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namedSheetViews/namedSheetView2.xml" ContentType="application/vnd.ms-excel.namedsheetview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hidePivotFieldList="1"/>
  <mc:AlternateContent xmlns:mc="http://schemas.openxmlformats.org/markup-compatibility/2006">
    <mc:Choice Requires="x15">
      <x15ac:absPath xmlns:x15ac="http://schemas.microsoft.com/office/spreadsheetml/2010/11/ac" url="https://tjscjusbr0.sharepoint.com/sites/DLCD/Documentos Compartilhados/General/"/>
    </mc:Choice>
  </mc:AlternateContent>
  <xr:revisionPtr revIDLastSave="22412" documentId="8_{B0EAE41C-3FA4-48D5-8B86-23401B2C26F7}" xr6:coauthVersionLast="47" xr6:coauthVersionMax="47" xr10:uidLastSave="{1D67C372-BBF8-4E7D-97C5-A332FFB26F95}"/>
  <bookViews>
    <workbookView xWindow="-120" yWindow="-120" windowWidth="29040" windowHeight="15720" tabRatio="662" firstSheet="3" activeTab="1" xr2:uid="{00000000-000D-0000-FFFF-FFFF00000000}"/>
  </bookViews>
  <sheets>
    <sheet name="Início" sheetId="14" r:id="rId1"/>
    <sheet name="PCA Licitação, Dispensa e Inex." sheetId="11" r:id="rId2"/>
    <sheet name="Acompanhamento (DMP)" sheetId="17" r:id="rId3"/>
    <sheet name="PCA Dispensa de Pequeno Valor" sheetId="15" r:id="rId4"/>
    <sheet name="PCA Prorrogações" sheetId="5" r:id="rId5"/>
    <sheet name="Estatísticas" sheetId="18" r:id="rId6"/>
    <sheet name="dados" sheetId="3" state="hidden" r:id="rId7"/>
    <sheet name="PCA_consolidado" sheetId="19" state="hidden" r:id="rId8"/>
  </sheets>
  <definedNames>
    <definedName name="_xlnm._FilterDatabase" localSheetId="6" hidden="1">dados!$K$1:$K$9</definedName>
    <definedName name="_xlnm._FilterDatabase" localSheetId="3" hidden="1">'PCA Dispensa de Pequeno Valor'!$J$7:$M$14</definedName>
    <definedName name="_xlnm._FilterDatabase" localSheetId="1" hidden="1">'PCA Licitação, Dispensa e Inex.'!$A$2:$R$2</definedName>
    <definedName name="_xlnm._FilterDatabase" localSheetId="4" hidden="1">'PCA Prorrogações'!$A$5:$AF$115</definedName>
    <definedName name="_xlnm._FilterDatabase" localSheetId="0" hidden="1">Início!$B$10:$AA$2907</definedName>
    <definedName name="dadosfiltro">dados!$AI$2:$BH$546</definedName>
    <definedName name="Modalidade">dados!$K$2:$K$9</definedName>
    <definedName name="SegmentaçãodeDados_Critérios_de_sustentabilidade">#N/A</definedName>
    <definedName name="SegmentaçãodeDados_Grande_risco_ou_inédita">#N/A</definedName>
    <definedName name="SegmentaçãodeDados_Modalidade">#N/A</definedName>
    <definedName name="SegmentaçãodeDados_Possibilidade_de_compartilhada">#N/A</definedName>
    <definedName name="Z_EFB6D5DC_B5CD_4D35_B56B_1850FBDDD077_.wvu.FilterData" localSheetId="3" hidden="1">'PCA Dispensa de Pequeno Valor'!#REF!</definedName>
    <definedName name="Z_EFB6D5DC_B5CD_4D35_B56B_1850FBDDD077_.wvu.FilterData" localSheetId="4" hidden="1">'PCA Prorrogações'!$A$17:$A$549</definedName>
  </definedNames>
  <calcPr calcId="191028"/>
  <customWorkbookViews>
    <customWorkbookView name="Filtro 2" guid="{EFB6D5DC-B5CD-4D35-B56B-1850FBDDD077}" maximized="1" windowWidth="0" windowHeight="0" activeSheetId="0"/>
  </customWorkbookViews>
  <pivotCaches>
    <pivotCache cacheId="1724" r:id="rId9"/>
    <pivotCache cacheId="1742"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610" i="15" l="1"/>
  <c r="N1609" i="15"/>
  <c r="N1092" i="15"/>
  <c r="H1092" i="15"/>
  <c r="N327" i="15"/>
  <c r="N676" i="15"/>
  <c r="H676" i="15"/>
  <c r="N326" i="15"/>
  <c r="N409" i="15"/>
  <c r="H409" i="15"/>
  <c r="N98" i="17"/>
  <c r="N1075" i="15"/>
  <c r="N294" i="15"/>
  <c r="H294" i="15"/>
  <c r="N316" i="15"/>
  <c r="H316" i="15"/>
  <c r="N675" i="15"/>
  <c r="H675" i="15"/>
  <c r="N674" i="15"/>
  <c r="H674" i="15"/>
  <c r="N781" i="15"/>
  <c r="H781" i="15"/>
  <c r="N530" i="15"/>
  <c r="H530" i="15"/>
  <c r="N529" i="15"/>
  <c r="H529" i="15"/>
  <c r="N528" i="15"/>
  <c r="H528" i="15"/>
  <c r="N627" i="15"/>
  <c r="H627" i="15"/>
  <c r="N1561" i="15"/>
  <c r="N1608" i="15"/>
  <c r="N1607" i="15"/>
  <c r="N1606" i="15"/>
  <c r="N1605" i="15"/>
  <c r="N673" i="15"/>
  <c r="H673" i="15"/>
  <c r="N663" i="15"/>
  <c r="H663" i="15"/>
  <c r="N1604" i="15"/>
  <c r="N1603" i="15"/>
  <c r="N1602" i="15"/>
  <c r="N1601" i="15"/>
  <c r="N1600" i="15"/>
  <c r="N1599" i="15"/>
  <c r="N1598" i="15"/>
  <c r="N1597" i="15"/>
  <c r="N161" i="15"/>
  <c r="H161" i="15"/>
  <c r="N1379" i="15"/>
  <c r="N672" i="15"/>
  <c r="H672" i="15"/>
  <c r="N700" i="15"/>
  <c r="N699" i="15"/>
  <c r="N698" i="15"/>
  <c r="N292" i="15"/>
  <c r="H292" i="15"/>
  <c r="N971" i="15"/>
  <c r="H971" i="15"/>
  <c r="N1167" i="15"/>
  <c r="H1167" i="15"/>
  <c r="N1159" i="15"/>
  <c r="H1159" i="15"/>
  <c r="N1109" i="15"/>
  <c r="H1109" i="15"/>
  <c r="N397" i="15"/>
  <c r="H397" i="15"/>
  <c r="N1596" i="15"/>
  <c r="N1595" i="15"/>
  <c r="N1594" i="15"/>
  <c r="N1382" i="15"/>
  <c r="H1382" i="15"/>
  <c r="N1345" i="15"/>
  <c r="H1345" i="15"/>
  <c r="N1593" i="15"/>
  <c r="N1592" i="15"/>
  <c r="N1591" i="15"/>
  <c r="N1590" i="15"/>
  <c r="N1589" i="15"/>
  <c r="N780" i="15"/>
  <c r="H780" i="15"/>
  <c r="N310" i="15"/>
  <c r="H310" i="15"/>
  <c r="N430" i="15"/>
  <c r="H430" i="15"/>
  <c r="N503" i="15"/>
  <c r="N709" i="15"/>
  <c r="N650" i="15"/>
  <c r="N396" i="15"/>
  <c r="H396" i="15"/>
  <c r="N395" i="15"/>
  <c r="H395" i="15"/>
  <c r="N394" i="15"/>
  <c r="H394" i="15"/>
  <c r="N271" i="15"/>
  <c r="H271" i="15"/>
  <c r="N540" i="15"/>
  <c r="N601" i="15"/>
  <c r="H601" i="15"/>
  <c r="N600" i="15"/>
  <c r="H600" i="15"/>
  <c r="N708" i="15"/>
  <c r="N707" i="15"/>
  <c r="N1587" i="15"/>
  <c r="N1586" i="15"/>
  <c r="N1585" i="15"/>
  <c r="N422" i="15"/>
  <c r="H422" i="15"/>
  <c r="N539" i="15"/>
  <c r="N538" i="15"/>
  <c r="N649" i="15"/>
  <c r="N1355" i="15"/>
  <c r="H1355" i="15"/>
  <c r="N779" i="15"/>
  <c r="H779" i="15"/>
  <c r="N620" i="15"/>
  <c r="H620" i="15"/>
  <c r="N623" i="15"/>
  <c r="H623" i="15"/>
  <c r="N632" i="15"/>
  <c r="H632" i="15"/>
  <c r="N173" i="15"/>
  <c r="H173" i="15"/>
  <c r="N1584" i="15"/>
  <c r="N74" i="17"/>
  <c r="N1583" i="15"/>
  <c r="N1582" i="15"/>
  <c r="N1344" i="15"/>
  <c r="H1344" i="15"/>
  <c r="N421" i="15"/>
  <c r="H421" i="15"/>
  <c r="N502" i="15"/>
  <c r="N1115" i="15"/>
  <c r="H1115" i="15"/>
  <c r="N1123" i="15"/>
  <c r="H1123" i="15"/>
  <c r="N1297" i="15"/>
  <c r="H1297" i="15"/>
  <c r="N1296" i="15"/>
  <c r="H1296" i="15"/>
  <c r="N420" i="15"/>
  <c r="H420" i="15"/>
  <c r="N67" i="15"/>
  <c r="H67" i="15"/>
  <c r="N138" i="15"/>
  <c r="H138" i="15"/>
  <c r="N1191" i="15"/>
  <c r="H1191" i="15"/>
  <c r="N1202" i="15"/>
  <c r="H1202" i="15"/>
  <c r="N1149" i="15"/>
  <c r="H1149" i="15"/>
  <c r="N991" i="15"/>
  <c r="H991" i="15"/>
  <c r="N1294" i="15"/>
  <c r="H1294" i="15"/>
  <c r="N1581" i="15"/>
  <c r="N1580" i="15"/>
  <c r="N1579" i="15"/>
  <c r="N1578" i="15"/>
  <c r="N1577" i="15"/>
  <c r="N765" i="15"/>
  <c r="H765" i="15" s="1"/>
  <c r="N537" i="15"/>
  <c r="N526" i="15"/>
  <c r="H526" i="15" s="1"/>
  <c r="N527" i="15"/>
  <c r="H527" i="15" s="1"/>
  <c r="N1576" i="15"/>
  <c r="N1575" i="15"/>
  <c r="N1574" i="15"/>
  <c r="N631" i="15"/>
  <c r="H631" i="15"/>
  <c r="N536" i="15"/>
  <c r="N419" i="15"/>
  <c r="H419" i="15"/>
  <c r="N619" i="15"/>
  <c r="H619" i="15"/>
  <c r="N1058" i="15"/>
  <c r="N662" i="15"/>
  <c r="H662" i="15"/>
  <c r="N626" i="15"/>
  <c r="H626" i="15"/>
  <c r="N1573" i="15"/>
  <c r="N1572" i="15"/>
  <c r="N1571" i="15"/>
  <c r="N1570" i="15"/>
  <c r="N697" i="15"/>
  <c r="N418" i="15"/>
  <c r="H418" i="15"/>
  <c r="N696" i="15"/>
  <c r="N481" i="15"/>
  <c r="N637" i="15"/>
  <c r="H637" i="15"/>
  <c r="N1569" i="15"/>
  <c r="N1568" i="15"/>
  <c r="N59" i="15"/>
  <c r="H59" i="15"/>
  <c r="N695" i="15"/>
  <c r="N618" i="15"/>
  <c r="H618" i="15"/>
  <c r="N716" i="15"/>
  <c r="H716" i="15"/>
  <c r="N715" i="15"/>
  <c r="H715" i="15"/>
  <c r="N85" i="17"/>
  <c r="N1567" i="15"/>
  <c r="N1566" i="15"/>
  <c r="N145" i="15"/>
  <c r="H145" i="15"/>
  <c r="N1565" i="15"/>
  <c r="N1564" i="15"/>
  <c r="N1562" i="15"/>
  <c r="N1563" i="15"/>
  <c r="N355" i="15"/>
  <c r="N354" i="15"/>
  <c r="N578" i="15"/>
  <c r="N728" i="15"/>
  <c r="H728" i="15"/>
  <c r="N388" i="15"/>
  <c r="N475" i="15"/>
  <c r="H475" i="15"/>
  <c r="N474" i="15"/>
  <c r="H474" i="15"/>
  <c r="N577" i="15"/>
  <c r="N353" i="15"/>
  <c r="N157" i="15"/>
  <c r="H157" i="15"/>
  <c r="N661" i="15"/>
  <c r="H661" i="15"/>
  <c r="N1560" i="15"/>
  <c r="N1559" i="15"/>
  <c r="N1558" i="15"/>
  <c r="N1557" i="15"/>
  <c r="N1556" i="15"/>
  <c r="N1555" i="15"/>
  <c r="N1126" i="15"/>
  <c r="H1126" i="15"/>
  <c r="N949" i="15"/>
  <c r="H949" i="15"/>
  <c r="N1554" i="15"/>
  <c r="N568" i="15"/>
  <c r="H568" i="15"/>
  <c r="N567" i="15"/>
  <c r="H567" i="15"/>
  <c r="N566" i="15"/>
  <c r="H566" i="15"/>
  <c r="N352" i="15"/>
  <c r="N351" i="15"/>
  <c r="N1265" i="15"/>
  <c r="H1265" i="15"/>
  <c r="N742" i="15"/>
  <c r="H742" i="15"/>
  <c r="N468" i="15"/>
  <c r="H468" i="15"/>
  <c r="N467" i="15"/>
  <c r="H467" i="15"/>
  <c r="N387" i="15"/>
  <c r="N386" i="15"/>
  <c r="N385" i="15"/>
  <c r="N384" i="15"/>
  <c r="N383" i="15"/>
  <c r="N660" i="15"/>
  <c r="H660" i="15"/>
  <c r="AJ952" i="19"/>
  <c r="AK952" i="19" s="1"/>
  <c r="AI952" i="19"/>
  <c r="AH952" i="19"/>
  <c r="AG952" i="19"/>
  <c r="AG951" i="19"/>
  <c r="AH951" i="19"/>
  <c r="AI951" i="19"/>
  <c r="AJ951" i="19"/>
  <c r="AK951" i="19"/>
  <c r="AG950" i="19"/>
  <c r="AH950" i="19"/>
  <c r="AI950" i="19"/>
  <c r="AJ950" i="19"/>
  <c r="AK950" i="19"/>
  <c r="AG949" i="19"/>
  <c r="AH949" i="19"/>
  <c r="AI949" i="19"/>
  <c r="AJ949" i="19"/>
  <c r="AK949" i="19"/>
  <c r="AG948" i="19"/>
  <c r="AH948" i="19"/>
  <c r="AI948" i="19"/>
  <c r="AJ948" i="19"/>
  <c r="AK948" i="19"/>
  <c r="AG947" i="19"/>
  <c r="AH947" i="19"/>
  <c r="AI947" i="19"/>
  <c r="AJ947" i="19"/>
  <c r="AK947" i="19"/>
  <c r="AG946" i="19"/>
  <c r="AH946" i="19"/>
  <c r="AI946" i="19"/>
  <c r="AJ946" i="19"/>
  <c r="AK946" i="19"/>
  <c r="AG945" i="19"/>
  <c r="AH945" i="19"/>
  <c r="AI945" i="19"/>
  <c r="AJ945" i="19"/>
  <c r="AK945" i="19"/>
  <c r="AG944" i="19"/>
  <c r="AH944" i="19"/>
  <c r="AI944" i="19"/>
  <c r="AJ944" i="19"/>
  <c r="AK944" i="19"/>
  <c r="AG943" i="19"/>
  <c r="AH943" i="19"/>
  <c r="AI943" i="19"/>
  <c r="AJ943" i="19"/>
  <c r="AK943" i="19"/>
  <c r="AG942" i="19"/>
  <c r="AH942" i="19"/>
  <c r="AI942" i="19"/>
  <c r="AJ942" i="19"/>
  <c r="AK942" i="19"/>
  <c r="AG941" i="19"/>
  <c r="AH941" i="19"/>
  <c r="AI941" i="19"/>
  <c r="AJ941" i="19"/>
  <c r="AK941" i="19"/>
  <c r="AG940" i="19"/>
  <c r="AH940" i="19"/>
  <c r="AI940" i="19"/>
  <c r="AJ940" i="19"/>
  <c r="AK940" i="19"/>
  <c r="AG939" i="19"/>
  <c r="AH939" i="19"/>
  <c r="AI939" i="19"/>
  <c r="AJ939" i="19"/>
  <c r="AK939" i="19"/>
  <c r="AG938" i="19"/>
  <c r="AH938" i="19"/>
  <c r="AI938" i="19"/>
  <c r="AJ938" i="19"/>
  <c r="AK938" i="19"/>
  <c r="AG937" i="19"/>
  <c r="AH937" i="19"/>
  <c r="AI937" i="19"/>
  <c r="AJ937" i="19"/>
  <c r="AK937" i="19"/>
  <c r="AG936" i="19"/>
  <c r="AH936" i="19"/>
  <c r="AI936" i="19"/>
  <c r="AJ936" i="19"/>
  <c r="AK936" i="19"/>
  <c r="AG935" i="19"/>
  <c r="AH935" i="19"/>
  <c r="AI935" i="19"/>
  <c r="AJ935" i="19"/>
  <c r="AK935" i="19"/>
  <c r="AG934" i="19"/>
  <c r="AH934" i="19"/>
  <c r="AI934" i="19"/>
  <c r="AJ934" i="19"/>
  <c r="AK934" i="19"/>
  <c r="AG933" i="19"/>
  <c r="AH933" i="19"/>
  <c r="AI933" i="19"/>
  <c r="AJ933" i="19"/>
  <c r="AK933" i="19"/>
  <c r="AG932" i="19"/>
  <c r="AH932" i="19"/>
  <c r="AI932" i="19"/>
  <c r="AJ932" i="19"/>
  <c r="AK932" i="19"/>
  <c r="AG931" i="19"/>
  <c r="AH931" i="19"/>
  <c r="AI931" i="19"/>
  <c r="AJ931" i="19"/>
  <c r="AK931" i="19"/>
  <c r="AG930" i="19"/>
  <c r="AH930" i="19"/>
  <c r="AI930" i="19"/>
  <c r="AJ930" i="19"/>
  <c r="AK930" i="19"/>
  <c r="AG929" i="19"/>
  <c r="AH929" i="19"/>
  <c r="AI929" i="19"/>
  <c r="AJ929" i="19"/>
  <c r="AK929" i="19"/>
  <c r="AG928" i="19"/>
  <c r="AH928" i="19"/>
  <c r="AI928" i="19"/>
  <c r="AJ928" i="19"/>
  <c r="AK928" i="19"/>
  <c r="AG927" i="19"/>
  <c r="AH927" i="19"/>
  <c r="AI927" i="19"/>
  <c r="AJ927" i="19"/>
  <c r="AK927" i="19"/>
  <c r="AG926" i="19"/>
  <c r="AH926" i="19"/>
  <c r="AI926" i="19"/>
  <c r="AJ926" i="19"/>
  <c r="AK926" i="19"/>
  <c r="AG925" i="19"/>
  <c r="AH925" i="19"/>
  <c r="AI925" i="19"/>
  <c r="AJ925" i="19"/>
  <c r="AK925" i="19"/>
  <c r="AG924" i="19"/>
  <c r="AH924" i="19"/>
  <c r="AI924" i="19"/>
  <c r="AJ924" i="19"/>
  <c r="AK924" i="19"/>
  <c r="AG923" i="19"/>
  <c r="AH923" i="19"/>
  <c r="AI923" i="19"/>
  <c r="AJ923" i="19"/>
  <c r="AK923" i="19"/>
  <c r="AG922" i="19"/>
  <c r="AH922" i="19"/>
  <c r="AI922" i="19"/>
  <c r="AJ922" i="19"/>
  <c r="AK922" i="19"/>
  <c r="AG921" i="19"/>
  <c r="AH921" i="19"/>
  <c r="AI921" i="19"/>
  <c r="AJ921" i="19"/>
  <c r="AK921" i="19"/>
  <c r="AG920" i="19"/>
  <c r="AH920" i="19"/>
  <c r="AI920" i="19"/>
  <c r="AJ920" i="19"/>
  <c r="AK920" i="19"/>
  <c r="AG919" i="19"/>
  <c r="AH919" i="19"/>
  <c r="AI919" i="19"/>
  <c r="AJ919" i="19"/>
  <c r="AK919" i="19"/>
  <c r="AG918" i="19"/>
  <c r="AH918" i="19"/>
  <c r="AI918" i="19"/>
  <c r="AJ918" i="19"/>
  <c r="AK918" i="19"/>
  <c r="AG917" i="19"/>
  <c r="AH917" i="19"/>
  <c r="AI917" i="19"/>
  <c r="AJ917" i="19"/>
  <c r="AK917" i="19"/>
  <c r="AG916" i="19"/>
  <c r="AH916" i="19"/>
  <c r="AI916" i="19"/>
  <c r="AJ916" i="19"/>
  <c r="AK916" i="19"/>
  <c r="AG915" i="19"/>
  <c r="AH915" i="19"/>
  <c r="AI915" i="19"/>
  <c r="AJ915" i="19"/>
  <c r="AK915" i="19"/>
  <c r="AG914" i="19"/>
  <c r="AH914" i="19"/>
  <c r="AI914" i="19"/>
  <c r="AJ914" i="19"/>
  <c r="AK914" i="19"/>
  <c r="AG913" i="19"/>
  <c r="AH913" i="19"/>
  <c r="AI913" i="19"/>
  <c r="AJ913" i="19"/>
  <c r="AK913" i="19"/>
  <c r="AG912" i="19"/>
  <c r="AH912" i="19"/>
  <c r="AI912" i="19"/>
  <c r="AJ912" i="19"/>
  <c r="AK912" i="19"/>
  <c r="AG911" i="19"/>
  <c r="AH911" i="19"/>
  <c r="AI911" i="19"/>
  <c r="AJ911" i="19"/>
  <c r="AK911" i="19"/>
  <c r="AG910" i="19"/>
  <c r="AH910" i="19"/>
  <c r="AI910" i="19"/>
  <c r="AJ910" i="19"/>
  <c r="AK910" i="19"/>
  <c r="AG909" i="19"/>
  <c r="AH909" i="19"/>
  <c r="AI909" i="19"/>
  <c r="AJ909" i="19"/>
  <c r="AK909" i="19"/>
  <c r="AG908" i="19"/>
  <c r="AH908" i="19"/>
  <c r="AI908" i="19"/>
  <c r="AJ908" i="19"/>
  <c r="AK908" i="19"/>
  <c r="AG907" i="19"/>
  <c r="AH907" i="19"/>
  <c r="AI907" i="19"/>
  <c r="AJ907" i="19"/>
  <c r="AK907" i="19"/>
  <c r="AG906" i="19"/>
  <c r="AH906" i="19"/>
  <c r="AI906" i="19"/>
  <c r="AJ906" i="19"/>
  <c r="AK906" i="19"/>
  <c r="AG905" i="19"/>
  <c r="AH905" i="19"/>
  <c r="AI905" i="19"/>
  <c r="AJ905" i="19"/>
  <c r="AK905" i="19"/>
  <c r="AG904" i="19"/>
  <c r="AH904" i="19"/>
  <c r="AI904" i="19"/>
  <c r="AJ904" i="19"/>
  <c r="AK904" i="19"/>
  <c r="AG903" i="19"/>
  <c r="AH903" i="19"/>
  <c r="AI903" i="19"/>
  <c r="AJ903" i="19"/>
  <c r="AK903" i="19"/>
  <c r="AG902" i="19"/>
  <c r="AH902" i="19"/>
  <c r="AI902" i="19"/>
  <c r="AJ902" i="19"/>
  <c r="AK902" i="19"/>
  <c r="AG901" i="19"/>
  <c r="AH901" i="19"/>
  <c r="AI901" i="19"/>
  <c r="AJ901" i="19"/>
  <c r="AK901" i="19"/>
  <c r="AG900" i="19"/>
  <c r="AH900" i="19"/>
  <c r="AI900" i="19"/>
  <c r="AJ900" i="19"/>
  <c r="AK900" i="19"/>
  <c r="AG899" i="19"/>
  <c r="AH899" i="19"/>
  <c r="AI899" i="19"/>
  <c r="AJ899" i="19"/>
  <c r="AK899" i="19"/>
  <c r="AG898" i="19"/>
  <c r="AH898" i="19"/>
  <c r="AI898" i="19"/>
  <c r="AJ898" i="19"/>
  <c r="AK898" i="19"/>
  <c r="AG897" i="19"/>
  <c r="AH897" i="19"/>
  <c r="AI897" i="19"/>
  <c r="AJ897" i="19"/>
  <c r="AK897" i="19"/>
  <c r="AG896" i="19"/>
  <c r="AH896" i="19"/>
  <c r="AI896" i="19"/>
  <c r="AJ896" i="19"/>
  <c r="AK896" i="19"/>
  <c r="AG895" i="19"/>
  <c r="AH895" i="19"/>
  <c r="AI895" i="19"/>
  <c r="AJ895" i="19"/>
  <c r="AK895" i="19"/>
  <c r="AG894" i="19"/>
  <c r="AH894" i="19"/>
  <c r="AI894" i="19"/>
  <c r="AJ894" i="19"/>
  <c r="AK894" i="19"/>
  <c r="AG893" i="19"/>
  <c r="AH893" i="19"/>
  <c r="AI893" i="19"/>
  <c r="AJ893" i="19"/>
  <c r="AK893" i="19"/>
  <c r="AG892" i="19"/>
  <c r="AH892" i="19"/>
  <c r="AI892" i="19"/>
  <c r="AJ892" i="19"/>
  <c r="AK892" i="19"/>
  <c r="AG891" i="19"/>
  <c r="AH891" i="19"/>
  <c r="AI891" i="19"/>
  <c r="AJ891" i="19"/>
  <c r="AK891" i="19"/>
  <c r="AG890" i="19"/>
  <c r="AH890" i="19"/>
  <c r="AI890" i="19"/>
  <c r="AJ890" i="19"/>
  <c r="AK890" i="19"/>
  <c r="AG889" i="19"/>
  <c r="AH889" i="19"/>
  <c r="AI889" i="19"/>
  <c r="AJ889" i="19"/>
  <c r="AK889" i="19"/>
  <c r="AG888" i="19"/>
  <c r="AH888" i="19"/>
  <c r="AI888" i="19"/>
  <c r="AJ888" i="19"/>
  <c r="AK888" i="19"/>
  <c r="AG887" i="19"/>
  <c r="AH887" i="19"/>
  <c r="AI887" i="19"/>
  <c r="AJ887" i="19"/>
  <c r="AK887" i="19"/>
  <c r="AG886" i="19"/>
  <c r="AH886" i="19"/>
  <c r="AI886" i="19"/>
  <c r="AJ886" i="19"/>
  <c r="AK886" i="19"/>
  <c r="AG885" i="19"/>
  <c r="AH885" i="19"/>
  <c r="AI885" i="19"/>
  <c r="AJ885" i="19"/>
  <c r="AK885" i="19"/>
  <c r="AG884" i="19"/>
  <c r="AH884" i="19"/>
  <c r="AI884" i="19"/>
  <c r="AJ884" i="19"/>
  <c r="AK884" i="19"/>
  <c r="AG883" i="19"/>
  <c r="AH883" i="19"/>
  <c r="AI883" i="19"/>
  <c r="AJ883" i="19"/>
  <c r="AK883" i="19"/>
  <c r="AG882" i="19"/>
  <c r="AH882" i="19"/>
  <c r="AI882" i="19"/>
  <c r="AJ882" i="19"/>
  <c r="AK882" i="19"/>
  <c r="AG881" i="19"/>
  <c r="AH881" i="19"/>
  <c r="AI881" i="19"/>
  <c r="AJ881" i="19"/>
  <c r="AK881" i="19"/>
  <c r="AG880" i="19"/>
  <c r="AH880" i="19"/>
  <c r="AI880" i="19"/>
  <c r="AJ880" i="19"/>
  <c r="AK880" i="19"/>
  <c r="AG879" i="19"/>
  <c r="AH879" i="19"/>
  <c r="AI879" i="19"/>
  <c r="AJ879" i="19"/>
  <c r="AK879" i="19"/>
  <c r="AG878" i="19"/>
  <c r="AH878" i="19"/>
  <c r="AI878" i="19"/>
  <c r="AJ878" i="19"/>
  <c r="AK878" i="19"/>
  <c r="AG877" i="19"/>
  <c r="AH877" i="19"/>
  <c r="AI877" i="19"/>
  <c r="AJ877" i="19"/>
  <c r="AK877" i="19"/>
  <c r="AG876" i="19"/>
  <c r="AH876" i="19"/>
  <c r="AI876" i="19"/>
  <c r="AJ876" i="19"/>
  <c r="AK876" i="19"/>
  <c r="AG875" i="19"/>
  <c r="AH875" i="19"/>
  <c r="AI875" i="19"/>
  <c r="AJ875" i="19"/>
  <c r="AK875" i="19"/>
  <c r="AG874" i="19"/>
  <c r="AH874" i="19"/>
  <c r="AI874" i="19"/>
  <c r="AJ874" i="19"/>
  <c r="AK874" i="19"/>
  <c r="AG873" i="19"/>
  <c r="AH873" i="19"/>
  <c r="AI873" i="19"/>
  <c r="AJ873" i="19"/>
  <c r="AK873" i="19"/>
  <c r="AG872" i="19"/>
  <c r="AH872" i="19"/>
  <c r="AI872" i="19"/>
  <c r="AJ872" i="19"/>
  <c r="AK872" i="19"/>
  <c r="AG871" i="19"/>
  <c r="AH871" i="19"/>
  <c r="AI871" i="19"/>
  <c r="AJ871" i="19"/>
  <c r="AK871" i="19"/>
  <c r="AG870" i="19"/>
  <c r="AH870" i="19"/>
  <c r="AI870" i="19"/>
  <c r="AJ870" i="19"/>
  <c r="AK870" i="19"/>
  <c r="AG869" i="19"/>
  <c r="AH869" i="19"/>
  <c r="AI869" i="19"/>
  <c r="AJ869" i="19"/>
  <c r="AK869" i="19"/>
  <c r="AG868" i="19"/>
  <c r="AH868" i="19"/>
  <c r="AI868" i="19"/>
  <c r="AJ868" i="19"/>
  <c r="AK868" i="19"/>
  <c r="AG867" i="19"/>
  <c r="AH867" i="19"/>
  <c r="AI867" i="19"/>
  <c r="AJ867" i="19"/>
  <c r="AK867" i="19"/>
  <c r="AG866" i="19"/>
  <c r="AH866" i="19"/>
  <c r="AI866" i="19"/>
  <c r="AJ866" i="19"/>
  <c r="AK866" i="19"/>
  <c r="AG865" i="19"/>
  <c r="AH865" i="19"/>
  <c r="AI865" i="19"/>
  <c r="AJ865" i="19"/>
  <c r="AK865" i="19"/>
  <c r="AG864" i="19"/>
  <c r="AH864" i="19"/>
  <c r="AI864" i="19"/>
  <c r="AJ864" i="19"/>
  <c r="AK864" i="19"/>
  <c r="AG863" i="19"/>
  <c r="AH863" i="19"/>
  <c r="AI863" i="19"/>
  <c r="AJ863" i="19"/>
  <c r="AK863" i="19"/>
  <c r="AG862" i="19"/>
  <c r="AH862" i="19"/>
  <c r="AI862" i="19"/>
  <c r="AJ862" i="19"/>
  <c r="AK862" i="19"/>
  <c r="AG861" i="19"/>
  <c r="AH861" i="19"/>
  <c r="AI861" i="19"/>
  <c r="AJ861" i="19"/>
  <c r="AK861" i="19"/>
  <c r="AG860" i="19"/>
  <c r="AH860" i="19"/>
  <c r="AI860" i="19"/>
  <c r="AJ860" i="19"/>
  <c r="AK860" i="19"/>
  <c r="AG859" i="19"/>
  <c r="AH859" i="19"/>
  <c r="AI859" i="19"/>
  <c r="AJ859" i="19"/>
  <c r="AK859" i="19"/>
  <c r="AG858" i="19"/>
  <c r="AH858" i="19"/>
  <c r="AI858" i="19"/>
  <c r="AJ858" i="19"/>
  <c r="AK858" i="19"/>
  <c r="AG857" i="19"/>
  <c r="AH857" i="19"/>
  <c r="AI857" i="19"/>
  <c r="AJ857" i="19"/>
  <c r="AK857" i="19"/>
  <c r="AG856" i="19"/>
  <c r="AH856" i="19"/>
  <c r="AI856" i="19"/>
  <c r="AJ856" i="19"/>
  <c r="AK856" i="19"/>
  <c r="AG855" i="19"/>
  <c r="AH855" i="19"/>
  <c r="AI855" i="19"/>
  <c r="AJ855" i="19"/>
  <c r="AK855" i="19"/>
  <c r="AG854" i="19"/>
  <c r="AH854" i="19"/>
  <c r="AI854" i="19"/>
  <c r="AJ854" i="19"/>
  <c r="AK854" i="19"/>
  <c r="AG853" i="19"/>
  <c r="AH853" i="19"/>
  <c r="AI853" i="19"/>
  <c r="AJ853" i="19"/>
  <c r="AK853" i="19"/>
  <c r="AG852" i="19"/>
  <c r="AH852" i="19"/>
  <c r="AI852" i="19"/>
  <c r="AJ852" i="19"/>
  <c r="AK852" i="19"/>
  <c r="AG851" i="19"/>
  <c r="AH851" i="19"/>
  <c r="AI851" i="19"/>
  <c r="AJ851" i="19"/>
  <c r="AK851" i="19"/>
  <c r="AG850" i="19"/>
  <c r="AH850" i="19"/>
  <c r="AI850" i="19"/>
  <c r="AJ850" i="19"/>
  <c r="AK850" i="19"/>
  <c r="AG849" i="19"/>
  <c r="AH849" i="19"/>
  <c r="AI849" i="19"/>
  <c r="AJ849" i="19"/>
  <c r="AK849" i="19"/>
  <c r="AG848" i="19"/>
  <c r="AH848" i="19"/>
  <c r="AI848" i="19"/>
  <c r="AJ848" i="19"/>
  <c r="AK848" i="19"/>
  <c r="AG847" i="19"/>
  <c r="AH847" i="19"/>
  <c r="AI847" i="19"/>
  <c r="AJ847" i="19"/>
  <c r="AK847" i="19"/>
  <c r="AG846" i="19"/>
  <c r="AH846" i="19"/>
  <c r="AI846" i="19"/>
  <c r="AJ846" i="19"/>
  <c r="AK846" i="19"/>
  <c r="AG845" i="19"/>
  <c r="AH845" i="19"/>
  <c r="AI845" i="19"/>
  <c r="AJ845" i="19"/>
  <c r="AK845" i="19"/>
  <c r="AG844" i="19"/>
  <c r="AH844" i="19"/>
  <c r="AI844" i="19"/>
  <c r="AJ844" i="19"/>
  <c r="AK844" i="19"/>
  <c r="AG843" i="19"/>
  <c r="AH843" i="19"/>
  <c r="AI843" i="19"/>
  <c r="AJ843" i="19"/>
  <c r="AK843" i="19"/>
  <c r="AG842" i="19"/>
  <c r="AH842" i="19"/>
  <c r="AI842" i="19"/>
  <c r="AJ842" i="19"/>
  <c r="AK842" i="19"/>
  <c r="AG841" i="19"/>
  <c r="AH841" i="19"/>
  <c r="AI841" i="19"/>
  <c r="AJ841" i="19"/>
  <c r="AK841" i="19"/>
  <c r="AG840" i="19"/>
  <c r="AH840" i="19"/>
  <c r="AI840" i="19"/>
  <c r="AJ840" i="19"/>
  <c r="AK840" i="19"/>
  <c r="AG839" i="19"/>
  <c r="AH839" i="19"/>
  <c r="AI839" i="19"/>
  <c r="AJ839" i="19"/>
  <c r="AK839" i="19"/>
  <c r="AG838" i="19"/>
  <c r="AH838" i="19"/>
  <c r="AI838" i="19"/>
  <c r="AJ838" i="19"/>
  <c r="AK838" i="19"/>
  <c r="AG837" i="19"/>
  <c r="AH837" i="19"/>
  <c r="AI837" i="19"/>
  <c r="AJ837" i="19"/>
  <c r="AK837" i="19"/>
  <c r="AG836" i="19"/>
  <c r="AH836" i="19"/>
  <c r="AI836" i="19"/>
  <c r="AJ836" i="19"/>
  <c r="AK836" i="19"/>
  <c r="AG835" i="19"/>
  <c r="AH835" i="19"/>
  <c r="AI835" i="19"/>
  <c r="AJ835" i="19"/>
  <c r="AK835" i="19"/>
  <c r="AG834" i="19"/>
  <c r="AH834" i="19"/>
  <c r="AI834" i="19"/>
  <c r="AJ834" i="19"/>
  <c r="AK834" i="19"/>
  <c r="AG833" i="19"/>
  <c r="AH833" i="19"/>
  <c r="AI833" i="19"/>
  <c r="AJ833" i="19"/>
  <c r="AK833" i="19"/>
  <c r="AG832" i="19"/>
  <c r="AH832" i="19"/>
  <c r="AI832" i="19"/>
  <c r="AJ832" i="19"/>
  <c r="AK832" i="19"/>
  <c r="AG831" i="19"/>
  <c r="AH831" i="19"/>
  <c r="AI831" i="19"/>
  <c r="AJ831" i="19"/>
  <c r="AK831" i="19"/>
  <c r="AG830" i="19"/>
  <c r="AH830" i="19"/>
  <c r="AI830" i="19"/>
  <c r="AJ830" i="19"/>
  <c r="AK830" i="19"/>
  <c r="AG829" i="19"/>
  <c r="AH829" i="19"/>
  <c r="AI829" i="19"/>
  <c r="AJ829" i="19"/>
  <c r="AK829" i="19"/>
  <c r="AG828" i="19"/>
  <c r="AH828" i="19"/>
  <c r="AI828" i="19"/>
  <c r="AJ828" i="19"/>
  <c r="AK828" i="19"/>
  <c r="AG827" i="19"/>
  <c r="AH827" i="19"/>
  <c r="AI827" i="19"/>
  <c r="AJ827" i="19"/>
  <c r="AK827" i="19"/>
  <c r="AG826" i="19"/>
  <c r="AH826" i="19"/>
  <c r="AI826" i="19"/>
  <c r="AJ826" i="19"/>
  <c r="AK826" i="19"/>
  <c r="AG825" i="19"/>
  <c r="AH825" i="19"/>
  <c r="AI825" i="19"/>
  <c r="AJ825" i="19"/>
  <c r="AK825" i="19"/>
  <c r="AG824" i="19"/>
  <c r="AH824" i="19"/>
  <c r="AI824" i="19"/>
  <c r="AJ824" i="19"/>
  <c r="AK824" i="19"/>
  <c r="AG823" i="19"/>
  <c r="AH823" i="19"/>
  <c r="AI823" i="19"/>
  <c r="AJ823" i="19"/>
  <c r="AK823" i="19"/>
  <c r="AG822" i="19"/>
  <c r="AH822" i="19"/>
  <c r="AI822" i="19"/>
  <c r="AJ822" i="19"/>
  <c r="AK822" i="19"/>
  <c r="AG821" i="19"/>
  <c r="AH821" i="19"/>
  <c r="AI821" i="19"/>
  <c r="AJ821" i="19"/>
  <c r="AK821" i="19"/>
  <c r="AG820" i="19"/>
  <c r="AH820" i="19"/>
  <c r="AI820" i="19"/>
  <c r="AJ820" i="19"/>
  <c r="AK820" i="19"/>
  <c r="AG819" i="19"/>
  <c r="AH819" i="19"/>
  <c r="AI819" i="19"/>
  <c r="AJ819" i="19"/>
  <c r="AK819" i="19"/>
  <c r="AG818" i="19"/>
  <c r="AH818" i="19"/>
  <c r="AI818" i="19"/>
  <c r="AJ818" i="19"/>
  <c r="AK818" i="19"/>
  <c r="AG817" i="19"/>
  <c r="AH817" i="19"/>
  <c r="AI817" i="19"/>
  <c r="AJ817" i="19"/>
  <c r="AK817" i="19"/>
  <c r="AG816" i="19"/>
  <c r="AH816" i="19"/>
  <c r="AI816" i="19"/>
  <c r="AJ816" i="19"/>
  <c r="AK816" i="19"/>
  <c r="AG815" i="19"/>
  <c r="AH815" i="19"/>
  <c r="AI815" i="19"/>
  <c r="AJ815" i="19"/>
  <c r="AK815" i="19"/>
  <c r="AG814" i="19"/>
  <c r="AH814" i="19"/>
  <c r="AI814" i="19"/>
  <c r="AJ814" i="19"/>
  <c r="AK814" i="19"/>
  <c r="AG813" i="19"/>
  <c r="AH813" i="19"/>
  <c r="AI813" i="19"/>
  <c r="AJ813" i="19"/>
  <c r="AK813" i="19"/>
  <c r="AG812" i="19"/>
  <c r="AH812" i="19"/>
  <c r="AI812" i="19"/>
  <c r="AJ812" i="19"/>
  <c r="AK812" i="19"/>
  <c r="AG811" i="19"/>
  <c r="AH811" i="19"/>
  <c r="AI811" i="19"/>
  <c r="AJ811" i="19"/>
  <c r="AK811" i="19"/>
  <c r="AG810" i="19"/>
  <c r="AH810" i="19"/>
  <c r="AI810" i="19"/>
  <c r="AJ810" i="19"/>
  <c r="AK810" i="19"/>
  <c r="AG809" i="19"/>
  <c r="AH809" i="19"/>
  <c r="AI809" i="19"/>
  <c r="AJ809" i="19"/>
  <c r="AK809" i="19"/>
  <c r="AG808" i="19"/>
  <c r="AH808" i="19"/>
  <c r="AI808" i="19"/>
  <c r="AJ808" i="19"/>
  <c r="AK808" i="19"/>
  <c r="AG807" i="19"/>
  <c r="AH807" i="19"/>
  <c r="AI807" i="19"/>
  <c r="AJ807" i="19"/>
  <c r="AK807" i="19"/>
  <c r="AG806" i="19"/>
  <c r="AH806" i="19"/>
  <c r="AI806" i="19"/>
  <c r="AJ806" i="19"/>
  <c r="AK806" i="19"/>
  <c r="AG805" i="19"/>
  <c r="AH805" i="19"/>
  <c r="AI805" i="19"/>
  <c r="AJ805" i="19"/>
  <c r="AK805" i="19"/>
  <c r="AG804" i="19"/>
  <c r="AH804" i="19"/>
  <c r="AI804" i="19"/>
  <c r="AJ804" i="19"/>
  <c r="AK804" i="19"/>
  <c r="AG803" i="19"/>
  <c r="AH803" i="19"/>
  <c r="AI803" i="19"/>
  <c r="AJ803" i="19"/>
  <c r="AK803" i="19"/>
  <c r="AG802" i="19"/>
  <c r="AH802" i="19"/>
  <c r="AI802" i="19"/>
  <c r="AJ802" i="19"/>
  <c r="AK802" i="19"/>
  <c r="AG801" i="19"/>
  <c r="AH801" i="19"/>
  <c r="AI801" i="19"/>
  <c r="AJ801" i="19"/>
  <c r="AK801" i="19"/>
  <c r="AG800" i="19"/>
  <c r="AH800" i="19"/>
  <c r="AI800" i="19"/>
  <c r="AJ800" i="19"/>
  <c r="AK800" i="19"/>
  <c r="AG799" i="19"/>
  <c r="AH799" i="19"/>
  <c r="AI799" i="19"/>
  <c r="AJ799" i="19"/>
  <c r="AK799" i="19"/>
  <c r="AG798" i="19"/>
  <c r="AH798" i="19"/>
  <c r="AI798" i="19"/>
  <c r="AJ798" i="19"/>
  <c r="AK798" i="19"/>
  <c r="AG797" i="19"/>
  <c r="AH797" i="19"/>
  <c r="AI797" i="19"/>
  <c r="AJ797" i="19"/>
  <c r="AK797" i="19"/>
  <c r="AG796" i="19"/>
  <c r="AH796" i="19"/>
  <c r="AI796" i="19"/>
  <c r="AJ796" i="19"/>
  <c r="AK796" i="19"/>
  <c r="AG795" i="19"/>
  <c r="AH795" i="19"/>
  <c r="AI795" i="19"/>
  <c r="AJ795" i="19"/>
  <c r="AK795" i="19"/>
  <c r="AG794" i="19"/>
  <c r="AH794" i="19"/>
  <c r="AI794" i="19"/>
  <c r="AJ794" i="19"/>
  <c r="AK794" i="19"/>
  <c r="AG793" i="19"/>
  <c r="AH793" i="19"/>
  <c r="AI793" i="19"/>
  <c r="AJ793" i="19"/>
  <c r="AK793" i="19"/>
  <c r="AG792" i="19"/>
  <c r="AH792" i="19"/>
  <c r="AI792" i="19"/>
  <c r="AJ792" i="19"/>
  <c r="AK792" i="19"/>
  <c r="AG791" i="19"/>
  <c r="AH791" i="19"/>
  <c r="AI791" i="19"/>
  <c r="AJ791" i="19"/>
  <c r="AK791" i="19"/>
  <c r="AG790" i="19"/>
  <c r="AH790" i="19"/>
  <c r="AI790" i="19"/>
  <c r="AJ790" i="19"/>
  <c r="AK790" i="19"/>
  <c r="AG789" i="19"/>
  <c r="AH789" i="19"/>
  <c r="AI789" i="19"/>
  <c r="AJ789" i="19"/>
  <c r="AK789" i="19"/>
  <c r="AG788" i="19"/>
  <c r="AH788" i="19"/>
  <c r="AI788" i="19"/>
  <c r="AJ788" i="19"/>
  <c r="AK788" i="19"/>
  <c r="AG787" i="19"/>
  <c r="AH787" i="19"/>
  <c r="AI787" i="19"/>
  <c r="AJ787" i="19"/>
  <c r="AK787" i="19"/>
  <c r="AG786" i="19"/>
  <c r="AH786" i="19"/>
  <c r="AI786" i="19"/>
  <c r="AJ786" i="19"/>
  <c r="AK786" i="19"/>
  <c r="AG785" i="19"/>
  <c r="AH785" i="19"/>
  <c r="AI785" i="19"/>
  <c r="AJ785" i="19"/>
  <c r="AK785" i="19"/>
  <c r="AG784" i="19"/>
  <c r="AH784" i="19"/>
  <c r="AI784" i="19"/>
  <c r="AJ784" i="19"/>
  <c r="AK784" i="19"/>
  <c r="AG783" i="19"/>
  <c r="AH783" i="19"/>
  <c r="AI783" i="19"/>
  <c r="AJ783" i="19"/>
  <c r="AK783" i="19"/>
  <c r="AG782" i="19"/>
  <c r="AH782" i="19"/>
  <c r="AI782" i="19"/>
  <c r="AJ782" i="19"/>
  <c r="AK782" i="19"/>
  <c r="AG781" i="19"/>
  <c r="AH781" i="19"/>
  <c r="AI781" i="19"/>
  <c r="AJ781" i="19"/>
  <c r="AK781" i="19"/>
  <c r="AG780" i="19"/>
  <c r="AH780" i="19"/>
  <c r="AI780" i="19"/>
  <c r="AJ780" i="19"/>
  <c r="AK780" i="19"/>
  <c r="AG779" i="19"/>
  <c r="AH779" i="19"/>
  <c r="AI779" i="19"/>
  <c r="AJ779" i="19"/>
  <c r="AK779" i="19"/>
  <c r="AG778" i="19"/>
  <c r="AH778" i="19"/>
  <c r="AI778" i="19"/>
  <c r="AJ778" i="19"/>
  <c r="AK778" i="19"/>
  <c r="AG777" i="19"/>
  <c r="AH777" i="19"/>
  <c r="AI777" i="19"/>
  <c r="AJ777" i="19"/>
  <c r="AK777" i="19"/>
  <c r="AG776" i="19"/>
  <c r="AH776" i="19"/>
  <c r="AI776" i="19"/>
  <c r="AJ776" i="19"/>
  <c r="AK776" i="19"/>
  <c r="AG775" i="19"/>
  <c r="AH775" i="19"/>
  <c r="AI775" i="19"/>
  <c r="AJ775" i="19"/>
  <c r="AK775" i="19"/>
  <c r="AG774" i="19"/>
  <c r="AH774" i="19"/>
  <c r="AI774" i="19"/>
  <c r="AJ774" i="19"/>
  <c r="AK774" i="19"/>
  <c r="AG773" i="19"/>
  <c r="AH773" i="19"/>
  <c r="AI773" i="19"/>
  <c r="AJ773" i="19"/>
  <c r="AK773" i="19"/>
  <c r="AG772" i="19"/>
  <c r="AH772" i="19"/>
  <c r="AI772" i="19"/>
  <c r="AJ772" i="19"/>
  <c r="AK772" i="19"/>
  <c r="AG771" i="19"/>
  <c r="AH771" i="19"/>
  <c r="AI771" i="19"/>
  <c r="AJ771" i="19"/>
  <c r="AK771" i="19"/>
  <c r="AG770" i="19"/>
  <c r="AH770" i="19"/>
  <c r="AI770" i="19"/>
  <c r="AJ770" i="19"/>
  <c r="AK770" i="19"/>
  <c r="AG769" i="19"/>
  <c r="AH769" i="19"/>
  <c r="AI769" i="19"/>
  <c r="AJ769" i="19"/>
  <c r="AK769" i="19"/>
  <c r="AG768" i="19"/>
  <c r="AH768" i="19"/>
  <c r="AI768" i="19"/>
  <c r="AJ768" i="19"/>
  <c r="AK768" i="19"/>
  <c r="AG767" i="19"/>
  <c r="AH767" i="19"/>
  <c r="AI767" i="19"/>
  <c r="AJ767" i="19"/>
  <c r="AK767" i="19"/>
  <c r="AG766" i="19"/>
  <c r="AH766" i="19"/>
  <c r="AI766" i="19"/>
  <c r="AJ766" i="19"/>
  <c r="AK766" i="19"/>
  <c r="AG765" i="19"/>
  <c r="AH765" i="19"/>
  <c r="AI765" i="19"/>
  <c r="AJ765" i="19"/>
  <c r="AK765" i="19"/>
  <c r="AG764" i="19"/>
  <c r="AH764" i="19"/>
  <c r="AI764" i="19"/>
  <c r="AJ764" i="19"/>
  <c r="AK764" i="19"/>
  <c r="AG763" i="19"/>
  <c r="AH763" i="19"/>
  <c r="AI763" i="19"/>
  <c r="AJ763" i="19"/>
  <c r="AK763" i="19"/>
  <c r="AG762" i="19"/>
  <c r="AH762" i="19"/>
  <c r="AI762" i="19"/>
  <c r="AJ762" i="19"/>
  <c r="AK762" i="19"/>
  <c r="AG761" i="19"/>
  <c r="AH761" i="19"/>
  <c r="AI761" i="19"/>
  <c r="AJ761" i="19"/>
  <c r="AK761" i="19"/>
  <c r="AG760" i="19"/>
  <c r="AH760" i="19"/>
  <c r="AI760" i="19"/>
  <c r="AJ760" i="19"/>
  <c r="AK760" i="19"/>
  <c r="AG759" i="19"/>
  <c r="AH759" i="19"/>
  <c r="AI759" i="19"/>
  <c r="AJ759" i="19"/>
  <c r="AK759" i="19"/>
  <c r="AG758" i="19"/>
  <c r="AH758" i="19"/>
  <c r="AI758" i="19"/>
  <c r="AJ758" i="19"/>
  <c r="AK758" i="19"/>
  <c r="AG757" i="19"/>
  <c r="AH757" i="19"/>
  <c r="AI757" i="19"/>
  <c r="AJ757" i="19"/>
  <c r="AK757" i="19"/>
  <c r="AG756" i="19"/>
  <c r="AH756" i="19"/>
  <c r="AI756" i="19"/>
  <c r="AJ756" i="19"/>
  <c r="AK756" i="19"/>
  <c r="AG755" i="19"/>
  <c r="AH755" i="19"/>
  <c r="AI755" i="19"/>
  <c r="AJ755" i="19"/>
  <c r="AK755" i="19"/>
  <c r="AG754" i="19"/>
  <c r="AH754" i="19"/>
  <c r="AI754" i="19"/>
  <c r="AJ754" i="19"/>
  <c r="AK754" i="19"/>
  <c r="AG753" i="19"/>
  <c r="AH753" i="19"/>
  <c r="AI753" i="19"/>
  <c r="AJ753" i="19"/>
  <c r="AK753" i="19"/>
  <c r="AG752" i="19"/>
  <c r="AH752" i="19"/>
  <c r="AI752" i="19"/>
  <c r="AJ752" i="19"/>
  <c r="AK752" i="19"/>
  <c r="AG751" i="19"/>
  <c r="AH751" i="19"/>
  <c r="AI751" i="19"/>
  <c r="AJ751" i="19"/>
  <c r="AK751" i="19"/>
  <c r="AG750" i="19"/>
  <c r="AH750" i="19"/>
  <c r="AI750" i="19"/>
  <c r="AJ750" i="19"/>
  <c r="AK750" i="19"/>
  <c r="AG749" i="19"/>
  <c r="AH749" i="19"/>
  <c r="AI749" i="19"/>
  <c r="AJ749" i="19"/>
  <c r="AK749" i="19"/>
  <c r="AG748" i="19"/>
  <c r="AH748" i="19"/>
  <c r="AI748" i="19"/>
  <c r="AJ748" i="19"/>
  <c r="AK748" i="19"/>
  <c r="AG747" i="19"/>
  <c r="AH747" i="19"/>
  <c r="AI747" i="19"/>
  <c r="AJ747" i="19"/>
  <c r="AK747" i="19"/>
  <c r="AG746" i="19"/>
  <c r="AH746" i="19"/>
  <c r="AI746" i="19"/>
  <c r="AJ746" i="19"/>
  <c r="AK746" i="19"/>
  <c r="AG745" i="19"/>
  <c r="AH745" i="19"/>
  <c r="AI745" i="19"/>
  <c r="AJ745" i="19"/>
  <c r="AK745" i="19"/>
  <c r="AG744" i="19"/>
  <c r="AH744" i="19"/>
  <c r="AI744" i="19"/>
  <c r="AJ744" i="19"/>
  <c r="AK744" i="19"/>
  <c r="AG743" i="19"/>
  <c r="AH743" i="19"/>
  <c r="AI743" i="19"/>
  <c r="AJ743" i="19"/>
  <c r="AK743" i="19"/>
  <c r="AG742" i="19"/>
  <c r="AH742" i="19"/>
  <c r="AI742" i="19"/>
  <c r="AJ742" i="19"/>
  <c r="AK742" i="19"/>
  <c r="AG741" i="19"/>
  <c r="AH741" i="19"/>
  <c r="AI741" i="19"/>
  <c r="AJ741" i="19"/>
  <c r="AK741" i="19"/>
  <c r="AG740" i="19"/>
  <c r="AH740" i="19"/>
  <c r="AI740" i="19"/>
  <c r="AJ740" i="19"/>
  <c r="AK740" i="19"/>
  <c r="AG739" i="19"/>
  <c r="AH739" i="19"/>
  <c r="AI739" i="19"/>
  <c r="AJ739" i="19"/>
  <c r="AK739" i="19"/>
  <c r="AG738" i="19"/>
  <c r="AH738" i="19"/>
  <c r="AI738" i="19"/>
  <c r="AJ738" i="19"/>
  <c r="AK738" i="19"/>
  <c r="AG737" i="19"/>
  <c r="AH737" i="19"/>
  <c r="AI737" i="19"/>
  <c r="AJ737" i="19"/>
  <c r="AK737" i="19"/>
  <c r="AG736" i="19"/>
  <c r="AH736" i="19"/>
  <c r="AI736" i="19"/>
  <c r="AJ736" i="19"/>
  <c r="AK736" i="19"/>
  <c r="AG735" i="19"/>
  <c r="AH735" i="19"/>
  <c r="AI735" i="19"/>
  <c r="AJ735" i="19"/>
  <c r="AK735" i="19"/>
  <c r="AG734" i="19"/>
  <c r="AH734" i="19"/>
  <c r="AI734" i="19"/>
  <c r="AJ734" i="19"/>
  <c r="AK734" i="19"/>
  <c r="AG733" i="19"/>
  <c r="AH733" i="19"/>
  <c r="AI733" i="19"/>
  <c r="AJ733" i="19"/>
  <c r="AK733" i="19"/>
  <c r="AG732" i="19"/>
  <c r="AH732" i="19"/>
  <c r="AI732" i="19"/>
  <c r="AJ732" i="19"/>
  <c r="AK732" i="19"/>
  <c r="AG731" i="19"/>
  <c r="AH731" i="19"/>
  <c r="AI731" i="19"/>
  <c r="AJ731" i="19"/>
  <c r="AK731" i="19"/>
  <c r="AG730" i="19"/>
  <c r="AH730" i="19"/>
  <c r="AI730" i="19"/>
  <c r="AJ730" i="19"/>
  <c r="AK730" i="19"/>
  <c r="AG729" i="19"/>
  <c r="AH729" i="19"/>
  <c r="AI729" i="19"/>
  <c r="AJ729" i="19"/>
  <c r="AK729" i="19"/>
  <c r="AG728" i="19"/>
  <c r="AH728" i="19"/>
  <c r="AI728" i="19"/>
  <c r="AJ728" i="19"/>
  <c r="AK728" i="19"/>
  <c r="AG727" i="19"/>
  <c r="AH727" i="19"/>
  <c r="AI727" i="19"/>
  <c r="AJ727" i="19"/>
  <c r="AK727" i="19"/>
  <c r="AG726" i="19"/>
  <c r="AH726" i="19"/>
  <c r="AI726" i="19"/>
  <c r="AJ726" i="19"/>
  <c r="AK726" i="19"/>
  <c r="AG725" i="19"/>
  <c r="AH725" i="19"/>
  <c r="AI725" i="19"/>
  <c r="AJ725" i="19"/>
  <c r="AK725" i="19"/>
  <c r="AG724" i="19"/>
  <c r="AH724" i="19"/>
  <c r="AI724" i="19"/>
  <c r="AJ724" i="19"/>
  <c r="AK724" i="19"/>
  <c r="AG723" i="19"/>
  <c r="AH723" i="19"/>
  <c r="AI723" i="19"/>
  <c r="AJ723" i="19"/>
  <c r="AK723" i="19"/>
  <c r="AG722" i="19"/>
  <c r="AH722" i="19"/>
  <c r="AI722" i="19"/>
  <c r="AJ722" i="19"/>
  <c r="AK722" i="19"/>
  <c r="AG721" i="19"/>
  <c r="AH721" i="19"/>
  <c r="AI721" i="19"/>
  <c r="AJ721" i="19"/>
  <c r="AK721" i="19"/>
  <c r="AG720" i="19"/>
  <c r="AH720" i="19"/>
  <c r="AI720" i="19"/>
  <c r="AJ720" i="19"/>
  <c r="AK720" i="19"/>
  <c r="AG719" i="19"/>
  <c r="AH719" i="19"/>
  <c r="AI719" i="19"/>
  <c r="AJ719" i="19"/>
  <c r="AK719" i="19"/>
  <c r="AG718" i="19"/>
  <c r="AH718" i="19"/>
  <c r="AI718" i="19"/>
  <c r="AJ718" i="19"/>
  <c r="AK718" i="19"/>
  <c r="AG717" i="19"/>
  <c r="AH717" i="19"/>
  <c r="AI717" i="19"/>
  <c r="AJ717" i="19"/>
  <c r="AK717" i="19"/>
  <c r="AG716" i="19"/>
  <c r="AH716" i="19"/>
  <c r="AI716" i="19"/>
  <c r="AJ716" i="19"/>
  <c r="AK716" i="19"/>
  <c r="AG715" i="19"/>
  <c r="AH715" i="19"/>
  <c r="AI715" i="19"/>
  <c r="AJ715" i="19"/>
  <c r="AK715" i="19"/>
  <c r="AG714" i="19"/>
  <c r="AH714" i="19"/>
  <c r="AI714" i="19"/>
  <c r="AJ714" i="19"/>
  <c r="AK714" i="19"/>
  <c r="AG713" i="19"/>
  <c r="AH713" i="19"/>
  <c r="AI713" i="19"/>
  <c r="AJ713" i="19"/>
  <c r="AK713" i="19"/>
  <c r="AG712" i="19"/>
  <c r="AH712" i="19"/>
  <c r="AI712" i="19"/>
  <c r="AJ712" i="19"/>
  <c r="AK712" i="19"/>
  <c r="AG711" i="19"/>
  <c r="AH711" i="19"/>
  <c r="AI711" i="19"/>
  <c r="AJ711" i="19"/>
  <c r="AK711" i="19"/>
  <c r="AG710" i="19"/>
  <c r="AH710" i="19"/>
  <c r="AI710" i="19"/>
  <c r="AJ710" i="19"/>
  <c r="AK710" i="19"/>
  <c r="AG709" i="19"/>
  <c r="AH709" i="19"/>
  <c r="AI709" i="19"/>
  <c r="AJ709" i="19"/>
  <c r="AK709" i="19"/>
  <c r="AG708" i="19"/>
  <c r="AH708" i="19"/>
  <c r="AI708" i="19"/>
  <c r="AJ708" i="19"/>
  <c r="AK708" i="19"/>
  <c r="AG707" i="19"/>
  <c r="AH707" i="19"/>
  <c r="AI707" i="19"/>
  <c r="AJ707" i="19"/>
  <c r="AK707" i="19"/>
  <c r="AG706" i="19"/>
  <c r="AH706" i="19"/>
  <c r="AI706" i="19"/>
  <c r="AJ706" i="19"/>
  <c r="AK706" i="19"/>
  <c r="AG705" i="19"/>
  <c r="AH705" i="19"/>
  <c r="AI705" i="19"/>
  <c r="AJ705" i="19"/>
  <c r="AK705" i="19"/>
  <c r="AG704" i="19"/>
  <c r="AH704" i="19"/>
  <c r="AI704" i="19"/>
  <c r="AJ704" i="19"/>
  <c r="AK704" i="19"/>
  <c r="AG703" i="19"/>
  <c r="AH703" i="19"/>
  <c r="AI703" i="19"/>
  <c r="AJ703" i="19"/>
  <c r="AK703" i="19"/>
  <c r="AG702" i="19"/>
  <c r="AH702" i="19"/>
  <c r="AI702" i="19"/>
  <c r="AJ702" i="19"/>
  <c r="AK702" i="19"/>
  <c r="AG701" i="19"/>
  <c r="AH701" i="19"/>
  <c r="AI701" i="19"/>
  <c r="AJ701" i="19"/>
  <c r="AK701" i="19"/>
  <c r="AG700" i="19"/>
  <c r="AH700" i="19"/>
  <c r="AI700" i="19"/>
  <c r="AJ700" i="19"/>
  <c r="AK700" i="19"/>
  <c r="AG699" i="19"/>
  <c r="AH699" i="19"/>
  <c r="AI699" i="19"/>
  <c r="AJ699" i="19"/>
  <c r="AK699" i="19"/>
  <c r="AG698" i="19"/>
  <c r="AH698" i="19"/>
  <c r="AI698" i="19"/>
  <c r="AJ698" i="19"/>
  <c r="AK698" i="19"/>
  <c r="AG697" i="19"/>
  <c r="AH697" i="19"/>
  <c r="AI697" i="19"/>
  <c r="AJ697" i="19"/>
  <c r="AK697" i="19"/>
  <c r="AG696" i="19"/>
  <c r="AH696" i="19"/>
  <c r="AI696" i="19"/>
  <c r="AJ696" i="19"/>
  <c r="AK696" i="19"/>
  <c r="AG695" i="19"/>
  <c r="AH695" i="19"/>
  <c r="AI695" i="19"/>
  <c r="AJ695" i="19"/>
  <c r="AK695" i="19"/>
  <c r="AG694" i="19"/>
  <c r="AH694" i="19"/>
  <c r="AI694" i="19"/>
  <c r="AJ694" i="19"/>
  <c r="AK694" i="19"/>
  <c r="AG693" i="19"/>
  <c r="AH693" i="19"/>
  <c r="AI693" i="19"/>
  <c r="AJ693" i="19"/>
  <c r="AK693" i="19"/>
  <c r="AG692" i="19"/>
  <c r="AH692" i="19"/>
  <c r="AI692" i="19"/>
  <c r="AJ692" i="19"/>
  <c r="AK692" i="19"/>
  <c r="AG691" i="19"/>
  <c r="AH691" i="19"/>
  <c r="AI691" i="19"/>
  <c r="AJ691" i="19"/>
  <c r="AK691" i="19"/>
  <c r="AG690" i="19"/>
  <c r="AH690" i="19"/>
  <c r="AI690" i="19"/>
  <c r="AJ690" i="19"/>
  <c r="AK690" i="19"/>
  <c r="AG689" i="19"/>
  <c r="AH689" i="19"/>
  <c r="AI689" i="19"/>
  <c r="AJ689" i="19"/>
  <c r="AK689" i="19"/>
  <c r="AG688" i="19"/>
  <c r="AH688" i="19"/>
  <c r="AI688" i="19"/>
  <c r="AJ688" i="19"/>
  <c r="AK688" i="19"/>
  <c r="AG687" i="19"/>
  <c r="AH687" i="19"/>
  <c r="AI687" i="19"/>
  <c r="AJ687" i="19"/>
  <c r="AK687" i="19"/>
  <c r="AG686" i="19"/>
  <c r="AH686" i="19"/>
  <c r="AI686" i="19"/>
  <c r="AJ686" i="19"/>
  <c r="AK686" i="19"/>
  <c r="AG685" i="19"/>
  <c r="AH685" i="19"/>
  <c r="AI685" i="19"/>
  <c r="AJ685" i="19"/>
  <c r="AK685" i="19"/>
  <c r="AG684" i="19"/>
  <c r="AH684" i="19"/>
  <c r="AI684" i="19"/>
  <c r="AJ684" i="19"/>
  <c r="AK684" i="19"/>
  <c r="AG683" i="19"/>
  <c r="AH683" i="19"/>
  <c r="AI683" i="19"/>
  <c r="AJ683" i="19"/>
  <c r="AK683" i="19"/>
  <c r="AG682" i="19"/>
  <c r="AH682" i="19"/>
  <c r="AI682" i="19"/>
  <c r="AJ682" i="19"/>
  <c r="AK682" i="19"/>
  <c r="AG681" i="19"/>
  <c r="AH681" i="19"/>
  <c r="AI681" i="19"/>
  <c r="AJ681" i="19"/>
  <c r="AK681" i="19"/>
  <c r="AG680" i="19"/>
  <c r="AH680" i="19"/>
  <c r="AI680" i="19"/>
  <c r="AJ680" i="19"/>
  <c r="AK680" i="19"/>
  <c r="AG679" i="19"/>
  <c r="AH679" i="19"/>
  <c r="AI679" i="19"/>
  <c r="AJ679" i="19"/>
  <c r="AK679" i="19"/>
  <c r="AG678" i="19"/>
  <c r="AH678" i="19"/>
  <c r="AI678" i="19"/>
  <c r="AJ678" i="19"/>
  <c r="AK678" i="19"/>
  <c r="AG677" i="19"/>
  <c r="AH677" i="19"/>
  <c r="AI677" i="19"/>
  <c r="AJ677" i="19"/>
  <c r="AK677" i="19"/>
  <c r="AG676" i="19"/>
  <c r="AH676" i="19"/>
  <c r="AI676" i="19"/>
  <c r="AJ676" i="19"/>
  <c r="AK676" i="19"/>
  <c r="AG675" i="19"/>
  <c r="AH675" i="19"/>
  <c r="AI675" i="19"/>
  <c r="AJ675" i="19"/>
  <c r="AK675" i="19"/>
  <c r="AG674" i="19"/>
  <c r="AH674" i="19"/>
  <c r="AI674" i="19"/>
  <c r="AJ674" i="19"/>
  <c r="AK674" i="19"/>
  <c r="AG673" i="19"/>
  <c r="AH673" i="19"/>
  <c r="AI673" i="19"/>
  <c r="AJ673" i="19"/>
  <c r="AK673" i="19"/>
  <c r="AG672" i="19"/>
  <c r="AH672" i="19"/>
  <c r="AI672" i="19"/>
  <c r="AJ672" i="19"/>
  <c r="AK672" i="19"/>
  <c r="AG671" i="19"/>
  <c r="AH671" i="19"/>
  <c r="AI671" i="19"/>
  <c r="AJ671" i="19"/>
  <c r="AK671" i="19"/>
  <c r="AG670" i="19"/>
  <c r="AH670" i="19"/>
  <c r="AI670" i="19"/>
  <c r="AJ670" i="19"/>
  <c r="AK670" i="19"/>
  <c r="AG669" i="19"/>
  <c r="AH669" i="19"/>
  <c r="AI669" i="19"/>
  <c r="AJ669" i="19"/>
  <c r="AK669" i="19"/>
  <c r="AG668" i="19"/>
  <c r="AH668" i="19"/>
  <c r="AI668" i="19"/>
  <c r="AJ668" i="19"/>
  <c r="AK668" i="19"/>
  <c r="AG667" i="19"/>
  <c r="AH667" i="19"/>
  <c r="AI667" i="19"/>
  <c r="AJ667" i="19"/>
  <c r="AK667" i="19"/>
  <c r="AG666" i="19"/>
  <c r="AH666" i="19"/>
  <c r="AI666" i="19"/>
  <c r="AJ666" i="19"/>
  <c r="AK666" i="19"/>
  <c r="AG665" i="19"/>
  <c r="AH665" i="19"/>
  <c r="AI665" i="19"/>
  <c r="AJ665" i="19"/>
  <c r="AK665" i="19"/>
  <c r="AG664" i="19"/>
  <c r="AH664" i="19"/>
  <c r="AI664" i="19"/>
  <c r="AJ664" i="19"/>
  <c r="AK664" i="19"/>
  <c r="AG663" i="19"/>
  <c r="AH663" i="19"/>
  <c r="AI663" i="19"/>
  <c r="AJ663" i="19"/>
  <c r="AK663" i="19"/>
  <c r="AG662" i="19"/>
  <c r="AH662" i="19"/>
  <c r="AI662" i="19"/>
  <c r="AJ662" i="19"/>
  <c r="AK662" i="19"/>
  <c r="AG661" i="19"/>
  <c r="AH661" i="19"/>
  <c r="AI661" i="19"/>
  <c r="AJ661" i="19"/>
  <c r="AK661" i="19"/>
  <c r="AG660" i="19"/>
  <c r="AH660" i="19"/>
  <c r="AI660" i="19"/>
  <c r="AJ660" i="19"/>
  <c r="AK660" i="19"/>
  <c r="AG659" i="19"/>
  <c r="AH659" i="19"/>
  <c r="AI659" i="19"/>
  <c r="AJ659" i="19"/>
  <c r="AK659" i="19"/>
  <c r="AG658" i="19"/>
  <c r="AH658" i="19"/>
  <c r="AI658" i="19"/>
  <c r="AJ658" i="19"/>
  <c r="AK658" i="19"/>
  <c r="AG657" i="19"/>
  <c r="AH657" i="19"/>
  <c r="AI657" i="19"/>
  <c r="AJ657" i="19"/>
  <c r="AK657" i="19"/>
  <c r="AG656" i="19"/>
  <c r="AH656" i="19"/>
  <c r="AI656" i="19"/>
  <c r="AJ656" i="19"/>
  <c r="AK656" i="19"/>
  <c r="AG655" i="19"/>
  <c r="AH655" i="19"/>
  <c r="AI655" i="19"/>
  <c r="AJ655" i="19"/>
  <c r="AK655" i="19"/>
  <c r="AG654" i="19"/>
  <c r="AH654" i="19"/>
  <c r="AI654" i="19"/>
  <c r="AJ654" i="19"/>
  <c r="AK654" i="19"/>
  <c r="AG653" i="19"/>
  <c r="AH653" i="19"/>
  <c r="AI653" i="19"/>
  <c r="AJ653" i="19"/>
  <c r="AK653" i="19"/>
  <c r="AG652" i="19"/>
  <c r="AH652" i="19"/>
  <c r="AI652" i="19"/>
  <c r="AJ652" i="19"/>
  <c r="AK652" i="19"/>
  <c r="AG651" i="19"/>
  <c r="AH651" i="19"/>
  <c r="AI651" i="19"/>
  <c r="AJ651" i="19"/>
  <c r="AK651" i="19"/>
  <c r="AG649" i="19"/>
  <c r="AG650" i="19"/>
  <c r="AH649" i="19"/>
  <c r="AH650" i="19"/>
  <c r="AI649" i="19"/>
  <c r="AI650" i="19"/>
  <c r="AJ649" i="19"/>
  <c r="AJ650" i="19"/>
  <c r="AK649" i="19"/>
  <c r="AK650" i="19"/>
  <c r="AG647" i="19"/>
  <c r="AG648" i="19"/>
  <c r="AH647" i="19"/>
  <c r="AH648" i="19"/>
  <c r="AI647" i="19"/>
  <c r="AI648" i="19"/>
  <c r="AJ647" i="19"/>
  <c r="AJ648" i="19"/>
  <c r="AK647" i="19"/>
  <c r="AK648" i="19"/>
  <c r="AG645" i="19"/>
  <c r="AG646" i="19"/>
  <c r="AH645" i="19"/>
  <c r="AH646" i="19"/>
  <c r="AI645" i="19"/>
  <c r="AI646" i="19"/>
  <c r="AJ645" i="19"/>
  <c r="AJ646" i="19"/>
  <c r="AK645" i="19"/>
  <c r="AK646" i="19"/>
  <c r="AG643" i="19"/>
  <c r="AG644" i="19"/>
  <c r="AH643" i="19"/>
  <c r="AH644" i="19"/>
  <c r="AI643" i="19"/>
  <c r="AI644" i="19"/>
  <c r="AJ643" i="19"/>
  <c r="AJ644" i="19"/>
  <c r="AK643" i="19"/>
  <c r="AK644" i="19"/>
  <c r="AG641" i="19"/>
  <c r="AG642" i="19"/>
  <c r="AH641" i="19"/>
  <c r="AH642" i="19"/>
  <c r="AI641" i="19"/>
  <c r="AI642" i="19"/>
  <c r="AJ641" i="19"/>
  <c r="AJ642" i="19"/>
  <c r="AK641" i="19"/>
  <c r="AK642" i="19"/>
  <c r="AG639" i="19"/>
  <c r="AG640" i="19"/>
  <c r="AH639" i="19"/>
  <c r="AH640" i="19"/>
  <c r="AI639" i="19"/>
  <c r="AI640" i="19"/>
  <c r="AJ639" i="19"/>
  <c r="AJ640" i="19"/>
  <c r="AK639" i="19"/>
  <c r="AK640" i="19"/>
  <c r="AG637" i="19"/>
  <c r="AG638" i="19"/>
  <c r="AH637" i="19"/>
  <c r="AH638" i="19"/>
  <c r="AI637" i="19"/>
  <c r="AI638" i="19"/>
  <c r="AJ637" i="19"/>
  <c r="AJ638" i="19"/>
  <c r="AK637" i="19"/>
  <c r="AK638" i="19"/>
  <c r="AG635" i="19"/>
  <c r="AG636" i="19"/>
  <c r="AH635" i="19"/>
  <c r="AH636" i="19"/>
  <c r="AI635" i="19"/>
  <c r="AI636" i="19"/>
  <c r="AJ635" i="19"/>
  <c r="AJ636" i="19"/>
  <c r="AK635" i="19"/>
  <c r="AK636" i="19"/>
  <c r="AG634" i="19"/>
  <c r="AH634" i="19"/>
  <c r="AI634" i="19"/>
  <c r="AJ634" i="19"/>
  <c r="AK634" i="19"/>
  <c r="AG632" i="19"/>
  <c r="AG633" i="19"/>
  <c r="AH632" i="19"/>
  <c r="AH633" i="19"/>
  <c r="AI632" i="19"/>
  <c r="AI633" i="19"/>
  <c r="AJ632" i="19"/>
  <c r="AJ633" i="19"/>
  <c r="AK632" i="19"/>
  <c r="AK633" i="19"/>
  <c r="AG630" i="19"/>
  <c r="AG631" i="19"/>
  <c r="AH630" i="19"/>
  <c r="AH631" i="19"/>
  <c r="AI630" i="19"/>
  <c r="AI631" i="19"/>
  <c r="AJ630" i="19"/>
  <c r="AJ631" i="19"/>
  <c r="AK630" i="19"/>
  <c r="AK631" i="19"/>
  <c r="AG628" i="19"/>
  <c r="AG629" i="19"/>
  <c r="AH628" i="19"/>
  <c r="AH629" i="19"/>
  <c r="AI628" i="19"/>
  <c r="AI629" i="19"/>
  <c r="AJ628" i="19"/>
  <c r="AJ629" i="19"/>
  <c r="AK628" i="19"/>
  <c r="AK629" i="19"/>
  <c r="AG626" i="19"/>
  <c r="AG627" i="19"/>
  <c r="AH626" i="19"/>
  <c r="AH627" i="19"/>
  <c r="AI626" i="19"/>
  <c r="AI627" i="19"/>
  <c r="AJ626" i="19"/>
  <c r="AJ627" i="19"/>
  <c r="AK626" i="19"/>
  <c r="AK627" i="19"/>
  <c r="AG624" i="19"/>
  <c r="AG625" i="19"/>
  <c r="AH624" i="19"/>
  <c r="AH625" i="19"/>
  <c r="AI624" i="19"/>
  <c r="AI625" i="19"/>
  <c r="AJ624" i="19"/>
  <c r="AJ625" i="19"/>
  <c r="AK624" i="19"/>
  <c r="AK625" i="19"/>
  <c r="AG622" i="19"/>
  <c r="AG623" i="19"/>
  <c r="AH622" i="19"/>
  <c r="AH623" i="19"/>
  <c r="AI622" i="19"/>
  <c r="AI623" i="19"/>
  <c r="AJ622" i="19"/>
  <c r="AJ623" i="19"/>
  <c r="AK622" i="19"/>
  <c r="AK623" i="19"/>
  <c r="AG620" i="19"/>
  <c r="AG621" i="19"/>
  <c r="AH620" i="19"/>
  <c r="AH621" i="19"/>
  <c r="AI620" i="19"/>
  <c r="AI621" i="19"/>
  <c r="AJ620" i="19"/>
  <c r="AJ621" i="19"/>
  <c r="AK620" i="19"/>
  <c r="AK621" i="19"/>
  <c r="AG618" i="19"/>
  <c r="AG619" i="19"/>
  <c r="AH618" i="19"/>
  <c r="AH619" i="19"/>
  <c r="AI618" i="19"/>
  <c r="AI619" i="19"/>
  <c r="AJ618" i="19"/>
  <c r="AJ619" i="19"/>
  <c r="AK618" i="19"/>
  <c r="AK619" i="19"/>
  <c r="AG616" i="19"/>
  <c r="AG617" i="19"/>
  <c r="AH616" i="19"/>
  <c r="AH617" i="19"/>
  <c r="AI616" i="19"/>
  <c r="AI617" i="19"/>
  <c r="AJ616" i="19"/>
  <c r="AJ617" i="19"/>
  <c r="AK616" i="19"/>
  <c r="AK617" i="19"/>
  <c r="AG614" i="19"/>
  <c r="AG615" i="19"/>
  <c r="AH614" i="19"/>
  <c r="AH615" i="19"/>
  <c r="AI614" i="19"/>
  <c r="AI615" i="19"/>
  <c r="AJ614" i="19"/>
  <c r="AJ615" i="19"/>
  <c r="AK614" i="19"/>
  <c r="AK615" i="19"/>
  <c r="AG612" i="19"/>
  <c r="AG613" i="19"/>
  <c r="AH612" i="19"/>
  <c r="AH613" i="19"/>
  <c r="AI612" i="19"/>
  <c r="AI613" i="19"/>
  <c r="AJ612" i="19"/>
  <c r="AJ613" i="19"/>
  <c r="AK612" i="19"/>
  <c r="AK613" i="19"/>
  <c r="AG610" i="19"/>
  <c r="AG611" i="19"/>
  <c r="AH610" i="19"/>
  <c r="AH611" i="19"/>
  <c r="AI610" i="19"/>
  <c r="AI611" i="19"/>
  <c r="AJ610" i="19"/>
  <c r="AJ611" i="19"/>
  <c r="AK610" i="19"/>
  <c r="AK611" i="19"/>
  <c r="AG608" i="19"/>
  <c r="AG609" i="19"/>
  <c r="AH608" i="19"/>
  <c r="AH609" i="19"/>
  <c r="AI608" i="19"/>
  <c r="AI609" i="19"/>
  <c r="AJ608" i="19"/>
  <c r="AJ609" i="19"/>
  <c r="AK608" i="19"/>
  <c r="AK609" i="19"/>
  <c r="AG606" i="19"/>
  <c r="AG607" i="19"/>
  <c r="AH606" i="19"/>
  <c r="AH607" i="19"/>
  <c r="AI606" i="19"/>
  <c r="AI607" i="19"/>
  <c r="AJ606" i="19"/>
  <c r="AJ607" i="19"/>
  <c r="AK606" i="19"/>
  <c r="AK607" i="19"/>
  <c r="AG604" i="19"/>
  <c r="AG605" i="19"/>
  <c r="AH604" i="19"/>
  <c r="AH605" i="19"/>
  <c r="AI604" i="19"/>
  <c r="AI605" i="19"/>
  <c r="AJ604" i="19"/>
  <c r="AJ605" i="19"/>
  <c r="AK604" i="19"/>
  <c r="AK605" i="19"/>
  <c r="AG602" i="19"/>
  <c r="AG603" i="19"/>
  <c r="AH602" i="19"/>
  <c r="AH603" i="19"/>
  <c r="AI602" i="19"/>
  <c r="AI603" i="19"/>
  <c r="AJ602" i="19"/>
  <c r="AJ603" i="19"/>
  <c r="AK602" i="19"/>
  <c r="AK603" i="19"/>
  <c r="AG600" i="19"/>
  <c r="AG601" i="19"/>
  <c r="AH600" i="19"/>
  <c r="AH601" i="19"/>
  <c r="AI600" i="19"/>
  <c r="AI601" i="19"/>
  <c r="AJ600" i="19"/>
  <c r="AJ601" i="19"/>
  <c r="AK600" i="19"/>
  <c r="AK601" i="19"/>
  <c r="AG598" i="19"/>
  <c r="AG599" i="19"/>
  <c r="AH598" i="19"/>
  <c r="AH599" i="19"/>
  <c r="AI598" i="19"/>
  <c r="AI599" i="19"/>
  <c r="AJ598" i="19"/>
  <c r="AJ599" i="19"/>
  <c r="AK598" i="19"/>
  <c r="AK599" i="19"/>
  <c r="AG596" i="19"/>
  <c r="AG597" i="19"/>
  <c r="AH596" i="19"/>
  <c r="AH597" i="19"/>
  <c r="AI596" i="19"/>
  <c r="AI597" i="19"/>
  <c r="AJ596" i="19"/>
  <c r="AJ597" i="19"/>
  <c r="AK596" i="19"/>
  <c r="AK597" i="19"/>
  <c r="AG594" i="19"/>
  <c r="AG595" i="19"/>
  <c r="AH594" i="19"/>
  <c r="AH595" i="19"/>
  <c r="AI594" i="19"/>
  <c r="AI595" i="19"/>
  <c r="AJ594" i="19"/>
  <c r="AJ595" i="19"/>
  <c r="AK594" i="19"/>
  <c r="AK595" i="19"/>
  <c r="AG592" i="19"/>
  <c r="AG593" i="19"/>
  <c r="AH592" i="19"/>
  <c r="AH593" i="19"/>
  <c r="AI592" i="19"/>
  <c r="AI593" i="19"/>
  <c r="AJ592" i="19"/>
  <c r="AJ593" i="19"/>
  <c r="AK592" i="19"/>
  <c r="AK593" i="19"/>
  <c r="AG590" i="19"/>
  <c r="AG591" i="19"/>
  <c r="AH590" i="19"/>
  <c r="AH591" i="19"/>
  <c r="AI590" i="19"/>
  <c r="AI591" i="19"/>
  <c r="AJ590" i="19"/>
  <c r="AJ591" i="19"/>
  <c r="AK590" i="19"/>
  <c r="AK591" i="19"/>
  <c r="AG588" i="19"/>
  <c r="AG589" i="19"/>
  <c r="AH588" i="19"/>
  <c r="AH589" i="19"/>
  <c r="AI588" i="19"/>
  <c r="AI589" i="19"/>
  <c r="AJ588" i="19"/>
  <c r="AJ589" i="19"/>
  <c r="AK588" i="19"/>
  <c r="AK589" i="19"/>
  <c r="AG587" i="19"/>
  <c r="AH587" i="19"/>
  <c r="AI587" i="19"/>
  <c r="AJ587" i="19"/>
  <c r="AK587" i="19"/>
  <c r="AG585" i="19"/>
  <c r="AG586" i="19"/>
  <c r="AH585" i="19"/>
  <c r="AH586" i="19"/>
  <c r="AI585" i="19"/>
  <c r="AI586" i="19"/>
  <c r="AJ585" i="19"/>
  <c r="AJ586" i="19"/>
  <c r="AK585" i="19"/>
  <c r="AK586" i="19"/>
  <c r="AG583" i="19"/>
  <c r="AG584" i="19"/>
  <c r="AH583" i="19"/>
  <c r="AH584" i="19"/>
  <c r="AI583" i="19"/>
  <c r="AI584" i="19"/>
  <c r="AJ583" i="19"/>
  <c r="AJ584" i="19"/>
  <c r="AK583" i="19"/>
  <c r="AK584" i="19"/>
  <c r="AG581" i="19"/>
  <c r="AG582" i="19"/>
  <c r="AH581" i="19"/>
  <c r="AH582" i="19"/>
  <c r="AI581" i="19"/>
  <c r="AI582" i="19"/>
  <c r="AJ581" i="19"/>
  <c r="AJ582" i="19"/>
  <c r="AK581" i="19"/>
  <c r="AK582" i="19"/>
  <c r="AG580" i="19"/>
  <c r="AH580" i="19"/>
  <c r="AI580" i="19"/>
  <c r="AJ580" i="19"/>
  <c r="AK580" i="19"/>
  <c r="AG578" i="19"/>
  <c r="AG579" i="19"/>
  <c r="AH578" i="19"/>
  <c r="AH579" i="19"/>
  <c r="AI578" i="19"/>
  <c r="AI579" i="19"/>
  <c r="AJ578" i="19"/>
  <c r="AJ579" i="19"/>
  <c r="AK578" i="19"/>
  <c r="AK579" i="19"/>
  <c r="AG576" i="19"/>
  <c r="AG577" i="19"/>
  <c r="AH576" i="19"/>
  <c r="AH577" i="19"/>
  <c r="AI576" i="19"/>
  <c r="AI577" i="19"/>
  <c r="AJ576" i="19"/>
  <c r="AJ577" i="19"/>
  <c r="AK576" i="19"/>
  <c r="AK577" i="19"/>
  <c r="AG575" i="19"/>
  <c r="AH575" i="19"/>
  <c r="AI575" i="19"/>
  <c r="AJ575" i="19"/>
  <c r="AK575" i="19"/>
  <c r="AG573" i="19"/>
  <c r="AG574" i="19"/>
  <c r="AH573" i="19"/>
  <c r="AH574" i="19"/>
  <c r="AI573" i="19"/>
  <c r="AI574" i="19"/>
  <c r="AJ573" i="19"/>
  <c r="AJ574" i="19"/>
  <c r="AK573" i="19"/>
  <c r="AK574" i="19"/>
  <c r="AG571" i="19"/>
  <c r="AG572" i="19"/>
  <c r="AH571" i="19"/>
  <c r="AH572" i="19"/>
  <c r="AI571" i="19"/>
  <c r="AI572" i="19"/>
  <c r="AJ571" i="19"/>
  <c r="AJ572" i="19"/>
  <c r="AK571" i="19"/>
  <c r="AK572" i="19"/>
  <c r="AG569" i="19"/>
  <c r="AG570" i="19"/>
  <c r="AH569" i="19"/>
  <c r="AH570" i="19"/>
  <c r="AI569" i="19"/>
  <c r="AI570" i="19"/>
  <c r="AJ569" i="19"/>
  <c r="AJ570" i="19"/>
  <c r="AK569" i="19"/>
  <c r="AK570" i="19"/>
  <c r="AG567" i="19"/>
  <c r="AG568" i="19"/>
  <c r="AH567" i="19"/>
  <c r="AH568" i="19"/>
  <c r="AI567" i="19"/>
  <c r="AI568" i="19"/>
  <c r="AJ567" i="19"/>
  <c r="AJ568" i="19"/>
  <c r="AK567" i="19"/>
  <c r="AK568" i="19"/>
  <c r="AG565" i="19"/>
  <c r="AG566" i="19"/>
  <c r="AH565" i="19"/>
  <c r="AH566" i="19"/>
  <c r="AI565" i="19"/>
  <c r="AI566" i="19"/>
  <c r="AJ565" i="19"/>
  <c r="AJ566" i="19"/>
  <c r="AK565" i="19"/>
  <c r="AK566" i="19"/>
  <c r="AG563" i="19"/>
  <c r="AG564" i="19"/>
  <c r="AH563" i="19"/>
  <c r="AH564" i="19"/>
  <c r="AI563" i="19"/>
  <c r="AI564" i="19"/>
  <c r="AJ563" i="19"/>
  <c r="AJ564" i="19"/>
  <c r="AK563" i="19"/>
  <c r="AK564" i="19"/>
  <c r="AG561" i="19"/>
  <c r="AG562" i="19"/>
  <c r="AH561" i="19"/>
  <c r="AH562" i="19"/>
  <c r="AI561" i="19"/>
  <c r="AI562" i="19"/>
  <c r="AJ561" i="19"/>
  <c r="AJ562" i="19"/>
  <c r="AK561" i="19"/>
  <c r="AK562" i="19"/>
  <c r="AG559" i="19"/>
  <c r="AG560" i="19"/>
  <c r="AH559" i="19"/>
  <c r="AH560" i="19"/>
  <c r="AI559" i="19"/>
  <c r="AI560" i="19"/>
  <c r="AJ559" i="19"/>
  <c r="AJ560" i="19"/>
  <c r="AK559" i="19"/>
  <c r="AK560" i="19"/>
  <c r="AG557" i="19"/>
  <c r="AG558" i="19"/>
  <c r="AH557" i="19"/>
  <c r="AH558" i="19"/>
  <c r="AI557" i="19"/>
  <c r="AI558" i="19"/>
  <c r="AJ557" i="19"/>
  <c r="AJ558" i="19"/>
  <c r="AK557" i="19"/>
  <c r="AK558" i="19"/>
  <c r="AG555" i="19"/>
  <c r="AG556" i="19"/>
  <c r="AH555" i="19"/>
  <c r="AH556" i="19"/>
  <c r="AI555" i="19"/>
  <c r="AI556" i="19"/>
  <c r="AJ555" i="19"/>
  <c r="AJ556" i="19"/>
  <c r="AK555" i="19"/>
  <c r="AK556" i="19"/>
  <c r="AG553" i="19"/>
  <c r="AG554" i="19"/>
  <c r="AH553" i="19"/>
  <c r="AH554" i="19"/>
  <c r="AI553" i="19"/>
  <c r="AI554" i="19"/>
  <c r="AJ553" i="19"/>
  <c r="AJ554" i="19"/>
  <c r="AK553" i="19"/>
  <c r="AK554" i="19"/>
  <c r="AG551" i="19"/>
  <c r="AG552" i="19"/>
  <c r="AH551" i="19"/>
  <c r="AH552" i="19"/>
  <c r="AI551" i="19"/>
  <c r="AI552" i="19"/>
  <c r="AJ551" i="19"/>
  <c r="AJ552" i="19"/>
  <c r="AK551" i="19"/>
  <c r="AK552" i="19"/>
  <c r="AG549" i="19"/>
  <c r="AG550" i="19"/>
  <c r="AH549" i="19"/>
  <c r="AH550" i="19"/>
  <c r="AI549" i="19"/>
  <c r="AI550" i="19"/>
  <c r="AJ549" i="19"/>
  <c r="AJ550" i="19"/>
  <c r="AK549" i="19"/>
  <c r="AK550" i="19"/>
  <c r="AG547" i="19"/>
  <c r="AG548" i="19"/>
  <c r="AH547" i="19"/>
  <c r="AH548" i="19"/>
  <c r="AI547" i="19"/>
  <c r="AI548" i="19"/>
  <c r="AJ547" i="19"/>
  <c r="AJ548" i="19"/>
  <c r="AK547" i="19"/>
  <c r="AK548" i="19"/>
  <c r="AG545" i="19"/>
  <c r="AG546" i="19"/>
  <c r="AH545" i="19"/>
  <c r="AH546" i="19"/>
  <c r="AI545" i="19"/>
  <c r="AI546" i="19"/>
  <c r="AJ545" i="19"/>
  <c r="AJ546" i="19"/>
  <c r="AK545" i="19"/>
  <c r="AK546" i="19"/>
  <c r="AG543" i="19"/>
  <c r="AG544" i="19"/>
  <c r="AH543" i="19"/>
  <c r="AH544" i="19"/>
  <c r="AI543" i="19"/>
  <c r="AI544" i="19"/>
  <c r="AJ543" i="19"/>
  <c r="AJ544" i="19"/>
  <c r="AK543" i="19"/>
  <c r="AK544" i="19"/>
  <c r="AG541" i="19"/>
  <c r="AG542" i="19"/>
  <c r="AH541" i="19"/>
  <c r="AH542" i="19"/>
  <c r="AI541" i="19"/>
  <c r="AI542" i="19"/>
  <c r="AJ541" i="19"/>
  <c r="AJ542" i="19"/>
  <c r="AK541" i="19"/>
  <c r="AK542" i="19"/>
  <c r="AG539" i="19"/>
  <c r="AG540" i="19"/>
  <c r="AH539" i="19"/>
  <c r="AH540" i="19"/>
  <c r="AI539" i="19"/>
  <c r="AI540" i="19"/>
  <c r="AJ539" i="19"/>
  <c r="AJ540" i="19"/>
  <c r="AK539" i="19"/>
  <c r="AK540" i="19"/>
  <c r="AG537" i="19"/>
  <c r="AG538" i="19"/>
  <c r="AH537" i="19"/>
  <c r="AH538" i="19"/>
  <c r="AI537" i="19"/>
  <c r="AI538" i="19"/>
  <c r="AJ537" i="19"/>
  <c r="AJ538" i="19"/>
  <c r="AK537" i="19"/>
  <c r="AK538" i="19"/>
  <c r="AG535" i="19"/>
  <c r="AG536" i="19"/>
  <c r="AH535" i="19"/>
  <c r="AH536" i="19"/>
  <c r="AI535" i="19"/>
  <c r="AI536" i="19"/>
  <c r="AJ535" i="19"/>
  <c r="AJ536" i="19"/>
  <c r="AK535" i="19"/>
  <c r="AK536" i="19"/>
  <c r="AG533" i="19"/>
  <c r="AG534" i="19"/>
  <c r="AH533" i="19"/>
  <c r="AH534" i="19"/>
  <c r="AI533" i="19"/>
  <c r="AI534" i="19"/>
  <c r="AJ533" i="19"/>
  <c r="AJ534" i="19"/>
  <c r="AK533" i="19"/>
  <c r="AK534" i="19"/>
  <c r="AG531" i="19"/>
  <c r="AG532" i="19"/>
  <c r="AH531" i="19"/>
  <c r="AH532" i="19"/>
  <c r="AI531" i="19"/>
  <c r="AI532" i="19"/>
  <c r="AJ531" i="19"/>
  <c r="AJ532" i="19"/>
  <c r="AK531" i="19"/>
  <c r="AK532" i="19"/>
  <c r="AG529" i="19"/>
  <c r="AG530" i="19"/>
  <c r="AH529" i="19"/>
  <c r="AH530" i="19"/>
  <c r="AI529" i="19"/>
  <c r="AI530" i="19"/>
  <c r="AJ529" i="19"/>
  <c r="AJ530" i="19"/>
  <c r="AK529" i="19"/>
  <c r="AK530" i="19"/>
  <c r="AG527" i="19"/>
  <c r="AG528" i="19"/>
  <c r="AH527" i="19"/>
  <c r="AH528" i="19"/>
  <c r="AI527" i="19"/>
  <c r="AI528" i="19"/>
  <c r="AJ527" i="19"/>
  <c r="AJ528" i="19"/>
  <c r="AK527" i="19"/>
  <c r="AK528" i="19"/>
  <c r="AG525" i="19"/>
  <c r="AG526" i="19"/>
  <c r="AH525" i="19"/>
  <c r="AH526" i="19"/>
  <c r="AI525" i="19"/>
  <c r="AI526" i="19"/>
  <c r="AJ525" i="19"/>
  <c r="AJ526" i="19"/>
  <c r="AK525" i="19"/>
  <c r="AK526" i="19"/>
  <c r="AG523" i="19"/>
  <c r="AG524" i="19"/>
  <c r="AH523" i="19"/>
  <c r="AH524" i="19"/>
  <c r="AI523" i="19"/>
  <c r="AI524" i="19"/>
  <c r="AJ523" i="19"/>
  <c r="AJ524" i="19"/>
  <c r="AK523" i="19"/>
  <c r="AK524" i="19"/>
  <c r="AG521" i="19"/>
  <c r="AG522" i="19"/>
  <c r="AH521" i="19"/>
  <c r="AH522" i="19"/>
  <c r="AI521" i="19"/>
  <c r="AI522" i="19"/>
  <c r="AJ521" i="19"/>
  <c r="AJ522" i="19"/>
  <c r="AK521" i="19"/>
  <c r="AK522" i="19"/>
  <c r="AG519" i="19"/>
  <c r="AG520" i="19"/>
  <c r="AH519" i="19"/>
  <c r="AH520" i="19"/>
  <c r="AI519" i="19"/>
  <c r="AI520" i="19"/>
  <c r="AJ519" i="19"/>
  <c r="AJ520" i="19"/>
  <c r="AK519" i="19"/>
  <c r="AK520" i="19"/>
  <c r="AG517" i="19"/>
  <c r="AG518" i="19"/>
  <c r="AH517" i="19"/>
  <c r="AH518" i="19"/>
  <c r="AI517" i="19"/>
  <c r="AI518" i="19"/>
  <c r="AJ517" i="19"/>
  <c r="AJ518" i="19"/>
  <c r="AK517" i="19"/>
  <c r="AK518" i="19"/>
  <c r="AG515" i="19"/>
  <c r="AG516" i="19"/>
  <c r="AH515" i="19"/>
  <c r="AH516" i="19"/>
  <c r="AI515" i="19"/>
  <c r="AI516" i="19"/>
  <c r="AJ515" i="19"/>
  <c r="AJ516" i="19"/>
  <c r="AK515" i="19"/>
  <c r="AK516" i="19"/>
  <c r="AG513" i="19"/>
  <c r="AG514" i="19"/>
  <c r="AH513" i="19"/>
  <c r="AH514" i="19"/>
  <c r="AI513" i="19"/>
  <c r="AI514" i="19"/>
  <c r="AJ513" i="19"/>
  <c r="AJ514" i="19"/>
  <c r="AK513" i="19"/>
  <c r="AK514" i="19"/>
  <c r="AG511" i="19"/>
  <c r="AG512" i="19"/>
  <c r="AH511" i="19"/>
  <c r="AH512" i="19"/>
  <c r="AI511" i="19"/>
  <c r="AI512" i="19"/>
  <c r="AJ511" i="19"/>
  <c r="AJ512" i="19"/>
  <c r="AK511" i="19"/>
  <c r="AK512" i="19"/>
  <c r="AG509" i="19"/>
  <c r="AG510" i="19"/>
  <c r="AH509" i="19"/>
  <c r="AH510" i="19"/>
  <c r="AI509" i="19"/>
  <c r="AI510" i="19"/>
  <c r="AJ509" i="19"/>
  <c r="AJ510" i="19"/>
  <c r="AK509" i="19"/>
  <c r="AK510" i="19"/>
  <c r="AG507" i="19"/>
  <c r="AG508" i="19"/>
  <c r="AH507" i="19"/>
  <c r="AH508" i="19"/>
  <c r="AI507" i="19"/>
  <c r="AI508" i="19"/>
  <c r="AJ507" i="19"/>
  <c r="AJ508" i="19"/>
  <c r="AK507" i="19"/>
  <c r="AK508" i="19"/>
  <c r="AG505" i="19"/>
  <c r="AG506" i="19"/>
  <c r="AH505" i="19"/>
  <c r="AH506" i="19"/>
  <c r="AI505" i="19"/>
  <c r="AI506" i="19"/>
  <c r="AJ505" i="19"/>
  <c r="AJ506" i="19"/>
  <c r="AK505" i="19"/>
  <c r="AK506" i="19"/>
  <c r="AG503" i="19"/>
  <c r="AG504" i="19"/>
  <c r="AH503" i="19"/>
  <c r="AH504" i="19"/>
  <c r="AI503" i="19"/>
  <c r="AI504" i="19"/>
  <c r="AJ503" i="19"/>
  <c r="AJ504" i="19"/>
  <c r="AK503" i="19"/>
  <c r="AK504" i="19"/>
  <c r="AG501" i="19"/>
  <c r="AG502" i="19"/>
  <c r="AH501" i="19"/>
  <c r="AH502" i="19"/>
  <c r="AI501" i="19"/>
  <c r="AI502" i="19"/>
  <c r="AJ501" i="19"/>
  <c r="AJ502" i="19"/>
  <c r="AK501" i="19"/>
  <c r="AK502" i="19"/>
  <c r="AG499" i="19"/>
  <c r="AG500" i="19"/>
  <c r="AH499" i="19"/>
  <c r="AH500" i="19"/>
  <c r="AI499" i="19"/>
  <c r="AI500" i="19"/>
  <c r="AJ499" i="19"/>
  <c r="AJ500" i="19"/>
  <c r="AK499" i="19"/>
  <c r="AK500" i="19"/>
  <c r="AG497" i="19"/>
  <c r="AG498" i="19"/>
  <c r="AH497" i="19"/>
  <c r="AH498" i="19"/>
  <c r="AI497" i="19"/>
  <c r="AI498" i="19"/>
  <c r="AJ497" i="19"/>
  <c r="AJ498" i="19"/>
  <c r="AK497" i="19"/>
  <c r="AK498" i="19"/>
  <c r="AG495" i="19"/>
  <c r="AG496" i="19"/>
  <c r="AH495" i="19"/>
  <c r="AH496" i="19"/>
  <c r="AI495" i="19"/>
  <c r="AI496" i="19"/>
  <c r="AJ495" i="19"/>
  <c r="AJ496" i="19"/>
  <c r="AK495" i="19"/>
  <c r="AK496" i="19"/>
  <c r="AG493" i="19"/>
  <c r="AG494" i="19"/>
  <c r="AH493" i="19"/>
  <c r="AH494" i="19"/>
  <c r="AI493" i="19"/>
  <c r="AI494" i="19"/>
  <c r="AJ493" i="19"/>
  <c r="AJ494" i="19"/>
  <c r="AK493" i="19"/>
  <c r="AK494" i="19"/>
  <c r="AG491" i="19"/>
  <c r="AG492" i="19"/>
  <c r="AH491" i="19"/>
  <c r="AH492" i="19"/>
  <c r="AI491" i="19"/>
  <c r="AI492" i="19"/>
  <c r="AJ491" i="19"/>
  <c r="AJ492" i="19"/>
  <c r="AK491" i="19"/>
  <c r="AK492" i="19"/>
  <c r="AG489" i="19"/>
  <c r="AG490" i="19"/>
  <c r="AH489" i="19"/>
  <c r="AH490" i="19"/>
  <c r="AI489" i="19"/>
  <c r="AI490" i="19"/>
  <c r="AJ489" i="19"/>
  <c r="AJ490" i="19"/>
  <c r="AK489" i="19"/>
  <c r="AK490" i="19"/>
  <c r="AG487" i="19"/>
  <c r="AG488" i="19"/>
  <c r="AH487" i="19"/>
  <c r="AH488" i="19"/>
  <c r="AI487" i="19"/>
  <c r="AI488" i="19"/>
  <c r="AJ487" i="19"/>
  <c r="AJ488" i="19"/>
  <c r="AK487" i="19"/>
  <c r="AK488" i="19"/>
  <c r="AG485" i="19"/>
  <c r="AG486" i="19"/>
  <c r="AH485" i="19"/>
  <c r="AH486" i="19"/>
  <c r="AI485" i="19"/>
  <c r="AI486" i="19"/>
  <c r="AJ485" i="19"/>
  <c r="AJ486" i="19"/>
  <c r="AK485" i="19"/>
  <c r="AK486" i="19"/>
  <c r="AG483" i="19"/>
  <c r="AG484" i="19"/>
  <c r="AH483" i="19"/>
  <c r="AH484" i="19"/>
  <c r="AI483" i="19"/>
  <c r="AI484" i="19"/>
  <c r="AJ483" i="19"/>
  <c r="AJ484" i="19"/>
  <c r="AK483" i="19"/>
  <c r="AK484" i="19"/>
  <c r="AG481" i="19"/>
  <c r="AG482" i="19"/>
  <c r="AH481" i="19"/>
  <c r="AH482" i="19"/>
  <c r="AI481" i="19"/>
  <c r="AI482" i="19"/>
  <c r="AJ481" i="19"/>
  <c r="AJ482" i="19"/>
  <c r="AK481" i="19"/>
  <c r="AK482" i="19"/>
  <c r="AG479" i="19"/>
  <c r="AG480" i="19"/>
  <c r="AH479" i="19"/>
  <c r="AH480" i="19"/>
  <c r="AI479" i="19"/>
  <c r="AI480" i="19"/>
  <c r="AJ479" i="19"/>
  <c r="AJ480" i="19"/>
  <c r="AK479" i="19"/>
  <c r="AK480" i="19"/>
  <c r="AG477" i="19"/>
  <c r="AG478" i="19"/>
  <c r="AH477" i="19"/>
  <c r="AH478" i="19"/>
  <c r="AI477" i="19"/>
  <c r="AI478" i="19"/>
  <c r="AJ477" i="19"/>
  <c r="AJ478" i="19"/>
  <c r="AK477" i="19"/>
  <c r="AK478" i="19"/>
  <c r="AG475" i="19"/>
  <c r="AG476" i="19"/>
  <c r="AH475" i="19"/>
  <c r="AH476" i="19"/>
  <c r="AI475" i="19"/>
  <c r="AI476" i="19"/>
  <c r="AJ475" i="19"/>
  <c r="AJ476" i="19"/>
  <c r="AK475" i="19"/>
  <c r="AK476" i="19"/>
  <c r="AG473" i="19"/>
  <c r="AG474" i="19"/>
  <c r="AH473" i="19"/>
  <c r="AH474" i="19"/>
  <c r="AI473" i="19"/>
  <c r="AI474" i="19"/>
  <c r="AJ473" i="19"/>
  <c r="AJ474" i="19"/>
  <c r="AK473" i="19"/>
  <c r="AK474" i="19"/>
  <c r="AG471" i="19"/>
  <c r="AG472" i="19"/>
  <c r="AH471" i="19"/>
  <c r="AH472" i="19"/>
  <c r="AI471" i="19"/>
  <c r="AI472" i="19"/>
  <c r="AJ471" i="19"/>
  <c r="AJ472" i="19"/>
  <c r="AK471" i="19"/>
  <c r="AK472" i="19"/>
  <c r="AG469" i="19"/>
  <c r="AG470" i="19"/>
  <c r="AH469" i="19"/>
  <c r="AH470" i="19"/>
  <c r="AI469" i="19"/>
  <c r="AI470" i="19"/>
  <c r="AJ469" i="19"/>
  <c r="AJ470" i="19"/>
  <c r="AK469" i="19"/>
  <c r="AK470" i="19"/>
  <c r="AG467" i="19"/>
  <c r="AG468" i="19"/>
  <c r="AH467" i="19"/>
  <c r="AH468" i="19"/>
  <c r="AI467" i="19"/>
  <c r="AI468" i="19"/>
  <c r="AJ467" i="19"/>
  <c r="AJ468" i="19"/>
  <c r="AK467" i="19"/>
  <c r="AK468" i="19"/>
  <c r="AG465" i="19"/>
  <c r="AG466" i="19"/>
  <c r="AH465" i="19"/>
  <c r="AH466" i="19"/>
  <c r="AI465" i="19"/>
  <c r="AI466" i="19"/>
  <c r="AJ465" i="19"/>
  <c r="AJ466" i="19"/>
  <c r="AK465" i="19"/>
  <c r="AK466" i="19"/>
  <c r="AG463" i="19"/>
  <c r="AG464" i="19"/>
  <c r="AH463" i="19"/>
  <c r="AH464" i="19"/>
  <c r="AI463" i="19"/>
  <c r="AI464" i="19"/>
  <c r="AJ463" i="19"/>
  <c r="AJ464" i="19"/>
  <c r="AK463" i="19"/>
  <c r="AK464" i="19"/>
  <c r="AG461" i="19"/>
  <c r="AG462" i="19"/>
  <c r="AH461" i="19"/>
  <c r="AH462" i="19"/>
  <c r="AI461" i="19"/>
  <c r="AI462" i="19"/>
  <c r="AJ461" i="19"/>
  <c r="AJ462" i="19"/>
  <c r="AK461" i="19"/>
  <c r="AK462" i="19"/>
  <c r="AG459" i="19"/>
  <c r="AG460" i="19"/>
  <c r="AH459" i="19"/>
  <c r="AH460" i="19"/>
  <c r="AI459" i="19"/>
  <c r="AI460" i="19"/>
  <c r="AJ459" i="19"/>
  <c r="AJ460" i="19"/>
  <c r="AK459" i="19"/>
  <c r="AK460" i="19"/>
  <c r="AG457" i="19"/>
  <c r="AG458" i="19"/>
  <c r="AH457" i="19"/>
  <c r="AH458" i="19"/>
  <c r="AI457" i="19"/>
  <c r="AI458" i="19"/>
  <c r="AJ457" i="19"/>
  <c r="AJ458" i="19"/>
  <c r="AK457" i="19"/>
  <c r="AK458" i="19"/>
  <c r="AG455" i="19"/>
  <c r="AG456" i="19"/>
  <c r="AH455" i="19"/>
  <c r="AH456" i="19"/>
  <c r="AI455" i="19"/>
  <c r="AI456" i="19"/>
  <c r="AJ455" i="19"/>
  <c r="AJ456" i="19"/>
  <c r="AK455" i="19"/>
  <c r="AK456" i="19"/>
  <c r="AG454" i="19"/>
  <c r="AH454" i="19"/>
  <c r="AI454" i="19"/>
  <c r="AJ454" i="19"/>
  <c r="AK454" i="19"/>
  <c r="AG453" i="19"/>
  <c r="AH453" i="19"/>
  <c r="AI453" i="19"/>
  <c r="AJ453" i="19"/>
  <c r="AK453" i="19"/>
  <c r="AG452" i="19"/>
  <c r="AH452" i="19"/>
  <c r="AI452" i="19"/>
  <c r="AJ452" i="19"/>
  <c r="AK452" i="19"/>
  <c r="AG451" i="19"/>
  <c r="AH451" i="19"/>
  <c r="AI451" i="19"/>
  <c r="AJ451" i="19"/>
  <c r="AK451" i="19"/>
  <c r="N1553" i="15"/>
  <c r="N1552" i="15"/>
  <c r="N1171" i="15"/>
  <c r="H1171" i="15"/>
  <c r="N1153" i="15"/>
  <c r="H1153" i="15"/>
  <c r="N1551" i="15"/>
  <c r="N1550" i="15"/>
  <c r="N1549" i="15"/>
  <c r="N1548" i="15"/>
  <c r="N1547" i="15"/>
  <c r="N1135" i="15"/>
  <c r="H1135" i="15"/>
  <c r="N1546" i="15"/>
  <c r="N1545" i="15"/>
  <c r="N1341" i="15"/>
  <c r="H1341" i="15"/>
  <c r="N1544" i="15"/>
  <c r="N1543" i="15"/>
  <c r="N30" i="15"/>
  <c r="H30" i="15"/>
  <c r="N1293" i="15"/>
  <c r="H1293" i="15"/>
  <c r="N325" i="15"/>
  <c r="N324" i="15"/>
  <c r="N495" i="15"/>
  <c r="H495" i="15"/>
  <c r="N1077" i="15"/>
  <c r="H1077" i="15"/>
  <c r="N1271" i="15"/>
  <c r="H1271" i="15"/>
  <c r="N282" i="15"/>
  <c r="H282" i="15"/>
  <c r="N234" i="15"/>
  <c r="H234" i="15"/>
  <c r="N405" i="15"/>
  <c r="H405" i="15"/>
  <c r="N607" i="15"/>
  <c r="H607" i="15"/>
  <c r="N488" i="15"/>
  <c r="N648" i="15"/>
  <c r="N511" i="15"/>
  <c r="N706" i="15"/>
  <c r="N66" i="15"/>
  <c r="H66" i="15"/>
  <c r="N1542" i="15"/>
  <c r="N1541" i="15"/>
  <c r="N1540" i="15"/>
  <c r="N1538" i="15"/>
  <c r="N1539" i="15"/>
  <c r="IN1" i="19" a="1"/>
  <c r="IN1" i="19"/>
  <c r="AJ4" i="19"/>
  <c r="AJ12" i="19"/>
  <c r="AJ18" i="19"/>
  <c r="AJ19" i="19"/>
  <c r="AJ20" i="19"/>
  <c r="AJ29" i="19"/>
  <c r="AJ49" i="19"/>
  <c r="AJ53" i="19"/>
  <c r="AJ61" i="19"/>
  <c r="AJ83" i="19"/>
  <c r="AJ87" i="19"/>
  <c r="AJ91" i="19"/>
  <c r="AJ99" i="19"/>
  <c r="AJ111" i="19"/>
  <c r="AJ121" i="19"/>
  <c r="AJ122" i="19"/>
  <c r="AJ123" i="19"/>
  <c r="AJ124" i="19"/>
  <c r="AJ125" i="19"/>
  <c r="AJ126" i="19"/>
  <c r="AJ127" i="19"/>
  <c r="AJ128" i="19"/>
  <c r="AJ129" i="19"/>
  <c r="AJ130" i="19"/>
  <c r="AJ131" i="19"/>
  <c r="AJ132" i="19"/>
  <c r="AJ133" i="19"/>
  <c r="AJ134" i="19"/>
  <c r="AJ135" i="19"/>
  <c r="AJ136" i="19"/>
  <c r="AJ137" i="19"/>
  <c r="AJ138" i="19"/>
  <c r="AJ139" i="19"/>
  <c r="AJ140" i="19"/>
  <c r="AJ141" i="19"/>
  <c r="AJ142" i="19"/>
  <c r="AJ143" i="19"/>
  <c r="AJ144" i="19"/>
  <c r="AJ145" i="19"/>
  <c r="AJ146" i="19"/>
  <c r="AJ147" i="19"/>
  <c r="AJ148" i="19"/>
  <c r="AJ149" i="19"/>
  <c r="AJ150" i="19"/>
  <c r="AJ151" i="19"/>
  <c r="AJ152" i="19"/>
  <c r="AJ153" i="19"/>
  <c r="AJ154" i="19"/>
  <c r="AJ155" i="19"/>
  <c r="AJ156" i="19"/>
  <c r="AJ157" i="19"/>
  <c r="AJ158" i="19"/>
  <c r="AJ159" i="19"/>
  <c r="AJ160" i="19"/>
  <c r="AJ161" i="19"/>
  <c r="AJ162" i="19"/>
  <c r="AJ163" i="19"/>
  <c r="AJ164" i="19"/>
  <c r="AJ165" i="19"/>
  <c r="AJ166" i="19"/>
  <c r="AJ167" i="19"/>
  <c r="AJ168" i="19"/>
  <c r="AJ169" i="19"/>
  <c r="AJ170" i="19"/>
  <c r="AJ171" i="19"/>
  <c r="AJ172" i="19"/>
  <c r="AJ173" i="19"/>
  <c r="AJ174" i="19"/>
  <c r="AJ175" i="19"/>
  <c r="AJ176" i="19"/>
  <c r="AJ177" i="19"/>
  <c r="AJ178" i="19"/>
  <c r="AJ179" i="19"/>
  <c r="AJ180" i="19"/>
  <c r="AJ181" i="19"/>
  <c r="AJ182" i="19"/>
  <c r="AJ183" i="19"/>
  <c r="AJ184" i="19"/>
  <c r="AJ185" i="19"/>
  <c r="AJ186" i="19"/>
  <c r="AJ187" i="19"/>
  <c r="AJ188" i="19"/>
  <c r="AJ189" i="19"/>
  <c r="AJ190" i="19"/>
  <c r="AJ191" i="19"/>
  <c r="AJ192" i="19"/>
  <c r="AJ193" i="19"/>
  <c r="AJ194" i="19"/>
  <c r="AJ195" i="19"/>
  <c r="AJ196" i="19"/>
  <c r="AJ197" i="19"/>
  <c r="AJ198" i="19"/>
  <c r="AJ199" i="19"/>
  <c r="AJ200" i="19"/>
  <c r="AJ201" i="19"/>
  <c r="AJ202" i="19"/>
  <c r="AJ203" i="19"/>
  <c r="AJ204" i="19"/>
  <c r="AJ205" i="19"/>
  <c r="AJ206" i="19"/>
  <c r="AJ207" i="19"/>
  <c r="AJ208" i="19"/>
  <c r="AJ209" i="19"/>
  <c r="AJ210" i="19"/>
  <c r="AJ211" i="19"/>
  <c r="AJ212" i="19"/>
  <c r="AJ213" i="19"/>
  <c r="AJ214" i="19"/>
  <c r="AJ215" i="19"/>
  <c r="AJ216" i="19"/>
  <c r="AJ217" i="19"/>
  <c r="AJ218" i="19"/>
  <c r="AJ219" i="19"/>
  <c r="AJ220" i="19"/>
  <c r="AJ221" i="19"/>
  <c r="AJ222" i="19"/>
  <c r="AJ223" i="19"/>
  <c r="AJ224" i="19"/>
  <c r="AJ225" i="19"/>
  <c r="AJ226" i="19"/>
  <c r="AJ227" i="19"/>
  <c r="AJ228" i="19"/>
  <c r="AJ229" i="19"/>
  <c r="AJ230" i="19"/>
  <c r="AJ231" i="19"/>
  <c r="AJ232" i="19"/>
  <c r="AJ233" i="19"/>
  <c r="AJ234" i="19"/>
  <c r="AJ235" i="19"/>
  <c r="AJ236" i="19"/>
  <c r="AJ237" i="19"/>
  <c r="AJ238" i="19"/>
  <c r="AJ239" i="19"/>
  <c r="AJ240" i="19"/>
  <c r="AJ241" i="19"/>
  <c r="AJ242" i="19"/>
  <c r="AJ243" i="19"/>
  <c r="AJ244" i="19"/>
  <c r="AJ245" i="19"/>
  <c r="AJ246" i="19"/>
  <c r="AJ247" i="19"/>
  <c r="AJ248" i="19"/>
  <c r="AJ249" i="19"/>
  <c r="AJ250" i="19"/>
  <c r="AJ251" i="19"/>
  <c r="AJ252" i="19"/>
  <c r="AJ253" i="19"/>
  <c r="AJ254" i="19"/>
  <c r="AJ255" i="19"/>
  <c r="AJ256" i="19"/>
  <c r="AJ257" i="19"/>
  <c r="AJ258" i="19"/>
  <c r="AJ259" i="19"/>
  <c r="AJ260" i="19"/>
  <c r="AJ261" i="19"/>
  <c r="AJ262" i="19"/>
  <c r="AJ263" i="19"/>
  <c r="AJ264" i="19"/>
  <c r="AJ265" i="19"/>
  <c r="AJ266" i="19"/>
  <c r="AJ267" i="19"/>
  <c r="AJ268" i="19"/>
  <c r="AJ269" i="19"/>
  <c r="AJ270" i="19"/>
  <c r="AJ271" i="19"/>
  <c r="AJ272" i="19"/>
  <c r="AJ273" i="19"/>
  <c r="AJ274" i="19"/>
  <c r="AJ275" i="19"/>
  <c r="AJ276" i="19"/>
  <c r="AJ277" i="19"/>
  <c r="AJ278" i="19"/>
  <c r="AJ279" i="19"/>
  <c r="AJ280" i="19"/>
  <c r="AJ281" i="19"/>
  <c r="AJ282" i="19"/>
  <c r="AJ283" i="19"/>
  <c r="AJ284" i="19"/>
  <c r="AJ285" i="19"/>
  <c r="AJ286" i="19"/>
  <c r="AJ287" i="19"/>
  <c r="AJ288" i="19"/>
  <c r="AJ289" i="19"/>
  <c r="AJ290" i="19"/>
  <c r="AJ291" i="19"/>
  <c r="AJ292" i="19"/>
  <c r="AJ293" i="19"/>
  <c r="AJ294" i="19"/>
  <c r="AJ295" i="19"/>
  <c r="AJ296" i="19"/>
  <c r="AJ297" i="19"/>
  <c r="AJ298" i="19"/>
  <c r="AJ299" i="19"/>
  <c r="AJ300" i="19"/>
  <c r="AJ301" i="19"/>
  <c r="AJ302" i="19"/>
  <c r="AJ303" i="19"/>
  <c r="AJ304" i="19"/>
  <c r="AJ305" i="19"/>
  <c r="AJ306" i="19"/>
  <c r="AJ307" i="19"/>
  <c r="AJ308" i="19"/>
  <c r="AJ309" i="19"/>
  <c r="AJ310" i="19"/>
  <c r="AJ311" i="19"/>
  <c r="AJ312" i="19"/>
  <c r="AJ313" i="19"/>
  <c r="AJ314" i="19"/>
  <c r="AJ315" i="19"/>
  <c r="AJ316" i="19"/>
  <c r="AJ317" i="19"/>
  <c r="AJ318" i="19"/>
  <c r="AJ319" i="19"/>
  <c r="AJ320" i="19"/>
  <c r="AJ321" i="19"/>
  <c r="AJ322" i="19"/>
  <c r="AJ323" i="19"/>
  <c r="AJ324" i="19"/>
  <c r="AJ325" i="19"/>
  <c r="AJ326" i="19"/>
  <c r="AJ327" i="19"/>
  <c r="AJ328" i="19"/>
  <c r="AJ329" i="19"/>
  <c r="AJ330" i="19"/>
  <c r="AJ331" i="19"/>
  <c r="AJ332" i="19"/>
  <c r="AJ333" i="19"/>
  <c r="AJ334" i="19"/>
  <c r="AJ335" i="19"/>
  <c r="AJ336" i="19"/>
  <c r="AJ337" i="19"/>
  <c r="AJ338" i="19"/>
  <c r="AJ339" i="19"/>
  <c r="AJ340" i="19"/>
  <c r="AJ341" i="19"/>
  <c r="AJ342" i="19"/>
  <c r="AJ343" i="19"/>
  <c r="AJ344" i="19"/>
  <c r="AJ345" i="19"/>
  <c r="AJ346" i="19"/>
  <c r="AJ347" i="19"/>
  <c r="AJ348" i="19"/>
  <c r="AJ349" i="19"/>
  <c r="AJ350" i="19"/>
  <c r="AJ351" i="19"/>
  <c r="AJ352" i="19"/>
  <c r="AJ353" i="19"/>
  <c r="AJ354" i="19"/>
  <c r="AJ355" i="19"/>
  <c r="AJ356" i="19"/>
  <c r="AJ357" i="19"/>
  <c r="AJ358" i="19"/>
  <c r="AJ359" i="19"/>
  <c r="AJ360" i="19"/>
  <c r="AJ361" i="19"/>
  <c r="AJ362" i="19"/>
  <c r="AJ363" i="19"/>
  <c r="AJ364" i="19"/>
  <c r="AJ365" i="19"/>
  <c r="AJ366" i="19"/>
  <c r="AJ367" i="19"/>
  <c r="AJ368" i="19"/>
  <c r="AJ369" i="19"/>
  <c r="AJ370" i="19"/>
  <c r="AJ371" i="19"/>
  <c r="AJ372" i="19"/>
  <c r="AJ373" i="19"/>
  <c r="AJ374" i="19"/>
  <c r="AJ375" i="19"/>
  <c r="AJ376" i="19"/>
  <c r="AJ377" i="19"/>
  <c r="AJ378" i="19"/>
  <c r="AJ379" i="19"/>
  <c r="AJ380" i="19"/>
  <c r="AJ381" i="19"/>
  <c r="AJ382" i="19"/>
  <c r="AJ383" i="19"/>
  <c r="AJ384" i="19"/>
  <c r="AJ385" i="19"/>
  <c r="AJ386" i="19"/>
  <c r="AJ387" i="19"/>
  <c r="AJ388" i="19"/>
  <c r="AJ389" i="19"/>
  <c r="AJ390" i="19"/>
  <c r="AJ391" i="19"/>
  <c r="AJ392" i="19"/>
  <c r="AJ393" i="19"/>
  <c r="AJ394" i="19"/>
  <c r="AJ395" i="19"/>
  <c r="AJ396" i="19"/>
  <c r="AJ397" i="19"/>
  <c r="AJ398" i="19"/>
  <c r="AJ399" i="19"/>
  <c r="AJ400" i="19"/>
  <c r="AJ401" i="19"/>
  <c r="AJ402" i="19"/>
  <c r="AJ403" i="19"/>
  <c r="AJ404" i="19"/>
  <c r="AJ405" i="19"/>
  <c r="AJ406" i="19"/>
  <c r="AJ407" i="19"/>
  <c r="AJ408" i="19"/>
  <c r="AJ409" i="19"/>
  <c r="AJ410" i="19"/>
  <c r="AJ411" i="19"/>
  <c r="AJ412" i="19"/>
  <c r="AJ413" i="19"/>
  <c r="AJ414" i="19"/>
  <c r="AJ415" i="19"/>
  <c r="AJ416" i="19"/>
  <c r="AJ417" i="19"/>
  <c r="AJ418" i="19"/>
  <c r="AJ419" i="19"/>
  <c r="AJ420" i="19"/>
  <c r="AJ421" i="19"/>
  <c r="AJ422" i="19"/>
  <c r="AJ423" i="19"/>
  <c r="AJ424" i="19"/>
  <c r="AJ425" i="19"/>
  <c r="AJ426" i="19"/>
  <c r="AJ427" i="19"/>
  <c r="AJ428" i="19"/>
  <c r="AJ429" i="19"/>
  <c r="AJ430" i="19"/>
  <c r="AJ431" i="19"/>
  <c r="AJ432" i="19"/>
  <c r="AJ433" i="19"/>
  <c r="AJ434" i="19"/>
  <c r="AJ435" i="19"/>
  <c r="AJ436" i="19"/>
  <c r="AJ437" i="19"/>
  <c r="AJ438" i="19"/>
  <c r="AJ439" i="19"/>
  <c r="AJ440" i="19"/>
  <c r="AJ441" i="19"/>
  <c r="AJ442" i="19"/>
  <c r="AJ443" i="19"/>
  <c r="AJ444" i="19"/>
  <c r="AJ445" i="19"/>
  <c r="AJ446" i="19"/>
  <c r="AJ447" i="19"/>
  <c r="AJ448" i="19"/>
  <c r="AJ449" i="19"/>
  <c r="AJ450" i="19"/>
  <c r="AK49" i="19"/>
  <c r="AK83" i="19"/>
  <c r="AK87" i="19"/>
  <c r="AK111" i="19"/>
  <c r="AK19" i="19"/>
  <c r="AK4" i="19"/>
  <c r="AK12" i="19"/>
  <c r="AK18" i="19"/>
  <c r="AK20" i="19"/>
  <c r="AK29" i="19"/>
  <c r="AK53" i="19"/>
  <c r="AK61" i="19"/>
  <c r="AK91" i="19"/>
  <c r="AK99" i="19"/>
  <c r="AK121" i="19"/>
  <c r="AK122" i="19"/>
  <c r="AK123" i="19"/>
  <c r="AK124" i="19"/>
  <c r="AK125" i="19"/>
  <c r="AK126" i="19"/>
  <c r="AK127" i="19"/>
  <c r="AK128" i="19"/>
  <c r="AK129" i="19"/>
  <c r="AK130" i="19"/>
  <c r="AK131" i="19"/>
  <c r="AK132" i="19"/>
  <c r="AK133" i="19"/>
  <c r="AK134" i="19"/>
  <c r="AK135" i="19"/>
  <c r="AK136" i="19"/>
  <c r="AK137" i="19"/>
  <c r="AK138" i="19"/>
  <c r="AK139" i="19"/>
  <c r="AK140" i="19"/>
  <c r="AK141" i="19"/>
  <c r="AK142" i="19"/>
  <c r="AK143" i="19"/>
  <c r="AK144" i="19"/>
  <c r="AK145" i="19"/>
  <c r="AK146" i="19"/>
  <c r="AK147" i="19"/>
  <c r="AK148" i="19"/>
  <c r="AK149" i="19"/>
  <c r="AK150" i="19"/>
  <c r="AK151" i="19"/>
  <c r="AK152" i="19"/>
  <c r="AK153" i="19"/>
  <c r="AK154" i="19"/>
  <c r="AK155" i="19"/>
  <c r="AK156" i="19"/>
  <c r="AK157" i="19"/>
  <c r="AK158" i="19"/>
  <c r="AK159" i="19"/>
  <c r="AK160" i="19"/>
  <c r="AK161" i="19"/>
  <c r="AK162" i="19"/>
  <c r="AK163" i="19"/>
  <c r="AK164" i="19"/>
  <c r="AK165" i="19"/>
  <c r="AK166" i="19"/>
  <c r="AK167" i="19"/>
  <c r="AK168" i="19"/>
  <c r="AK169" i="19"/>
  <c r="AK170" i="19"/>
  <c r="AK171" i="19"/>
  <c r="AK172" i="19"/>
  <c r="AK173" i="19"/>
  <c r="AK174" i="19"/>
  <c r="AK175" i="19"/>
  <c r="AK176" i="19"/>
  <c r="AK177" i="19"/>
  <c r="AK178" i="19"/>
  <c r="AK179" i="19"/>
  <c r="AK180" i="19"/>
  <c r="AK181" i="19"/>
  <c r="AK182" i="19"/>
  <c r="AK183" i="19"/>
  <c r="AK184" i="19"/>
  <c r="AK185" i="19"/>
  <c r="AK186" i="19"/>
  <c r="AK187" i="19"/>
  <c r="AK188" i="19"/>
  <c r="AK189" i="19"/>
  <c r="AK190" i="19"/>
  <c r="AK191" i="19"/>
  <c r="AK192" i="19"/>
  <c r="AK193" i="19"/>
  <c r="AK194" i="19"/>
  <c r="AK195" i="19"/>
  <c r="AK196" i="19"/>
  <c r="AK197" i="19"/>
  <c r="AK198" i="19"/>
  <c r="AK199" i="19"/>
  <c r="AK200" i="19"/>
  <c r="AK201" i="19"/>
  <c r="AK202" i="19"/>
  <c r="AK203" i="19"/>
  <c r="AK204" i="19"/>
  <c r="AK205" i="19"/>
  <c r="AK206" i="19"/>
  <c r="AK207" i="19"/>
  <c r="AK208" i="19"/>
  <c r="AK209" i="19"/>
  <c r="AK210" i="19"/>
  <c r="AK211" i="19"/>
  <c r="AK212" i="19"/>
  <c r="AK213" i="19"/>
  <c r="AK214" i="19"/>
  <c r="AK215" i="19"/>
  <c r="AK216" i="19"/>
  <c r="AK217" i="19"/>
  <c r="AK218" i="19"/>
  <c r="AK219" i="19"/>
  <c r="AK220" i="19"/>
  <c r="AK221" i="19"/>
  <c r="AK222" i="19"/>
  <c r="AK223" i="19"/>
  <c r="AK224" i="19"/>
  <c r="AK225" i="19"/>
  <c r="AK226" i="19"/>
  <c r="AK227" i="19"/>
  <c r="AK228" i="19"/>
  <c r="AK229" i="19"/>
  <c r="AK230" i="19"/>
  <c r="AK231" i="19"/>
  <c r="AK232" i="19"/>
  <c r="AK233" i="19"/>
  <c r="AK234" i="19"/>
  <c r="AK235" i="19"/>
  <c r="AK236" i="19"/>
  <c r="AK237" i="19"/>
  <c r="AK238" i="19"/>
  <c r="AK239" i="19"/>
  <c r="AK240" i="19"/>
  <c r="AK241" i="19"/>
  <c r="AK242" i="19"/>
  <c r="AK243" i="19"/>
  <c r="AK244" i="19"/>
  <c r="AK245" i="19"/>
  <c r="AK246" i="19"/>
  <c r="AK247" i="19"/>
  <c r="AK248" i="19"/>
  <c r="AK249" i="19"/>
  <c r="AK250" i="19"/>
  <c r="AK251" i="19"/>
  <c r="AK252" i="19"/>
  <c r="AK253" i="19"/>
  <c r="AK254" i="19"/>
  <c r="AK255" i="19"/>
  <c r="AK256" i="19"/>
  <c r="AK257" i="19"/>
  <c r="AK258" i="19"/>
  <c r="AK259" i="19"/>
  <c r="AK260" i="19"/>
  <c r="AK261" i="19"/>
  <c r="AK262" i="19"/>
  <c r="AK263" i="19"/>
  <c r="AK264" i="19"/>
  <c r="AK265" i="19"/>
  <c r="AK266" i="19"/>
  <c r="AK267" i="19"/>
  <c r="AK268" i="19"/>
  <c r="AK269" i="19"/>
  <c r="AK270" i="19"/>
  <c r="AK271" i="19"/>
  <c r="AK272" i="19"/>
  <c r="AK273" i="19"/>
  <c r="AK274" i="19"/>
  <c r="AK275" i="19"/>
  <c r="AK276" i="19"/>
  <c r="AK277" i="19"/>
  <c r="AK278" i="19"/>
  <c r="AK279" i="19"/>
  <c r="AK280" i="19"/>
  <c r="AK281" i="19"/>
  <c r="AK282" i="19"/>
  <c r="AK283" i="19"/>
  <c r="AK284" i="19"/>
  <c r="AK285" i="19"/>
  <c r="AK286" i="19"/>
  <c r="AK287" i="19"/>
  <c r="AK288" i="19"/>
  <c r="AK289" i="19"/>
  <c r="AK290" i="19"/>
  <c r="AK291" i="19"/>
  <c r="AK292" i="19"/>
  <c r="AK293" i="19"/>
  <c r="AK294" i="19"/>
  <c r="AK295" i="19"/>
  <c r="AK296" i="19"/>
  <c r="AK297" i="19"/>
  <c r="AK298" i="19"/>
  <c r="AK299" i="19"/>
  <c r="AK300" i="19"/>
  <c r="AK301" i="19"/>
  <c r="AK302" i="19"/>
  <c r="AK303" i="19"/>
  <c r="AK304" i="19"/>
  <c r="AK305" i="19"/>
  <c r="AK306" i="19"/>
  <c r="AK307" i="19"/>
  <c r="AK308" i="19"/>
  <c r="AK309" i="19"/>
  <c r="AK310" i="19"/>
  <c r="AK311" i="19"/>
  <c r="AK312" i="19"/>
  <c r="AK313" i="19"/>
  <c r="AK314" i="19"/>
  <c r="AK315" i="19"/>
  <c r="AK316" i="19"/>
  <c r="AK317" i="19"/>
  <c r="AK318" i="19"/>
  <c r="AK319" i="19"/>
  <c r="AK320" i="19"/>
  <c r="AK321" i="19"/>
  <c r="AK322" i="19"/>
  <c r="AK323" i="19"/>
  <c r="AK324" i="19"/>
  <c r="AK325" i="19"/>
  <c r="AK326" i="19"/>
  <c r="AK327" i="19"/>
  <c r="AK328" i="19"/>
  <c r="AK329" i="19"/>
  <c r="AK330" i="19"/>
  <c r="AK331" i="19"/>
  <c r="AK332" i="19"/>
  <c r="AK333" i="19"/>
  <c r="AK334" i="19"/>
  <c r="AK335" i="19"/>
  <c r="AK336" i="19"/>
  <c r="AK337" i="19"/>
  <c r="AK338" i="19"/>
  <c r="AK339" i="19"/>
  <c r="AK340" i="19"/>
  <c r="AK341" i="19"/>
  <c r="AK342" i="19"/>
  <c r="AK343" i="19"/>
  <c r="AK344" i="19"/>
  <c r="AK345" i="19"/>
  <c r="AK346" i="19"/>
  <c r="AK347" i="19"/>
  <c r="AK348" i="19"/>
  <c r="AK349" i="19"/>
  <c r="AK350" i="19"/>
  <c r="AK351" i="19"/>
  <c r="AK352" i="19"/>
  <c r="AK353" i="19"/>
  <c r="AK354" i="19"/>
  <c r="AK355" i="19"/>
  <c r="AK356" i="19"/>
  <c r="AK357" i="19"/>
  <c r="AK358" i="19"/>
  <c r="AK359" i="19"/>
  <c r="AK360" i="19"/>
  <c r="AK361" i="19"/>
  <c r="AK362" i="19"/>
  <c r="AK363" i="19"/>
  <c r="AK364" i="19"/>
  <c r="AK365" i="19"/>
  <c r="AK366" i="19"/>
  <c r="AK367" i="19"/>
  <c r="AK368" i="19"/>
  <c r="AK369" i="19"/>
  <c r="AK370" i="19"/>
  <c r="AK371" i="19"/>
  <c r="AK372" i="19"/>
  <c r="AK373" i="19"/>
  <c r="AK374" i="19"/>
  <c r="AK375" i="19"/>
  <c r="AK376" i="19"/>
  <c r="AK377" i="19"/>
  <c r="AK378" i="19"/>
  <c r="AK379" i="19"/>
  <c r="AK380" i="19"/>
  <c r="AK381" i="19"/>
  <c r="AK382" i="19"/>
  <c r="AK383" i="19"/>
  <c r="AK384" i="19"/>
  <c r="AK385" i="19"/>
  <c r="AK386" i="19"/>
  <c r="AK387" i="19"/>
  <c r="AK388" i="19"/>
  <c r="AK389" i="19"/>
  <c r="AK390" i="19"/>
  <c r="AK391" i="19"/>
  <c r="AK392" i="19"/>
  <c r="AK393" i="19"/>
  <c r="AK394" i="19"/>
  <c r="AK395" i="19"/>
  <c r="AK396" i="19"/>
  <c r="AK397" i="19"/>
  <c r="AK398" i="19"/>
  <c r="AK399" i="19"/>
  <c r="AK400" i="19"/>
  <c r="AK401" i="19"/>
  <c r="AK402" i="19"/>
  <c r="AK403" i="19"/>
  <c r="AK404" i="19"/>
  <c r="AK405" i="19"/>
  <c r="AK406" i="19"/>
  <c r="AK407" i="19"/>
  <c r="AK408" i="19"/>
  <c r="AK409" i="19"/>
  <c r="AK410" i="19"/>
  <c r="AK411" i="19"/>
  <c r="AK412" i="19"/>
  <c r="AK413" i="19"/>
  <c r="AK414" i="19"/>
  <c r="AK415" i="19"/>
  <c r="AK416" i="19"/>
  <c r="AK417" i="19"/>
  <c r="AK418" i="19"/>
  <c r="AK419" i="19"/>
  <c r="AK420" i="19"/>
  <c r="AK421" i="19"/>
  <c r="AK422" i="19"/>
  <c r="AK423" i="19"/>
  <c r="AK424" i="19"/>
  <c r="AK425" i="19"/>
  <c r="AK426" i="19"/>
  <c r="AK427" i="19"/>
  <c r="AK428" i="19"/>
  <c r="AK429" i="19"/>
  <c r="AK430" i="19"/>
  <c r="AK431" i="19"/>
  <c r="AK432" i="19"/>
  <c r="AK433" i="19"/>
  <c r="AK434" i="19"/>
  <c r="AK435" i="19"/>
  <c r="AK436" i="19"/>
  <c r="AK437" i="19"/>
  <c r="AK438" i="19"/>
  <c r="AK439" i="19"/>
  <c r="AK440" i="19"/>
  <c r="AK441" i="19"/>
  <c r="AK442" i="19"/>
  <c r="AK443" i="19"/>
  <c r="AK444" i="19"/>
  <c r="AK445" i="19"/>
  <c r="AK446" i="19"/>
  <c r="AK447" i="19"/>
  <c r="AK448" i="19"/>
  <c r="AK449" i="19"/>
  <c r="AK450" i="19"/>
  <c r="AI3" i="19"/>
  <c r="AI4" i="19"/>
  <c r="AI5" i="19"/>
  <c r="AI6" i="19"/>
  <c r="AI7" i="19"/>
  <c r="AI8" i="19"/>
  <c r="AI9" i="19"/>
  <c r="AI10" i="19"/>
  <c r="AI11" i="19"/>
  <c r="AI12" i="19"/>
  <c r="AI13" i="19"/>
  <c r="AI14" i="19"/>
  <c r="AI15" i="19"/>
  <c r="AI16" i="19"/>
  <c r="AI17" i="19"/>
  <c r="AI18" i="19"/>
  <c r="AI19" i="19"/>
  <c r="AI20" i="19"/>
  <c r="AI21" i="19"/>
  <c r="AI22" i="19"/>
  <c r="AI23" i="19"/>
  <c r="AI24" i="19"/>
  <c r="AI25" i="19"/>
  <c r="AI26" i="19"/>
  <c r="AI27" i="19"/>
  <c r="AI28" i="19"/>
  <c r="AI29" i="19"/>
  <c r="AI30" i="19"/>
  <c r="AI31" i="19"/>
  <c r="AI32" i="19"/>
  <c r="AI33" i="19"/>
  <c r="AI34" i="19"/>
  <c r="AI35" i="19"/>
  <c r="AI36" i="19"/>
  <c r="AI37" i="19"/>
  <c r="AI38" i="19"/>
  <c r="AI39" i="19"/>
  <c r="AI40" i="19"/>
  <c r="AI41" i="19"/>
  <c r="AI42" i="19"/>
  <c r="AI43" i="19"/>
  <c r="AI44" i="19"/>
  <c r="AI45" i="19"/>
  <c r="AI46" i="19"/>
  <c r="AI47" i="19"/>
  <c r="AI48" i="19"/>
  <c r="AI49" i="19"/>
  <c r="AI50" i="19"/>
  <c r="AI51" i="19"/>
  <c r="AI52" i="19"/>
  <c r="AI53" i="19"/>
  <c r="AI54" i="19"/>
  <c r="AI55" i="19"/>
  <c r="AI56" i="19"/>
  <c r="AI57" i="19"/>
  <c r="AI58" i="19"/>
  <c r="AI59" i="19"/>
  <c r="AI60" i="19"/>
  <c r="AI61" i="19"/>
  <c r="AI62" i="19"/>
  <c r="AI63" i="19"/>
  <c r="AI64" i="19"/>
  <c r="AI65" i="19"/>
  <c r="AI66" i="19"/>
  <c r="AI67" i="19"/>
  <c r="AI68" i="19"/>
  <c r="AI69" i="19"/>
  <c r="AI70" i="19"/>
  <c r="AI71" i="19"/>
  <c r="AI72" i="19"/>
  <c r="AI73" i="19"/>
  <c r="AI74" i="19"/>
  <c r="AI75" i="19"/>
  <c r="AI76" i="19"/>
  <c r="AI77" i="19"/>
  <c r="AI78" i="19"/>
  <c r="AI79" i="19"/>
  <c r="AI80" i="19"/>
  <c r="AI81" i="19"/>
  <c r="AI82" i="19"/>
  <c r="AI83" i="19"/>
  <c r="AI84" i="19"/>
  <c r="AI85" i="19"/>
  <c r="AI86" i="19"/>
  <c r="AI87" i="19"/>
  <c r="AI88" i="19"/>
  <c r="AI89" i="19"/>
  <c r="AI90" i="19"/>
  <c r="AI91" i="19"/>
  <c r="AI92" i="19"/>
  <c r="AI93" i="19"/>
  <c r="AI94" i="19"/>
  <c r="AI95" i="19"/>
  <c r="AI96" i="19"/>
  <c r="AI97" i="19"/>
  <c r="AI98" i="19"/>
  <c r="AI99" i="19"/>
  <c r="AI100" i="19"/>
  <c r="AI101" i="19"/>
  <c r="AI102" i="19"/>
  <c r="AI103" i="19"/>
  <c r="AI104" i="19"/>
  <c r="AI105" i="19"/>
  <c r="AI106" i="19"/>
  <c r="AI107" i="19"/>
  <c r="AI108" i="19"/>
  <c r="AI109" i="19"/>
  <c r="AI110" i="19"/>
  <c r="AI111" i="19"/>
  <c r="AI112" i="19"/>
  <c r="AI113" i="19"/>
  <c r="AI114" i="19"/>
  <c r="AI115" i="19"/>
  <c r="AI116" i="19"/>
  <c r="AI117" i="19"/>
  <c r="AI118" i="19"/>
  <c r="AI119" i="19"/>
  <c r="AI120" i="19"/>
  <c r="AI121" i="19"/>
  <c r="AI122" i="19"/>
  <c r="AI123" i="19"/>
  <c r="AI124" i="19"/>
  <c r="AI125" i="19"/>
  <c r="AI126" i="19"/>
  <c r="AI127" i="19"/>
  <c r="AI128" i="19"/>
  <c r="AI129" i="19"/>
  <c r="AI130" i="19"/>
  <c r="AI131" i="19"/>
  <c r="AI132" i="19"/>
  <c r="AI133" i="19"/>
  <c r="AI134" i="19"/>
  <c r="AI135" i="19"/>
  <c r="AI136" i="19"/>
  <c r="AI137" i="19"/>
  <c r="AI138" i="19"/>
  <c r="AI139" i="19"/>
  <c r="AI140" i="19"/>
  <c r="AI141" i="19"/>
  <c r="AI142" i="19"/>
  <c r="AI143" i="19"/>
  <c r="AI144" i="19"/>
  <c r="AI145" i="19"/>
  <c r="AI146" i="19"/>
  <c r="AI147" i="19"/>
  <c r="AI148" i="19"/>
  <c r="AI149" i="19"/>
  <c r="AI150" i="19"/>
  <c r="AI151" i="19"/>
  <c r="AI152" i="19"/>
  <c r="AI153" i="19"/>
  <c r="AI154" i="19"/>
  <c r="AI155" i="19"/>
  <c r="AI156" i="19"/>
  <c r="AI157" i="19"/>
  <c r="AI158" i="19"/>
  <c r="AI159" i="19"/>
  <c r="AI160" i="19"/>
  <c r="AI161" i="19"/>
  <c r="AI162" i="19"/>
  <c r="AI163" i="19"/>
  <c r="AI164" i="19"/>
  <c r="AI165" i="19"/>
  <c r="AI166" i="19"/>
  <c r="AI167" i="19"/>
  <c r="AI168" i="19"/>
  <c r="AI169" i="19"/>
  <c r="AI170" i="19"/>
  <c r="AI171" i="19"/>
  <c r="AI172" i="19"/>
  <c r="AI173" i="19"/>
  <c r="AI174" i="19"/>
  <c r="AI175" i="19"/>
  <c r="AI176" i="19"/>
  <c r="AI177" i="19"/>
  <c r="AI178" i="19"/>
  <c r="AI179" i="19"/>
  <c r="AI180" i="19"/>
  <c r="AI181" i="19"/>
  <c r="AI182" i="19"/>
  <c r="AI183" i="19"/>
  <c r="AI184" i="19"/>
  <c r="AI185" i="19"/>
  <c r="AI186" i="19"/>
  <c r="AI187" i="19"/>
  <c r="AI188" i="19"/>
  <c r="AI189" i="19"/>
  <c r="AI190" i="19"/>
  <c r="AI191" i="19"/>
  <c r="AI192" i="19"/>
  <c r="AI193" i="19"/>
  <c r="AI194" i="19"/>
  <c r="AI195" i="19"/>
  <c r="AI196" i="19"/>
  <c r="AI197" i="19"/>
  <c r="AI198" i="19"/>
  <c r="AI199" i="19"/>
  <c r="AI200" i="19"/>
  <c r="AI201" i="19"/>
  <c r="AI202" i="19"/>
  <c r="AI203" i="19"/>
  <c r="AI204" i="19"/>
  <c r="AI205" i="19"/>
  <c r="AI206" i="19"/>
  <c r="AI207" i="19"/>
  <c r="AI208" i="19"/>
  <c r="AI209" i="19"/>
  <c r="AI210" i="19"/>
  <c r="AI211" i="19"/>
  <c r="AI212" i="19"/>
  <c r="AI213" i="19"/>
  <c r="AI214" i="19"/>
  <c r="AI215" i="19"/>
  <c r="AI216" i="19"/>
  <c r="AI217" i="19"/>
  <c r="AI218" i="19"/>
  <c r="AI219" i="19"/>
  <c r="AI220" i="19"/>
  <c r="AI221" i="19"/>
  <c r="AI222" i="19"/>
  <c r="AI223" i="19"/>
  <c r="AI224" i="19"/>
  <c r="AI225" i="19"/>
  <c r="AI226" i="19"/>
  <c r="AI227" i="19"/>
  <c r="AI228" i="19"/>
  <c r="AI229" i="19"/>
  <c r="AI230" i="19"/>
  <c r="AI231" i="19"/>
  <c r="AI232" i="19"/>
  <c r="AI233" i="19"/>
  <c r="AI234" i="19"/>
  <c r="AI235" i="19"/>
  <c r="AI236" i="19"/>
  <c r="AI237" i="19"/>
  <c r="AI238" i="19"/>
  <c r="AI239" i="19"/>
  <c r="AI240" i="19"/>
  <c r="AI241" i="19"/>
  <c r="AI242" i="19"/>
  <c r="AI243" i="19"/>
  <c r="AI244" i="19"/>
  <c r="AI245" i="19"/>
  <c r="AI246" i="19"/>
  <c r="AI247" i="19"/>
  <c r="AI248" i="19"/>
  <c r="AI249" i="19"/>
  <c r="AI250" i="19"/>
  <c r="AI251" i="19"/>
  <c r="AI252" i="19"/>
  <c r="AI253" i="19"/>
  <c r="AI254" i="19"/>
  <c r="AI255" i="19"/>
  <c r="AI256" i="19"/>
  <c r="AI257" i="19"/>
  <c r="AI258" i="19"/>
  <c r="AI259" i="19"/>
  <c r="AI260" i="19"/>
  <c r="AI261" i="19"/>
  <c r="AI262" i="19"/>
  <c r="AI263" i="19"/>
  <c r="AI264" i="19"/>
  <c r="AI265" i="19"/>
  <c r="AI266" i="19"/>
  <c r="AI267" i="19"/>
  <c r="AI268" i="19"/>
  <c r="AI269" i="19"/>
  <c r="AI270" i="19"/>
  <c r="AI271" i="19"/>
  <c r="AI272" i="19"/>
  <c r="AI273" i="19"/>
  <c r="AI274" i="19"/>
  <c r="AI275" i="19"/>
  <c r="AI276" i="19"/>
  <c r="AI277" i="19"/>
  <c r="AI278" i="19"/>
  <c r="AI279" i="19"/>
  <c r="AI280" i="19"/>
  <c r="AI281" i="19"/>
  <c r="AI282" i="19"/>
  <c r="AI283" i="19"/>
  <c r="AI284" i="19"/>
  <c r="AI285" i="19"/>
  <c r="AI286" i="19"/>
  <c r="AI287" i="19"/>
  <c r="AI288" i="19"/>
  <c r="AI289" i="19"/>
  <c r="AI290" i="19"/>
  <c r="AI291" i="19"/>
  <c r="AI292" i="19"/>
  <c r="AI293" i="19"/>
  <c r="AI294" i="19"/>
  <c r="AI295" i="19"/>
  <c r="AI296" i="19"/>
  <c r="AI297" i="19"/>
  <c r="AI298" i="19"/>
  <c r="AI299" i="19"/>
  <c r="AI300" i="19"/>
  <c r="AI301" i="19"/>
  <c r="AI302" i="19"/>
  <c r="AI303" i="19"/>
  <c r="AI304" i="19"/>
  <c r="AI305" i="19"/>
  <c r="AI306" i="19"/>
  <c r="AI307" i="19"/>
  <c r="AI308" i="19"/>
  <c r="AI309" i="19"/>
  <c r="AI310" i="19"/>
  <c r="AI311" i="19"/>
  <c r="AI312" i="19"/>
  <c r="AI313" i="19"/>
  <c r="AI314" i="19"/>
  <c r="AI315" i="19"/>
  <c r="AI316" i="19"/>
  <c r="AI317" i="19"/>
  <c r="AI318" i="19"/>
  <c r="AI319" i="19"/>
  <c r="AI320" i="19"/>
  <c r="AI321" i="19"/>
  <c r="AI322" i="19"/>
  <c r="AI323" i="19"/>
  <c r="AI324" i="19"/>
  <c r="AI325" i="19"/>
  <c r="AI326" i="19"/>
  <c r="AI327" i="19"/>
  <c r="AI328" i="19"/>
  <c r="AI329" i="19"/>
  <c r="AI330" i="19"/>
  <c r="AI331" i="19"/>
  <c r="AI332" i="19"/>
  <c r="AI333" i="19"/>
  <c r="AI334" i="19"/>
  <c r="AI335" i="19"/>
  <c r="AI336" i="19"/>
  <c r="AI337" i="19"/>
  <c r="AI338" i="19"/>
  <c r="AI339" i="19"/>
  <c r="AI340" i="19"/>
  <c r="AI341" i="19"/>
  <c r="AI342" i="19"/>
  <c r="AI343" i="19"/>
  <c r="AI344" i="19"/>
  <c r="AI345" i="19"/>
  <c r="AI346" i="19"/>
  <c r="AI347" i="19"/>
  <c r="AI348" i="19"/>
  <c r="AI349" i="19"/>
  <c r="AI350" i="19"/>
  <c r="AI351" i="19"/>
  <c r="AI352" i="19"/>
  <c r="AI353" i="19"/>
  <c r="AI354" i="19"/>
  <c r="AI355" i="19"/>
  <c r="AI356" i="19"/>
  <c r="AI357" i="19"/>
  <c r="AI358" i="19"/>
  <c r="AI359" i="19"/>
  <c r="AI360" i="19"/>
  <c r="AI361" i="19"/>
  <c r="AI362" i="19"/>
  <c r="AI363" i="19"/>
  <c r="AI364" i="19"/>
  <c r="AI365" i="19"/>
  <c r="AI366" i="19"/>
  <c r="AI367" i="19"/>
  <c r="AI368" i="19"/>
  <c r="AI369" i="19"/>
  <c r="AI370" i="19"/>
  <c r="AI371" i="19"/>
  <c r="AI372" i="19"/>
  <c r="AI373" i="19"/>
  <c r="AI374" i="19"/>
  <c r="AI375" i="19"/>
  <c r="AI376" i="19"/>
  <c r="AI377" i="19"/>
  <c r="AI378" i="19"/>
  <c r="AI379" i="19"/>
  <c r="AI380" i="19"/>
  <c r="AI381" i="19"/>
  <c r="AI382" i="19"/>
  <c r="AI383" i="19"/>
  <c r="AI384" i="19"/>
  <c r="AI385" i="19"/>
  <c r="AI386" i="19"/>
  <c r="AI387" i="19"/>
  <c r="AI388" i="19"/>
  <c r="AI389" i="19"/>
  <c r="AI390" i="19"/>
  <c r="AI391" i="19"/>
  <c r="AI392" i="19"/>
  <c r="AI393" i="19"/>
  <c r="AI394" i="19"/>
  <c r="AI395" i="19"/>
  <c r="AI396" i="19"/>
  <c r="AI397" i="19"/>
  <c r="AI398" i="19"/>
  <c r="AI399" i="19"/>
  <c r="AI400" i="19"/>
  <c r="AI401" i="19"/>
  <c r="AI402" i="19"/>
  <c r="AI403" i="19"/>
  <c r="AI404" i="19"/>
  <c r="AI405" i="19"/>
  <c r="AI406" i="19"/>
  <c r="AI407" i="19"/>
  <c r="AI408" i="19"/>
  <c r="AI409" i="19"/>
  <c r="AI410" i="19"/>
  <c r="AI411" i="19"/>
  <c r="AI412" i="19"/>
  <c r="AI413" i="19"/>
  <c r="AI414" i="19"/>
  <c r="AI415" i="19"/>
  <c r="AI416" i="19"/>
  <c r="AI417" i="19"/>
  <c r="AI418" i="19"/>
  <c r="AI419" i="19"/>
  <c r="AI420" i="19"/>
  <c r="AI421" i="19"/>
  <c r="AI422" i="19"/>
  <c r="AI423" i="19"/>
  <c r="AI424" i="19"/>
  <c r="AI425" i="19"/>
  <c r="AI426" i="19"/>
  <c r="AI427" i="19"/>
  <c r="AI428" i="19"/>
  <c r="AI429" i="19"/>
  <c r="AI430" i="19"/>
  <c r="AI431" i="19"/>
  <c r="AI432" i="19"/>
  <c r="AI433" i="19"/>
  <c r="AI434" i="19"/>
  <c r="AI435" i="19"/>
  <c r="AI436" i="19"/>
  <c r="AI437" i="19"/>
  <c r="AI438" i="19"/>
  <c r="AI439" i="19"/>
  <c r="AI440" i="19"/>
  <c r="AI441" i="19"/>
  <c r="AI442" i="19"/>
  <c r="AI443" i="19"/>
  <c r="AI444" i="19"/>
  <c r="AI445" i="19"/>
  <c r="AI446" i="19"/>
  <c r="AI447" i="19"/>
  <c r="AI448" i="19"/>
  <c r="AI449" i="19"/>
  <c r="AI450" i="19"/>
  <c r="AI2" i="19"/>
  <c r="AH3" i="19"/>
  <c r="AH4" i="19"/>
  <c r="AH5" i="19"/>
  <c r="AH6" i="19"/>
  <c r="AH7" i="19"/>
  <c r="AH8" i="19"/>
  <c r="AH9" i="19"/>
  <c r="AH10" i="19"/>
  <c r="AH11" i="19"/>
  <c r="AH12" i="19"/>
  <c r="AH13" i="19"/>
  <c r="AH14" i="19"/>
  <c r="AH15" i="19"/>
  <c r="AH16" i="19"/>
  <c r="AH17" i="19"/>
  <c r="AH18" i="19"/>
  <c r="AH19" i="19"/>
  <c r="AH20" i="19"/>
  <c r="AH21" i="19"/>
  <c r="AH22" i="19"/>
  <c r="AH23" i="19"/>
  <c r="AH24" i="19"/>
  <c r="AH25" i="19"/>
  <c r="AH26" i="19"/>
  <c r="AH27" i="19"/>
  <c r="AH28" i="19"/>
  <c r="AH29" i="19"/>
  <c r="AH30" i="19"/>
  <c r="AH31" i="19"/>
  <c r="AH32" i="19"/>
  <c r="AH33" i="19"/>
  <c r="AH34" i="19"/>
  <c r="AH35" i="19"/>
  <c r="AH36" i="19"/>
  <c r="AH37" i="19"/>
  <c r="AH38" i="19"/>
  <c r="AH39" i="19"/>
  <c r="AH40" i="19"/>
  <c r="AH41" i="19"/>
  <c r="AH42" i="19"/>
  <c r="AH43" i="19"/>
  <c r="AH44" i="19"/>
  <c r="AH45" i="19"/>
  <c r="AH46" i="19"/>
  <c r="AH47" i="19"/>
  <c r="AH48" i="19"/>
  <c r="AH49" i="19"/>
  <c r="AH50" i="19"/>
  <c r="AH51" i="19"/>
  <c r="AH52" i="19"/>
  <c r="AH53" i="19"/>
  <c r="AH54" i="19"/>
  <c r="AH55" i="19"/>
  <c r="AH56" i="19"/>
  <c r="AH57" i="19"/>
  <c r="AH58" i="19"/>
  <c r="AH59" i="19"/>
  <c r="AH60" i="19"/>
  <c r="AH61" i="19"/>
  <c r="AH62" i="19"/>
  <c r="AH63" i="19"/>
  <c r="AH64" i="19"/>
  <c r="AH65" i="19"/>
  <c r="AH66" i="19"/>
  <c r="AH67" i="19"/>
  <c r="AH68" i="19"/>
  <c r="AH69" i="19"/>
  <c r="AH70" i="19"/>
  <c r="AH71" i="19"/>
  <c r="AH72" i="19"/>
  <c r="AH73" i="19"/>
  <c r="AH74" i="19"/>
  <c r="AH75" i="19"/>
  <c r="AH76" i="19"/>
  <c r="AH77" i="19"/>
  <c r="AH78" i="19"/>
  <c r="AH79" i="19"/>
  <c r="AH80" i="19"/>
  <c r="AH81" i="19"/>
  <c r="AH82" i="19"/>
  <c r="AH83" i="19"/>
  <c r="AH84" i="19"/>
  <c r="AH85" i="19"/>
  <c r="AH86" i="19"/>
  <c r="AH87" i="19"/>
  <c r="AH88" i="19"/>
  <c r="AH89" i="19"/>
  <c r="AH90" i="19"/>
  <c r="AH91" i="19"/>
  <c r="AH92" i="19"/>
  <c r="AH93" i="19"/>
  <c r="AH94" i="19"/>
  <c r="AH95" i="19"/>
  <c r="AH96" i="19"/>
  <c r="AH97" i="19"/>
  <c r="AH98" i="19"/>
  <c r="AH99" i="19"/>
  <c r="AH100" i="19"/>
  <c r="AH101" i="19"/>
  <c r="AH102" i="19"/>
  <c r="AH103" i="19"/>
  <c r="AH104" i="19"/>
  <c r="AH105" i="19"/>
  <c r="AH106" i="19"/>
  <c r="AH107" i="19"/>
  <c r="AH108" i="19"/>
  <c r="AH109" i="19"/>
  <c r="AH110" i="19"/>
  <c r="AH111" i="19"/>
  <c r="AH112" i="19"/>
  <c r="AH113" i="19"/>
  <c r="AH114" i="19"/>
  <c r="AH115" i="19"/>
  <c r="AH116" i="19"/>
  <c r="AH117" i="19"/>
  <c r="AH118" i="19"/>
  <c r="AH119" i="19"/>
  <c r="AH120" i="19"/>
  <c r="AH121" i="19"/>
  <c r="AH122" i="19"/>
  <c r="AH123" i="19"/>
  <c r="AH124" i="19"/>
  <c r="AH125" i="19"/>
  <c r="AH126" i="19"/>
  <c r="AH127" i="19"/>
  <c r="AH128" i="19"/>
  <c r="AH129" i="19"/>
  <c r="AH130" i="19"/>
  <c r="AH131" i="19"/>
  <c r="AH132" i="19"/>
  <c r="AH133" i="19"/>
  <c r="AH134" i="19"/>
  <c r="AH135" i="19"/>
  <c r="AH136" i="19"/>
  <c r="AH137" i="19"/>
  <c r="AH138" i="19"/>
  <c r="AH139" i="19"/>
  <c r="AH140" i="19"/>
  <c r="AH141" i="19"/>
  <c r="AH142" i="19"/>
  <c r="AH143" i="19"/>
  <c r="AH144" i="19"/>
  <c r="AH145" i="19"/>
  <c r="AH146" i="19"/>
  <c r="AH147" i="19"/>
  <c r="AH148" i="19"/>
  <c r="AH149" i="19"/>
  <c r="AH150" i="19"/>
  <c r="AH151" i="19"/>
  <c r="AH152" i="19"/>
  <c r="AH153" i="19"/>
  <c r="AH154" i="19"/>
  <c r="AH155" i="19"/>
  <c r="AH156" i="19"/>
  <c r="AH157" i="19"/>
  <c r="AH158" i="19"/>
  <c r="AH159" i="19"/>
  <c r="AH160" i="19"/>
  <c r="AH161" i="19"/>
  <c r="AH162" i="19"/>
  <c r="AH163" i="19"/>
  <c r="AH164" i="19"/>
  <c r="AH165" i="19"/>
  <c r="AH166" i="19"/>
  <c r="AH167" i="19"/>
  <c r="AH168" i="19"/>
  <c r="AH169" i="19"/>
  <c r="AH170" i="19"/>
  <c r="AH171" i="19"/>
  <c r="AH172" i="19"/>
  <c r="AH173" i="19"/>
  <c r="AH174" i="19"/>
  <c r="AH175" i="19"/>
  <c r="AH176" i="19"/>
  <c r="AH177" i="19"/>
  <c r="AH178" i="19"/>
  <c r="AH179" i="19"/>
  <c r="AH180" i="19"/>
  <c r="AH181" i="19"/>
  <c r="AH182" i="19"/>
  <c r="AH183" i="19"/>
  <c r="AH184" i="19"/>
  <c r="AH185" i="19"/>
  <c r="AH186" i="19"/>
  <c r="AH187" i="19"/>
  <c r="AH188" i="19"/>
  <c r="AH189" i="19"/>
  <c r="AH190" i="19"/>
  <c r="AH191" i="19"/>
  <c r="AH192" i="19"/>
  <c r="AH193" i="19"/>
  <c r="AH194" i="19"/>
  <c r="AH195" i="19"/>
  <c r="AH196" i="19"/>
  <c r="AH197" i="19"/>
  <c r="AH198" i="19"/>
  <c r="AH199" i="19"/>
  <c r="AH200" i="19"/>
  <c r="AH201" i="19"/>
  <c r="AH202" i="19"/>
  <c r="AH203" i="19"/>
  <c r="AH204" i="19"/>
  <c r="AH205" i="19"/>
  <c r="AH206" i="19"/>
  <c r="AH207" i="19"/>
  <c r="AH208" i="19"/>
  <c r="AH209" i="19"/>
  <c r="AH210" i="19"/>
  <c r="AH211" i="19"/>
  <c r="AH212" i="19"/>
  <c r="AH213" i="19"/>
  <c r="AH214" i="19"/>
  <c r="AH215" i="19"/>
  <c r="AH216" i="19"/>
  <c r="AH217" i="19"/>
  <c r="AH218" i="19"/>
  <c r="AH219" i="19"/>
  <c r="AH220" i="19"/>
  <c r="AH221" i="19"/>
  <c r="AH222" i="19"/>
  <c r="AH223" i="19"/>
  <c r="AH224" i="19"/>
  <c r="AH225" i="19"/>
  <c r="AH226" i="19"/>
  <c r="AH227" i="19"/>
  <c r="AH228" i="19"/>
  <c r="AH229" i="19"/>
  <c r="AH230" i="19"/>
  <c r="AH231" i="19"/>
  <c r="AH232" i="19"/>
  <c r="AH233" i="19"/>
  <c r="AH234" i="19"/>
  <c r="AH235" i="19"/>
  <c r="AH236" i="19"/>
  <c r="AH237" i="19"/>
  <c r="AH238" i="19"/>
  <c r="AH239" i="19"/>
  <c r="AH240" i="19"/>
  <c r="AH241" i="19"/>
  <c r="AH242" i="19"/>
  <c r="AH243" i="19"/>
  <c r="AH244" i="19"/>
  <c r="AH245" i="19"/>
  <c r="AH246" i="19"/>
  <c r="AH247" i="19"/>
  <c r="AH248" i="19"/>
  <c r="AH249" i="19"/>
  <c r="AH250" i="19"/>
  <c r="AH251" i="19"/>
  <c r="AH252" i="19"/>
  <c r="AH253" i="19"/>
  <c r="AH254" i="19"/>
  <c r="AH255" i="19"/>
  <c r="AH256" i="19"/>
  <c r="AH257" i="19"/>
  <c r="AH258" i="19"/>
  <c r="AH259" i="19"/>
  <c r="AH260" i="19"/>
  <c r="AH261" i="19"/>
  <c r="AH262" i="19"/>
  <c r="AH263" i="19"/>
  <c r="AH264" i="19"/>
  <c r="AH265" i="19"/>
  <c r="AH266" i="19"/>
  <c r="AH267" i="19"/>
  <c r="AH268" i="19"/>
  <c r="AH269" i="19"/>
  <c r="AH270" i="19"/>
  <c r="AH271" i="19"/>
  <c r="AH272" i="19"/>
  <c r="AH273" i="19"/>
  <c r="AH274" i="19"/>
  <c r="AH275" i="19"/>
  <c r="AH276" i="19"/>
  <c r="AH277" i="19"/>
  <c r="AH278" i="19"/>
  <c r="AH279" i="19"/>
  <c r="AH280" i="19"/>
  <c r="AH281" i="19"/>
  <c r="AH282" i="19"/>
  <c r="AH283" i="19"/>
  <c r="AH284" i="19"/>
  <c r="AH285" i="19"/>
  <c r="AH286" i="19"/>
  <c r="AH287" i="19"/>
  <c r="AH288" i="19"/>
  <c r="AH289" i="19"/>
  <c r="AH290" i="19"/>
  <c r="AH291" i="19"/>
  <c r="AH292" i="19"/>
  <c r="AH293" i="19"/>
  <c r="AH294" i="19"/>
  <c r="AH295" i="19"/>
  <c r="AH296" i="19"/>
  <c r="AH297" i="19"/>
  <c r="AH298" i="19"/>
  <c r="AH299" i="19"/>
  <c r="AH300" i="19"/>
  <c r="AH301" i="19"/>
  <c r="AH302" i="19"/>
  <c r="AH303" i="19"/>
  <c r="AH304" i="19"/>
  <c r="AH305" i="19"/>
  <c r="AH306" i="19"/>
  <c r="AH307" i="19"/>
  <c r="AH308" i="19"/>
  <c r="AH309" i="19"/>
  <c r="AH310" i="19"/>
  <c r="AH311" i="19"/>
  <c r="AH312" i="19"/>
  <c r="AH313" i="19"/>
  <c r="AH314" i="19"/>
  <c r="AH315" i="19"/>
  <c r="AH316" i="19"/>
  <c r="AH317" i="19"/>
  <c r="AH318" i="19"/>
  <c r="AH319" i="19"/>
  <c r="AH320" i="19"/>
  <c r="AH321" i="19"/>
  <c r="AH322" i="19"/>
  <c r="AH323" i="19"/>
  <c r="AH324" i="19"/>
  <c r="AH325" i="19"/>
  <c r="AH326" i="19"/>
  <c r="AH327" i="19"/>
  <c r="AH328" i="19"/>
  <c r="AH329" i="19"/>
  <c r="AH330" i="19"/>
  <c r="AH331" i="19"/>
  <c r="AH332" i="19"/>
  <c r="AH333" i="19"/>
  <c r="AH334" i="19"/>
  <c r="AH335" i="19"/>
  <c r="AH336" i="19"/>
  <c r="AH337" i="19"/>
  <c r="AH338" i="19"/>
  <c r="AH339" i="19"/>
  <c r="AH340" i="19"/>
  <c r="AH341" i="19"/>
  <c r="AH342" i="19"/>
  <c r="AH343" i="19"/>
  <c r="AH344" i="19"/>
  <c r="AH345" i="19"/>
  <c r="AH346" i="19"/>
  <c r="AH347" i="19"/>
  <c r="AH348" i="19"/>
  <c r="AH349" i="19"/>
  <c r="AH350" i="19"/>
  <c r="AH351" i="19"/>
  <c r="AH352" i="19"/>
  <c r="AH353" i="19"/>
  <c r="AH354" i="19"/>
  <c r="AH355" i="19"/>
  <c r="AH356" i="19"/>
  <c r="AH357" i="19"/>
  <c r="AH358" i="19"/>
  <c r="AH359" i="19"/>
  <c r="AH360" i="19"/>
  <c r="AH361" i="19"/>
  <c r="AH362" i="19"/>
  <c r="AH363" i="19"/>
  <c r="AH364" i="19"/>
  <c r="AH365" i="19"/>
  <c r="AH366" i="19"/>
  <c r="AH367" i="19"/>
  <c r="AH368" i="19"/>
  <c r="AH369" i="19"/>
  <c r="AH370" i="19"/>
  <c r="AH371" i="19"/>
  <c r="AH372" i="19"/>
  <c r="AH373" i="19"/>
  <c r="AH374" i="19"/>
  <c r="AH375" i="19"/>
  <c r="AH376" i="19"/>
  <c r="AH377" i="19"/>
  <c r="AH378" i="19"/>
  <c r="AH379" i="19"/>
  <c r="AH380" i="19"/>
  <c r="AH381" i="19"/>
  <c r="AH382" i="19"/>
  <c r="AH383" i="19"/>
  <c r="AH384" i="19"/>
  <c r="AH385" i="19"/>
  <c r="AH386" i="19"/>
  <c r="AH387" i="19"/>
  <c r="AH388" i="19"/>
  <c r="AH389" i="19"/>
  <c r="AH390" i="19"/>
  <c r="AH391" i="19"/>
  <c r="AH392" i="19"/>
  <c r="AH393" i="19"/>
  <c r="AH394" i="19"/>
  <c r="AH395" i="19"/>
  <c r="AH396" i="19"/>
  <c r="AH397" i="19"/>
  <c r="AH398" i="19"/>
  <c r="AH399" i="19"/>
  <c r="AH400" i="19"/>
  <c r="AH401" i="19"/>
  <c r="AH402" i="19"/>
  <c r="AH403" i="19"/>
  <c r="AH404" i="19"/>
  <c r="AH405" i="19"/>
  <c r="AH406" i="19"/>
  <c r="AH407" i="19"/>
  <c r="AH408" i="19"/>
  <c r="AH409" i="19"/>
  <c r="AH410" i="19"/>
  <c r="AH411" i="19"/>
  <c r="AH412" i="19"/>
  <c r="AH413" i="19"/>
  <c r="AH414" i="19"/>
  <c r="AH415" i="19"/>
  <c r="AH416" i="19"/>
  <c r="AH417" i="19"/>
  <c r="AH418" i="19"/>
  <c r="AH419" i="19"/>
  <c r="AH420" i="19"/>
  <c r="AH421" i="19"/>
  <c r="AH422" i="19"/>
  <c r="AH423" i="19"/>
  <c r="AH424" i="19"/>
  <c r="AH425" i="19"/>
  <c r="AH426" i="19"/>
  <c r="AH427" i="19"/>
  <c r="AH428" i="19"/>
  <c r="AH429" i="19"/>
  <c r="AH430" i="19"/>
  <c r="AH431" i="19"/>
  <c r="AH432" i="19"/>
  <c r="AH433" i="19"/>
  <c r="AH434" i="19"/>
  <c r="AH435" i="19"/>
  <c r="AH436" i="19"/>
  <c r="AH437" i="19"/>
  <c r="AH438" i="19"/>
  <c r="AH439" i="19"/>
  <c r="AH440" i="19"/>
  <c r="AH441" i="19"/>
  <c r="AH442" i="19"/>
  <c r="AH443" i="19"/>
  <c r="AH444" i="19"/>
  <c r="AH445" i="19"/>
  <c r="AH446" i="19"/>
  <c r="AH447" i="19"/>
  <c r="AH448" i="19"/>
  <c r="AH449" i="19"/>
  <c r="AH450" i="19"/>
  <c r="AH2" i="19"/>
  <c r="AG3" i="19"/>
  <c r="AJ3" i="19" s="1"/>
  <c r="AG4" i="19"/>
  <c r="AG5" i="19"/>
  <c r="AJ5" i="19" s="1"/>
  <c r="AG6" i="19"/>
  <c r="AJ6" i="19" s="1"/>
  <c r="AG7" i="19"/>
  <c r="AJ7" i="19" s="1"/>
  <c r="AG8" i="19"/>
  <c r="AJ8" i="19" s="1"/>
  <c r="AG9" i="19"/>
  <c r="AJ9" i="19" s="1"/>
  <c r="AG10" i="19"/>
  <c r="AJ10" i="19" s="1"/>
  <c r="AG11" i="19"/>
  <c r="AJ11" i="19" s="1"/>
  <c r="AG12" i="19"/>
  <c r="AG13" i="19"/>
  <c r="AJ13" i="19" s="1"/>
  <c r="AG14" i="19"/>
  <c r="AJ14" i="19" s="1"/>
  <c r="AG15" i="19"/>
  <c r="AJ15" i="19" s="1"/>
  <c r="AG16" i="19"/>
  <c r="AJ16" i="19" s="1"/>
  <c r="AG17" i="19"/>
  <c r="AJ17" i="19" s="1"/>
  <c r="AG18" i="19"/>
  <c r="AG19" i="19"/>
  <c r="AG20" i="19"/>
  <c r="AG21" i="19"/>
  <c r="AJ21" i="19" s="1"/>
  <c r="AG22" i="19"/>
  <c r="AJ22" i="19" s="1"/>
  <c r="AG23" i="19"/>
  <c r="AJ23" i="19" s="1"/>
  <c r="AG24" i="19"/>
  <c r="AJ24" i="19" s="1"/>
  <c r="AG25" i="19"/>
  <c r="AJ25" i="19" s="1"/>
  <c r="AG26" i="19"/>
  <c r="AJ26" i="19" s="1"/>
  <c r="AG27" i="19"/>
  <c r="AJ27" i="19" s="1"/>
  <c r="AG28" i="19"/>
  <c r="AJ28" i="19" s="1"/>
  <c r="AG29" i="19"/>
  <c r="AG30" i="19"/>
  <c r="AJ30" i="19" s="1"/>
  <c r="AG31" i="19"/>
  <c r="AJ31" i="19" s="1"/>
  <c r="AG32" i="19"/>
  <c r="AJ32" i="19" s="1"/>
  <c r="AG33" i="19"/>
  <c r="AJ33" i="19" s="1"/>
  <c r="AG34" i="19"/>
  <c r="AJ34" i="19" s="1"/>
  <c r="AG35" i="19"/>
  <c r="AJ35" i="19" s="1"/>
  <c r="AG36" i="19"/>
  <c r="AJ36" i="19" s="1"/>
  <c r="AG37" i="19"/>
  <c r="AJ37" i="19" s="1"/>
  <c r="AG38" i="19"/>
  <c r="AJ38" i="19" s="1"/>
  <c r="AG39" i="19"/>
  <c r="AJ39" i="19" s="1"/>
  <c r="AG40" i="19"/>
  <c r="AJ40" i="19" s="1"/>
  <c r="AG41" i="19"/>
  <c r="AJ41" i="19" s="1"/>
  <c r="AG42" i="19"/>
  <c r="AJ42" i="19" s="1"/>
  <c r="AG43" i="19"/>
  <c r="AJ43" i="19" s="1"/>
  <c r="AG44" i="19"/>
  <c r="AJ44" i="19" s="1"/>
  <c r="AG45" i="19"/>
  <c r="AJ45" i="19" s="1"/>
  <c r="AG46" i="19"/>
  <c r="AJ46" i="19" s="1"/>
  <c r="AG47" i="19"/>
  <c r="AJ47" i="19" s="1"/>
  <c r="AG48" i="19"/>
  <c r="AJ48" i="19" s="1"/>
  <c r="AG49" i="19"/>
  <c r="AG50" i="19"/>
  <c r="AJ50" i="19" s="1"/>
  <c r="AG51" i="19"/>
  <c r="AJ51" i="19" s="1"/>
  <c r="AG52" i="19"/>
  <c r="AJ52" i="19" s="1"/>
  <c r="AG53" i="19"/>
  <c r="AG54" i="19"/>
  <c r="AJ54" i="19" s="1"/>
  <c r="AG55" i="19"/>
  <c r="AJ55" i="19" s="1"/>
  <c r="AG56" i="19"/>
  <c r="AJ56" i="19" s="1"/>
  <c r="AG57" i="19"/>
  <c r="AJ57" i="19" s="1"/>
  <c r="AG58" i="19"/>
  <c r="AJ58" i="19" s="1"/>
  <c r="AG59" i="19"/>
  <c r="AJ59" i="19" s="1"/>
  <c r="AG60" i="19"/>
  <c r="AJ60" i="19" s="1"/>
  <c r="AG61" i="19"/>
  <c r="AG62" i="19"/>
  <c r="AJ62" i="19" s="1"/>
  <c r="AG63" i="19"/>
  <c r="AJ63" i="19" s="1"/>
  <c r="AG64" i="19"/>
  <c r="AJ64" i="19" s="1"/>
  <c r="AG65" i="19"/>
  <c r="AJ65" i="19" s="1"/>
  <c r="AG66" i="19"/>
  <c r="AJ66" i="19" s="1"/>
  <c r="AG67" i="19"/>
  <c r="AJ67" i="19" s="1"/>
  <c r="AG68" i="19"/>
  <c r="AJ68" i="19" s="1"/>
  <c r="AG69" i="19"/>
  <c r="AJ69" i="19" s="1"/>
  <c r="AG70" i="19"/>
  <c r="AJ70" i="19" s="1"/>
  <c r="AG71" i="19"/>
  <c r="AJ71" i="19" s="1"/>
  <c r="AG72" i="19"/>
  <c r="AJ72" i="19" s="1"/>
  <c r="AG73" i="19"/>
  <c r="AJ73" i="19" s="1"/>
  <c r="AG74" i="19"/>
  <c r="AJ74" i="19" s="1"/>
  <c r="AG75" i="19"/>
  <c r="AJ75" i="19" s="1"/>
  <c r="AG76" i="19"/>
  <c r="AJ76" i="19" s="1"/>
  <c r="AG77" i="19"/>
  <c r="AJ77" i="19" s="1"/>
  <c r="AG78" i="19"/>
  <c r="AJ78" i="19" s="1"/>
  <c r="AG79" i="19"/>
  <c r="AJ79" i="19" s="1"/>
  <c r="AG80" i="19"/>
  <c r="AJ80" i="19" s="1"/>
  <c r="AG81" i="19"/>
  <c r="AJ81" i="19" s="1"/>
  <c r="AG82" i="19"/>
  <c r="AJ82" i="19" s="1"/>
  <c r="AG83" i="19"/>
  <c r="AG84" i="19"/>
  <c r="AJ84" i="19" s="1"/>
  <c r="AG85" i="19"/>
  <c r="AJ85" i="19" s="1"/>
  <c r="AG86" i="19"/>
  <c r="AJ86" i="19" s="1"/>
  <c r="AG87" i="19"/>
  <c r="AG88" i="19"/>
  <c r="AJ88" i="19" s="1"/>
  <c r="AG89" i="19"/>
  <c r="AJ89" i="19" s="1"/>
  <c r="AG90" i="19"/>
  <c r="AJ90" i="19" s="1"/>
  <c r="AG91" i="19"/>
  <c r="AG92" i="19"/>
  <c r="AJ92" i="19" s="1"/>
  <c r="AG93" i="19"/>
  <c r="AJ93" i="19" s="1"/>
  <c r="AG94" i="19"/>
  <c r="AJ94" i="19" s="1"/>
  <c r="AG95" i="19"/>
  <c r="AJ95" i="19" s="1"/>
  <c r="AG96" i="19"/>
  <c r="AJ96" i="19" s="1"/>
  <c r="AG97" i="19"/>
  <c r="AJ97" i="19" s="1"/>
  <c r="AG98" i="19"/>
  <c r="AJ98" i="19" s="1"/>
  <c r="AG99" i="19"/>
  <c r="AG100" i="19"/>
  <c r="AJ100" i="19" s="1"/>
  <c r="AG101" i="19"/>
  <c r="AJ101" i="19" s="1"/>
  <c r="AG102" i="19"/>
  <c r="AJ102" i="19" s="1"/>
  <c r="AG103" i="19"/>
  <c r="AJ103" i="19" s="1"/>
  <c r="AG104" i="19"/>
  <c r="AJ104" i="19" s="1"/>
  <c r="AG105" i="19"/>
  <c r="AJ105" i="19" s="1"/>
  <c r="AG106" i="19"/>
  <c r="AJ106" i="19" s="1"/>
  <c r="AG107" i="19"/>
  <c r="AJ107" i="19" s="1"/>
  <c r="AG108" i="19"/>
  <c r="AJ108" i="19" s="1"/>
  <c r="AG109" i="19"/>
  <c r="AJ109" i="19" s="1"/>
  <c r="AG110" i="19"/>
  <c r="AJ110" i="19" s="1"/>
  <c r="AG111" i="19"/>
  <c r="AG112" i="19"/>
  <c r="AJ112" i="19" s="1"/>
  <c r="AG113" i="19"/>
  <c r="AJ113" i="19" s="1"/>
  <c r="AG114" i="19"/>
  <c r="AJ114" i="19" s="1"/>
  <c r="AG115" i="19"/>
  <c r="AJ115" i="19" s="1"/>
  <c r="AG116" i="19"/>
  <c r="AJ116" i="19" s="1"/>
  <c r="AG117" i="19"/>
  <c r="AJ117" i="19" s="1"/>
  <c r="AG118" i="19"/>
  <c r="AJ118" i="19" s="1"/>
  <c r="AG119" i="19"/>
  <c r="AJ119" i="19" s="1"/>
  <c r="AG120" i="19"/>
  <c r="AJ120" i="19" s="1"/>
  <c r="AG121" i="19"/>
  <c r="AG122" i="19"/>
  <c r="AG123" i="19"/>
  <c r="AG124" i="19"/>
  <c r="AG125" i="19"/>
  <c r="AG126" i="19"/>
  <c r="AG127" i="19"/>
  <c r="AG128" i="19"/>
  <c r="AG129" i="19"/>
  <c r="AG130" i="19"/>
  <c r="AG131" i="19"/>
  <c r="AG132" i="19"/>
  <c r="AG133" i="19"/>
  <c r="AG134" i="19"/>
  <c r="AG135" i="19"/>
  <c r="AG136" i="19"/>
  <c r="AG137" i="19"/>
  <c r="AG138" i="19"/>
  <c r="AG139" i="19"/>
  <c r="AG140" i="19"/>
  <c r="AG141" i="19"/>
  <c r="AG142" i="19"/>
  <c r="AG143" i="19"/>
  <c r="AG144" i="19"/>
  <c r="AG145" i="19"/>
  <c r="AG146" i="19"/>
  <c r="AG147" i="19"/>
  <c r="AG148" i="19"/>
  <c r="AG149" i="19"/>
  <c r="AG150" i="19"/>
  <c r="AG151" i="19"/>
  <c r="AG152" i="19"/>
  <c r="AG153" i="19"/>
  <c r="AG154" i="19"/>
  <c r="AG155" i="19"/>
  <c r="AG156" i="19"/>
  <c r="AG157" i="19"/>
  <c r="AG158" i="19"/>
  <c r="AG159" i="19"/>
  <c r="AG160" i="19"/>
  <c r="AG161" i="19"/>
  <c r="AG162" i="19"/>
  <c r="AG163" i="19"/>
  <c r="AG164" i="19"/>
  <c r="AG165" i="19"/>
  <c r="AG166" i="19"/>
  <c r="AG167" i="19"/>
  <c r="AG168" i="19"/>
  <c r="AG169" i="19"/>
  <c r="AG170" i="19"/>
  <c r="AG171" i="19"/>
  <c r="AG172" i="19"/>
  <c r="AG173" i="19"/>
  <c r="AG174" i="19"/>
  <c r="AG175" i="19"/>
  <c r="AG176" i="19"/>
  <c r="AG177" i="19"/>
  <c r="AG178" i="19"/>
  <c r="AG179" i="19"/>
  <c r="AG180" i="19"/>
  <c r="AG181" i="19"/>
  <c r="AG182" i="19"/>
  <c r="AG183" i="19"/>
  <c r="AG184" i="19"/>
  <c r="AG185" i="19"/>
  <c r="AG186" i="19"/>
  <c r="AG187" i="19"/>
  <c r="AG188" i="19"/>
  <c r="AG189" i="19"/>
  <c r="AG190" i="19"/>
  <c r="AG191" i="19"/>
  <c r="AG192" i="19"/>
  <c r="AG193" i="19"/>
  <c r="AG194" i="19"/>
  <c r="AG195" i="19"/>
  <c r="AG196" i="19"/>
  <c r="AG197" i="19"/>
  <c r="AG198" i="19"/>
  <c r="AG199" i="19"/>
  <c r="AG200" i="19"/>
  <c r="AG201" i="19"/>
  <c r="AG202" i="19"/>
  <c r="AG203" i="19"/>
  <c r="AG204" i="19"/>
  <c r="AG205" i="19"/>
  <c r="AG206" i="19"/>
  <c r="AG207" i="19"/>
  <c r="AG208" i="19"/>
  <c r="AG209" i="19"/>
  <c r="AG210" i="19"/>
  <c r="AG211" i="19"/>
  <c r="AG212" i="19"/>
  <c r="AG213" i="19"/>
  <c r="AG214" i="19"/>
  <c r="AG215" i="19"/>
  <c r="AG216" i="19"/>
  <c r="AG217" i="19"/>
  <c r="AG218" i="19"/>
  <c r="AG219" i="19"/>
  <c r="AG220" i="19"/>
  <c r="AG221" i="19"/>
  <c r="AG222" i="19"/>
  <c r="AG223" i="19"/>
  <c r="AG224" i="19"/>
  <c r="AG225" i="19"/>
  <c r="AG226" i="19"/>
  <c r="AG227" i="19"/>
  <c r="AG228" i="19"/>
  <c r="AG229" i="19"/>
  <c r="AG230" i="19"/>
  <c r="AG231" i="19"/>
  <c r="AG232" i="19"/>
  <c r="AG233" i="19"/>
  <c r="AG234" i="19"/>
  <c r="AG235" i="19"/>
  <c r="AG236" i="19"/>
  <c r="AG237" i="19"/>
  <c r="AG238" i="19"/>
  <c r="AG239" i="19"/>
  <c r="AG240" i="19"/>
  <c r="AG241" i="19"/>
  <c r="AG242" i="19"/>
  <c r="AG243" i="19"/>
  <c r="AG244" i="19"/>
  <c r="AG245" i="19"/>
  <c r="AG246" i="19"/>
  <c r="AG247" i="19"/>
  <c r="AG248" i="19"/>
  <c r="AG249" i="19"/>
  <c r="AG250" i="19"/>
  <c r="AG251" i="19"/>
  <c r="AG252" i="19"/>
  <c r="AG253" i="19"/>
  <c r="AG254" i="19"/>
  <c r="AG255" i="19"/>
  <c r="AG256" i="19"/>
  <c r="AG257" i="19"/>
  <c r="AG258" i="19"/>
  <c r="AG259" i="19"/>
  <c r="AG260" i="19"/>
  <c r="AG261" i="19"/>
  <c r="AG262" i="19"/>
  <c r="AG263" i="19"/>
  <c r="AG264" i="19"/>
  <c r="AG265" i="19"/>
  <c r="AG266" i="19"/>
  <c r="AG267" i="19"/>
  <c r="AG268" i="19"/>
  <c r="AG269" i="19"/>
  <c r="AG270" i="19"/>
  <c r="AG271" i="19"/>
  <c r="AG272" i="19"/>
  <c r="AG273" i="19"/>
  <c r="AG274" i="19"/>
  <c r="AG275" i="19"/>
  <c r="AG276" i="19"/>
  <c r="AG277" i="19"/>
  <c r="AG278" i="19"/>
  <c r="AG279" i="19"/>
  <c r="AG280" i="19"/>
  <c r="AG281" i="19"/>
  <c r="AG282" i="19"/>
  <c r="AG283" i="19"/>
  <c r="AG284" i="19"/>
  <c r="AG285" i="19"/>
  <c r="AG286" i="19"/>
  <c r="AG287" i="19"/>
  <c r="AG288" i="19"/>
  <c r="AG289" i="19"/>
  <c r="AG290" i="19"/>
  <c r="AG291" i="19"/>
  <c r="AG292" i="19"/>
  <c r="AG293" i="19"/>
  <c r="AG294" i="19"/>
  <c r="AG295" i="19"/>
  <c r="AG296" i="19"/>
  <c r="AG297" i="19"/>
  <c r="AG298" i="19"/>
  <c r="AG299" i="19"/>
  <c r="AG300" i="19"/>
  <c r="AG301" i="19"/>
  <c r="AG302" i="19"/>
  <c r="AG303" i="19"/>
  <c r="AG304" i="19"/>
  <c r="AG305" i="19"/>
  <c r="AG306" i="19"/>
  <c r="AG307" i="19"/>
  <c r="AG308" i="19"/>
  <c r="AG309" i="19"/>
  <c r="AG310" i="19"/>
  <c r="AG311" i="19"/>
  <c r="AG312" i="19"/>
  <c r="AG313" i="19"/>
  <c r="AG314" i="19"/>
  <c r="AG315" i="19"/>
  <c r="AG316" i="19"/>
  <c r="AG317" i="19"/>
  <c r="AG318" i="19"/>
  <c r="AG319" i="19"/>
  <c r="AG320" i="19"/>
  <c r="AG321" i="19"/>
  <c r="AG322" i="19"/>
  <c r="AG323" i="19"/>
  <c r="AG324" i="19"/>
  <c r="AG325" i="19"/>
  <c r="AG326" i="19"/>
  <c r="AG327" i="19"/>
  <c r="AG328" i="19"/>
  <c r="AG329" i="19"/>
  <c r="AG330" i="19"/>
  <c r="AG331" i="19"/>
  <c r="AG332" i="19"/>
  <c r="AG333" i="19"/>
  <c r="AG334" i="19"/>
  <c r="AG335" i="19"/>
  <c r="AG336" i="19"/>
  <c r="AG337" i="19"/>
  <c r="AG338" i="19"/>
  <c r="AG339" i="19"/>
  <c r="AG340" i="19"/>
  <c r="AG341" i="19"/>
  <c r="AG342" i="19"/>
  <c r="AG343" i="19"/>
  <c r="AG344" i="19"/>
  <c r="AG345" i="19"/>
  <c r="AG346" i="19"/>
  <c r="AG347" i="19"/>
  <c r="AG348" i="19"/>
  <c r="AG349" i="19"/>
  <c r="AG350" i="19"/>
  <c r="AG351" i="19"/>
  <c r="AG352" i="19"/>
  <c r="AG353" i="19"/>
  <c r="AG354" i="19"/>
  <c r="AG355" i="19"/>
  <c r="AG356" i="19"/>
  <c r="AG357" i="19"/>
  <c r="AG358" i="19"/>
  <c r="AG359" i="19"/>
  <c r="AG360" i="19"/>
  <c r="AG361" i="19"/>
  <c r="AG362" i="19"/>
  <c r="AG363" i="19"/>
  <c r="AG364" i="19"/>
  <c r="AG365" i="19"/>
  <c r="AG366" i="19"/>
  <c r="AG367" i="19"/>
  <c r="AG368" i="19"/>
  <c r="AG369" i="19"/>
  <c r="AG370" i="19"/>
  <c r="AG371" i="19"/>
  <c r="AG372" i="19"/>
  <c r="AG373" i="19"/>
  <c r="AG374" i="19"/>
  <c r="AG375" i="19"/>
  <c r="AG376" i="19"/>
  <c r="AG377" i="19"/>
  <c r="AG378" i="19"/>
  <c r="AG379" i="19"/>
  <c r="AG380" i="19"/>
  <c r="AG381" i="19"/>
  <c r="AG382" i="19"/>
  <c r="AG383" i="19"/>
  <c r="AG384" i="19"/>
  <c r="AG385" i="19"/>
  <c r="AG386" i="19"/>
  <c r="AG387" i="19"/>
  <c r="AG388" i="19"/>
  <c r="AG389" i="19"/>
  <c r="AG390" i="19"/>
  <c r="AG391" i="19"/>
  <c r="AG392" i="19"/>
  <c r="AG393" i="19"/>
  <c r="AG394" i="19"/>
  <c r="AG395" i="19"/>
  <c r="AG396" i="19"/>
  <c r="AG397" i="19"/>
  <c r="AG398" i="19"/>
  <c r="AG399" i="19"/>
  <c r="AG400" i="19"/>
  <c r="AG401" i="19"/>
  <c r="AG402" i="19"/>
  <c r="AG403" i="19"/>
  <c r="AG404" i="19"/>
  <c r="AG405" i="19"/>
  <c r="AG406" i="19"/>
  <c r="AG407" i="19"/>
  <c r="AG408" i="19"/>
  <c r="AG409" i="19"/>
  <c r="AG410" i="19"/>
  <c r="AG411" i="19"/>
  <c r="AG412" i="19"/>
  <c r="AG413" i="19"/>
  <c r="AG414" i="19"/>
  <c r="AG415" i="19"/>
  <c r="AG416" i="19"/>
  <c r="AG417" i="19"/>
  <c r="AG418" i="19"/>
  <c r="AG419" i="19"/>
  <c r="AG420" i="19"/>
  <c r="AG421" i="19"/>
  <c r="AG422" i="19"/>
  <c r="AG423" i="19"/>
  <c r="AG424" i="19"/>
  <c r="AG425" i="19"/>
  <c r="AG426" i="19"/>
  <c r="AG427" i="19"/>
  <c r="AG428" i="19"/>
  <c r="AG429" i="19"/>
  <c r="AG430" i="19"/>
  <c r="AG431" i="19"/>
  <c r="AG432" i="19"/>
  <c r="AG433" i="19"/>
  <c r="AG434" i="19"/>
  <c r="AG435" i="19"/>
  <c r="AG436" i="19"/>
  <c r="AG437" i="19"/>
  <c r="AG438" i="19"/>
  <c r="AG439" i="19"/>
  <c r="AG440" i="19"/>
  <c r="AG441" i="19"/>
  <c r="AG442" i="19"/>
  <c r="AG443" i="19"/>
  <c r="AG444" i="19"/>
  <c r="AG445" i="19"/>
  <c r="AG446" i="19"/>
  <c r="AG447" i="19"/>
  <c r="AG448" i="19"/>
  <c r="AG449" i="19"/>
  <c r="AG450" i="19"/>
  <c r="AG2" i="19"/>
  <c r="AJ2" i="19" s="1"/>
  <c r="AI2" i="3"/>
  <c r="AU2" i="3"/>
  <c r="N1537" i="15"/>
  <c r="N1180" i="15"/>
  <c r="H1180" i="15"/>
  <c r="N343" i="15"/>
  <c r="H343" i="15"/>
  <c r="N365" i="15"/>
  <c r="H365" i="15"/>
  <c r="N590" i="15"/>
  <c r="H590" i="15"/>
  <c r="N464" i="15"/>
  <c r="N596" i="15"/>
  <c r="H596" i="15"/>
  <c r="N463" i="15"/>
  <c r="N606" i="15"/>
  <c r="H606" i="15"/>
  <c r="N1536" i="15"/>
  <c r="N1313" i="15"/>
  <c r="H1313" i="15"/>
  <c r="N1535" i="15"/>
  <c r="N1534" i="15"/>
  <c r="N705" i="15"/>
  <c r="N1137" i="15"/>
  <c r="H1137" i="15"/>
  <c r="N1533" i="15"/>
  <c r="N136" i="15"/>
  <c r="H136" i="15"/>
  <c r="N1532" i="15"/>
  <c r="N1531" i="15"/>
  <c r="N1530" i="15"/>
  <c r="N1529" i="15"/>
  <c r="N1528" i="15"/>
  <c r="N1245" i="15"/>
  <c r="H1245" i="15"/>
  <c r="N1527" i="15"/>
  <c r="N595" i="15"/>
  <c r="H595" i="15"/>
  <c r="N535" i="15"/>
  <c r="N617" i="15"/>
  <c r="H617" i="15"/>
  <c r="N671" i="15"/>
  <c r="H671" i="15"/>
  <c r="N480" i="15"/>
  <c r="N408" i="15"/>
  <c r="H408" i="15"/>
  <c r="N616" i="15"/>
  <c r="H616" i="15"/>
  <c r="N670" i="15"/>
  <c r="H670" i="15"/>
  <c r="N342" i="15"/>
  <c r="H342" i="15"/>
  <c r="N879" i="15"/>
  <c r="H879" i="15"/>
  <c r="N681" i="15"/>
  <c r="H681" i="15"/>
  <c r="N1526" i="15"/>
  <c r="N1106" i="15"/>
  <c r="H1106" i="15"/>
  <c r="N1525" i="15"/>
  <c r="N1524" i="15"/>
  <c r="N1523" i="15"/>
  <c r="N1270" i="15"/>
  <c r="H1270" i="15"/>
  <c r="N1522" i="15"/>
  <c r="N1521" i="15"/>
  <c r="N1518" i="15"/>
  <c r="N1519" i="15"/>
  <c r="N1520" i="15"/>
  <c r="N764" i="15"/>
  <c r="H764" i="15"/>
  <c r="N404" i="15"/>
  <c r="H404" i="15"/>
  <c r="N1264" i="15"/>
  <c r="H1264" i="15"/>
  <c r="N402" i="15"/>
  <c r="H402" i="15"/>
  <c r="N456" i="15"/>
  <c r="N114" i="15"/>
  <c r="H114" i="15"/>
  <c r="N776" i="15"/>
  <c r="H776" i="15"/>
  <c r="N1517" i="15"/>
  <c r="N1516" i="15"/>
  <c r="N1515" i="15"/>
  <c r="N636" i="15"/>
  <c r="H636" i="15"/>
  <c r="N704" i="15"/>
  <c r="N364" i="15"/>
  <c r="H364" i="15"/>
  <c r="N815" i="15"/>
  <c r="H815" i="15"/>
  <c r="N599" i="15"/>
  <c r="H599" i="15"/>
  <c r="N763" i="15"/>
  <c r="H763" i="15"/>
  <c r="N694" i="15"/>
  <c r="N693" i="15"/>
  <c r="N401" i="15"/>
  <c r="H401" i="15"/>
  <c r="N598" i="15"/>
  <c r="H598" i="15"/>
  <c r="N775" i="15"/>
  <c r="H775" i="15"/>
  <c r="N494" i="15"/>
  <c r="H494" i="15"/>
  <c r="N589" i="15"/>
  <c r="H589" i="15"/>
  <c r="N368" i="15"/>
  <c r="H368" i="15"/>
  <c r="N433" i="15"/>
  <c r="H433" i="15"/>
  <c r="N432" i="15"/>
  <c r="H432" i="15"/>
  <c r="N493" i="15"/>
  <c r="H493" i="15"/>
  <c r="N455" i="15"/>
  <c r="N454" i="15"/>
  <c r="N692" i="15"/>
  <c r="N487" i="15"/>
  <c r="N762" i="15"/>
  <c r="H762" i="15"/>
  <c r="N520" i="15"/>
  <c r="N429" i="15"/>
  <c r="H429" i="15"/>
  <c r="N309" i="15"/>
  <c r="H309" i="15"/>
  <c r="N519" i="15"/>
  <c r="N615" i="15"/>
  <c r="H615" i="15"/>
  <c r="N752" i="15"/>
  <c r="H752" i="15"/>
  <c r="N560" i="15"/>
  <c r="B10" i="14" a="1"/>
  <c r="B10" i="14" s="1"/>
  <c r="N1514" i="15"/>
  <c r="N1513" i="15"/>
  <c r="N1512" i="15"/>
  <c r="N1511" i="15"/>
  <c r="N1510" i="15"/>
  <c r="N1509" i="15"/>
  <c r="N614" i="15"/>
  <c r="H614" i="15"/>
  <c r="N680" i="15"/>
  <c r="H680" i="15"/>
  <c r="N647" i="15"/>
  <c r="N524" i="15"/>
  <c r="H524" i="15"/>
  <c r="N333" i="15"/>
  <c r="H333" i="15"/>
  <c r="N332" i="15"/>
  <c r="H332" i="15"/>
  <c r="N177" i="15"/>
  <c r="H177" i="15"/>
  <c r="N492" i="15"/>
  <c r="H492" i="15"/>
  <c r="N553" i="15"/>
  <c r="H553" i="15"/>
  <c r="N769" i="15"/>
  <c r="H769" i="15"/>
  <c r="N257" i="15"/>
  <c r="H257" i="15"/>
  <c r="N534" i="15"/>
  <c r="N587" i="15"/>
  <c r="N382" i="15"/>
  <c r="N417" i="15"/>
  <c r="H417" i="15"/>
  <c r="N768" i="15"/>
  <c r="H768" i="15"/>
  <c r="N523" i="15"/>
  <c r="H523" i="15"/>
  <c r="N308" i="15"/>
  <c r="H308" i="15"/>
  <c r="N552" i="15"/>
  <c r="H552" i="15"/>
  <c r="N338" i="15"/>
  <c r="H338" i="15"/>
  <c r="N559" i="15"/>
  <c r="N471" i="15"/>
  <c r="H471" i="15"/>
  <c r="N774" i="15"/>
  <c r="H774" i="15"/>
  <c r="N399" i="15"/>
  <c r="H399" i="15"/>
  <c r="N1508" i="15"/>
  <c r="N1507" i="15"/>
  <c r="N1506" i="15"/>
  <c r="N1505" i="15"/>
  <c r="N1504" i="15"/>
  <c r="N1503" i="15"/>
  <c r="N1502" i="15"/>
  <c r="N1501" i="15"/>
  <c r="N1500" i="15"/>
  <c r="N1499" i="15"/>
  <c r="N1498" i="15"/>
  <c r="N1497" i="15"/>
  <c r="N1496" i="15"/>
  <c r="N518" i="15"/>
  <c r="N761" i="15"/>
  <c r="H761" i="15"/>
  <c r="N510" i="15"/>
  <c r="N453" i="15"/>
  <c r="N646" i="15"/>
  <c r="N613" i="15"/>
  <c r="H613" i="15"/>
  <c r="N563" i="15"/>
  <c r="H563" i="15"/>
  <c r="N586" i="15"/>
  <c r="N407" i="15"/>
  <c r="H407" i="15"/>
  <c r="N522" i="15"/>
  <c r="H522" i="15"/>
  <c r="N679" i="15"/>
  <c r="H679" i="15"/>
  <c r="N337" i="15"/>
  <c r="H337" i="15"/>
  <c r="N65" i="15"/>
  <c r="H65" i="15"/>
  <c r="N1232" i="15"/>
  <c r="H1232" i="15"/>
  <c r="N995" i="15"/>
  <c r="H995" i="15"/>
  <c r="N116" i="15"/>
  <c r="H116" i="15"/>
  <c r="N1196" i="15"/>
  <c r="H1196" i="15"/>
  <c r="N1194" i="15"/>
  <c r="H1194" i="15"/>
  <c r="N669" i="15"/>
  <c r="H669" i="15"/>
  <c r="N562" i="15"/>
  <c r="H562" i="15"/>
  <c r="N350" i="15"/>
  <c r="N331" i="15"/>
  <c r="H331" i="15"/>
  <c r="N1358" i="15"/>
  <c r="H1358" i="15"/>
  <c r="N668" i="15"/>
  <c r="H668" i="15"/>
  <c r="N604" i="15"/>
  <c r="H604" i="15"/>
  <c r="N738" i="15"/>
  <c r="H738" i="15"/>
  <c r="N656" i="15"/>
  <c r="H656" i="15"/>
  <c r="N330" i="15"/>
  <c r="H330" i="15"/>
  <c r="N349" i="15"/>
  <c r="N348" i="15"/>
  <c r="N144" i="15"/>
  <c r="H144" i="15"/>
  <c r="N323" i="15"/>
  <c r="N322" i="15"/>
  <c r="N667" i="15"/>
  <c r="H667" i="15"/>
  <c r="N905" i="15"/>
  <c r="H905" i="15"/>
  <c r="N470" i="15"/>
  <c r="H470" i="15"/>
  <c r="N773" i="15"/>
  <c r="H773" i="15"/>
  <c r="N1495" i="15"/>
  <c r="N1494" i="15"/>
  <c r="N1493" i="15"/>
  <c r="N1492" i="15"/>
  <c r="N1491" i="15"/>
  <c r="N1490" i="15"/>
  <c r="N1378" i="15"/>
  <c r="N725" i="15"/>
  <c r="H725" i="15"/>
  <c r="N724" i="15"/>
  <c r="H724" i="15"/>
  <c r="N367" i="15"/>
  <c r="H367" i="15"/>
  <c r="N877" i="15"/>
  <c r="H877" i="15"/>
  <c r="N215" i="15"/>
  <c r="H215" i="15"/>
  <c r="N1475" i="15"/>
  <c r="N363" i="15"/>
  <c r="H363" i="15"/>
  <c r="N1489" i="15"/>
  <c r="N1488" i="15"/>
  <c r="N1487" i="15"/>
  <c r="N859" i="15"/>
  <c r="H859" i="15"/>
  <c r="N362" i="15"/>
  <c r="H362" i="15"/>
  <c r="N1377" i="15"/>
  <c r="H1377" i="15"/>
  <c r="N1340" i="15"/>
  <c r="H1340" i="15"/>
  <c r="N1339" i="15"/>
  <c r="H1339" i="15"/>
  <c r="N788" i="15"/>
  <c r="H788" i="15"/>
  <c r="N1486" i="15"/>
  <c r="N1485" i="15"/>
  <c r="N1484" i="15"/>
  <c r="N1483" i="15"/>
  <c r="N1482" i="15"/>
  <c r="N1481" i="15"/>
  <c r="N1480" i="15"/>
  <c r="N416" i="15"/>
  <c r="H416" i="15"/>
  <c r="N723" i="15"/>
  <c r="H723" i="15"/>
  <c r="N517" i="15"/>
  <c r="N751" i="15"/>
  <c r="H751" i="15"/>
  <c r="N603" i="15"/>
  <c r="H603" i="15"/>
  <c r="N1249" i="15"/>
  <c r="H1249" i="15"/>
  <c r="N1238" i="15"/>
  <c r="H1238" i="15"/>
  <c r="N838" i="15"/>
  <c r="H838" i="15"/>
  <c r="N290" i="15"/>
  <c r="H290" i="15"/>
  <c r="N1479" i="15"/>
  <c r="N1478" i="15"/>
  <c r="N1477" i="15"/>
  <c r="N1476" i="15"/>
  <c r="N1474" i="15"/>
  <c r="N1306" i="15"/>
  <c r="H1306" i="15"/>
  <c r="N1214" i="15"/>
  <c r="H1214" i="15"/>
  <c r="N1004" i="15"/>
  <c r="H1004" i="15"/>
  <c r="N1473" i="15"/>
  <c r="N1472" i="15"/>
  <c r="N1471" i="15"/>
  <c r="N118" i="15"/>
  <c r="H118" i="15"/>
  <c r="N307" i="15"/>
  <c r="H307" i="15"/>
  <c r="N635" i="15"/>
  <c r="H635" i="15"/>
  <c r="N1014" i="15"/>
  <c r="H1014" i="15"/>
  <c r="N208" i="15"/>
  <c r="H208" i="15"/>
  <c r="N634" i="15"/>
  <c r="H634" i="15"/>
  <c r="N820" i="15"/>
  <c r="H820" i="15"/>
  <c r="N1427" i="15"/>
  <c r="N772" i="15"/>
  <c r="H772" i="15"/>
  <c r="N771" i="15"/>
  <c r="H771" i="15"/>
  <c r="N315" i="15"/>
  <c r="H315" i="15"/>
  <c r="N414" i="15"/>
  <c r="H414" i="15"/>
  <c r="N1053" i="15"/>
  <c r="H1053" i="15"/>
  <c r="N551" i="15"/>
  <c r="H551" i="15"/>
  <c r="N550" i="15"/>
  <c r="H550" i="15"/>
  <c r="H571" i="15"/>
  <c r="N570" i="15"/>
  <c r="H570" i="15"/>
  <c r="N1470" i="15"/>
  <c r="N1469" i="15"/>
  <c r="N809" i="15"/>
  <c r="N393" i="15"/>
  <c r="H393" i="15"/>
  <c r="N842" i="15"/>
  <c r="H842" i="15"/>
  <c r="N314" i="15"/>
  <c r="H314" i="15"/>
  <c r="N1468" i="15"/>
  <c r="N1467" i="15"/>
  <c r="N1466" i="15"/>
  <c r="N1465" i="15"/>
  <c r="N361" i="15"/>
  <c r="H361" i="15"/>
  <c r="N612" i="15"/>
  <c r="H612" i="15"/>
  <c r="N533" i="15"/>
  <c r="N760" i="15"/>
  <c r="H760" i="15"/>
  <c r="N759" i="15"/>
  <c r="H759" i="15"/>
  <c r="N479" i="15"/>
  <c r="N611" i="15"/>
  <c r="H611" i="15" s="1"/>
  <c r="N306" i="15"/>
  <c r="H306" i="15"/>
  <c r="N392" i="15"/>
  <c r="H392" i="15"/>
  <c r="N391" i="15"/>
  <c r="H391" i="15"/>
  <c r="N390" i="15"/>
  <c r="H390" i="15"/>
  <c r="N655" i="15"/>
  <c r="H655" i="15"/>
  <c r="N737" i="15"/>
  <c r="H737" i="15"/>
  <c r="N425" i="15"/>
  <c r="H425" i="15"/>
  <c r="N312" i="15"/>
  <c r="H312" i="15"/>
  <c r="N509" i="15"/>
  <c r="N962" i="15"/>
  <c r="H962" i="15"/>
  <c r="N1464" i="15"/>
  <c r="N1463" i="15"/>
  <c r="N1462" i="15"/>
  <c r="N1461" i="15"/>
  <c r="N961" i="15"/>
  <c r="H961" i="15"/>
  <c r="N1460" i="15"/>
  <c r="N1419" i="15"/>
  <c r="N424" i="15"/>
  <c r="H424" i="15"/>
  <c r="N1049" i="15"/>
  <c r="H1049" i="15"/>
  <c r="N491" i="15"/>
  <c r="H491" i="15"/>
  <c r="N1324" i="15"/>
  <c r="N1459" i="15"/>
  <c r="N141" i="15"/>
  <c r="H141" i="15"/>
  <c r="N960" i="15"/>
  <c r="H960" i="15"/>
  <c r="N1458" i="15"/>
  <c r="N1457" i="15"/>
  <c r="N884" i="15"/>
  <c r="N1456" i="15"/>
  <c r="N1455" i="15"/>
  <c r="N1454" i="15"/>
  <c r="N1453" i="15"/>
  <c r="N1452" i="15"/>
  <c r="N508" i="15"/>
  <c r="N229" i="15"/>
  <c r="H229" i="15"/>
  <c r="N558" i="15"/>
  <c r="N381" i="15"/>
  <c r="N1255" i="15"/>
  <c r="H1255" i="15"/>
  <c r="N1254" i="15"/>
  <c r="H1254" i="15"/>
  <c r="N1224" i="15"/>
  <c r="H1224" i="15"/>
  <c r="N1173" i="15"/>
  <c r="H1173" i="15"/>
  <c r="N1155" i="15"/>
  <c r="H1155" i="15"/>
  <c r="N226" i="15"/>
  <c r="H226" i="15"/>
  <c r="N452" i="15"/>
  <c r="N341" i="15"/>
  <c r="H341" i="15"/>
  <c r="N413" i="15"/>
  <c r="H413" i="15"/>
  <c r="N937" i="15"/>
  <c r="H937" i="15"/>
  <c r="N557" i="15"/>
  <c r="N610" i="15"/>
  <c r="H610" i="15"/>
  <c r="N892" i="15"/>
  <c r="H892" i="15"/>
  <c r="N1045" i="15"/>
  <c r="H1045" i="15"/>
  <c r="N486" i="15"/>
  <c r="N836" i="15"/>
  <c r="H836" i="15"/>
  <c r="N340" i="15"/>
  <c r="H340" i="15"/>
  <c r="N609" i="15"/>
  <c r="H609" i="15"/>
  <c r="N897" i="15"/>
  <c r="H897" i="15"/>
  <c r="N976" i="15"/>
  <c r="H976" i="15"/>
  <c r="N280" i="15"/>
  <c r="H280" i="15"/>
  <c r="N360" i="15"/>
  <c r="H360" i="15"/>
  <c r="N659" i="15"/>
  <c r="H659" i="15"/>
  <c r="N1244" i="15"/>
  <c r="H1244" i="15"/>
  <c r="N321" i="15"/>
  <c r="N691" i="15"/>
  <c r="N690" i="15"/>
  <c r="N305" i="15"/>
  <c r="H305" i="15"/>
  <c r="N304" i="15"/>
  <c r="H304" i="15"/>
  <c r="N582" i="15"/>
  <c r="H582" i="15"/>
  <c r="N412" i="15"/>
  <c r="H412" i="15"/>
  <c r="N783" i="15"/>
  <c r="H783" i="15"/>
  <c r="N1039" i="15"/>
  <c r="H1039" i="15"/>
  <c r="N1035" i="15"/>
  <c r="H1035" i="15"/>
  <c r="N202" i="15"/>
  <c r="H202" i="15"/>
  <c r="N658" i="15"/>
  <c r="H658" i="15"/>
  <c r="N1451" i="15"/>
  <c r="N1450" i="15"/>
  <c r="N1114" i="15"/>
  <c r="H1114" i="15"/>
  <c r="N1449" i="15"/>
  <c r="N1448" i="15"/>
  <c r="N1447" i="15"/>
  <c r="N1446" i="15"/>
  <c r="N1445" i="15"/>
  <c r="N1444" i="15"/>
  <c r="N733" i="15"/>
  <c r="H733" i="15"/>
  <c r="N191" i="15"/>
  <c r="H191" i="15"/>
  <c r="N485" i="15"/>
  <c r="N1128" i="15"/>
  <c r="H1128" i="15"/>
  <c r="N581" i="15"/>
  <c r="H581" i="15"/>
  <c r="N645" i="15"/>
  <c r="N490" i="15"/>
  <c r="H490" i="15"/>
  <c r="N1175" i="15"/>
  <c r="H1175" i="15"/>
  <c r="N1165" i="15"/>
  <c r="H1165" i="15"/>
  <c r="N594" i="15"/>
  <c r="H594" i="15"/>
  <c r="N593" i="15"/>
  <c r="H593" i="15"/>
  <c r="N592" i="15"/>
  <c r="H592" i="15"/>
  <c r="N545" i="15"/>
  <c r="H545" i="15"/>
  <c r="N871" i="15"/>
  <c r="H871" i="15"/>
  <c r="N912" i="15"/>
  <c r="H912" i="15"/>
  <c r="N689" i="15"/>
  <c r="N359" i="15"/>
  <c r="H359" i="15"/>
  <c r="N548" i="15"/>
  <c r="H548" i="15"/>
  <c r="N982" i="15"/>
  <c r="H982" i="15"/>
  <c r="N336" i="15"/>
  <c r="H336" i="15"/>
  <c r="N239" i="15"/>
  <c r="H239" i="15"/>
  <c r="N722" i="15"/>
  <c r="H722" i="15"/>
  <c r="N758" i="15"/>
  <c r="H758" i="15"/>
  <c r="N654" i="15"/>
  <c r="H654" i="15"/>
  <c r="N653" i="15"/>
  <c r="H653" i="15"/>
  <c r="N757" i="15"/>
  <c r="H757" i="15"/>
  <c r="N756" i="15"/>
  <c r="H756" i="15"/>
  <c r="N652" i="15"/>
  <c r="H652" i="15"/>
  <c r="N721" i="15"/>
  <c r="H721" i="15"/>
  <c r="N544" i="15"/>
  <c r="H544" i="15"/>
  <c r="N1292" i="15"/>
  <c r="H1292" i="15"/>
  <c r="N580" i="15"/>
  <c r="H580" i="15"/>
  <c r="N644" i="15"/>
  <c r="N886" i="15"/>
  <c r="H886" i="15"/>
  <c r="N1443" i="15"/>
  <c r="N1442" i="15"/>
  <c r="N1441" i="15"/>
  <c r="N1440" i="15"/>
  <c r="N200" i="15"/>
  <c r="H200" i="15"/>
  <c r="N1084" i="15"/>
  <c r="H1084" i="15"/>
  <c r="N320" i="15"/>
  <c r="N462" i="15"/>
  <c r="N461" i="15"/>
  <c r="N844" i="15"/>
  <c r="H844" i="15"/>
  <c r="N1182" i="15"/>
  <c r="H1182" i="15"/>
  <c r="N1147" i="15"/>
  <c r="H1147" i="15"/>
  <c r="N1177" i="15"/>
  <c r="H1177" i="15"/>
  <c r="N1151" i="15"/>
  <c r="H1151" i="15"/>
  <c r="N720" i="15"/>
  <c r="H720" i="15"/>
  <c r="N746" i="15"/>
  <c r="H746" i="15"/>
  <c r="N1415" i="15"/>
  <c r="N380" i="15"/>
  <c r="N666" i="15"/>
  <c r="H666" i="15"/>
  <c r="N665" i="15"/>
  <c r="H665" i="15"/>
  <c r="N357" i="15"/>
  <c r="H357" i="15"/>
  <c r="N732" i="15"/>
  <c r="H732" i="15"/>
  <c r="N719" i="15"/>
  <c r="H719" i="15"/>
  <c r="N804" i="15"/>
  <c r="H804" i="15"/>
  <c r="N828" i="15"/>
  <c r="H828" i="15"/>
  <c r="N947" i="15"/>
  <c r="H947" i="15"/>
  <c r="N1414" i="15"/>
  <c r="N1240" i="15"/>
  <c r="H1240" i="15"/>
  <c r="N745" i="15"/>
  <c r="H745" i="15"/>
  <c r="N451" i="15"/>
  <c r="N714" i="15"/>
  <c r="H714" i="15"/>
  <c r="N1312" i="15"/>
  <c r="H1312" i="15"/>
  <c r="N1439" i="15"/>
  <c r="N1438" i="15"/>
  <c r="N1437" i="15"/>
  <c r="N936" i="15"/>
  <c r="H936" i="15"/>
  <c r="N899" i="15"/>
  <c r="H899" i="15"/>
  <c r="N347" i="15"/>
  <c r="N1310" i="15"/>
  <c r="H1310" i="15"/>
  <c r="N973" i="15"/>
  <c r="H973" i="15"/>
  <c r="N888" i="15"/>
  <c r="H888" i="15"/>
  <c r="N894" i="15"/>
  <c r="H894" i="15"/>
  <c r="N800" i="15"/>
  <c r="H800" i="15"/>
  <c r="N920" i="15"/>
  <c r="H920" i="15"/>
  <c r="N939" i="15"/>
  <c r="H939" i="15"/>
  <c r="N966" i="15"/>
  <c r="H966" i="15"/>
  <c r="N984" i="15"/>
  <c r="H984" i="15"/>
  <c r="N907" i="15"/>
  <c r="H907" i="15"/>
  <c r="N875" i="15"/>
  <c r="H875" i="15"/>
  <c r="N1436" i="15"/>
  <c r="N1435" i="15"/>
  <c r="N1221" i="15"/>
  <c r="H1221" i="15"/>
  <c r="N143" i="15"/>
  <c r="H143" i="15"/>
  <c r="N1434" i="15"/>
  <c r="N813" i="15"/>
  <c r="H813" i="15"/>
  <c r="N975" i="15"/>
  <c r="H975" i="15"/>
  <c r="N978" i="15"/>
  <c r="H978" i="15"/>
  <c r="N918" i="15"/>
  <c r="H918" i="15"/>
  <c r="N916" i="15"/>
  <c r="H916" i="15"/>
  <c r="N986" i="15"/>
  <c r="H986" i="15"/>
  <c r="N793" i="15"/>
  <c r="H793" i="15"/>
  <c r="N970" i="15"/>
  <c r="H970" i="15"/>
  <c r="N903" i="15"/>
  <c r="H903" i="15"/>
  <c r="N945" i="15"/>
  <c r="H945" i="15"/>
  <c r="N834" i="15"/>
  <c r="H834" i="15"/>
  <c r="N909" i="15"/>
  <c r="H909" i="15"/>
  <c r="N941" i="15"/>
  <c r="H941" i="15"/>
  <c r="N823" i="15"/>
  <c r="H823" i="15"/>
  <c r="N713" i="15"/>
  <c r="H713" i="15"/>
  <c r="N379" i="15"/>
  <c r="N436" i="15"/>
  <c r="N802" i="15"/>
  <c r="H802" i="15"/>
  <c r="N411" i="15"/>
  <c r="H411" i="15"/>
  <c r="N731" i="15"/>
  <c r="H731" i="15"/>
  <c r="N378" i="15"/>
  <c r="N377" i="15"/>
  <c r="N376" i="15"/>
  <c r="N268" i="15"/>
  <c r="H268" i="15"/>
  <c r="N189" i="15"/>
  <c r="H189" i="15"/>
  <c r="N712" i="15"/>
  <c r="H712" i="15"/>
  <c r="N727" i="15"/>
  <c r="H727" i="15"/>
  <c r="N450" i="15"/>
  <c r="N217" i="15"/>
  <c r="H217" i="15"/>
  <c r="N881" i="15"/>
  <c r="H881" i="15"/>
  <c r="N711" i="15"/>
  <c r="H711" i="15"/>
  <c r="N1433" i="15"/>
  <c r="N1285" i="15"/>
  <c r="H1285" i="15"/>
  <c r="N934" i="15"/>
  <c r="H934" i="15"/>
  <c r="N988" i="15"/>
  <c r="H988" i="15"/>
  <c r="N830" i="15"/>
  <c r="H830" i="15"/>
  <c r="N730" i="15"/>
  <c r="H730" i="15"/>
  <c r="N47" i="15"/>
  <c r="N1432" i="15"/>
  <c r="N1431" i="15"/>
  <c r="N1430" i="15"/>
  <c r="N1204" i="15"/>
  <c r="H1204" i="15"/>
  <c r="N968" i="15"/>
  <c r="H968" i="15"/>
  <c r="N957" i="15"/>
  <c r="H957" i="15"/>
  <c r="N1055" i="15"/>
  <c r="H1055" i="15"/>
  <c r="N1429" i="15"/>
  <c r="N1428" i="15"/>
  <c r="N1426" i="15"/>
  <c r="N1425" i="15"/>
  <c r="N826" i="15"/>
  <c r="H826" i="15"/>
  <c r="N873" i="15"/>
  <c r="H873" i="15"/>
  <c r="N791" i="15"/>
  <c r="H791" i="15"/>
  <c r="N1227" i="15"/>
  <c r="H1227" i="15"/>
  <c r="N1169" i="15"/>
  <c r="H1169" i="15"/>
  <c r="N1141" i="15"/>
  <c r="H1141" i="15"/>
  <c r="N1190" i="15"/>
  <c r="H1190" i="15"/>
  <c r="N1186" i="15"/>
  <c r="H1186" i="15"/>
  <c r="N1188" i="15"/>
  <c r="H1188" i="15"/>
  <c r="N1157" i="15"/>
  <c r="H1157" i="15"/>
  <c r="N1018" i="15"/>
  <c r="H1018" i="15"/>
  <c r="N1162" i="15"/>
  <c r="H1162" i="15"/>
  <c r="N796" i="15"/>
  <c r="N547" i="15"/>
  <c r="H547" i="15"/>
  <c r="N755" i="15"/>
  <c r="H755" i="15"/>
  <c r="N585" i="15"/>
  <c r="N507" i="15"/>
  <c r="N375" i="15"/>
  <c r="N374" i="15"/>
  <c r="N543" i="15"/>
  <c r="H543" i="15"/>
  <c r="N335" i="15"/>
  <c r="H335" i="15"/>
  <c r="N951" i="15"/>
  <c r="N840" i="15"/>
  <c r="H840" i="15" s="1"/>
  <c r="N867" i="15"/>
  <c r="H867" i="15" s="1"/>
  <c r="N19" i="15"/>
  <c r="H19" i="15" s="1"/>
  <c r="N20" i="15"/>
  <c r="H20" i="15" s="1"/>
  <c r="N21" i="15"/>
  <c r="H21" i="15" s="1"/>
  <c r="N22" i="15"/>
  <c r="H22" i="15" s="1"/>
  <c r="N23" i="15"/>
  <c r="H23" i="15" s="1"/>
  <c r="N24" i="15"/>
  <c r="H24" i="15" s="1"/>
  <c r="N25" i="15"/>
  <c r="H25" i="15" s="1"/>
  <c r="N26" i="15"/>
  <c r="H26" i="15" s="1"/>
  <c r="N27" i="15"/>
  <c r="H27" i="15" s="1"/>
  <c r="N28" i="15"/>
  <c r="H28" i="15" s="1"/>
  <c r="N29" i="15"/>
  <c r="H29" i="15" s="1"/>
  <c r="N31" i="15"/>
  <c r="H31" i="15" s="1"/>
  <c r="N32" i="15"/>
  <c r="H32" i="15" s="1"/>
  <c r="N33" i="15"/>
  <c r="H33" i="15" s="1"/>
  <c r="N34" i="15"/>
  <c r="H34" i="15" s="1"/>
  <c r="N35" i="15"/>
  <c r="H35" i="15" s="1"/>
  <c r="N36" i="15"/>
  <c r="H36" i="15" s="1"/>
  <c r="N37" i="15"/>
  <c r="H37" i="15" s="1"/>
  <c r="N38" i="15"/>
  <c r="H38" i="15" s="1"/>
  <c r="N39" i="15"/>
  <c r="H39" i="15" s="1"/>
  <c r="N40" i="15"/>
  <c r="H40" i="15" s="1"/>
  <c r="N41" i="15"/>
  <c r="H41" i="15" s="1"/>
  <c r="N42" i="15"/>
  <c r="H42" i="15" s="1"/>
  <c r="N43" i="15"/>
  <c r="H43" i="15" s="1"/>
  <c r="N44" i="15"/>
  <c r="H44" i="15" s="1"/>
  <c r="N45" i="15"/>
  <c r="H45" i="15" s="1"/>
  <c r="N46" i="15"/>
  <c r="H46" i="15" s="1"/>
  <c r="H47" i="15"/>
  <c r="N48" i="15"/>
  <c r="N49" i="15"/>
  <c r="H49" i="15" s="1"/>
  <c r="N50" i="15"/>
  <c r="H50" i="15" s="1"/>
  <c r="N51" i="15"/>
  <c r="H51" i="15" s="1"/>
  <c r="N52" i="15"/>
  <c r="H52" i="15" s="1"/>
  <c r="N53" i="15"/>
  <c r="H53" i="15" s="1"/>
  <c r="N54" i="15"/>
  <c r="H54" i="15" s="1"/>
  <c r="N55" i="15"/>
  <c r="H55" i="15" s="1"/>
  <c r="N56" i="15"/>
  <c r="H56" i="15" s="1"/>
  <c r="N57" i="15"/>
  <c r="H57" i="15" s="1"/>
  <c r="N58" i="15"/>
  <c r="H58" i="15" s="1"/>
  <c r="N60" i="15"/>
  <c r="H60" i="15" s="1"/>
  <c r="N61" i="15"/>
  <c r="H61" i="15" s="1"/>
  <c r="N62" i="15"/>
  <c r="H62" i="15" s="1"/>
  <c r="N63" i="15"/>
  <c r="H63" i="15" s="1"/>
  <c r="N64" i="15"/>
  <c r="H64" i="15" s="1"/>
  <c r="N68" i="15"/>
  <c r="H68" i="15" s="1"/>
  <c r="N69" i="15"/>
  <c r="H69" i="15" s="1"/>
  <c r="N70" i="15"/>
  <c r="H70" i="15" s="1"/>
  <c r="N71" i="15"/>
  <c r="H71" i="15" s="1"/>
  <c r="N72" i="15"/>
  <c r="H72" i="15" s="1"/>
  <c r="N73" i="15"/>
  <c r="H73" i="15" s="1"/>
  <c r="N74" i="15"/>
  <c r="H74" i="15" s="1"/>
  <c r="N75" i="15"/>
  <c r="H75" i="15" s="1"/>
  <c r="N76" i="15"/>
  <c r="H76" i="15" s="1"/>
  <c r="N77" i="15"/>
  <c r="H77" i="15" s="1"/>
  <c r="N78" i="15"/>
  <c r="H78" i="15" s="1"/>
  <c r="N79" i="15"/>
  <c r="H79" i="15" s="1"/>
  <c r="N80" i="15"/>
  <c r="H80" i="15" s="1"/>
  <c r="N81" i="15"/>
  <c r="H81" i="15" s="1"/>
  <c r="N82" i="15"/>
  <c r="H82" i="15" s="1"/>
  <c r="N83" i="15"/>
  <c r="H83" i="15" s="1"/>
  <c r="N84" i="15"/>
  <c r="H84" i="15" s="1"/>
  <c r="N85" i="15"/>
  <c r="H85" i="15" s="1"/>
  <c r="N86" i="15"/>
  <c r="H86" i="15" s="1"/>
  <c r="N87" i="15"/>
  <c r="H87" i="15" s="1"/>
  <c r="N88" i="15"/>
  <c r="H88" i="15" s="1"/>
  <c r="N89" i="15"/>
  <c r="H89" i="15" s="1"/>
  <c r="N90" i="15"/>
  <c r="H90" i="15" s="1"/>
  <c r="N91" i="15"/>
  <c r="H91" i="15" s="1"/>
  <c r="N92" i="15"/>
  <c r="H92" i="15" s="1"/>
  <c r="N93" i="15"/>
  <c r="H93" i="15" s="1"/>
  <c r="N94" i="15"/>
  <c r="H94" i="15" s="1"/>
  <c r="N95" i="15"/>
  <c r="H95" i="15" s="1"/>
  <c r="N96" i="15"/>
  <c r="H96" i="15" s="1"/>
  <c r="N97" i="15"/>
  <c r="H97" i="15" s="1"/>
  <c r="N98" i="15"/>
  <c r="H98" i="15" s="1"/>
  <c r="N99" i="15"/>
  <c r="H99" i="15" s="1"/>
  <c r="N100" i="15"/>
  <c r="H100" i="15" s="1"/>
  <c r="N101" i="15"/>
  <c r="H101" i="15" s="1"/>
  <c r="N103" i="15"/>
  <c r="H103" i="15" s="1"/>
  <c r="N104" i="15"/>
  <c r="H104" i="15" s="1"/>
  <c r="N105" i="15"/>
  <c r="H105" i="15" s="1"/>
  <c r="N106" i="15"/>
  <c r="H106" i="15" s="1"/>
  <c r="N107" i="15"/>
  <c r="H107" i="15" s="1"/>
  <c r="N108" i="15"/>
  <c r="H108" i="15" s="1"/>
  <c r="N109" i="15"/>
  <c r="H109" i="15" s="1"/>
  <c r="N110" i="15"/>
  <c r="H110" i="15" s="1"/>
  <c r="N111" i="15"/>
  <c r="H111" i="15" s="1"/>
  <c r="N112" i="15"/>
  <c r="H112" i="15" s="1"/>
  <c r="N113" i="15"/>
  <c r="H113" i="15" s="1"/>
  <c r="N115" i="15"/>
  <c r="H115" i="15" s="1"/>
  <c r="N117" i="15"/>
  <c r="H117" i="15" s="1"/>
  <c r="N119" i="15"/>
  <c r="H119" i="15" s="1"/>
  <c r="N120" i="15"/>
  <c r="H120" i="15" s="1"/>
  <c r="N121" i="15"/>
  <c r="H121" i="15" s="1"/>
  <c r="N122" i="15"/>
  <c r="H122" i="15" s="1"/>
  <c r="N123" i="15"/>
  <c r="H123" i="15" s="1"/>
  <c r="N124" i="15"/>
  <c r="H124" i="15" s="1"/>
  <c r="N125" i="15"/>
  <c r="H125" i="15" s="1"/>
  <c r="N126" i="15"/>
  <c r="H126" i="15" s="1"/>
  <c r="N127" i="15"/>
  <c r="H127" i="15" s="1"/>
  <c r="N128" i="15"/>
  <c r="H128" i="15" s="1"/>
  <c r="N129" i="15"/>
  <c r="H129" i="15" s="1"/>
  <c r="N130" i="15"/>
  <c r="H130" i="15" s="1"/>
  <c r="N131" i="15"/>
  <c r="H131" i="15" s="1"/>
  <c r="N132" i="15"/>
  <c r="H132" i="15" s="1"/>
  <c r="N133" i="15"/>
  <c r="N134" i="15"/>
  <c r="H134" i="15" s="1"/>
  <c r="N135" i="15"/>
  <c r="H135" i="15" s="1"/>
  <c r="N137" i="15"/>
  <c r="H137" i="15" s="1"/>
  <c r="N139" i="15"/>
  <c r="H139" i="15" s="1"/>
  <c r="N140" i="15"/>
  <c r="H140" i="15" s="1"/>
  <c r="N142" i="15"/>
  <c r="H142" i="15" s="1"/>
  <c r="N146" i="15"/>
  <c r="H146" i="15" s="1"/>
  <c r="N147" i="15"/>
  <c r="H147" i="15" s="1"/>
  <c r="N148" i="15"/>
  <c r="H148" i="15" s="1"/>
  <c r="N149" i="15"/>
  <c r="H149" i="15" s="1"/>
  <c r="N150" i="15"/>
  <c r="H150" i="15" s="1"/>
  <c r="N151" i="15"/>
  <c r="N152" i="15"/>
  <c r="H152" i="15" s="1"/>
  <c r="N153" i="15"/>
  <c r="N154" i="15"/>
  <c r="H154" i="15" s="1"/>
  <c r="N155" i="15"/>
  <c r="H155" i="15" s="1"/>
  <c r="N156" i="15"/>
  <c r="H156" i="15" s="1"/>
  <c r="N158" i="15"/>
  <c r="H158" i="15" s="1"/>
  <c r="N159" i="15"/>
  <c r="H159" i="15" s="1"/>
  <c r="N160" i="15"/>
  <c r="H160" i="15" s="1"/>
  <c r="N162" i="15"/>
  <c r="H162" i="15" s="1"/>
  <c r="N163" i="15"/>
  <c r="H163" i="15" s="1"/>
  <c r="N164" i="15"/>
  <c r="H164" i="15" s="1"/>
  <c r="N165" i="15"/>
  <c r="H165" i="15" s="1"/>
  <c r="N166" i="15"/>
  <c r="H166" i="15" s="1"/>
  <c r="N167" i="15"/>
  <c r="H167" i="15" s="1"/>
  <c r="N168" i="15"/>
  <c r="H168" i="15" s="1"/>
  <c r="N169" i="15"/>
  <c r="H169" i="15" s="1"/>
  <c r="N170" i="15"/>
  <c r="H170" i="15" s="1"/>
  <c r="N171" i="15"/>
  <c r="H171" i="15" s="1"/>
  <c r="N172" i="15"/>
  <c r="H172" i="15" s="1"/>
  <c r="N174" i="15"/>
  <c r="H174" i="15" s="1"/>
  <c r="N175" i="15"/>
  <c r="H175" i="15" s="1"/>
  <c r="N176" i="15"/>
  <c r="H176" i="15" s="1"/>
  <c r="N178" i="15"/>
  <c r="H178" i="15" s="1"/>
  <c r="N179" i="15"/>
  <c r="H179" i="15" s="1"/>
  <c r="N180" i="15"/>
  <c r="H180" i="15" s="1"/>
  <c r="N181" i="15"/>
  <c r="H181" i="15" s="1"/>
  <c r="N182" i="15"/>
  <c r="H182" i="15" s="1"/>
  <c r="N183" i="15"/>
  <c r="H183" i="15" s="1"/>
  <c r="N184" i="15"/>
  <c r="N185" i="15"/>
  <c r="H185" i="15" s="1"/>
  <c r="N186" i="15"/>
  <c r="H186" i="15" s="1"/>
  <c r="N187" i="15"/>
  <c r="N188" i="15"/>
  <c r="H188" i="15" s="1"/>
  <c r="N190" i="15"/>
  <c r="H190" i="15" s="1"/>
  <c r="N192" i="15"/>
  <c r="H192" i="15" s="1"/>
  <c r="N193" i="15"/>
  <c r="H193" i="15" s="1"/>
  <c r="N194" i="15"/>
  <c r="H194" i="15" s="1"/>
  <c r="N195" i="15"/>
  <c r="H195" i="15" s="1"/>
  <c r="N196" i="15"/>
  <c r="H196" i="15" s="1"/>
  <c r="N197" i="15"/>
  <c r="H197" i="15" s="1"/>
  <c r="N198" i="15"/>
  <c r="N199" i="15"/>
  <c r="H199" i="15" s="1"/>
  <c r="N201" i="15"/>
  <c r="H201" i="15" s="1"/>
  <c r="N203" i="15"/>
  <c r="H203" i="15" s="1"/>
  <c r="N204" i="15"/>
  <c r="H204" i="15" s="1"/>
  <c r="N205" i="15"/>
  <c r="H205" i="15" s="1"/>
  <c r="N206" i="15"/>
  <c r="H206" i="15" s="1"/>
  <c r="N207" i="15"/>
  <c r="H207" i="15" s="1"/>
  <c r="N209" i="15"/>
  <c r="H209" i="15" s="1"/>
  <c r="N210" i="15"/>
  <c r="N211" i="15"/>
  <c r="H211" i="15" s="1"/>
  <c r="N212" i="15"/>
  <c r="N213" i="15"/>
  <c r="H213" i="15" s="1"/>
  <c r="N214" i="15"/>
  <c r="H214" i="15" s="1"/>
  <c r="N216" i="15"/>
  <c r="H216" i="15" s="1"/>
  <c r="N218" i="15"/>
  <c r="H218" i="15" s="1"/>
  <c r="N219" i="15"/>
  <c r="H219" i="15" s="1"/>
  <c r="N220" i="15"/>
  <c r="N221" i="15"/>
  <c r="H221" i="15" s="1"/>
  <c r="N222" i="15"/>
  <c r="N223" i="15"/>
  <c r="H223" i="15" s="1"/>
  <c r="N224" i="15"/>
  <c r="N225" i="15"/>
  <c r="H225" i="15" s="1"/>
  <c r="N227" i="15"/>
  <c r="H227" i="15" s="1"/>
  <c r="N228" i="15"/>
  <c r="H228" i="15" s="1"/>
  <c r="N230" i="15"/>
  <c r="H230" i="15" s="1"/>
  <c r="N231" i="15"/>
  <c r="N232" i="15"/>
  <c r="H232" i="15" s="1"/>
  <c r="N233" i="15"/>
  <c r="H233" i="15" s="1"/>
  <c r="N235" i="15"/>
  <c r="H235" i="15" s="1"/>
  <c r="N236" i="15"/>
  <c r="N237" i="15"/>
  <c r="H237" i="15" s="1"/>
  <c r="N238" i="15"/>
  <c r="H238" i="15" s="1"/>
  <c r="N240" i="15"/>
  <c r="H240" i="15" s="1"/>
  <c r="N241" i="15"/>
  <c r="H241" i="15" s="1"/>
  <c r="N242" i="15"/>
  <c r="N243" i="15"/>
  <c r="H243" i="15" s="1"/>
  <c r="N244" i="15"/>
  <c r="H244" i="15" s="1"/>
  <c r="N245" i="15"/>
  <c r="N246" i="15"/>
  <c r="H246" i="15" s="1"/>
  <c r="N247" i="15"/>
  <c r="H247" i="15" s="1"/>
  <c r="N248" i="15"/>
  <c r="N249" i="15"/>
  <c r="H249" i="15" s="1"/>
  <c r="N250" i="15"/>
  <c r="H250" i="15" s="1"/>
  <c r="N251" i="15"/>
  <c r="N252" i="15"/>
  <c r="H252" i="15" s="1"/>
  <c r="N253" i="15"/>
  <c r="H253" i="15" s="1"/>
  <c r="N254" i="15"/>
  <c r="H254" i="15" s="1"/>
  <c r="N255" i="15"/>
  <c r="N256" i="15"/>
  <c r="H256" i="15" s="1"/>
  <c r="N258" i="15"/>
  <c r="H258" i="15" s="1"/>
  <c r="N259" i="15"/>
  <c r="H259" i="15" s="1"/>
  <c r="N260" i="15"/>
  <c r="H260" i="15" s="1"/>
  <c r="N261" i="15"/>
  <c r="H261" i="15" s="1"/>
  <c r="N262" i="15"/>
  <c r="H262" i="15" s="1"/>
  <c r="N263" i="15"/>
  <c r="H263" i="15" s="1"/>
  <c r="N264" i="15"/>
  <c r="N265" i="15"/>
  <c r="H265" i="15" s="1"/>
  <c r="N266" i="15"/>
  <c r="N267" i="15"/>
  <c r="H267" i="15" s="1"/>
  <c r="N269" i="15"/>
  <c r="H269" i="15" s="1"/>
  <c r="N270" i="15"/>
  <c r="H270" i="15" s="1"/>
  <c r="N272" i="15"/>
  <c r="H272" i="15" s="1"/>
  <c r="N273" i="15"/>
  <c r="H273" i="15" s="1"/>
  <c r="N274" i="15"/>
  <c r="H274" i="15" s="1"/>
  <c r="N275" i="15"/>
  <c r="H275" i="15" s="1"/>
  <c r="N276" i="15"/>
  <c r="N277" i="15"/>
  <c r="H277" i="15" s="1"/>
  <c r="N278" i="15"/>
  <c r="N279" i="15"/>
  <c r="H279" i="15" s="1"/>
  <c r="N281" i="15"/>
  <c r="H281" i="15" s="1"/>
  <c r="N283" i="15"/>
  <c r="H283" i="15" s="1"/>
  <c r="N284" i="15"/>
  <c r="N285" i="15"/>
  <c r="H285" i="15" s="1"/>
  <c r="N286" i="15"/>
  <c r="H286" i="15" s="1"/>
  <c r="N287" i="15"/>
  <c r="H287" i="15" s="1"/>
  <c r="N288" i="15"/>
  <c r="N289" i="15"/>
  <c r="H289" i="15" s="1"/>
  <c r="N291" i="15"/>
  <c r="H291" i="15" s="1"/>
  <c r="N293" i="15"/>
  <c r="H293" i="15" s="1"/>
  <c r="N295" i="15"/>
  <c r="H295" i="15" s="1"/>
  <c r="N296" i="15"/>
  <c r="N297" i="15"/>
  <c r="H297" i="15" s="1"/>
  <c r="N298" i="15"/>
  <c r="N299" i="15"/>
  <c r="H299" i="15" s="1"/>
  <c r="N300" i="15"/>
  <c r="H300" i="15" s="1"/>
  <c r="N301" i="15"/>
  <c r="H301" i="15" s="1"/>
  <c r="N302" i="15"/>
  <c r="H302" i="15" s="1"/>
  <c r="N303" i="15"/>
  <c r="H303" i="15" s="1"/>
  <c r="N311" i="15"/>
  <c r="H311" i="15" s="1"/>
  <c r="N313" i="15"/>
  <c r="H313" i="15" s="1"/>
  <c r="N317" i="15"/>
  <c r="H317" i="15" s="1"/>
  <c r="N328" i="15"/>
  <c r="H328" i="15" s="1"/>
  <c r="N329" i="15"/>
  <c r="H329" i="15" s="1"/>
  <c r="N334" i="15"/>
  <c r="H334" i="15" s="1"/>
  <c r="N339" i="15"/>
  <c r="H339" i="15" s="1"/>
  <c r="N344" i="15"/>
  <c r="H344" i="15" s="1"/>
  <c r="N345" i="15"/>
  <c r="N346" i="15"/>
  <c r="N356" i="15"/>
  <c r="H356" i="15" s="1"/>
  <c r="N358" i="15"/>
  <c r="H358" i="15" s="1"/>
  <c r="N366" i="15"/>
  <c r="H366" i="15" s="1"/>
  <c r="N369" i="15"/>
  <c r="H369" i="15" s="1"/>
  <c r="N370" i="15"/>
  <c r="N371" i="15"/>
  <c r="N372" i="15"/>
  <c r="N373" i="15"/>
  <c r="N389" i="15"/>
  <c r="H389" i="15" s="1"/>
  <c r="N398" i="15"/>
  <c r="H398" i="15" s="1"/>
  <c r="N400" i="15"/>
  <c r="H400" i="15" s="1"/>
  <c r="N403" i="15"/>
  <c r="H403" i="15" s="1"/>
  <c r="N406" i="15"/>
  <c r="H406" i="15" s="1"/>
  <c r="N410" i="15"/>
  <c r="H410" i="15" s="1"/>
  <c r="N415" i="15"/>
  <c r="H415" i="15" s="1"/>
  <c r="N423" i="15"/>
  <c r="H423" i="15" s="1"/>
  <c r="N426" i="15"/>
  <c r="H426" i="15" s="1"/>
  <c r="N431" i="15"/>
  <c r="H431" i="15" s="1"/>
  <c r="N434" i="15"/>
  <c r="H434" i="15" s="1"/>
  <c r="N435" i="15"/>
  <c r="N442" i="15"/>
  <c r="H442" i="15" s="1"/>
  <c r="N443" i="15"/>
  <c r="H443" i="15" s="1"/>
  <c r="N444" i="15"/>
  <c r="H444" i="15" s="1"/>
  <c r="N445" i="15"/>
  <c r="N446" i="15"/>
  <c r="H446" i="15" s="1"/>
  <c r="N447" i="15"/>
  <c r="N448" i="15"/>
  <c r="N457" i="15"/>
  <c r="H457" i="15" s="1"/>
  <c r="N458" i="15"/>
  <c r="H458" i="15" s="1"/>
  <c r="N459" i="15"/>
  <c r="N460" i="15"/>
  <c r="N465" i="15"/>
  <c r="H465" i="15" s="1"/>
  <c r="N466" i="15"/>
  <c r="H466" i="15" s="1"/>
  <c r="N469" i="15"/>
  <c r="H469" i="15" s="1"/>
  <c r="N472" i="15"/>
  <c r="H472" i="15" s="1"/>
  <c r="N473" i="15"/>
  <c r="H473" i="15" s="1"/>
  <c r="N476" i="15"/>
  <c r="H476" i="15" s="1"/>
  <c r="N477" i="15"/>
  <c r="N478" i="15"/>
  <c r="N482" i="15"/>
  <c r="H482" i="15" s="1"/>
  <c r="N483" i="15"/>
  <c r="H483" i="15" s="1"/>
  <c r="N484" i="15"/>
  <c r="N489" i="15"/>
  <c r="H489" i="15" s="1"/>
  <c r="N496" i="15"/>
  <c r="H496" i="15" s="1"/>
  <c r="N497" i="15"/>
  <c r="H497" i="15" s="1"/>
  <c r="N498" i="15"/>
  <c r="H498" i="15" s="1"/>
  <c r="N499" i="15"/>
  <c r="H499" i="15" s="1"/>
  <c r="N500" i="15"/>
  <c r="N501" i="15"/>
  <c r="N504" i="15"/>
  <c r="H504" i="15" s="1"/>
  <c r="N505" i="15"/>
  <c r="H505" i="15" s="1"/>
  <c r="N506" i="15"/>
  <c r="N512" i="15"/>
  <c r="H512" i="15" s="1"/>
  <c r="N513" i="15"/>
  <c r="N514" i="15"/>
  <c r="N515" i="15"/>
  <c r="N516" i="15"/>
  <c r="N521" i="15"/>
  <c r="H521" i="15" s="1"/>
  <c r="N531" i="15"/>
  <c r="H531" i="15" s="1"/>
  <c r="N532" i="15"/>
  <c r="N541" i="15"/>
  <c r="H541" i="15" s="1"/>
  <c r="N546" i="15"/>
  <c r="H546" i="15" s="1"/>
  <c r="N549" i="15"/>
  <c r="H549" i="15" s="1"/>
  <c r="N554" i="15"/>
  <c r="H554" i="15" s="1"/>
  <c r="N555" i="15"/>
  <c r="N556" i="15"/>
  <c r="N561" i="15"/>
  <c r="H561" i="15" s="1"/>
  <c r="N564" i="15"/>
  <c r="H564" i="15" s="1"/>
  <c r="N565" i="15"/>
  <c r="H565" i="15" s="1"/>
  <c r="N569" i="15"/>
  <c r="H569" i="15" s="1"/>
  <c r="N574" i="15"/>
  <c r="H574" i="15" s="1"/>
  <c r="N575" i="15"/>
  <c r="N576" i="15"/>
  <c r="N579" i="15"/>
  <c r="H579" i="15" s="1"/>
  <c r="N583" i="15"/>
  <c r="H583" i="15" s="1"/>
  <c r="N584" i="15"/>
  <c r="N588" i="15"/>
  <c r="H588" i="15" s="1"/>
  <c r="N591" i="15"/>
  <c r="H591" i="15" s="1"/>
  <c r="N597" i="15"/>
  <c r="H597" i="15" s="1"/>
  <c r="N602" i="15"/>
  <c r="H602" i="15" s="1"/>
  <c r="N605" i="15"/>
  <c r="H605" i="15" s="1"/>
  <c r="N608" i="15"/>
  <c r="H608" i="15" s="1"/>
  <c r="N621" i="15"/>
  <c r="H621" i="15" s="1"/>
  <c r="N622" i="15"/>
  <c r="H622" i="15" s="1"/>
  <c r="N624" i="15"/>
  <c r="H624" i="15" s="1"/>
  <c r="N625" i="15"/>
  <c r="H625" i="15" s="1"/>
  <c r="N628" i="15"/>
  <c r="H628" i="15" s="1"/>
  <c r="N633" i="15"/>
  <c r="H633" i="15" s="1"/>
  <c r="N638" i="15"/>
  <c r="H638" i="15" s="1"/>
  <c r="N639" i="15"/>
  <c r="H639" i="15" s="1"/>
  <c r="N640" i="15"/>
  <c r="N641" i="15"/>
  <c r="N642" i="15"/>
  <c r="N643" i="15"/>
  <c r="N651" i="15"/>
  <c r="H651" i="15" s="1"/>
  <c r="N657" i="15"/>
  <c r="H657" i="15" s="1"/>
  <c r="N664" i="15"/>
  <c r="H664" i="15" s="1"/>
  <c r="N677" i="15"/>
  <c r="H677" i="15" s="1"/>
  <c r="N678" i="15"/>
  <c r="H678" i="15" s="1"/>
  <c r="N682" i="15"/>
  <c r="H682" i="15" s="1"/>
  <c r="N683" i="15"/>
  <c r="N684" i="15"/>
  <c r="N685" i="15"/>
  <c r="N686" i="15"/>
  <c r="N687" i="15"/>
  <c r="N688" i="15"/>
  <c r="N701" i="15"/>
  <c r="H701" i="15" s="1"/>
  <c r="N702" i="15"/>
  <c r="N703" i="15"/>
  <c r="N710" i="15"/>
  <c r="H710" i="15" s="1"/>
  <c r="N717" i="15"/>
  <c r="H717" i="15" s="1"/>
  <c r="N718" i="15"/>
  <c r="H718" i="15" s="1"/>
  <c r="N726" i="15"/>
  <c r="H726" i="15" s="1"/>
  <c r="N729" i="15"/>
  <c r="H729" i="15" s="1"/>
  <c r="N734" i="15"/>
  <c r="H734" i="15" s="1"/>
  <c r="N735" i="15"/>
  <c r="H735" i="15" s="1"/>
  <c r="N736" i="15"/>
  <c r="H736" i="15" s="1"/>
  <c r="N739" i="15"/>
  <c r="H739" i="15" s="1"/>
  <c r="N740" i="15"/>
  <c r="H740" i="15" s="1"/>
  <c r="N743" i="15"/>
  <c r="H743" i="15" s="1"/>
  <c r="N744" i="15"/>
  <c r="H744" i="15" s="1"/>
  <c r="N747" i="15"/>
  <c r="H747" i="15" s="1"/>
  <c r="N750" i="15"/>
  <c r="H750" i="15" s="1"/>
  <c r="N753" i="15"/>
  <c r="H753" i="15" s="1"/>
  <c r="N767" i="15"/>
  <c r="H767" i="15" s="1"/>
  <c r="N770" i="15"/>
  <c r="H770" i="15" s="1"/>
  <c r="N777" i="15"/>
  <c r="H777" i="15" s="1"/>
  <c r="N782" i="15"/>
  <c r="H782" i="15" s="1"/>
  <c r="N784" i="15"/>
  <c r="H784" i="15" s="1"/>
  <c r="N785" i="15"/>
  <c r="N786" i="15"/>
  <c r="H786" i="15" s="1"/>
  <c r="N787" i="15"/>
  <c r="H787" i="15" s="1"/>
  <c r="N789" i="15"/>
  <c r="H789" i="15" s="1"/>
  <c r="N790" i="15"/>
  <c r="H790" i="15" s="1"/>
  <c r="N792" i="15"/>
  <c r="H792" i="15" s="1"/>
  <c r="N794" i="15"/>
  <c r="H794" i="15" s="1"/>
  <c r="N795" i="15"/>
  <c r="N797" i="15"/>
  <c r="H797" i="15" s="1"/>
  <c r="N798" i="15"/>
  <c r="N799" i="15"/>
  <c r="H799" i="15" s="1"/>
  <c r="N801" i="15"/>
  <c r="H801" i="15" s="1"/>
  <c r="N803" i="15"/>
  <c r="H803" i="15" s="1"/>
  <c r="N805" i="15"/>
  <c r="H805" i="15" s="1"/>
  <c r="N806" i="15"/>
  <c r="N807" i="15"/>
  <c r="H807" i="15" s="1"/>
  <c r="N808" i="15"/>
  <c r="N810" i="15"/>
  <c r="H810" i="15" s="1"/>
  <c r="N811" i="15"/>
  <c r="H811" i="15" s="1"/>
  <c r="N812" i="15"/>
  <c r="H812" i="15" s="1"/>
  <c r="N814" i="15"/>
  <c r="H814" i="15" s="1"/>
  <c r="N816" i="15"/>
  <c r="H816" i="15" s="1"/>
  <c r="N817" i="15"/>
  <c r="H817" i="15" s="1"/>
  <c r="N818" i="15"/>
  <c r="N819" i="15"/>
  <c r="H819" i="15" s="1"/>
  <c r="N821" i="15"/>
  <c r="H821" i="15" s="1"/>
  <c r="N822" i="15"/>
  <c r="H822" i="15" s="1"/>
  <c r="N824" i="15"/>
  <c r="H824" i="15" s="1"/>
  <c r="N825" i="15"/>
  <c r="H825" i="15" s="1"/>
  <c r="N827" i="15"/>
  <c r="H827" i="15" s="1"/>
  <c r="N829" i="15"/>
  <c r="H829" i="15" s="1"/>
  <c r="N831" i="15"/>
  <c r="H831" i="15" s="1"/>
  <c r="N832" i="15"/>
  <c r="N833" i="15"/>
  <c r="H833" i="15" s="1"/>
  <c r="N835" i="15"/>
  <c r="H835" i="15" s="1"/>
  <c r="N837" i="15"/>
  <c r="H837" i="15" s="1"/>
  <c r="N839" i="15"/>
  <c r="H839" i="15" s="1"/>
  <c r="N841" i="15"/>
  <c r="H841" i="15" s="1"/>
  <c r="N843" i="15"/>
  <c r="H843" i="15" s="1"/>
  <c r="N845" i="15"/>
  <c r="H845" i="15" s="1"/>
  <c r="N846" i="15"/>
  <c r="N847" i="15"/>
  <c r="H847" i="15" s="1"/>
  <c r="N848" i="15"/>
  <c r="N849" i="15"/>
  <c r="N850" i="15"/>
  <c r="H850" i="15" s="1"/>
  <c r="N851" i="15"/>
  <c r="H851" i="15" s="1"/>
  <c r="N852" i="15"/>
  <c r="N853" i="15"/>
  <c r="N854" i="15"/>
  <c r="H854" i="15" s="1"/>
  <c r="N855" i="15"/>
  <c r="N856" i="15"/>
  <c r="H856" i="15" s="1"/>
  <c r="N857" i="15"/>
  <c r="N858" i="15"/>
  <c r="H858" i="15" s="1"/>
  <c r="N860" i="15"/>
  <c r="H860" i="15" s="1"/>
  <c r="N861" i="15"/>
  <c r="N862" i="15"/>
  <c r="H862" i="15" s="1"/>
  <c r="N863" i="15"/>
  <c r="N864" i="15"/>
  <c r="H864" i="15" s="1"/>
  <c r="N865" i="15"/>
  <c r="N866" i="15"/>
  <c r="H866" i="15" s="1"/>
  <c r="N868" i="15"/>
  <c r="H868" i="15" s="1"/>
  <c r="N869" i="15"/>
  <c r="N870" i="15"/>
  <c r="H870" i="15" s="1"/>
  <c r="N872" i="15"/>
  <c r="H872" i="15" s="1"/>
  <c r="N874" i="15"/>
  <c r="H874" i="15" s="1"/>
  <c r="N876" i="15"/>
  <c r="H876" i="15" s="1"/>
  <c r="N878" i="15"/>
  <c r="H878" i="15" s="1"/>
  <c r="N880" i="15"/>
  <c r="H880" i="15" s="1"/>
  <c r="N882" i="15"/>
  <c r="H882" i="15" s="1"/>
  <c r="N883" i="15"/>
  <c r="N885" i="15"/>
  <c r="H885" i="15" s="1"/>
  <c r="N887" i="15"/>
  <c r="H887" i="15" s="1"/>
  <c r="N889" i="15"/>
  <c r="H889" i="15" s="1"/>
  <c r="N890" i="15"/>
  <c r="N891" i="15"/>
  <c r="H891" i="15" s="1"/>
  <c r="N893" i="15"/>
  <c r="H893" i="15" s="1"/>
  <c r="N895" i="15"/>
  <c r="H895" i="15" s="1"/>
  <c r="N896" i="15"/>
  <c r="H896" i="15" s="1"/>
  <c r="N898" i="15"/>
  <c r="H898" i="15" s="1"/>
  <c r="N900" i="15"/>
  <c r="H900" i="15" s="1"/>
  <c r="N901" i="15"/>
  <c r="N902" i="15"/>
  <c r="H902" i="15" s="1"/>
  <c r="N904" i="15"/>
  <c r="H904" i="15" s="1"/>
  <c r="N906" i="15"/>
  <c r="H906" i="15" s="1"/>
  <c r="N908" i="15"/>
  <c r="H908" i="15" s="1"/>
  <c r="N910" i="15"/>
  <c r="H910" i="15" s="1"/>
  <c r="N911" i="15"/>
  <c r="H911" i="15" s="1"/>
  <c r="N913" i="15"/>
  <c r="H913" i="15" s="1"/>
  <c r="N915" i="15"/>
  <c r="H915" i="15" s="1"/>
  <c r="N917" i="15"/>
  <c r="H917" i="15" s="1"/>
  <c r="N919" i="15"/>
  <c r="H919" i="15" s="1"/>
  <c r="N921" i="15"/>
  <c r="H921" i="15" s="1"/>
  <c r="N922" i="15"/>
  <c r="H922" i="15" s="1"/>
  <c r="N924" i="15"/>
  <c r="H924" i="15" s="1"/>
  <c r="N925" i="15"/>
  <c r="N926" i="15"/>
  <c r="H926" i="15" s="1"/>
  <c r="N927" i="15"/>
  <c r="N928" i="15"/>
  <c r="H928" i="15" s="1"/>
  <c r="N929" i="15"/>
  <c r="N930" i="15"/>
  <c r="H930" i="15" s="1"/>
  <c r="N931" i="15"/>
  <c r="H931" i="15" s="1"/>
  <c r="N932" i="15"/>
  <c r="N933" i="15"/>
  <c r="H933" i="15" s="1"/>
  <c r="N935" i="15"/>
  <c r="H935" i="15" s="1"/>
  <c r="N938" i="15"/>
  <c r="H938" i="15" s="1"/>
  <c r="N940" i="15"/>
  <c r="H940" i="15" s="1"/>
  <c r="N942" i="15"/>
  <c r="H942" i="15" s="1"/>
  <c r="N943" i="15"/>
  <c r="H943" i="15" s="1"/>
  <c r="N944" i="15"/>
  <c r="H944" i="15" s="1"/>
  <c r="N946" i="15"/>
  <c r="H946" i="15" s="1"/>
  <c r="N948" i="15"/>
  <c r="H948" i="15" s="1"/>
  <c r="N950" i="15"/>
  <c r="H950" i="15" s="1"/>
  <c r="N952" i="15"/>
  <c r="H952" i="15" s="1"/>
  <c r="N953" i="15"/>
  <c r="N954" i="15"/>
  <c r="H954" i="15" s="1"/>
  <c r="N955" i="15"/>
  <c r="H955" i="15" s="1"/>
  <c r="N956" i="15"/>
  <c r="H956" i="15" s="1"/>
  <c r="N958" i="15"/>
  <c r="H958" i="15" s="1"/>
  <c r="N959" i="15"/>
  <c r="H959" i="15" s="1"/>
  <c r="N963" i="15"/>
  <c r="H963" i="15" s="1"/>
  <c r="N964" i="15"/>
  <c r="N965" i="15"/>
  <c r="H965" i="15" s="1"/>
  <c r="N967" i="15"/>
  <c r="H967" i="15" s="1"/>
  <c r="N969" i="15"/>
  <c r="H969" i="15" s="1"/>
  <c r="N972" i="15"/>
  <c r="H972" i="15" s="1"/>
  <c r="N974" i="15"/>
  <c r="H974" i="15" s="1"/>
  <c r="N977" i="15"/>
  <c r="H977" i="15" s="1"/>
  <c r="N979" i="15"/>
  <c r="H979" i="15" s="1"/>
  <c r="N980" i="15"/>
  <c r="N981" i="15"/>
  <c r="H981" i="15" s="1"/>
  <c r="N983" i="15"/>
  <c r="H983" i="15" s="1"/>
  <c r="N985" i="15"/>
  <c r="H985" i="15" s="1"/>
  <c r="N987" i="15"/>
  <c r="H987" i="15" s="1"/>
  <c r="N989" i="15"/>
  <c r="H989" i="15" s="1"/>
  <c r="N990" i="15"/>
  <c r="H990" i="15" s="1"/>
  <c r="N992" i="15"/>
  <c r="H992" i="15" s="1"/>
  <c r="N993" i="15"/>
  <c r="N994" i="15"/>
  <c r="H994" i="15" s="1"/>
  <c r="N996" i="15"/>
  <c r="H996" i="15" s="1"/>
  <c r="N997" i="15"/>
  <c r="H997" i="15" s="1"/>
  <c r="N998" i="15"/>
  <c r="H998" i="15" s="1"/>
  <c r="N999" i="15"/>
  <c r="H999" i="15" s="1"/>
  <c r="N1000" i="15"/>
  <c r="H1000" i="15" s="1"/>
  <c r="N1001" i="15"/>
  <c r="H1001" i="15" s="1"/>
  <c r="N1002" i="15"/>
  <c r="H1002" i="15" s="1"/>
  <c r="N1003" i="15"/>
  <c r="H1003" i="15" s="1"/>
  <c r="N1005" i="15"/>
  <c r="H1005" i="15" s="1"/>
  <c r="N1006" i="15"/>
  <c r="N1007" i="15"/>
  <c r="H1007" i="15" s="1"/>
  <c r="N1008" i="15"/>
  <c r="H1008" i="15" s="1"/>
  <c r="N1009" i="15"/>
  <c r="H1009" i="15" s="1"/>
  <c r="N1010" i="15"/>
  <c r="H1010" i="15" s="1"/>
  <c r="N1011" i="15"/>
  <c r="H1011" i="15" s="1"/>
  <c r="N1012" i="15"/>
  <c r="H1012" i="15" s="1"/>
  <c r="N1013" i="15"/>
  <c r="H1013" i="15" s="1"/>
  <c r="N1015" i="15"/>
  <c r="H1015" i="15" s="1"/>
  <c r="N1016" i="15"/>
  <c r="H1016" i="15" s="1"/>
  <c r="N1017" i="15"/>
  <c r="H1017" i="15" s="1"/>
  <c r="N1019" i="15"/>
  <c r="H1019" i="15" s="1"/>
  <c r="N1020" i="15"/>
  <c r="N1021" i="15"/>
  <c r="N1022" i="15"/>
  <c r="N1023" i="15"/>
  <c r="H1023" i="15" s="1"/>
  <c r="N1024" i="15"/>
  <c r="N1025" i="15"/>
  <c r="H1025" i="15" s="1"/>
  <c r="N1026" i="15"/>
  <c r="N1027" i="15"/>
  <c r="H1027" i="15" s="1"/>
  <c r="N1028" i="15"/>
  <c r="N1029" i="15"/>
  <c r="H1029" i="15" s="1"/>
  <c r="N1030" i="15"/>
  <c r="H1030" i="15" s="1"/>
  <c r="N1031" i="15"/>
  <c r="N1032" i="15"/>
  <c r="H1032" i="15" s="1"/>
  <c r="N1033" i="15"/>
  <c r="N1034" i="15"/>
  <c r="H1034" i="15" s="1"/>
  <c r="N1036" i="15"/>
  <c r="H1036" i="15" s="1"/>
  <c r="N1037" i="15"/>
  <c r="N1038" i="15"/>
  <c r="H1038" i="15" s="1"/>
  <c r="N1040" i="15"/>
  <c r="H1040" i="15" s="1"/>
  <c r="N1041" i="15"/>
  <c r="N1042" i="15"/>
  <c r="H1042" i="15" s="1"/>
  <c r="N1043" i="15"/>
  <c r="N1044" i="15"/>
  <c r="H1044" i="15" s="1"/>
  <c r="N1046" i="15"/>
  <c r="H1046" i="15" s="1"/>
  <c r="N1047" i="15"/>
  <c r="N1048" i="15"/>
  <c r="H1048" i="15" s="1"/>
  <c r="N1050" i="15"/>
  <c r="H1050" i="15" s="1"/>
  <c r="N1051" i="15"/>
  <c r="N1052" i="15"/>
  <c r="H1052" i="15" s="1"/>
  <c r="N1054" i="15"/>
  <c r="H1054" i="15" s="1"/>
  <c r="N1056" i="15"/>
  <c r="H1056" i="15" s="1"/>
  <c r="N1057" i="15"/>
  <c r="N1059" i="15"/>
  <c r="H1059" i="15" s="1"/>
  <c r="N1060" i="15"/>
  <c r="N1061" i="15"/>
  <c r="H1061" i="15" s="1"/>
  <c r="N1063" i="15"/>
  <c r="H1063" i="15" s="1"/>
  <c r="N1065" i="15"/>
  <c r="H1065" i="15" s="1"/>
  <c r="N1066" i="15"/>
  <c r="N1067" i="15"/>
  <c r="H1067" i="15" s="1"/>
  <c r="N1068" i="15"/>
  <c r="N1069" i="15"/>
  <c r="H1069" i="15" s="1"/>
  <c r="N1070" i="15"/>
  <c r="N1071" i="15"/>
  <c r="H1071" i="15" s="1"/>
  <c r="N1072" i="15"/>
  <c r="N1073" i="15"/>
  <c r="H1073" i="15" s="1"/>
  <c r="N1074" i="15"/>
  <c r="N1076" i="15"/>
  <c r="H1076" i="15" s="1"/>
  <c r="N1078" i="15"/>
  <c r="H1078" i="15" s="1"/>
  <c r="N1079" i="15"/>
  <c r="N1080" i="15"/>
  <c r="H1080" i="15" s="1"/>
  <c r="N1081" i="15"/>
  <c r="N1082" i="15"/>
  <c r="H1082" i="15" s="1"/>
  <c r="N1083" i="15"/>
  <c r="H1083" i="15" s="1"/>
  <c r="N1085" i="15"/>
  <c r="H1085" i="15" s="1"/>
  <c r="N1086" i="15"/>
  <c r="N1087" i="15"/>
  <c r="H1087" i="15" s="1"/>
  <c r="N1088" i="15"/>
  <c r="N1089" i="15"/>
  <c r="H1089" i="15" s="1"/>
  <c r="N1090" i="15"/>
  <c r="H1090" i="15" s="1"/>
  <c r="N1091" i="15"/>
  <c r="H1091" i="15" s="1"/>
  <c r="N1093" i="15"/>
  <c r="H1093" i="15" s="1"/>
  <c r="N1094" i="15"/>
  <c r="H1094" i="15" s="1"/>
  <c r="N1095" i="15"/>
  <c r="H1095" i="15" s="1"/>
  <c r="N1096" i="15"/>
  <c r="H1096" i="15" s="1"/>
  <c r="N1097" i="15"/>
  <c r="H1097" i="15" s="1"/>
  <c r="N1098" i="15"/>
  <c r="H1098" i="15" s="1"/>
  <c r="N1099" i="15"/>
  <c r="H1099" i="15" s="1"/>
  <c r="N1100" i="15"/>
  <c r="N1101" i="15"/>
  <c r="H1101" i="15" s="1"/>
  <c r="N1102" i="15"/>
  <c r="H1102" i="15" s="1"/>
  <c r="N1103" i="15"/>
  <c r="N1104" i="15"/>
  <c r="H1104" i="15" s="1"/>
  <c r="N1105" i="15"/>
  <c r="H1105" i="15" s="1"/>
  <c r="N1107" i="15"/>
  <c r="H1107" i="15" s="1"/>
  <c r="N1108" i="15"/>
  <c r="H1108" i="15" s="1"/>
  <c r="N1110" i="15"/>
  <c r="H1110" i="15" s="1"/>
  <c r="N1111" i="15"/>
  <c r="H1111" i="15" s="1"/>
  <c r="N1112" i="15"/>
  <c r="H1112" i="15" s="1"/>
  <c r="N1113" i="15"/>
  <c r="H1113" i="15" s="1"/>
  <c r="N1116" i="15"/>
  <c r="H1116" i="15" s="1"/>
  <c r="N1117" i="15"/>
  <c r="H1117" i="15" s="1"/>
  <c r="N1118" i="15"/>
  <c r="H1118" i="15" s="1"/>
  <c r="N1119" i="15"/>
  <c r="H1119" i="15" s="1"/>
  <c r="N1120" i="15"/>
  <c r="H1120" i="15" s="1"/>
  <c r="N1121" i="15"/>
  <c r="H1121" i="15" s="1"/>
  <c r="N1122" i="15"/>
  <c r="H1122" i="15" s="1"/>
  <c r="N1124" i="15"/>
  <c r="H1124" i="15" s="1"/>
  <c r="N1125" i="15"/>
  <c r="H1125" i="15" s="1"/>
  <c r="N1127" i="15"/>
  <c r="H1127" i="15" s="1"/>
  <c r="N1129" i="15"/>
  <c r="H1129" i="15" s="1"/>
  <c r="N1130" i="15"/>
  <c r="H1130" i="15" s="1"/>
  <c r="N1131" i="15"/>
  <c r="H1131" i="15" s="1"/>
  <c r="N1132" i="15"/>
  <c r="H1132" i="15" s="1"/>
  <c r="N1133" i="15"/>
  <c r="H1133" i="15" s="1"/>
  <c r="N1134" i="15"/>
  <c r="H1134" i="15" s="1"/>
  <c r="N1136" i="15"/>
  <c r="H1136" i="15" s="1"/>
  <c r="N1138" i="15"/>
  <c r="H1138" i="15" s="1"/>
  <c r="N1139" i="15"/>
  <c r="H1139" i="15" s="1"/>
  <c r="N1140" i="15"/>
  <c r="H1140" i="15" s="1"/>
  <c r="N1142" i="15"/>
  <c r="H1142" i="15" s="1"/>
  <c r="N1143" i="15"/>
  <c r="H1143" i="15" s="1"/>
  <c r="N1144" i="15"/>
  <c r="H1144" i="15" s="1"/>
  <c r="N1145" i="15"/>
  <c r="H1145" i="15" s="1"/>
  <c r="N1146" i="15"/>
  <c r="H1146" i="15" s="1"/>
  <c r="N1148" i="15"/>
  <c r="H1148" i="15" s="1"/>
  <c r="N1150" i="15"/>
  <c r="H1150" i="15" s="1"/>
  <c r="N1152" i="15"/>
  <c r="H1152" i="15" s="1"/>
  <c r="N1154" i="15"/>
  <c r="H1154" i="15" s="1"/>
  <c r="N1156" i="15"/>
  <c r="H1156" i="15" s="1"/>
  <c r="N1158" i="15"/>
  <c r="H1158" i="15" s="1"/>
  <c r="N1160" i="15"/>
  <c r="H1160" i="15" s="1"/>
  <c r="N1161" i="15"/>
  <c r="H1161" i="15" s="1"/>
  <c r="N1163" i="15"/>
  <c r="H1163" i="15" s="1"/>
  <c r="N1164" i="15"/>
  <c r="H1164" i="15" s="1"/>
  <c r="N1166" i="15"/>
  <c r="H1166" i="15" s="1"/>
  <c r="N1168" i="15"/>
  <c r="H1168" i="15" s="1"/>
  <c r="N1170" i="15"/>
  <c r="H1170" i="15" s="1"/>
  <c r="N1172" i="15"/>
  <c r="H1172" i="15" s="1"/>
  <c r="N1174" i="15"/>
  <c r="H1174" i="15" s="1"/>
  <c r="N1176" i="15"/>
  <c r="H1176" i="15" s="1"/>
  <c r="N1178" i="15"/>
  <c r="H1178" i="15" s="1"/>
  <c r="N1179" i="15"/>
  <c r="H1179" i="15" s="1"/>
  <c r="N1181" i="15"/>
  <c r="H1181" i="15" s="1"/>
  <c r="N1183" i="15"/>
  <c r="H1183" i="15" s="1"/>
  <c r="N1184" i="15"/>
  <c r="H1184" i="15" s="1"/>
  <c r="N1185" i="15"/>
  <c r="H1185" i="15" s="1"/>
  <c r="N1187" i="15"/>
  <c r="H1187" i="15" s="1"/>
  <c r="N1189" i="15"/>
  <c r="H1189" i="15" s="1"/>
  <c r="N1192" i="15"/>
  <c r="H1192" i="15" s="1"/>
  <c r="N1193" i="15"/>
  <c r="H1193" i="15" s="1"/>
  <c r="N1195" i="15"/>
  <c r="H1195" i="15" s="1"/>
  <c r="N1197" i="15"/>
  <c r="H1197" i="15" s="1"/>
  <c r="N1198" i="15"/>
  <c r="H1198" i="15" s="1"/>
  <c r="N1199" i="15"/>
  <c r="H1199" i="15" s="1"/>
  <c r="N1200" i="15"/>
  <c r="H1200" i="15" s="1"/>
  <c r="N1201" i="15"/>
  <c r="H1201" i="15" s="1"/>
  <c r="N1203" i="15"/>
  <c r="H1203" i="15" s="1"/>
  <c r="N1205" i="15"/>
  <c r="H1205" i="15" s="1"/>
  <c r="N1206" i="15"/>
  <c r="N1207" i="15"/>
  <c r="H1207" i="15" s="1"/>
  <c r="N1208" i="15"/>
  <c r="H1208" i="15" s="1"/>
  <c r="N1209" i="15"/>
  <c r="H1209" i="15" s="1"/>
  <c r="N1210" i="15"/>
  <c r="H1210" i="15" s="1"/>
  <c r="N1211" i="15"/>
  <c r="H1211" i="15" s="1"/>
  <c r="N1212" i="15"/>
  <c r="N1213" i="15"/>
  <c r="H1213" i="15" s="1"/>
  <c r="N1215" i="15"/>
  <c r="H1215" i="15" s="1"/>
  <c r="N1216" i="15"/>
  <c r="N1217" i="15"/>
  <c r="H1217" i="15" s="1"/>
  <c r="N1218" i="15"/>
  <c r="N1219" i="15"/>
  <c r="H1219" i="15" s="1"/>
  <c r="N1220" i="15"/>
  <c r="H1220" i="15" s="1"/>
  <c r="N1223" i="15"/>
  <c r="H1223" i="15" s="1"/>
  <c r="N1225" i="15"/>
  <c r="H1225" i="15" s="1"/>
  <c r="N1226" i="15"/>
  <c r="H1226" i="15" s="1"/>
  <c r="N1229" i="15"/>
  <c r="H1229" i="15" s="1"/>
  <c r="N1230" i="15"/>
  <c r="H1230" i="15" s="1"/>
  <c r="N1231" i="15"/>
  <c r="H1231" i="15" s="1"/>
  <c r="N1233" i="15"/>
  <c r="H1233" i="15" s="1"/>
  <c r="N1234" i="15"/>
  <c r="H1234" i="15" s="1"/>
  <c r="N1235" i="15"/>
  <c r="H1235" i="15" s="1"/>
  <c r="N1236" i="15"/>
  <c r="H1236" i="15" s="1"/>
  <c r="N1237" i="15"/>
  <c r="H1237" i="15" s="1"/>
  <c r="N1239" i="15"/>
  <c r="H1239" i="15" s="1"/>
  <c r="N1241" i="15"/>
  <c r="H1241" i="15" s="1"/>
  <c r="N1242" i="15"/>
  <c r="H1242" i="15" s="1"/>
  <c r="N1243" i="15"/>
  <c r="H1243" i="15" s="1"/>
  <c r="N1246" i="15"/>
  <c r="H1246" i="15" s="1"/>
  <c r="N1247" i="15"/>
  <c r="H1247" i="15" s="1"/>
  <c r="N1248" i="15"/>
  <c r="H1248" i="15" s="1"/>
  <c r="N1250" i="15"/>
  <c r="H1250" i="15" s="1"/>
  <c r="N1251" i="15"/>
  <c r="H1251" i="15" s="1"/>
  <c r="N1252" i="15"/>
  <c r="H1252" i="15" s="1"/>
  <c r="N1253" i="15"/>
  <c r="H1253" i="15" s="1"/>
  <c r="N1256" i="15"/>
  <c r="H1256" i="15" s="1"/>
  <c r="N1257" i="15"/>
  <c r="H1257" i="15" s="1"/>
  <c r="N1258" i="15"/>
  <c r="H1258" i="15" s="1"/>
  <c r="N1259" i="15"/>
  <c r="H1259" i="15" s="1"/>
  <c r="N1260" i="15"/>
  <c r="H1260" i="15" s="1"/>
  <c r="N1261" i="15"/>
  <c r="H1261" i="15" s="1"/>
  <c r="N1262" i="15"/>
  <c r="H1262" i="15" s="1"/>
  <c r="N1263" i="15"/>
  <c r="H1263" i="15" s="1"/>
  <c r="N1266" i="15"/>
  <c r="H1266" i="15" s="1"/>
  <c r="N1267" i="15"/>
  <c r="H1267" i="15" s="1"/>
  <c r="N1268" i="15"/>
  <c r="H1268" i="15" s="1"/>
  <c r="N1269" i="15"/>
  <c r="H1269" i="15" s="1"/>
  <c r="N1272" i="15"/>
  <c r="H1272" i="15" s="1"/>
  <c r="N1273" i="15"/>
  <c r="H1273" i="15" s="1"/>
  <c r="N1274" i="15"/>
  <c r="H1274" i="15" s="1"/>
  <c r="N1275" i="15"/>
  <c r="H1275" i="15" s="1"/>
  <c r="N1276" i="15"/>
  <c r="H1276" i="15" s="1"/>
  <c r="N1277" i="15"/>
  <c r="H1277" i="15" s="1"/>
  <c r="N1278" i="15"/>
  <c r="H1278" i="15" s="1"/>
  <c r="N1279" i="15"/>
  <c r="H1279" i="15" s="1"/>
  <c r="N1280" i="15"/>
  <c r="H1280" i="15" s="1"/>
  <c r="N1281" i="15"/>
  <c r="H1281" i="15" s="1"/>
  <c r="N1282" i="15"/>
  <c r="H1282" i="15" s="1"/>
  <c r="N1283" i="15"/>
  <c r="H1283" i="15" s="1"/>
  <c r="N1284" i="15"/>
  <c r="H1284" i="15" s="1"/>
  <c r="N1286" i="15"/>
  <c r="H1286" i="15" s="1"/>
  <c r="N1287" i="15"/>
  <c r="H1287" i="15" s="1"/>
  <c r="N1288" i="15"/>
  <c r="H1288" i="15" s="1"/>
  <c r="N1289" i="15"/>
  <c r="H1289" i="15" s="1"/>
  <c r="N1290" i="15"/>
  <c r="H1290" i="15" s="1"/>
  <c r="N1291" i="15"/>
  <c r="H1291" i="15" s="1"/>
  <c r="N1295" i="15"/>
  <c r="H1295" i="15" s="1"/>
  <c r="N1298" i="15"/>
  <c r="H1298" i="15" s="1"/>
  <c r="N1299" i="15"/>
  <c r="H1299" i="15" s="1"/>
  <c r="N1300" i="15"/>
  <c r="H1300" i="15" s="1"/>
  <c r="N1301" i="15"/>
  <c r="H1301" i="15" s="1"/>
  <c r="N1302" i="15"/>
  <c r="H1302" i="15" s="1"/>
  <c r="N1303" i="15"/>
  <c r="H1303" i="15" s="1"/>
  <c r="N1304" i="15"/>
  <c r="H1304" i="15" s="1"/>
  <c r="N1305" i="15"/>
  <c r="H1305" i="15" s="1"/>
  <c r="N1307" i="15"/>
  <c r="H1307" i="15" s="1"/>
  <c r="N1308" i="15"/>
  <c r="H1308" i="15" s="1"/>
  <c r="N1309" i="15"/>
  <c r="H1309" i="15" s="1"/>
  <c r="N1311" i="15"/>
  <c r="H1311" i="15" s="1"/>
  <c r="N1314" i="15"/>
  <c r="H1314" i="15" s="1"/>
  <c r="N1315" i="15"/>
  <c r="H1315" i="15" s="1"/>
  <c r="N1316" i="15"/>
  <c r="H1316" i="15" s="1"/>
  <c r="N1317" i="15"/>
  <c r="H1317" i="15" s="1"/>
  <c r="N1318" i="15"/>
  <c r="H1318" i="15" s="1"/>
  <c r="N1319" i="15"/>
  <c r="H1319" i="15" s="1"/>
  <c r="N1320" i="15"/>
  <c r="H1320" i="15" s="1"/>
  <c r="N1321" i="15"/>
  <c r="H1321" i="15" s="1"/>
  <c r="N1322" i="15"/>
  <c r="H1322" i="15" s="1"/>
  <c r="N1323" i="15"/>
  <c r="H1323" i="15" s="1"/>
  <c r="N1325" i="15"/>
  <c r="H1325" i="15" s="1"/>
  <c r="N1326" i="15"/>
  <c r="H1326" i="15" s="1"/>
  <c r="N1327" i="15"/>
  <c r="H1327" i="15" s="1"/>
  <c r="N1328" i="15"/>
  <c r="H1328" i="15" s="1"/>
  <c r="N1329" i="15"/>
  <c r="H1329" i="15" s="1"/>
  <c r="N1330" i="15"/>
  <c r="H1330" i="15" s="1"/>
  <c r="N1331" i="15"/>
  <c r="H1331" i="15" s="1"/>
  <c r="N1332" i="15"/>
  <c r="H1332" i="15" s="1"/>
  <c r="N1334" i="15"/>
  <c r="H1334" i="15" s="1"/>
  <c r="N1335" i="15"/>
  <c r="H1335" i="15" s="1"/>
  <c r="N1336" i="15"/>
  <c r="H1336" i="15" s="1"/>
  <c r="N1337" i="15"/>
  <c r="H1337" i="15" s="1"/>
  <c r="N1338" i="15"/>
  <c r="H1338" i="15" s="1"/>
  <c r="N1342" i="15"/>
  <c r="H1342" i="15" s="1"/>
  <c r="N1346" i="15"/>
  <c r="H1346" i="15" s="1"/>
  <c r="N1347" i="15"/>
  <c r="H1347" i="15" s="1"/>
  <c r="N1348" i="15"/>
  <c r="H1348" i="15" s="1"/>
  <c r="N1349" i="15"/>
  <c r="H1349" i="15" s="1"/>
  <c r="N1350" i="15"/>
  <c r="H1350" i="15" s="1"/>
  <c r="N1351" i="15"/>
  <c r="H1351" i="15" s="1"/>
  <c r="N1352" i="15"/>
  <c r="H1352" i="15" s="1"/>
  <c r="N1353" i="15"/>
  <c r="H1353" i="15" s="1"/>
  <c r="N1356" i="15"/>
  <c r="H1356" i="15" s="1"/>
  <c r="N1357" i="15"/>
  <c r="H1357" i="15" s="1"/>
  <c r="N1360" i="15"/>
  <c r="H1360" i="15" s="1"/>
  <c r="N1361" i="15"/>
  <c r="H1361" i="15" s="1"/>
  <c r="N1362" i="15"/>
  <c r="H1362" i="15" s="1"/>
  <c r="N1363" i="15"/>
  <c r="H1363" i="15" s="1"/>
  <c r="N1364" i="15"/>
  <c r="H1364" i="15" s="1"/>
  <c r="N1365" i="15"/>
  <c r="H1365" i="15" s="1"/>
  <c r="N1366" i="15"/>
  <c r="H1366" i="15" s="1"/>
  <c r="N1367" i="15"/>
  <c r="H1367" i="15" s="1"/>
  <c r="N1368" i="15"/>
  <c r="H1368" i="15" s="1"/>
  <c r="N1369" i="15"/>
  <c r="H1369" i="15" s="1"/>
  <c r="N1370" i="15"/>
  <c r="H1370" i="15" s="1"/>
  <c r="N1371" i="15"/>
  <c r="H1371" i="15" s="1"/>
  <c r="N1372" i="15"/>
  <c r="H1372" i="15" s="1"/>
  <c r="N1373" i="15"/>
  <c r="H1373" i="15" s="1"/>
  <c r="N1374" i="15"/>
  <c r="H1374" i="15" s="1"/>
  <c r="N1375" i="15"/>
  <c r="H1375" i="15" s="1"/>
  <c r="N1376" i="15"/>
  <c r="H1376" i="15" s="1"/>
  <c r="N1380" i="15"/>
  <c r="H1380" i="15" s="1"/>
  <c r="N1381" i="15"/>
  <c r="H1381" i="15" s="1"/>
  <c r="N1383" i="15"/>
  <c r="H1383" i="15" s="1"/>
  <c r="N1384" i="15"/>
  <c r="H1384" i="15" s="1"/>
  <c r="N1385" i="15"/>
  <c r="H1385" i="15" s="1"/>
  <c r="N1386" i="15"/>
  <c r="H1386" i="15" s="1"/>
  <c r="N1387" i="15"/>
  <c r="H1387" i="15" s="1"/>
  <c r="N1388" i="15"/>
  <c r="H1388" i="15" s="1"/>
  <c r="N1389" i="15"/>
  <c r="H1389" i="15" s="1"/>
  <c r="N1390" i="15"/>
  <c r="H1390" i="15" s="1"/>
  <c r="N1391" i="15"/>
  <c r="H1391" i="15" s="1"/>
  <c r="N1392" i="15"/>
  <c r="H1392" i="15" s="1"/>
  <c r="N1393" i="15"/>
  <c r="H1393" i="15" s="1"/>
  <c r="N1394" i="15"/>
  <c r="H1394" i="15" s="1"/>
  <c r="N1395" i="15"/>
  <c r="H1395" i="15" s="1"/>
  <c r="N1396" i="15"/>
  <c r="H1396" i="15" s="1"/>
  <c r="N1397" i="15"/>
  <c r="H1397" i="15" s="1"/>
  <c r="N1398" i="15"/>
  <c r="H1398" i="15" s="1"/>
  <c r="N1399" i="15"/>
  <c r="H1399" i="15" s="1"/>
  <c r="N1400" i="15"/>
  <c r="H1400" i="15" s="1"/>
  <c r="N1401" i="15"/>
  <c r="H1401" i="15" s="1"/>
  <c r="N1402" i="15"/>
  <c r="H1402" i="15" s="1"/>
  <c r="N1403" i="15"/>
  <c r="H1403" i="15" s="1"/>
  <c r="N1404" i="15"/>
  <c r="H1404" i="15" s="1"/>
  <c r="N1405" i="15"/>
  <c r="H1405" i="15" s="1"/>
  <c r="N1406" i="15"/>
  <c r="H1406" i="15" s="1"/>
  <c r="N1407" i="15"/>
  <c r="H1407" i="15" s="1"/>
  <c r="N1408" i="15"/>
  <c r="N1409" i="15"/>
  <c r="N1410" i="15"/>
  <c r="N1411" i="15"/>
  <c r="N1412" i="15"/>
  <c r="N1413" i="15"/>
  <c r="N1416" i="15"/>
  <c r="N1417" i="15"/>
  <c r="N318" i="15"/>
  <c r="N319" i="15"/>
  <c r="N1418" i="15"/>
  <c r="N1420" i="15"/>
  <c r="N1421" i="15"/>
  <c r="N1422" i="15"/>
  <c r="N1423" i="15"/>
  <c r="N1424" i="15"/>
  <c r="N923" i="15"/>
  <c r="H923" i="15" s="1"/>
  <c r="N914" i="15"/>
  <c r="H914" i="15" s="1"/>
  <c r="N1064" i="15"/>
  <c r="H1064" i="15" s="1"/>
  <c r="N1062" i="15"/>
  <c r="H1062" i="15" s="1"/>
  <c r="N754" i="15"/>
  <c r="H754" i="15" s="1"/>
  <c r="N542" i="15"/>
  <c r="H542" i="15" s="1"/>
  <c r="N629" i="15"/>
  <c r="H629" i="15" s="1"/>
  <c r="N630" i="15"/>
  <c r="H630" i="15" s="1"/>
  <c r="N748" i="15"/>
  <c r="H748" i="15" s="1"/>
  <c r="N749" i="15"/>
  <c r="H749" i="15" s="1"/>
  <c r="N427" i="15"/>
  <c r="H427" i="15" s="1"/>
  <c r="N449" i="15"/>
  <c r="N741" i="15"/>
  <c r="H741" i="15" s="1"/>
  <c r="N428" i="15"/>
  <c r="H428" i="15" s="1"/>
  <c r="N1222" i="15"/>
  <c r="H1222" i="15" s="1"/>
  <c r="N102" i="15"/>
  <c r="H102" i="15" s="1"/>
  <c r="N1343" i="15"/>
  <c r="H1343" i="15" s="1"/>
  <c r="N1228" i="15"/>
  <c r="H1228" i="15" s="1"/>
  <c r="N525" i="15"/>
  <c r="H525" i="15" s="1"/>
  <c r="N766" i="15"/>
  <c r="H766" i="15" s="1"/>
  <c r="N778" i="15"/>
  <c r="H778" i="15" s="1"/>
  <c r="N1354" i="15"/>
  <c r="H1354" i="15" s="1"/>
  <c r="N1359" i="15"/>
  <c r="H1359" i="15" s="1"/>
  <c r="N1333" i="15"/>
  <c r="H1333" i="15" s="1"/>
  <c r="N1588" i="15"/>
  <c r="N1612" i="15"/>
  <c r="N1613" i="15"/>
  <c r="N1614" i="15"/>
  <c r="N1615" i="15"/>
  <c r="N1616" i="15"/>
  <c r="N1617" i="15"/>
  <c r="N1618" i="15"/>
  <c r="N1619" i="15"/>
  <c r="N1620" i="15"/>
  <c r="N1621" i="15"/>
  <c r="N1622" i="15"/>
  <c r="N1623" i="15"/>
  <c r="N1624" i="15"/>
  <c r="N1625" i="15"/>
  <c r="N1626" i="15"/>
  <c r="N1627" i="15"/>
  <c r="N1628" i="15"/>
  <c r="N1629" i="15"/>
  <c r="N1630" i="15"/>
  <c r="N1631" i="15"/>
  <c r="N1632" i="15"/>
  <c r="N1633" i="15"/>
  <c r="N1634" i="15"/>
  <c r="N1635" i="15"/>
  <c r="N1636" i="15"/>
  <c r="N1637" i="15"/>
  <c r="N1638" i="15"/>
  <c r="N1639" i="15"/>
  <c r="N1640" i="15"/>
  <c r="N1641" i="15"/>
  <c r="N1642" i="15"/>
  <c r="N1643" i="15"/>
  <c r="N1644" i="15"/>
  <c r="N1645" i="15"/>
  <c r="N1646" i="15"/>
  <c r="N1647" i="15"/>
  <c r="N1648" i="15"/>
  <c r="N1649" i="15"/>
  <c r="N1650" i="15"/>
  <c r="N1651" i="15"/>
  <c r="N1652" i="15"/>
  <c r="N1653" i="15"/>
  <c r="N1654" i="15"/>
  <c r="N1655" i="15"/>
  <c r="N1656" i="15"/>
  <c r="N1657" i="15"/>
  <c r="N1658" i="15"/>
  <c r="N1659" i="15"/>
  <c r="N1660" i="15"/>
  <c r="N1661" i="15"/>
  <c r="N1662" i="15"/>
  <c r="N1663" i="15"/>
  <c r="N1664" i="15"/>
  <c r="N1665" i="15"/>
  <c r="N1666" i="15"/>
  <c r="N1667" i="15"/>
  <c r="N1668" i="15"/>
  <c r="N1669" i="15"/>
  <c r="N1670" i="15"/>
  <c r="N1671" i="15"/>
  <c r="N1672" i="15"/>
  <c r="N1673" i="15"/>
  <c r="N1674" i="15"/>
  <c r="N1675" i="15"/>
  <c r="N1676" i="15"/>
  <c r="N1677" i="15"/>
  <c r="N1678" i="15"/>
  <c r="N1679" i="15"/>
  <c r="N1680" i="15"/>
  <c r="N1681" i="15"/>
  <c r="N1682" i="15"/>
  <c r="N1683" i="15"/>
  <c r="N1684" i="15"/>
  <c r="N1685" i="15"/>
  <c r="N1686" i="15"/>
  <c r="N1687" i="15"/>
  <c r="N1688" i="15"/>
  <c r="N1689" i="15"/>
  <c r="N1690" i="15"/>
  <c r="N1691" i="15"/>
  <c r="N1692" i="15"/>
  <c r="N1693" i="15"/>
  <c r="N1694" i="15"/>
  <c r="N1695" i="15"/>
  <c r="N1696" i="15"/>
  <c r="N1697" i="15"/>
  <c r="N1698" i="15"/>
  <c r="N1699" i="15"/>
  <c r="N1700" i="15"/>
  <c r="N1701" i="15"/>
  <c r="N1702" i="15"/>
  <c r="N1703" i="15"/>
  <c r="N1704" i="15"/>
  <c r="N1705" i="15"/>
  <c r="N1706" i="15"/>
  <c r="N1707" i="15"/>
  <c r="N1708" i="15"/>
  <c r="N1709" i="15"/>
  <c r="N1710" i="15"/>
  <c r="N1711" i="15"/>
  <c r="N1712" i="15"/>
  <c r="N1713" i="15"/>
  <c r="N1714" i="15"/>
  <c r="N1715" i="15"/>
  <c r="N1716" i="15"/>
  <c r="N1717" i="15"/>
  <c r="N1718" i="15"/>
  <c r="N1719" i="15"/>
  <c r="N1720" i="15"/>
  <c r="N1721" i="15"/>
  <c r="N1722" i="15"/>
  <c r="N1723" i="15"/>
  <c r="N1724" i="15"/>
  <c r="N1725" i="15"/>
  <c r="N1726" i="15"/>
  <c r="N1727" i="15"/>
  <c r="N1728" i="15"/>
  <c r="N1729" i="15"/>
  <c r="N1730" i="15"/>
  <c r="N1731" i="15"/>
  <c r="N1732" i="15"/>
  <c r="N1733" i="15"/>
  <c r="N1734" i="15"/>
  <c r="N1735" i="15"/>
  <c r="N1736" i="15"/>
  <c r="N1737" i="15"/>
  <c r="N1738" i="15"/>
  <c r="N1739" i="15"/>
  <c r="N1740" i="15"/>
  <c r="N1741" i="15"/>
  <c r="N1742" i="15"/>
  <c r="N1743" i="15"/>
  <c r="N1744" i="15"/>
  <c r="N1745" i="15"/>
  <c r="N1746" i="15"/>
  <c r="N1747" i="15"/>
  <c r="N1748" i="15"/>
  <c r="N1749" i="15"/>
  <c r="N1750" i="15"/>
  <c r="N1751" i="15"/>
  <c r="N1752" i="15"/>
  <c r="N1753" i="15"/>
  <c r="N1754" i="15"/>
  <c r="N1755" i="15"/>
  <c r="N1756" i="15"/>
  <c r="N1757" i="15"/>
  <c r="N1758" i="15"/>
  <c r="N1759" i="15"/>
  <c r="N1760" i="15"/>
  <c r="N1761" i="15"/>
  <c r="N1762" i="15"/>
  <c r="N1763" i="15"/>
  <c r="N1764" i="15"/>
  <c r="N1765" i="15"/>
  <c r="N1766" i="15"/>
  <c r="N1767" i="15"/>
  <c r="N1768" i="15"/>
  <c r="N1769" i="15"/>
  <c r="N1770" i="15"/>
  <c r="N1771" i="15"/>
  <c r="N1772" i="15"/>
  <c r="N1773" i="15"/>
  <c r="N1774" i="15"/>
  <c r="N1775" i="15"/>
  <c r="N1776" i="15"/>
  <c r="N1777" i="15"/>
  <c r="N1778" i="15"/>
  <c r="N1779" i="15"/>
  <c r="N1780" i="15"/>
  <c r="N1781" i="15"/>
  <c r="N1782" i="15"/>
  <c r="N1783" i="15"/>
  <c r="N1784" i="15"/>
  <c r="N1785" i="15"/>
  <c r="N1786" i="15"/>
  <c r="N1787" i="15"/>
  <c r="N1788" i="15"/>
  <c r="N1789" i="15"/>
  <c r="N1790" i="15"/>
  <c r="N1791" i="15"/>
  <c r="N1792" i="15"/>
  <c r="N1793" i="15"/>
  <c r="N1794" i="15"/>
  <c r="N1795" i="15"/>
  <c r="N1796" i="15"/>
  <c r="N1797" i="15"/>
  <c r="N1798" i="15"/>
  <c r="N1799" i="15"/>
  <c r="N1800" i="15"/>
  <c r="N1801" i="15"/>
  <c r="N1802" i="15"/>
  <c r="N1803" i="15"/>
  <c r="N1804" i="15"/>
  <c r="N1805" i="15"/>
  <c r="N1806" i="15"/>
  <c r="N1807" i="15"/>
  <c r="N1808" i="15"/>
  <c r="N1809" i="15"/>
  <c r="N1810" i="15"/>
  <c r="N1811" i="15"/>
  <c r="N1812" i="15"/>
  <c r="N1813" i="15"/>
  <c r="N1814" i="15"/>
  <c r="N1815" i="15"/>
  <c r="N1816" i="15"/>
  <c r="N1817" i="15"/>
  <c r="N1818" i="15"/>
  <c r="N1819" i="15"/>
  <c r="N1820" i="15"/>
  <c r="N1821" i="15"/>
  <c r="N1822" i="15"/>
  <c r="N1823" i="15"/>
  <c r="N1824" i="15"/>
  <c r="N1825" i="15"/>
  <c r="N1826" i="15"/>
  <c r="N1827" i="15"/>
  <c r="N1828" i="15"/>
  <c r="N1829" i="15"/>
  <c r="N1830" i="15"/>
  <c r="N1831" i="15"/>
  <c r="N1832" i="15"/>
  <c r="N1833" i="15"/>
  <c r="N1834" i="15"/>
  <c r="N1835" i="15"/>
  <c r="N1836" i="15"/>
  <c r="N1837" i="15"/>
  <c r="N1838" i="15"/>
  <c r="N1839" i="15"/>
  <c r="N1840" i="15"/>
  <c r="N1841" i="15"/>
  <c r="N1842" i="15"/>
  <c r="N1843" i="15"/>
  <c r="N1844" i="15"/>
  <c r="N1845" i="15"/>
  <c r="N1846" i="15"/>
  <c r="N1847" i="15"/>
  <c r="N1848" i="15"/>
  <c r="N1849" i="15"/>
  <c r="N1850" i="15"/>
  <c r="N1851" i="15"/>
  <c r="N1852" i="15"/>
  <c r="N1853" i="15"/>
  <c r="N1854" i="15"/>
  <c r="N1855" i="15"/>
  <c r="N1856" i="15"/>
  <c r="N1857" i="15"/>
  <c r="N1858" i="15"/>
  <c r="N1859" i="15"/>
  <c r="N1860" i="15"/>
  <c r="N1861" i="15"/>
  <c r="N1862" i="15"/>
  <c r="N1863" i="15"/>
  <c r="N1864" i="15"/>
  <c r="N1865" i="15"/>
  <c r="N1866" i="15"/>
  <c r="N1867" i="15"/>
  <c r="N1868" i="15"/>
  <c r="N1869" i="15"/>
  <c r="N1870" i="15"/>
  <c r="N1871" i="15"/>
  <c r="N1872" i="15"/>
  <c r="N1873" i="15"/>
  <c r="N1874" i="15"/>
  <c r="N1875" i="15"/>
  <c r="N1876" i="15"/>
  <c r="N1877" i="15"/>
  <c r="N1878" i="15"/>
  <c r="N1879" i="15"/>
  <c r="N1880" i="15"/>
  <c r="N1881" i="15"/>
  <c r="N1882" i="15"/>
  <c r="N1883" i="15"/>
  <c r="N1884" i="15"/>
  <c r="N1885" i="15"/>
  <c r="N1886" i="15"/>
  <c r="N1887" i="15"/>
  <c r="N1888" i="15"/>
  <c r="N1889" i="15"/>
  <c r="N1890" i="15"/>
  <c r="N1891" i="15"/>
  <c r="N1892" i="15"/>
  <c r="N1893" i="15"/>
  <c r="N1894" i="15"/>
  <c r="N1895" i="15"/>
  <c r="N1896" i="15"/>
  <c r="N1897" i="15"/>
  <c r="N1898" i="15"/>
  <c r="N1899" i="15"/>
  <c r="N1900" i="15"/>
  <c r="N1901" i="15"/>
  <c r="N1902" i="15"/>
  <c r="N1903" i="15"/>
  <c r="N1904" i="15"/>
  <c r="N1905" i="15"/>
  <c r="N1906" i="15"/>
  <c r="N1907" i="15"/>
  <c r="N1908" i="15"/>
  <c r="N1909" i="15"/>
  <c r="N1910" i="15"/>
  <c r="N1911" i="15"/>
  <c r="N1912" i="15"/>
  <c r="N1913" i="15"/>
  <c r="N1914" i="15"/>
  <c r="N1915" i="15"/>
  <c r="N1916" i="15"/>
  <c r="N1917" i="15"/>
  <c r="N1918" i="15"/>
  <c r="N1919" i="15"/>
  <c r="N1920" i="15"/>
  <c r="N1921" i="15"/>
  <c r="N1922" i="15"/>
  <c r="N1923" i="15"/>
  <c r="N1924" i="15"/>
  <c r="N1925" i="15"/>
  <c r="N1926" i="15"/>
  <c r="N1927" i="15"/>
  <c r="N1928" i="15"/>
  <c r="N1929" i="15"/>
  <c r="N1930" i="15"/>
  <c r="N1931" i="15"/>
  <c r="N1932" i="15"/>
  <c r="N1933" i="15"/>
  <c r="N1934" i="15"/>
  <c r="N1935" i="15"/>
  <c r="N1936" i="15"/>
  <c r="N1937" i="15"/>
  <c r="N1938" i="15"/>
  <c r="N1939" i="15"/>
  <c r="N1940" i="15"/>
  <c r="N1941" i="15"/>
  <c r="N1942" i="15"/>
  <c r="N1943" i="15"/>
  <c r="N1944" i="15"/>
  <c r="N1945" i="15"/>
  <c r="N1946" i="15"/>
  <c r="N1947" i="15"/>
  <c r="N1948" i="15"/>
  <c r="N1949" i="15"/>
  <c r="N1950" i="15"/>
  <c r="N1951" i="15"/>
  <c r="N1952" i="15"/>
  <c r="N1953" i="15"/>
  <c r="N1954" i="15"/>
  <c r="N1955" i="15"/>
  <c r="N1956" i="15"/>
  <c r="N1957" i="15"/>
  <c r="N1958" i="15"/>
  <c r="N1959" i="15"/>
  <c r="N1960" i="15"/>
  <c r="N1961" i="15"/>
  <c r="N1962" i="15"/>
  <c r="N1963" i="15"/>
  <c r="N1964" i="15"/>
  <c r="N1965" i="15"/>
  <c r="N1966" i="15"/>
  <c r="N1967" i="15"/>
  <c r="N1968" i="15"/>
  <c r="N1969" i="15"/>
  <c r="N1970" i="15"/>
  <c r="N1971" i="15"/>
  <c r="N1972" i="15"/>
  <c r="N1973" i="15"/>
  <c r="N1974" i="15"/>
  <c r="N1975" i="15"/>
  <c r="N1976" i="15"/>
  <c r="N1977" i="15"/>
  <c r="N1978" i="15"/>
  <c r="N1979" i="15"/>
  <c r="N1980" i="15"/>
  <c r="N1981" i="15"/>
  <c r="N1982" i="15"/>
  <c r="N1983" i="15"/>
  <c r="N1984" i="15"/>
  <c r="N1985" i="15"/>
  <c r="N1986" i="15"/>
  <c r="N1987" i="15"/>
  <c r="N1988" i="15"/>
  <c r="N1989" i="15"/>
  <c r="N1990" i="15"/>
  <c r="N1991" i="15"/>
  <c r="N1992" i="15"/>
  <c r="N1993" i="15"/>
  <c r="N1994" i="15"/>
  <c r="N1995" i="15"/>
  <c r="N1996" i="15"/>
  <c r="N1997" i="15"/>
  <c r="N1998" i="15"/>
  <c r="N1999" i="15"/>
  <c r="N2000" i="15"/>
  <c r="N2001" i="15"/>
  <c r="N2002" i="15"/>
  <c r="N2003" i="15"/>
  <c r="N2004" i="15"/>
  <c r="N2005" i="15"/>
  <c r="N2006" i="15"/>
  <c r="N2007" i="15"/>
  <c r="N2008" i="15"/>
  <c r="N2009" i="15"/>
  <c r="N2010" i="15"/>
  <c r="N2011" i="15"/>
  <c r="N2012" i="15"/>
  <c r="N2013" i="15"/>
  <c r="N2014" i="15"/>
  <c r="N2015" i="15"/>
  <c r="N2016" i="15"/>
  <c r="N2017" i="15"/>
  <c r="N2018" i="15"/>
  <c r="N2019" i="15"/>
  <c r="N2020" i="15"/>
  <c r="N2021" i="15"/>
  <c r="N2022" i="15"/>
  <c r="N2023" i="15"/>
  <c r="N2024" i="15"/>
  <c r="N2025" i="15"/>
  <c r="N2026" i="15"/>
  <c r="N2027" i="15"/>
  <c r="N2028" i="15"/>
  <c r="N2029" i="15"/>
  <c r="N2030" i="15"/>
  <c r="N2031" i="15"/>
  <c r="N2032" i="15"/>
  <c r="N2033" i="15"/>
  <c r="N2034" i="15"/>
  <c r="N2035" i="15"/>
  <c r="N2036" i="15"/>
  <c r="N2037" i="15"/>
  <c r="N2038" i="15"/>
  <c r="N2039" i="15"/>
  <c r="N2040" i="15"/>
  <c r="N2041" i="15"/>
  <c r="N2042" i="15"/>
  <c r="N2043" i="15"/>
  <c r="N2044" i="15"/>
  <c r="N2045" i="15"/>
  <c r="N2046" i="15"/>
  <c r="N2047" i="15"/>
  <c r="N2048" i="15"/>
  <c r="N2049" i="15"/>
  <c r="N2050" i="15"/>
  <c r="N2051" i="15"/>
  <c r="N2052" i="15"/>
  <c r="N2053" i="15"/>
  <c r="N2054" i="15"/>
  <c r="N2055" i="15"/>
  <c r="N2056" i="15"/>
  <c r="N2057" i="15"/>
  <c r="N2058" i="15"/>
  <c r="N2059" i="15"/>
  <c r="N2060" i="15"/>
  <c r="N2061" i="15"/>
  <c r="N2062" i="15"/>
  <c r="N2063" i="15"/>
  <c r="N2064" i="15"/>
  <c r="N2065" i="15"/>
  <c r="N2066" i="15"/>
  <c r="N2067" i="15"/>
  <c r="N2068" i="15"/>
  <c r="N2069" i="15"/>
  <c r="N2070" i="15"/>
  <c r="N2071" i="15"/>
  <c r="N2072" i="15"/>
  <c r="N2073" i="15"/>
  <c r="N2074" i="15"/>
  <c r="N2075" i="15"/>
  <c r="N2076" i="15"/>
  <c r="N2077" i="15"/>
  <c r="N2078" i="15"/>
  <c r="N2079" i="15"/>
  <c r="N2080" i="15"/>
  <c r="N2081" i="15"/>
  <c r="N2082" i="15"/>
  <c r="N2083" i="15"/>
  <c r="N2084" i="15"/>
  <c r="N2085" i="15"/>
  <c r="N2086" i="15"/>
  <c r="N2087" i="15"/>
  <c r="N2088" i="15"/>
  <c r="N2089" i="15"/>
  <c r="N2090" i="15"/>
  <c r="N2091" i="15"/>
  <c r="N2092" i="15"/>
  <c r="N2093" i="15"/>
  <c r="N2094" i="15"/>
  <c r="N2095" i="15"/>
  <c r="N2096" i="15"/>
  <c r="N2097" i="15"/>
  <c r="N2098" i="15"/>
  <c r="N2099" i="15"/>
  <c r="N2100" i="15"/>
  <c r="N2101" i="15"/>
  <c r="N2102" i="15"/>
  <c r="N2103" i="15"/>
  <c r="N2104" i="15"/>
  <c r="N2105" i="15"/>
  <c r="N2106" i="15"/>
  <c r="N2107" i="15"/>
  <c r="N2108" i="15"/>
  <c r="N2109" i="15"/>
  <c r="N2110" i="15"/>
  <c r="N2111" i="15"/>
  <c r="N2112" i="15"/>
  <c r="N2113" i="15"/>
  <c r="N2114" i="15"/>
  <c r="N2115" i="15"/>
  <c r="N2116" i="15"/>
  <c r="N2117" i="15"/>
  <c r="N2118" i="15"/>
  <c r="N2119" i="15"/>
  <c r="N2120" i="15"/>
  <c r="N2121" i="15"/>
  <c r="N2122" i="15"/>
  <c r="N2123" i="15"/>
  <c r="N2124" i="15"/>
  <c r="N2125" i="15"/>
  <c r="N2126" i="15"/>
  <c r="N2127" i="15"/>
  <c r="N2128" i="15"/>
  <c r="N2129" i="15"/>
  <c r="N2130" i="15"/>
  <c r="N2131" i="15"/>
  <c r="N2132" i="15"/>
  <c r="N2133" i="15"/>
  <c r="N2134" i="15"/>
  <c r="N2135" i="15"/>
  <c r="N2136" i="15"/>
  <c r="N2137" i="15"/>
  <c r="N2138" i="15"/>
  <c r="N2139" i="15"/>
  <c r="N2140" i="15"/>
  <c r="N2141" i="15"/>
  <c r="N2142" i="15"/>
  <c r="N2143" i="15"/>
  <c r="N2144" i="15"/>
  <c r="N2145" i="15"/>
  <c r="N2146" i="15"/>
  <c r="N2147" i="15"/>
  <c r="N2148" i="15"/>
  <c r="N2149" i="15"/>
  <c r="N2150" i="15"/>
  <c r="N2151" i="15"/>
  <c r="N2152" i="15"/>
  <c r="N2153" i="15"/>
  <c r="N2154" i="15"/>
  <c r="N2155" i="15"/>
  <c r="N2156" i="15"/>
  <c r="N2157" i="15"/>
  <c r="N2158" i="15"/>
  <c r="N2159" i="15"/>
  <c r="N2160" i="15"/>
  <c r="N2161" i="15"/>
  <c r="N2162" i="15"/>
  <c r="N2163" i="15"/>
  <c r="N2164" i="15"/>
  <c r="N2165" i="15"/>
  <c r="N2166" i="15"/>
  <c r="N2167" i="15"/>
  <c r="N2168" i="15"/>
  <c r="N2169" i="15"/>
  <c r="N2170" i="15"/>
  <c r="N2171" i="15"/>
  <c r="N2172" i="15"/>
  <c r="N2173" i="15"/>
  <c r="N2174" i="15"/>
  <c r="N2175" i="15"/>
  <c r="N2176" i="15"/>
  <c r="N2177" i="15"/>
  <c r="N2178" i="15"/>
  <c r="N2179" i="15"/>
  <c r="N2180" i="15"/>
  <c r="N2181" i="15"/>
  <c r="N2182" i="15"/>
  <c r="N2183" i="15"/>
  <c r="N2184" i="15"/>
  <c r="N2185" i="15"/>
  <c r="N2186" i="15"/>
  <c r="N2187" i="15"/>
  <c r="N2188" i="15"/>
  <c r="N2189" i="15"/>
  <c r="N2190" i="15"/>
  <c r="N2191" i="15"/>
  <c r="N2192" i="15"/>
  <c r="N2193" i="15"/>
  <c r="N2194" i="15"/>
  <c r="N2195" i="15"/>
  <c r="N2196" i="15"/>
  <c r="N2197" i="15"/>
  <c r="N2198" i="15"/>
  <c r="N2199" i="15"/>
  <c r="N2200" i="15"/>
  <c r="N2201" i="15"/>
  <c r="N2202" i="15"/>
  <c r="N2203" i="15"/>
  <c r="N2204" i="15"/>
  <c r="N2205" i="15"/>
  <c r="N2206" i="15"/>
  <c r="N2207" i="15"/>
  <c r="N2208" i="15"/>
  <c r="N2209" i="15"/>
  <c r="N2210" i="15"/>
  <c r="N2211" i="15"/>
  <c r="N2212" i="15"/>
  <c r="N2213" i="15"/>
  <c r="N2214" i="15"/>
  <c r="N2215" i="15"/>
  <c r="N2216" i="15"/>
  <c r="N2217" i="15"/>
  <c r="N2218" i="15"/>
  <c r="N2219" i="15"/>
  <c r="N2220" i="15"/>
  <c r="N2221" i="15"/>
  <c r="N2222" i="15"/>
  <c r="N2223" i="15"/>
  <c r="N2224" i="15"/>
  <c r="N2225" i="15"/>
  <c r="N2226" i="15"/>
  <c r="N2227" i="15"/>
  <c r="N2228" i="15"/>
  <c r="N2229" i="15"/>
  <c r="N2230" i="15"/>
  <c r="N2231" i="15"/>
  <c r="N2232" i="15"/>
  <c r="N2233" i="15"/>
  <c r="N2234" i="15"/>
  <c r="N2235" i="15"/>
  <c r="N2236" i="15"/>
  <c r="N2237" i="15"/>
  <c r="N2238" i="15"/>
  <c r="N2239" i="15"/>
  <c r="N2240" i="15"/>
  <c r="N2241" i="15"/>
  <c r="N2242" i="15"/>
  <c r="N2243" i="15"/>
  <c r="N2244" i="15"/>
  <c r="N2245" i="15"/>
  <c r="N2246" i="15"/>
  <c r="N2247" i="15"/>
  <c r="N2248" i="15"/>
  <c r="N2249" i="15"/>
  <c r="N2250" i="15"/>
  <c r="N2251" i="15"/>
  <c r="N2252" i="15"/>
  <c r="N2253" i="15"/>
  <c r="N2254" i="15"/>
  <c r="N2255" i="15"/>
  <c r="N2256" i="15"/>
  <c r="N2257" i="15"/>
  <c r="N2258" i="15"/>
  <c r="N2259" i="15"/>
  <c r="N2260" i="15"/>
  <c r="N2261" i="15"/>
  <c r="N2262" i="15"/>
  <c r="N2263" i="15"/>
  <c r="N2264" i="15"/>
  <c r="N2265" i="15"/>
  <c r="N2266" i="15"/>
  <c r="N2267" i="15"/>
  <c r="N2268" i="15"/>
  <c r="N2269" i="15"/>
  <c r="N2270" i="15"/>
  <c r="N2271" i="15"/>
  <c r="N2272" i="15"/>
  <c r="N2273" i="15"/>
  <c r="N2274" i="15"/>
  <c r="N2275" i="15"/>
  <c r="N2276" i="15"/>
  <c r="N2277" i="15"/>
  <c r="N2278" i="15"/>
  <c r="N2279" i="15"/>
  <c r="N2280" i="15"/>
  <c r="N2281" i="15"/>
  <c r="N2282" i="15"/>
  <c r="N2283" i="15"/>
  <c r="N2284" i="15"/>
  <c r="N2285" i="15"/>
  <c r="N2286" i="15"/>
  <c r="N2287" i="15"/>
  <c r="N2288" i="15"/>
  <c r="N2289" i="15"/>
  <c r="N2290" i="15"/>
  <c r="N2291" i="15"/>
  <c r="N2292" i="15"/>
  <c r="N2293" i="15"/>
  <c r="N2294" i="15"/>
  <c r="N2295" i="15"/>
  <c r="N2296" i="15"/>
  <c r="N2297" i="15"/>
  <c r="N2298" i="15"/>
  <c r="N2299" i="15"/>
  <c r="N2300" i="15"/>
  <c r="N2301" i="15"/>
  <c r="N2302" i="15"/>
  <c r="N2303" i="15"/>
  <c r="N2304" i="15"/>
  <c r="N2305" i="15"/>
  <c r="N2306" i="15"/>
  <c r="N2307" i="15"/>
  <c r="N2308" i="15"/>
  <c r="N2309" i="15"/>
  <c r="N2310" i="15"/>
  <c r="N2311" i="15"/>
  <c r="N2312" i="15"/>
  <c r="N2313" i="15"/>
  <c r="N2314" i="15"/>
  <c r="N2315" i="15"/>
  <c r="N2316" i="15"/>
  <c r="N2317" i="15"/>
  <c r="N2318" i="15"/>
  <c r="N2319" i="15"/>
  <c r="N2320" i="15"/>
  <c r="N2321" i="15"/>
  <c r="N2322" i="15"/>
  <c r="N2323" i="15"/>
  <c r="N2324" i="15"/>
  <c r="N2325" i="15"/>
  <c r="N2326" i="15"/>
  <c r="N2327" i="15"/>
  <c r="N2328" i="15"/>
  <c r="N2329" i="15"/>
  <c r="N2330" i="15"/>
  <c r="N2331" i="15"/>
  <c r="N2332" i="15"/>
  <c r="N2333" i="15"/>
  <c r="N2334" i="15"/>
  <c r="N2335" i="15"/>
  <c r="N2336" i="15"/>
  <c r="N2337" i="15"/>
  <c r="N2338" i="15"/>
  <c r="N2339" i="15"/>
  <c r="N2340" i="15"/>
  <c r="N2341" i="15"/>
  <c r="N2342" i="15"/>
  <c r="N2343" i="15"/>
  <c r="N2344" i="15"/>
  <c r="N2345" i="15"/>
  <c r="N2346" i="15"/>
  <c r="N2347" i="15"/>
  <c r="N2348" i="15"/>
  <c r="N2349" i="15"/>
  <c r="N2350" i="15"/>
  <c r="N2351" i="15"/>
  <c r="N2352" i="15"/>
  <c r="N2353" i="15"/>
  <c r="N2354" i="15"/>
  <c r="N2355" i="15"/>
  <c r="N2356" i="15"/>
  <c r="N2357" i="15"/>
  <c r="N2358" i="15"/>
  <c r="N2359" i="15"/>
  <c r="N2360" i="15"/>
  <c r="N2361" i="15"/>
  <c r="N2362" i="15"/>
  <c r="N2363" i="15"/>
  <c r="N2364" i="15"/>
  <c r="N2365" i="15"/>
  <c r="N2366" i="15"/>
  <c r="N2367" i="15"/>
  <c r="N2368" i="15"/>
  <c r="N2369" i="15"/>
  <c r="N2370" i="15"/>
  <c r="N2371" i="15"/>
  <c r="N2372" i="15"/>
  <c r="N2373" i="15"/>
  <c r="N2374" i="15"/>
  <c r="N2375" i="15"/>
  <c r="N2376" i="15"/>
  <c r="N2377" i="15"/>
  <c r="N2378" i="15"/>
  <c r="N2379" i="15"/>
  <c r="N2380" i="15"/>
  <c r="N2381" i="15"/>
  <c r="N2382" i="15"/>
  <c r="N2383" i="15"/>
  <c r="N2384" i="15"/>
  <c r="N2385" i="15"/>
  <c r="N2386" i="15"/>
  <c r="N2387" i="15"/>
  <c r="N2388" i="15"/>
  <c r="N2389" i="15"/>
  <c r="N2390" i="15"/>
  <c r="N2391" i="15"/>
  <c r="N2392" i="15"/>
  <c r="N2393" i="15"/>
  <c r="N2394" i="15"/>
  <c r="N2395" i="15"/>
  <c r="N2396" i="15"/>
  <c r="N2397" i="15"/>
  <c r="N2398" i="15"/>
  <c r="N2399" i="15"/>
  <c r="N2400" i="15"/>
  <c r="N2401" i="15"/>
  <c r="N2402" i="15"/>
  <c r="N2403" i="15"/>
  <c r="N2404" i="15"/>
  <c r="N2405" i="15"/>
  <c r="N2406" i="15"/>
  <c r="N2407" i="15"/>
  <c r="N2408" i="15"/>
  <c r="N2409" i="15"/>
  <c r="N2410" i="15"/>
  <c r="N2411" i="15"/>
  <c r="N2412" i="15"/>
  <c r="N2413" i="15"/>
  <c r="N2414" i="15"/>
  <c r="N2415" i="15"/>
  <c r="N2416" i="15"/>
  <c r="N2417" i="15"/>
  <c r="N2418" i="15"/>
  <c r="N2419" i="15"/>
  <c r="N2420" i="15"/>
  <c r="N2421" i="15"/>
  <c r="N2422" i="15"/>
  <c r="N2423" i="15"/>
  <c r="N2424" i="15"/>
  <c r="N2425" i="15"/>
  <c r="N2426" i="15"/>
  <c r="N2427" i="15"/>
  <c r="N2428" i="15"/>
  <c r="N2429" i="15"/>
  <c r="N2430" i="15"/>
  <c r="N2431" i="15"/>
  <c r="N2432" i="15"/>
  <c r="N2433" i="15"/>
  <c r="N2434" i="15"/>
  <c r="N2435" i="15"/>
  <c r="N2436" i="15"/>
  <c r="N2437" i="15"/>
  <c r="N2438" i="15"/>
  <c r="N2439" i="15"/>
  <c r="N2440" i="15"/>
  <c r="N2441" i="15"/>
  <c r="N2442" i="15"/>
  <c r="N2443" i="15"/>
  <c r="N2444" i="15"/>
  <c r="N2445" i="15"/>
  <c r="N2446" i="15"/>
  <c r="N2447" i="15"/>
  <c r="N2448" i="15"/>
  <c r="N2449" i="15"/>
  <c r="N2450" i="15"/>
  <c r="N2451" i="15"/>
  <c r="N2452" i="15"/>
  <c r="N2453" i="15"/>
  <c r="N2454" i="15"/>
  <c r="N2455" i="15"/>
  <c r="N2456" i="15"/>
  <c r="N2457" i="15"/>
  <c r="N2458" i="15"/>
  <c r="N2459" i="15"/>
  <c r="N2460" i="15"/>
  <c r="N2461" i="15"/>
  <c r="N2462" i="15"/>
  <c r="N2463" i="15"/>
  <c r="N2464" i="15"/>
  <c r="N2465" i="15"/>
  <c r="N2466" i="15"/>
  <c r="N2467" i="15"/>
  <c r="N2468" i="15"/>
  <c r="N2469" i="15"/>
  <c r="N2470" i="15"/>
  <c r="N2471" i="15"/>
  <c r="N2472" i="15"/>
  <c r="N2473" i="15"/>
  <c r="N2474" i="15"/>
  <c r="N2475" i="15"/>
  <c r="N2476" i="15"/>
  <c r="N2477" i="15"/>
  <c r="N2478" i="15"/>
  <c r="N2479" i="15"/>
  <c r="N2480" i="15"/>
  <c r="N2481" i="15"/>
  <c r="N2482" i="15"/>
  <c r="N2483" i="15"/>
  <c r="N2484" i="15"/>
  <c r="N2485" i="15"/>
  <c r="N2486" i="15"/>
  <c r="N2487" i="15"/>
  <c r="N2488" i="15"/>
  <c r="N2489" i="15"/>
  <c r="N2490" i="15"/>
  <c r="N2491" i="15"/>
  <c r="N2492" i="15"/>
  <c r="N2493" i="15"/>
  <c r="N2494" i="15"/>
  <c r="N2495" i="15"/>
  <c r="N2496" i="15"/>
  <c r="N2497" i="15"/>
  <c r="N2498" i="15"/>
  <c r="N2499" i="15"/>
  <c r="N2500" i="15"/>
  <c r="N2501" i="15"/>
  <c r="N2502" i="15"/>
  <c r="N2503" i="15"/>
  <c r="N2504" i="15"/>
  <c r="N2505" i="15"/>
  <c r="N2506" i="15"/>
  <c r="N2507" i="15"/>
  <c r="N2508" i="15"/>
  <c r="N2509" i="15"/>
  <c r="N2510" i="15"/>
  <c r="N2511" i="15"/>
  <c r="N2512" i="15"/>
  <c r="N2513" i="15"/>
  <c r="N2514" i="15"/>
  <c r="N2515" i="15"/>
  <c r="N2516" i="15"/>
  <c r="N2517" i="15"/>
  <c r="N2518" i="15"/>
  <c r="N2519" i="15"/>
  <c r="N2520" i="15"/>
  <c r="N2521" i="15"/>
  <c r="N2522" i="15"/>
  <c r="N2523" i="15"/>
  <c r="N2524" i="15"/>
  <c r="N2525" i="15"/>
  <c r="N2526" i="15"/>
  <c r="N2527" i="15"/>
  <c r="N2528" i="15"/>
  <c r="N2529" i="15"/>
  <c r="N2530" i="15"/>
  <c r="N2531" i="15"/>
  <c r="N2532" i="15"/>
  <c r="N2533" i="15"/>
  <c r="N2534" i="15"/>
  <c r="N2535" i="15"/>
  <c r="N2536" i="15"/>
  <c r="N2537" i="15"/>
  <c r="N2538" i="15"/>
  <c r="N2539" i="15"/>
  <c r="N2540" i="15"/>
  <c r="N2541" i="15"/>
  <c r="N2542" i="15"/>
  <c r="N2543" i="15"/>
  <c r="N2544" i="15"/>
  <c r="N2545" i="15"/>
  <c r="N2546" i="15"/>
  <c r="N2547" i="15"/>
  <c r="N2548" i="15"/>
  <c r="N2549" i="15"/>
  <c r="N2550" i="15"/>
  <c r="N2551" i="15"/>
  <c r="N2552" i="15"/>
  <c r="N2553" i="15"/>
  <c r="N2554" i="15"/>
  <c r="N2555" i="15"/>
  <c r="N2556" i="15"/>
  <c r="N2557" i="15"/>
  <c r="N2558" i="15"/>
  <c r="N2559" i="15"/>
  <c r="N2560" i="15"/>
  <c r="N2561" i="15"/>
  <c r="N2562" i="15"/>
  <c r="N2563" i="15"/>
  <c r="N2564" i="15"/>
  <c r="N2565" i="15"/>
  <c r="N2566" i="15"/>
  <c r="N2567" i="15"/>
  <c r="N2568" i="15"/>
  <c r="N2569" i="15"/>
  <c r="N2570" i="15"/>
  <c r="N2571" i="15"/>
  <c r="N2572" i="15"/>
  <c r="N2573" i="15"/>
  <c r="N2574" i="15"/>
  <c r="N2575" i="15"/>
  <c r="N2576" i="15"/>
  <c r="N2577" i="15"/>
  <c r="N2578" i="15"/>
  <c r="N2579" i="15"/>
  <c r="N2580" i="15"/>
  <c r="N2581" i="15"/>
  <c r="N2582" i="15"/>
  <c r="N2583" i="15"/>
  <c r="N2584" i="15"/>
  <c r="N2585" i="15"/>
  <c r="N2586" i="15"/>
  <c r="N2587" i="15"/>
  <c r="N2588" i="15"/>
  <c r="N2589" i="15"/>
  <c r="N2590" i="15"/>
  <c r="N2591" i="15"/>
  <c r="N2592" i="15"/>
  <c r="N2593" i="15"/>
  <c r="N2594" i="15"/>
  <c r="N2595" i="15"/>
  <c r="N2596" i="15"/>
  <c r="N2597" i="15"/>
  <c r="N2598" i="15"/>
  <c r="N2599" i="15"/>
  <c r="N2600" i="15"/>
  <c r="N2601" i="15"/>
  <c r="N2602" i="15"/>
  <c r="N2603" i="15"/>
  <c r="N2604" i="15"/>
  <c r="N2605" i="15"/>
  <c r="N2606" i="15"/>
  <c r="N2607" i="15"/>
  <c r="N2608" i="15"/>
  <c r="N2609" i="15"/>
  <c r="N2610" i="15"/>
  <c r="N2611" i="15"/>
  <c r="N2612" i="15"/>
  <c r="N2613" i="15"/>
  <c r="N2614" i="15"/>
  <c r="N2615" i="15"/>
  <c r="N2616" i="15"/>
  <c r="N2617" i="15"/>
  <c r="N2618" i="15"/>
  <c r="N2619" i="15"/>
  <c r="N2620" i="15"/>
  <c r="N2621" i="15"/>
  <c r="N2622" i="15"/>
  <c r="N2623" i="15"/>
  <c r="N2624" i="15"/>
  <c r="N2625" i="15"/>
  <c r="N2626" i="15"/>
  <c r="N2627" i="15"/>
  <c r="N2628" i="15"/>
  <c r="N2629" i="15"/>
  <c r="N2630" i="15"/>
  <c r="N2631" i="15"/>
  <c r="N2632" i="15"/>
  <c r="N2633" i="15"/>
  <c r="N2634" i="15"/>
  <c r="N2635" i="15"/>
  <c r="N2636" i="15"/>
  <c r="N2637" i="15"/>
  <c r="N2638" i="15"/>
  <c r="N2639" i="15"/>
  <c r="N2640" i="15"/>
  <c r="N2641" i="15"/>
  <c r="N2642" i="15"/>
  <c r="N2643" i="15"/>
  <c r="N2644" i="15"/>
  <c r="N2645" i="15"/>
  <c r="N2646" i="15"/>
  <c r="N2647" i="15"/>
  <c r="N2648" i="15"/>
  <c r="N2649" i="15"/>
  <c r="N2650" i="15"/>
  <c r="N2651" i="15"/>
  <c r="N2652" i="15"/>
  <c r="N2653" i="15"/>
  <c r="N2654" i="15"/>
  <c r="N2655" i="15"/>
  <c r="N2656" i="15"/>
  <c r="N2657" i="15"/>
  <c r="N2658" i="15"/>
  <c r="N2659" i="15"/>
  <c r="N2660" i="15"/>
  <c r="N2661" i="15"/>
  <c r="N2662" i="15"/>
  <c r="N2663" i="15"/>
  <c r="N2664" i="15"/>
  <c r="N2665" i="15"/>
  <c r="N2666" i="15"/>
  <c r="N2667" i="15"/>
  <c r="N2668" i="15"/>
  <c r="N2669" i="15"/>
  <c r="N2670" i="15"/>
  <c r="N2671" i="15"/>
  <c r="N2672" i="15"/>
  <c r="N2673" i="15"/>
  <c r="N2674" i="15"/>
  <c r="N2675" i="15"/>
  <c r="N2676" i="15"/>
  <c r="N2677" i="15"/>
  <c r="N2678" i="15"/>
  <c r="N2679" i="15"/>
  <c r="N2680" i="15"/>
  <c r="N2681" i="15"/>
  <c r="N2682" i="15"/>
  <c r="N2683" i="15"/>
  <c r="N2684" i="15"/>
  <c r="N2685" i="15"/>
  <c r="N2686" i="15"/>
  <c r="N2687" i="15"/>
  <c r="N2688" i="15"/>
  <c r="N2689" i="15"/>
  <c r="N2690" i="15"/>
  <c r="N2691" i="15"/>
  <c r="N2692" i="15"/>
  <c r="N2693" i="15"/>
  <c r="N2694" i="15"/>
  <c r="N2695" i="15"/>
  <c r="N2696" i="15"/>
  <c r="N2697" i="15"/>
  <c r="N2698" i="15"/>
  <c r="N2699" i="15"/>
  <c r="N2700" i="15"/>
  <c r="N2701" i="15"/>
  <c r="N2702" i="15"/>
  <c r="N2703" i="15"/>
  <c r="N2704" i="15"/>
  <c r="N2705" i="15"/>
  <c r="N2706" i="15"/>
  <c r="N2707" i="15"/>
  <c r="N2708" i="15"/>
  <c r="N2709" i="15"/>
  <c r="N2710" i="15"/>
  <c r="N2711" i="15"/>
  <c r="N2712" i="15"/>
  <c r="N2713" i="15"/>
  <c r="N2714" i="15"/>
  <c r="N2715" i="15"/>
  <c r="N2716" i="15"/>
  <c r="N2717" i="15"/>
  <c r="N2718" i="15"/>
  <c r="N2719" i="15"/>
  <c r="N2720" i="15"/>
  <c r="N2721" i="15"/>
  <c r="N2722" i="15"/>
  <c r="N2723" i="15"/>
  <c r="N2724" i="15"/>
  <c r="N2725" i="15"/>
  <c r="N2726" i="15"/>
  <c r="N2727" i="15"/>
  <c r="N2728" i="15"/>
  <c r="N2729" i="15"/>
  <c r="N2730" i="15"/>
  <c r="N2731" i="15"/>
  <c r="N2732" i="15"/>
  <c r="N2733" i="15"/>
  <c r="N2734" i="15"/>
  <c r="N2735" i="15"/>
  <c r="N2736" i="15"/>
  <c r="N2737" i="15"/>
  <c r="N2738" i="15"/>
  <c r="N2739" i="15"/>
  <c r="N2740" i="15"/>
  <c r="N2741" i="15"/>
  <c r="N2742" i="15"/>
  <c r="N2743" i="15"/>
  <c r="N2744" i="15"/>
  <c r="N2745" i="15"/>
  <c r="N2746" i="15"/>
  <c r="N2747" i="15"/>
  <c r="N2748" i="15"/>
  <c r="N2749" i="15"/>
  <c r="N2750" i="15"/>
  <c r="N2751" i="15"/>
  <c r="N2752" i="15"/>
  <c r="N2753" i="15"/>
  <c r="N2754" i="15"/>
  <c r="N2755" i="15"/>
  <c r="N2756" i="15"/>
  <c r="N2757" i="15"/>
  <c r="N2758" i="15"/>
  <c r="N2759" i="15"/>
  <c r="N2760" i="15"/>
  <c r="N2761" i="15"/>
  <c r="N2762" i="15"/>
  <c r="N2763" i="15"/>
  <c r="N2764" i="15"/>
  <c r="N2765" i="15"/>
  <c r="N2766" i="15"/>
  <c r="N2767" i="15"/>
  <c r="N2768" i="15"/>
  <c r="N2769" i="15"/>
  <c r="N2770" i="15"/>
  <c r="N2771" i="15"/>
  <c r="N2772" i="15"/>
  <c r="N2773" i="15"/>
  <c r="N2774" i="15"/>
  <c r="N2775" i="15"/>
  <c r="N2776" i="15"/>
  <c r="N2777" i="15"/>
  <c r="N2778" i="15"/>
  <c r="N2779" i="15"/>
  <c r="N2780" i="15"/>
  <c r="N2781" i="15"/>
  <c r="N2782" i="15"/>
  <c r="N2783" i="15"/>
  <c r="N2784" i="15"/>
  <c r="N2785" i="15"/>
  <c r="N2786" i="15"/>
  <c r="N2787" i="15"/>
  <c r="N2788" i="15"/>
  <c r="N2789" i="15"/>
  <c r="N2790" i="15"/>
  <c r="N2791" i="15"/>
  <c r="N2792" i="15"/>
  <c r="N2793" i="15"/>
  <c r="N2794" i="15"/>
  <c r="N2795" i="15"/>
  <c r="N2796" i="15"/>
  <c r="N2797" i="15"/>
  <c r="N2798" i="15"/>
  <c r="N2799" i="15"/>
  <c r="N2800" i="15"/>
  <c r="N2801" i="15"/>
  <c r="N2802" i="15"/>
  <c r="N2803" i="15"/>
  <c r="N2804" i="15"/>
  <c r="N2805" i="15"/>
  <c r="N2806" i="15"/>
  <c r="N2807" i="15"/>
  <c r="N2808" i="15"/>
  <c r="N2809" i="15"/>
  <c r="N2810" i="15"/>
  <c r="N2811" i="15"/>
  <c r="N2812" i="15"/>
  <c r="N2813" i="15"/>
  <c r="N2814" i="15"/>
  <c r="N2815" i="15"/>
  <c r="N2816" i="15"/>
  <c r="N2817" i="15"/>
  <c r="N2818" i="15"/>
  <c r="N2819" i="15"/>
  <c r="N2820" i="15"/>
  <c r="N2821" i="15"/>
  <c r="N2822" i="15"/>
  <c r="N2823" i="15"/>
  <c r="N2824" i="15"/>
  <c r="N2825" i="15"/>
  <c r="N2826" i="15"/>
  <c r="N2827" i="15"/>
  <c r="N2828" i="15"/>
  <c r="N2829" i="15"/>
  <c r="N2830" i="15"/>
  <c r="N2831" i="15"/>
  <c r="N2832" i="15"/>
  <c r="N2833" i="15"/>
  <c r="N2834" i="15"/>
  <c r="N2835" i="15"/>
  <c r="N2836" i="15"/>
  <c r="N2837" i="15"/>
  <c r="N2838" i="15"/>
  <c r="N2839" i="15"/>
  <c r="N2840" i="15"/>
  <c r="N2841" i="15"/>
  <c r="N2842" i="15"/>
  <c r="N2843" i="15"/>
  <c r="N2844" i="15"/>
  <c r="N2845" i="15"/>
  <c r="N2846" i="15"/>
  <c r="N2847" i="15"/>
  <c r="N2848" i="15"/>
  <c r="N2849" i="15"/>
  <c r="N2850" i="15"/>
  <c r="N2851" i="15"/>
  <c r="N2852" i="15"/>
  <c r="N2853" i="15"/>
  <c r="N2854" i="15"/>
  <c r="N2855" i="15"/>
  <c r="N2856" i="15"/>
  <c r="N2857" i="15"/>
  <c r="N2858" i="15"/>
  <c r="N2859" i="15"/>
  <c r="N2860" i="15"/>
  <c r="N2861" i="15"/>
  <c r="N2862" i="15"/>
  <c r="N2863" i="15"/>
  <c r="N2864" i="15"/>
  <c r="N2865" i="15"/>
  <c r="N2866" i="15"/>
  <c r="N2867" i="15"/>
  <c r="N2868" i="15"/>
  <c r="N2869" i="15"/>
  <c r="N2870" i="15"/>
  <c r="N2871" i="15"/>
  <c r="N2872" i="15"/>
  <c r="N2873" i="15"/>
  <c r="N2874" i="15"/>
  <c r="N2875" i="15"/>
  <c r="N2876" i="15"/>
  <c r="N2877" i="15"/>
  <c r="N2878" i="15"/>
  <c r="N2879" i="15"/>
  <c r="N2880" i="15"/>
  <c r="N2881" i="15"/>
  <c r="N2882" i="15"/>
  <c r="N2883" i="15"/>
  <c r="N2884" i="15"/>
  <c r="N2885" i="15"/>
  <c r="N2886" i="15"/>
  <c r="N2887" i="15"/>
  <c r="N2888" i="15"/>
  <c r="N2889" i="15"/>
  <c r="N2890" i="15"/>
  <c r="N2891" i="15"/>
  <c r="N2892" i="15"/>
  <c r="N2893" i="15"/>
  <c r="N2894" i="15"/>
  <c r="N2895" i="15"/>
  <c r="N2896" i="15"/>
  <c r="N2897" i="15"/>
  <c r="N2898" i="15"/>
  <c r="N2899" i="15"/>
  <c r="N2900" i="15"/>
  <c r="N2901" i="15"/>
  <c r="N2902" i="15"/>
  <c r="N2903" i="15"/>
  <c r="N2904" i="15"/>
  <c r="N2905" i="15"/>
  <c r="N2906" i="15"/>
  <c r="N2907" i="15"/>
  <c r="N2908" i="15"/>
  <c r="N2909" i="15"/>
  <c r="N2910" i="15"/>
  <c r="N2911" i="15"/>
  <c r="N2912" i="15"/>
  <c r="N2913" i="15"/>
  <c r="N2914" i="15"/>
  <c r="N2915" i="15"/>
  <c r="N2916" i="15"/>
  <c r="N2917" i="15"/>
  <c r="N2918" i="15"/>
  <c r="N2919" i="15"/>
  <c r="N2920" i="15"/>
  <c r="N2921" i="15"/>
  <c r="N2922" i="15"/>
  <c r="N2923" i="15"/>
  <c r="N2924" i="15"/>
  <c r="N2925" i="15"/>
  <c r="N2926" i="15"/>
  <c r="N2927" i="15"/>
  <c r="N2928" i="15"/>
  <c r="N2929" i="15"/>
  <c r="N2930" i="15"/>
  <c r="N2931" i="15"/>
  <c r="N2932" i="15"/>
  <c r="N2933" i="15"/>
  <c r="N2934" i="15"/>
  <c r="N2935" i="15"/>
  <c r="N2936" i="15"/>
  <c r="N2937" i="15"/>
  <c r="N2938" i="15"/>
  <c r="N2939" i="15"/>
  <c r="N2940" i="15"/>
  <c r="N2941" i="15"/>
  <c r="N2942" i="15"/>
  <c r="N2943" i="15"/>
  <c r="N2944" i="15"/>
  <c r="N2945" i="15"/>
  <c r="N2946" i="15"/>
  <c r="N2947" i="15"/>
  <c r="N2948" i="15"/>
  <c r="N2949" i="15"/>
  <c r="N2950" i="15"/>
  <c r="N2951" i="15"/>
  <c r="N2952" i="15"/>
  <c r="N2953" i="15"/>
  <c r="N2954" i="15"/>
  <c r="N2955" i="15"/>
  <c r="N2956" i="15"/>
  <c r="N2957" i="15"/>
  <c r="N2958" i="15"/>
  <c r="N2959" i="15"/>
  <c r="N2960" i="15"/>
  <c r="N2961" i="15"/>
  <c r="N2962" i="15"/>
  <c r="N2963" i="15"/>
  <c r="N2964" i="15"/>
  <c r="N2965" i="15"/>
  <c r="N2966" i="15"/>
  <c r="N2967" i="15"/>
  <c r="N2968" i="15"/>
  <c r="N2969" i="15"/>
  <c r="N2970" i="15"/>
  <c r="N2971" i="15"/>
  <c r="N2972" i="15"/>
  <c r="N2973" i="15"/>
  <c r="N2974" i="15"/>
  <c r="N2975" i="15"/>
  <c r="N2976" i="15"/>
  <c r="N2977" i="15"/>
  <c r="N2978" i="15"/>
  <c r="N2979" i="15"/>
  <c r="N2980" i="15"/>
  <c r="N2981" i="15"/>
  <c r="N2982" i="15"/>
  <c r="N2983" i="15"/>
  <c r="N2984" i="15"/>
  <c r="N2985" i="15"/>
  <c r="N2986" i="15"/>
  <c r="N2987" i="15"/>
  <c r="N2988" i="15"/>
  <c r="N2989" i="15"/>
  <c r="N2990" i="15"/>
  <c r="N2991" i="15"/>
  <c r="N2992" i="15"/>
  <c r="N2993" i="15"/>
  <c r="N2994" i="15"/>
  <c r="N2995" i="15"/>
  <c r="N2996" i="15"/>
  <c r="N2997" i="15"/>
  <c r="N2998" i="15"/>
  <c r="N2999" i="15"/>
  <c r="N3000" i="15"/>
  <c r="N3001" i="15"/>
  <c r="N3002" i="15"/>
  <c r="N3003" i="15"/>
  <c r="N3004" i="15"/>
  <c r="N3005" i="15"/>
  <c r="N3006" i="15"/>
  <c r="N3007" i="15"/>
  <c r="N3008" i="15"/>
  <c r="N3009" i="15"/>
  <c r="N3010" i="15"/>
  <c r="N18" i="15"/>
  <c r="H18" i="15" s="1"/>
  <c r="M7" i="14"/>
  <c r="E13" i="15"/>
  <c r="I136" i="17"/>
  <c r="B137" i="17"/>
  <c r="I137" i="17" s="1"/>
  <c r="B138" i="17"/>
  <c r="B139" i="17"/>
  <c r="B140" i="17"/>
  <c r="N140" i="17" s="1"/>
  <c r="B141" i="17"/>
  <c r="N141" i="17" s="1"/>
  <c r="B142" i="17"/>
  <c r="J142" i="17" s="1"/>
  <c r="B143" i="17"/>
  <c r="D143" i="17" s="1"/>
  <c r="B144" i="17"/>
  <c r="N144" i="17" s="1"/>
  <c r="B145" i="17"/>
  <c r="E145" i="17" s="1"/>
  <c r="B146" i="17"/>
  <c r="H146" i="17" s="1"/>
  <c r="B147" i="17"/>
  <c r="D147" i="17" s="1"/>
  <c r="B148" i="17"/>
  <c r="C148" i="17" s="1"/>
  <c r="B149" i="17"/>
  <c r="I149" i="17" s="1"/>
  <c r="B150" i="17"/>
  <c r="N150" i="17" s="1"/>
  <c r="B151" i="17"/>
  <c r="B152" i="17"/>
  <c r="N152" i="17" s="1"/>
  <c r="B153" i="17"/>
  <c r="E153" i="17" s="1"/>
  <c r="B154" i="17"/>
  <c r="J154" i="17" s="1"/>
  <c r="B155" i="17"/>
  <c r="N155" i="17" s="1"/>
  <c r="B156" i="17"/>
  <c r="N156" i="17" s="1"/>
  <c r="B157" i="17"/>
  <c r="N157" i="17" s="1"/>
  <c r="B158" i="17"/>
  <c r="I158" i="17" s="1"/>
  <c r="B159" i="17"/>
  <c r="E159" i="17" s="1"/>
  <c r="B160" i="17"/>
  <c r="I160" i="17" s="1"/>
  <c r="B161" i="17"/>
  <c r="I161" i="17" s="1"/>
  <c r="B162" i="17"/>
  <c r="B163" i="17"/>
  <c r="N163" i="17" s="1"/>
  <c r="B164" i="17"/>
  <c r="E164" i="17" s="1"/>
  <c r="B165" i="17"/>
  <c r="N165" i="17" s="1"/>
  <c r="B166" i="17"/>
  <c r="J166" i="17" s="1"/>
  <c r="B167" i="17"/>
  <c r="F167" i="17" s="1"/>
  <c r="B168" i="17"/>
  <c r="N168" i="17" s="1"/>
  <c r="B169" i="17"/>
  <c r="E169" i="17" s="1"/>
  <c r="B170" i="17"/>
  <c r="D170" i="17" s="1"/>
  <c r="B171" i="17"/>
  <c r="N171" i="17" s="1"/>
  <c r="B172" i="17"/>
  <c r="G172" i="17" s="1"/>
  <c r="B173" i="17"/>
  <c r="I173" i="17" s="1"/>
  <c r="B174" i="17"/>
  <c r="E174" i="17" s="1"/>
  <c r="B175" i="17"/>
  <c r="B176" i="17"/>
  <c r="E176" i="17" s="1"/>
  <c r="B177" i="17"/>
  <c r="N177" i="17" s="1"/>
  <c r="B178" i="17"/>
  <c r="J178" i="17" s="1"/>
  <c r="B179" i="17"/>
  <c r="I179" i="17" s="1"/>
  <c r="B180" i="17"/>
  <c r="N180" i="17" s="1"/>
  <c r="B181" i="17"/>
  <c r="E181" i="17" s="1"/>
  <c r="B182" i="17"/>
  <c r="G182" i="17" s="1"/>
  <c r="B183" i="17"/>
  <c r="J183" i="17" s="1"/>
  <c r="B184" i="17"/>
  <c r="J184" i="17" s="1"/>
  <c r="B185" i="17"/>
  <c r="I185" i="17" s="1"/>
  <c r="B186" i="17"/>
  <c r="B187" i="17"/>
  <c r="B188" i="17"/>
  <c r="E188" i="17" s="1"/>
  <c r="B189" i="17"/>
  <c r="N189" i="17" s="1"/>
  <c r="B190" i="17"/>
  <c r="J190" i="17" s="1"/>
  <c r="B191" i="17"/>
  <c r="E191" i="17" s="1"/>
  <c r="B192" i="17"/>
  <c r="N192" i="17" s="1"/>
  <c r="B193" i="17"/>
  <c r="E193" i="17" s="1"/>
  <c r="B194" i="17"/>
  <c r="D194" i="17" s="1"/>
  <c r="B195" i="17"/>
  <c r="J195" i="17" s="1"/>
  <c r="B196" i="17"/>
  <c r="J196" i="17" s="1"/>
  <c r="B197" i="17"/>
  <c r="I197" i="17" s="1"/>
  <c r="B198" i="17"/>
  <c r="B199" i="17"/>
  <c r="B200" i="17"/>
  <c r="N200" i="17" s="1"/>
  <c r="B201" i="17"/>
  <c r="E201" i="17" s="1"/>
  <c r="B202" i="17"/>
  <c r="J202" i="17" s="1"/>
  <c r="B203" i="17"/>
  <c r="I203" i="17" s="1"/>
  <c r="B204" i="17"/>
  <c r="N204" i="17" s="1"/>
  <c r="B205" i="17"/>
  <c r="N205" i="17" s="1"/>
  <c r="B206" i="17"/>
  <c r="C206" i="17" s="1"/>
  <c r="B207" i="17"/>
  <c r="H207" i="17" s="1"/>
  <c r="B208" i="17"/>
  <c r="E208" i="17" s="1"/>
  <c r="B209" i="17"/>
  <c r="I209" i="17" s="1"/>
  <c r="B210" i="17"/>
  <c r="B211" i="17"/>
  <c r="B212" i="17"/>
  <c r="N212" i="17" s="1"/>
  <c r="B213" i="17"/>
  <c r="N213" i="17" s="1"/>
  <c r="B214" i="17"/>
  <c r="J214" i="17" s="1"/>
  <c r="B215" i="17"/>
  <c r="N215" i="17" s="1"/>
  <c r="B216" i="17"/>
  <c r="N216" i="17" s="1"/>
  <c r="B217" i="17"/>
  <c r="E217" i="17" s="1"/>
  <c r="B218" i="17"/>
  <c r="J218" i="17" s="1"/>
  <c r="B219" i="17"/>
  <c r="N219" i="17" s="1"/>
  <c r="B220" i="17"/>
  <c r="E220" i="17" s="1"/>
  <c r="B221" i="17"/>
  <c r="I221" i="17" s="1"/>
  <c r="B222" i="17"/>
  <c r="N222" i="17" s="1"/>
  <c r="B223" i="17"/>
  <c r="B224" i="17"/>
  <c r="E224" i="17" s="1"/>
  <c r="B225" i="17"/>
  <c r="N225" i="17" s="1"/>
  <c r="B226" i="17"/>
  <c r="J226" i="17" s="1"/>
  <c r="B227" i="17"/>
  <c r="J227" i="17" s="1"/>
  <c r="B228" i="17"/>
  <c r="N228" i="17" s="1"/>
  <c r="B229" i="17"/>
  <c r="E229" i="17" s="1"/>
  <c r="B230" i="17"/>
  <c r="C230" i="17" s="1"/>
  <c r="B231" i="17"/>
  <c r="G231" i="17" s="1"/>
  <c r="B232" i="17"/>
  <c r="J232" i="17" s="1"/>
  <c r="B233" i="17"/>
  <c r="I233" i="17" s="1"/>
  <c r="B234" i="17"/>
  <c r="E234" i="17" s="1"/>
  <c r="B235" i="17"/>
  <c r="N235" i="17" s="1"/>
  <c r="B236" i="17"/>
  <c r="E236" i="17" s="1"/>
  <c r="B237" i="17"/>
  <c r="N237" i="17" s="1"/>
  <c r="B238" i="17"/>
  <c r="J238" i="17" s="1"/>
  <c r="B239" i="17"/>
  <c r="G239" i="17" s="1"/>
  <c r="B240" i="17"/>
  <c r="N240" i="17" s="1"/>
  <c r="B241" i="17"/>
  <c r="N241" i="17" s="1"/>
  <c r="B242" i="17"/>
  <c r="D242" i="17" s="1"/>
  <c r="B243" i="17"/>
  <c r="J243" i="17" s="1"/>
  <c r="B244" i="17"/>
  <c r="N244" i="17" s="1"/>
  <c r="B245" i="17"/>
  <c r="I245" i="17" s="1"/>
  <c r="B246" i="17"/>
  <c r="E246" i="17" s="1"/>
  <c r="B247" i="17"/>
  <c r="E247" i="17" s="1"/>
  <c r="B248" i="17"/>
  <c r="N248" i="17" s="1"/>
  <c r="B249" i="17"/>
  <c r="N249" i="17" s="1"/>
  <c r="B250" i="17"/>
  <c r="J250" i="17" s="1"/>
  <c r="B251" i="17"/>
  <c r="E251" i="17" s="1"/>
  <c r="B252" i="17"/>
  <c r="N252" i="17" s="1"/>
  <c r="B253" i="17"/>
  <c r="N253" i="17" s="1"/>
  <c r="B254" i="17"/>
  <c r="N254" i="17" s="1"/>
  <c r="B255" i="17"/>
  <c r="H255" i="17" s="1"/>
  <c r="B256" i="17"/>
  <c r="N256" i="17" s="1"/>
  <c r="B257" i="17"/>
  <c r="I257" i="17" s="1"/>
  <c r="B258" i="17"/>
  <c r="B259" i="17"/>
  <c r="B260" i="17"/>
  <c r="E260" i="17" s="1"/>
  <c r="B261" i="17"/>
  <c r="E261" i="17" s="1"/>
  <c r="B262" i="17"/>
  <c r="J262" i="17" s="1"/>
  <c r="B263" i="17"/>
  <c r="F263" i="17" s="1"/>
  <c r="B264" i="17"/>
  <c r="N264" i="17" s="1"/>
  <c r="B265" i="17"/>
  <c r="E265" i="17" s="1"/>
  <c r="B266" i="17"/>
  <c r="E266" i="17" s="1"/>
  <c r="B267" i="17"/>
  <c r="G267" i="17" s="1"/>
  <c r="B268" i="17"/>
  <c r="G268" i="17" s="1"/>
  <c r="B269" i="17"/>
  <c r="I269" i="17" s="1"/>
  <c r="B270" i="17"/>
  <c r="B271" i="17"/>
  <c r="B272" i="17"/>
  <c r="N272" i="17" s="1"/>
  <c r="B273" i="17"/>
  <c r="E273" i="17" s="1"/>
  <c r="B274" i="17"/>
  <c r="J274" i="17" s="1"/>
  <c r="B275" i="17"/>
  <c r="N275" i="17" s="1"/>
  <c r="B276" i="17"/>
  <c r="N276" i="17" s="1"/>
  <c r="B277" i="17"/>
  <c r="E277" i="17" s="1"/>
  <c r="B278" i="17"/>
  <c r="J278" i="17" s="1"/>
  <c r="B279" i="17"/>
  <c r="D279" i="17" s="1"/>
  <c r="B280" i="17"/>
  <c r="J280" i="17" s="1"/>
  <c r="B281" i="17"/>
  <c r="I281" i="17" s="1"/>
  <c r="B282" i="17"/>
  <c r="B283" i="17"/>
  <c r="B284" i="17"/>
  <c r="E284" i="17" s="1"/>
  <c r="B285" i="17"/>
  <c r="N285" i="17" s="1"/>
  <c r="B286" i="17"/>
  <c r="J286" i="17" s="1"/>
  <c r="B287" i="17"/>
  <c r="J287" i="17" s="1"/>
  <c r="B288" i="17"/>
  <c r="N288" i="17" s="1"/>
  <c r="B289" i="17"/>
  <c r="N289" i="17" s="1"/>
  <c r="B290" i="17"/>
  <c r="J290" i="17" s="1"/>
  <c r="B291" i="17"/>
  <c r="J291" i="17" s="1"/>
  <c r="B292" i="17"/>
  <c r="H292" i="17" s="1"/>
  <c r="B293" i="17"/>
  <c r="I293" i="17" s="1"/>
  <c r="B294" i="17"/>
  <c r="N294" i="17" s="1"/>
  <c r="B295" i="17"/>
  <c r="B296" i="17"/>
  <c r="N296" i="17" s="1"/>
  <c r="B297" i="17"/>
  <c r="E297" i="17" s="1"/>
  <c r="B298" i="17"/>
  <c r="J298" i="17" s="1"/>
  <c r="B299" i="17"/>
  <c r="F299" i="17" s="1"/>
  <c r="B300" i="17"/>
  <c r="N300" i="17" s="1"/>
  <c r="B301" i="17"/>
  <c r="E301" i="17" s="1"/>
  <c r="B302" i="17"/>
  <c r="E302" i="17" s="1"/>
  <c r="B303" i="17"/>
  <c r="D303" i="17" s="1"/>
  <c r="B304" i="17"/>
  <c r="G304" i="17" s="1"/>
  <c r="B305" i="17"/>
  <c r="I305" i="17" s="1"/>
  <c r="B306" i="17"/>
  <c r="B307" i="17"/>
  <c r="B308" i="17"/>
  <c r="N308" i="17" s="1"/>
  <c r="B309" i="17"/>
  <c r="N309" i="17" s="1"/>
  <c r="B310" i="17"/>
  <c r="J310" i="17" s="1"/>
  <c r="B311" i="17"/>
  <c r="N311" i="17" s="1"/>
  <c r="B312" i="17"/>
  <c r="N312" i="17" s="1"/>
  <c r="B313" i="17"/>
  <c r="E313" i="17" s="1"/>
  <c r="B314" i="17"/>
  <c r="G314" i="17" s="1"/>
  <c r="B315" i="17"/>
  <c r="D315" i="17" s="1"/>
  <c r="B316" i="17"/>
  <c r="E316" i="17" s="1"/>
  <c r="B317" i="17"/>
  <c r="I317" i="17" s="1"/>
  <c r="B318" i="17"/>
  <c r="E318" i="17" s="1"/>
  <c r="B319" i="17"/>
  <c r="B320" i="17"/>
  <c r="E320" i="17" s="1"/>
  <c r="B321" i="17"/>
  <c r="E321" i="17" s="1"/>
  <c r="B322" i="17"/>
  <c r="J322" i="17" s="1"/>
  <c r="B323" i="17"/>
  <c r="H323" i="17" s="1"/>
  <c r="B324" i="17"/>
  <c r="N324" i="17" s="1"/>
  <c r="B325" i="17"/>
  <c r="N325" i="17" s="1"/>
  <c r="B326" i="17"/>
  <c r="F326" i="17" s="1"/>
  <c r="B327" i="17"/>
  <c r="E327" i="17" s="1"/>
  <c r="B328" i="17"/>
  <c r="D328" i="17" s="1"/>
  <c r="B329" i="17"/>
  <c r="I329" i="17" s="1"/>
  <c r="B330" i="17"/>
  <c r="B331" i="17"/>
  <c r="B332" i="17"/>
  <c r="E332" i="17" s="1"/>
  <c r="B333" i="17"/>
  <c r="E333" i="17" s="1"/>
  <c r="B334" i="17"/>
  <c r="J334" i="17" s="1"/>
  <c r="B335" i="17"/>
  <c r="I335" i="17" s="1"/>
  <c r="B336" i="17"/>
  <c r="N336" i="17" s="1"/>
  <c r="B337" i="17"/>
  <c r="J337" i="17" s="1"/>
  <c r="B338" i="17"/>
  <c r="E338" i="17" s="1"/>
  <c r="B339" i="17"/>
  <c r="I339" i="17" s="1"/>
  <c r="B340" i="17"/>
  <c r="I340" i="17" s="1"/>
  <c r="B341" i="17"/>
  <c r="I341" i="17" s="1"/>
  <c r="B342" i="17"/>
  <c r="B343" i="17"/>
  <c r="B344" i="17"/>
  <c r="N344" i="17" s="1"/>
  <c r="B345" i="17"/>
  <c r="E345" i="17" s="1"/>
  <c r="B346" i="17"/>
  <c r="J346" i="17" s="1"/>
  <c r="B347" i="17"/>
  <c r="I347" i="17" s="1"/>
  <c r="B348" i="17"/>
  <c r="N348" i="17" s="1"/>
  <c r="B349" i="17"/>
  <c r="E349" i="17" s="1"/>
  <c r="B350" i="17"/>
  <c r="F350" i="17" s="1"/>
  <c r="B351" i="17"/>
  <c r="C351" i="17" s="1"/>
  <c r="B352" i="17"/>
  <c r="N352" i="17" s="1"/>
  <c r="B353" i="17"/>
  <c r="I353" i="17" s="1"/>
  <c r="B354" i="17"/>
  <c r="B355" i="17"/>
  <c r="B356" i="17"/>
  <c r="E356" i="17" s="1"/>
  <c r="B357" i="17"/>
  <c r="E357" i="17" s="1"/>
  <c r="B358" i="17"/>
  <c r="J358" i="17" s="1"/>
  <c r="B359" i="17"/>
  <c r="F359" i="17" s="1"/>
  <c r="B360" i="17"/>
  <c r="N360" i="17" s="1"/>
  <c r="B361" i="17"/>
  <c r="E361" i="17" s="1"/>
  <c r="B362" i="17"/>
  <c r="G362" i="17" s="1"/>
  <c r="B363" i="17"/>
  <c r="E363" i="17" s="1"/>
  <c r="B364" i="17"/>
  <c r="I364" i="17" s="1"/>
  <c r="B365" i="17"/>
  <c r="I365" i="17" s="1"/>
  <c r="B366" i="17"/>
  <c r="N366" i="17" s="1"/>
  <c r="B367" i="17"/>
  <c r="B368" i="17"/>
  <c r="J368" i="17" s="1"/>
  <c r="B369" i="17"/>
  <c r="N369" i="17" s="1"/>
  <c r="B370" i="17"/>
  <c r="J370" i="17" s="1"/>
  <c r="B371" i="17"/>
  <c r="N371" i="17" s="1"/>
  <c r="B372" i="17"/>
  <c r="N372" i="17" s="1"/>
  <c r="B373" i="17"/>
  <c r="N373" i="17" s="1"/>
  <c r="B374" i="17"/>
  <c r="J374" i="17" s="1"/>
  <c r="B375" i="17"/>
  <c r="D375" i="17" s="1"/>
  <c r="B376" i="17"/>
  <c r="N376" i="17" s="1"/>
  <c r="B377" i="17"/>
  <c r="E377" i="17" s="1"/>
  <c r="B378" i="17"/>
  <c r="E378" i="17" s="1"/>
  <c r="B379" i="17"/>
  <c r="B380" i="17"/>
  <c r="E380" i="17" s="1"/>
  <c r="B381" i="17"/>
  <c r="N381" i="17" s="1"/>
  <c r="B382" i="17"/>
  <c r="J382" i="17" s="1"/>
  <c r="B383" i="17"/>
  <c r="C383" i="17" s="1"/>
  <c r="B384" i="17"/>
  <c r="N384" i="17" s="1"/>
  <c r="B385" i="17"/>
  <c r="N385" i="17" s="1"/>
  <c r="B386" i="17"/>
  <c r="E386" i="17" s="1"/>
  <c r="B387" i="17"/>
  <c r="E387" i="17" s="1"/>
  <c r="B388" i="17"/>
  <c r="I388" i="17" s="1"/>
  <c r="B389" i="17"/>
  <c r="I389" i="17" s="1"/>
  <c r="B390" i="17"/>
  <c r="E390" i="17" s="1"/>
  <c r="B391" i="17"/>
  <c r="B392" i="17"/>
  <c r="N392" i="17" s="1"/>
  <c r="B393" i="17"/>
  <c r="N393" i="17" s="1"/>
  <c r="B394" i="17"/>
  <c r="J394" i="17" s="1"/>
  <c r="B395" i="17"/>
  <c r="C395" i="17" s="1"/>
  <c r="B396" i="17"/>
  <c r="N396" i="17" s="1"/>
  <c r="B397" i="17"/>
  <c r="E397" i="17" s="1"/>
  <c r="B398" i="17"/>
  <c r="G398" i="17" s="1"/>
  <c r="B399" i="17"/>
  <c r="G399" i="17" s="1"/>
  <c r="B400" i="17"/>
  <c r="J400" i="17" s="1"/>
  <c r="B401" i="17"/>
  <c r="I401" i="17" s="1"/>
  <c r="B402" i="17"/>
  <c r="B403" i="17"/>
  <c r="B404" i="17"/>
  <c r="E404" i="17" s="1"/>
  <c r="B405" i="17"/>
  <c r="N405" i="17" s="1"/>
  <c r="N100" i="17"/>
  <c r="I7" i="14"/>
  <c r="O7" i="14"/>
  <c r="K7" i="14"/>
  <c r="AF2" i="3" a="1"/>
  <c r="AF2" i="3" s="1"/>
  <c r="AC2" i="3" s="1" a="1"/>
  <c r="AC2" i="3" s="1"/>
  <c r="F126" i="17"/>
  <c r="F127" i="17"/>
  <c r="F128" i="17"/>
  <c r="E17" i="17"/>
  <c r="F17" i="17"/>
  <c r="I17" i="17"/>
  <c r="J17" i="17"/>
  <c r="BI1" i="3"/>
  <c r="E43"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50" i="17"/>
  <c r="E51" i="17"/>
  <c r="E52" i="17"/>
  <c r="E53" i="17"/>
  <c r="E87" i="17"/>
  <c r="E74" i="17"/>
  <c r="E21" i="17"/>
  <c r="E30" i="17"/>
  <c r="E23" i="17"/>
  <c r="E19" i="17"/>
  <c r="E39" i="17"/>
  <c r="E28" i="17"/>
  <c r="E18" i="17"/>
  <c r="E24" i="17"/>
  <c r="E25" i="17"/>
  <c r="E22" i="17"/>
  <c r="E29" i="17"/>
  <c r="E20" i="17"/>
  <c r="E26" i="17"/>
  <c r="E42" i="17"/>
  <c r="E40" i="17"/>
  <c r="E44" i="17"/>
  <c r="E27" i="17"/>
  <c r="E33" i="17"/>
  <c r="E34" i="17"/>
  <c r="E35" i="17"/>
  <c r="E36" i="17"/>
  <c r="E37" i="17"/>
  <c r="E31" i="17"/>
  <c r="E32" i="17"/>
  <c r="E41" i="17"/>
  <c r="E45" i="17"/>
  <c r="E75" i="17"/>
  <c r="E63" i="17"/>
  <c r="E64" i="17"/>
  <c r="E65" i="17"/>
  <c r="E66" i="17"/>
  <c r="E67" i="17"/>
  <c r="E68" i="17"/>
  <c r="E70" i="17"/>
  <c r="E69" i="17"/>
  <c r="E71" i="17"/>
  <c r="E72" i="17"/>
  <c r="E73" i="17"/>
  <c r="E38" i="17"/>
  <c r="E77" i="17"/>
  <c r="E78" i="17"/>
  <c r="E79" i="17"/>
  <c r="E80" i="17"/>
  <c r="E81" i="17"/>
  <c r="E82" i="17"/>
  <c r="E83" i="17"/>
  <c r="E84" i="17"/>
  <c r="E88" i="17"/>
  <c r="E54" i="17"/>
  <c r="E55" i="17"/>
  <c r="E121" i="17"/>
  <c r="E122" i="17"/>
  <c r="E123" i="17"/>
  <c r="E124" i="17"/>
  <c r="E125" i="17"/>
  <c r="E57" i="17"/>
  <c r="E56" i="17"/>
  <c r="E62" i="17"/>
  <c r="E58" i="17"/>
  <c r="E59" i="17"/>
  <c r="E60" i="17"/>
  <c r="E61" i="17"/>
  <c r="E47" i="17"/>
  <c r="E48" i="17"/>
  <c r="E49" i="17"/>
  <c r="E76" i="17"/>
  <c r="E46" i="17"/>
  <c r="E85" i="17"/>
  <c r="E86" i="17"/>
  <c r="E120" i="17"/>
  <c r="E126" i="17"/>
  <c r="E127" i="17"/>
  <c r="E128" i="17"/>
  <c r="E129" i="17"/>
  <c r="E130" i="17"/>
  <c r="E131" i="17"/>
  <c r="E132" i="17"/>
  <c r="E133" i="17"/>
  <c r="E134" i="17"/>
  <c r="E135" i="17"/>
  <c r="E140" i="17"/>
  <c r="E162" i="17"/>
  <c r="E184" i="17"/>
  <c r="E196" i="17"/>
  <c r="E242" i="17"/>
  <c r="E254" i="17"/>
  <c r="E292" i="17"/>
  <c r="E304" i="17"/>
  <c r="E306" i="17"/>
  <c r="E392" i="17"/>
  <c r="E400" i="17"/>
  <c r="D89" i="17"/>
  <c r="N90" i="17"/>
  <c r="N91" i="17"/>
  <c r="N38" i="17"/>
  <c r="N82" i="17"/>
  <c r="N57" i="17"/>
  <c r="N126" i="17"/>
  <c r="N135" i="17"/>
  <c r="N136" i="17"/>
  <c r="N164" i="17"/>
  <c r="N194" i="17"/>
  <c r="N220" i="17"/>
  <c r="N232" i="17"/>
  <c r="N328" i="17"/>
  <c r="N340" i="17"/>
  <c r="N368" i="17"/>
  <c r="N89" i="17"/>
  <c r="J90" i="17"/>
  <c r="J91" i="17"/>
  <c r="J92" i="17"/>
  <c r="J93" i="17"/>
  <c r="J94" i="17"/>
  <c r="J95" i="17"/>
  <c r="J96" i="17"/>
  <c r="J97" i="17"/>
  <c r="J98" i="17"/>
  <c r="J99" i="17"/>
  <c r="J100" i="17"/>
  <c r="J101" i="17"/>
  <c r="J102" i="17"/>
  <c r="J103" i="17"/>
  <c r="J104" i="17"/>
  <c r="J105" i="17"/>
  <c r="J106" i="17"/>
  <c r="J107" i="17"/>
  <c r="J108" i="17"/>
  <c r="J109" i="17"/>
  <c r="J110" i="17"/>
  <c r="J111" i="17"/>
  <c r="J112" i="17"/>
  <c r="J113" i="17"/>
  <c r="J114" i="17"/>
  <c r="J115" i="17"/>
  <c r="J116" i="17"/>
  <c r="J117" i="17"/>
  <c r="J118" i="17"/>
  <c r="J119" i="17"/>
  <c r="J50" i="17"/>
  <c r="J51" i="17"/>
  <c r="J52" i="17"/>
  <c r="J53" i="17"/>
  <c r="J87" i="17"/>
  <c r="J74" i="17"/>
  <c r="J21" i="17"/>
  <c r="J30" i="17"/>
  <c r="J23" i="17"/>
  <c r="J19" i="17"/>
  <c r="J39" i="17"/>
  <c r="J28" i="17"/>
  <c r="J18" i="17"/>
  <c r="J24" i="17"/>
  <c r="J25" i="17"/>
  <c r="J22" i="17"/>
  <c r="J29" i="17"/>
  <c r="J20" i="17"/>
  <c r="J26" i="17"/>
  <c r="J42" i="17"/>
  <c r="J40" i="17"/>
  <c r="J44" i="17"/>
  <c r="J27" i="17"/>
  <c r="J33" i="17"/>
  <c r="J34" i="17"/>
  <c r="J35" i="17"/>
  <c r="J36" i="17"/>
  <c r="J37" i="17"/>
  <c r="J31" i="17"/>
  <c r="J32" i="17"/>
  <c r="J41" i="17"/>
  <c r="J45" i="17"/>
  <c r="J75" i="17"/>
  <c r="J63" i="17"/>
  <c r="J64" i="17"/>
  <c r="J65" i="17"/>
  <c r="J66" i="17"/>
  <c r="J67" i="17"/>
  <c r="J68" i="17"/>
  <c r="J70" i="17"/>
  <c r="J69" i="17"/>
  <c r="J71" i="17"/>
  <c r="J72" i="17"/>
  <c r="J73" i="17"/>
  <c r="J38" i="17"/>
  <c r="J77" i="17"/>
  <c r="J78" i="17"/>
  <c r="J79" i="17"/>
  <c r="J80" i="17"/>
  <c r="J81" i="17"/>
  <c r="J82" i="17"/>
  <c r="J83" i="17"/>
  <c r="J84" i="17"/>
  <c r="J88" i="17"/>
  <c r="J54" i="17"/>
  <c r="J55" i="17"/>
  <c r="J121" i="17"/>
  <c r="J122" i="17"/>
  <c r="J123" i="17"/>
  <c r="J124" i="17"/>
  <c r="J125" i="17"/>
  <c r="J57" i="17"/>
  <c r="J56" i="17"/>
  <c r="J62" i="17"/>
  <c r="J58" i="17"/>
  <c r="J59" i="17"/>
  <c r="J60" i="17"/>
  <c r="J61" i="17"/>
  <c r="J76" i="17"/>
  <c r="J46" i="17"/>
  <c r="J43" i="17"/>
  <c r="J85" i="17"/>
  <c r="J86" i="17"/>
  <c r="J120" i="17"/>
  <c r="J126" i="17"/>
  <c r="J127" i="17"/>
  <c r="J128" i="17"/>
  <c r="J129" i="17"/>
  <c r="J130" i="17"/>
  <c r="J131" i="17"/>
  <c r="J132" i="17"/>
  <c r="J133" i="17"/>
  <c r="J134" i="17"/>
  <c r="J135" i="17"/>
  <c r="J140" i="17"/>
  <c r="J152" i="17"/>
  <c r="J164" i="17"/>
  <c r="J174" i="17"/>
  <c r="J176" i="17"/>
  <c r="J186" i="17"/>
  <c r="J188" i="17"/>
  <c r="J200" i="17"/>
  <c r="J205" i="17"/>
  <c r="J212" i="17"/>
  <c r="J213" i="17"/>
  <c r="J217" i="17"/>
  <c r="J220" i="17"/>
  <c r="J224" i="17"/>
  <c r="J246" i="17"/>
  <c r="J248" i="17"/>
  <c r="J253" i="17"/>
  <c r="J258" i="17"/>
  <c r="J272" i="17"/>
  <c r="J273" i="17"/>
  <c r="J277" i="17"/>
  <c r="J284" i="17"/>
  <c r="J296" i="17"/>
  <c r="J308" i="17"/>
  <c r="J318" i="17"/>
  <c r="J320" i="17"/>
  <c r="J328" i="17"/>
  <c r="J330" i="17"/>
  <c r="J332" i="17"/>
  <c r="J338" i="17"/>
  <c r="J356" i="17"/>
  <c r="J369" i="17"/>
  <c r="J380" i="17"/>
  <c r="J381" i="17"/>
  <c r="J388" i="17"/>
  <c r="J390" i="17"/>
  <c r="J402" i="17"/>
  <c r="J403" i="17"/>
  <c r="J404" i="17"/>
  <c r="J89" i="17"/>
  <c r="I90" i="17"/>
  <c r="I91" i="17"/>
  <c r="I92" i="17"/>
  <c r="I93" i="17"/>
  <c r="I94" i="17"/>
  <c r="I95" i="17"/>
  <c r="I96" i="17"/>
  <c r="I97" i="17"/>
  <c r="I98" i="17"/>
  <c r="I99" i="17"/>
  <c r="I100" i="17"/>
  <c r="I101" i="17"/>
  <c r="I102" i="17"/>
  <c r="I103" i="17"/>
  <c r="I104" i="17"/>
  <c r="I105" i="17"/>
  <c r="I106" i="17"/>
  <c r="I107" i="17"/>
  <c r="I108" i="17"/>
  <c r="I109" i="17"/>
  <c r="I110" i="17"/>
  <c r="I111" i="17"/>
  <c r="I112" i="17"/>
  <c r="I113" i="17"/>
  <c r="I114" i="17"/>
  <c r="I115" i="17"/>
  <c r="I116" i="17"/>
  <c r="I117" i="17"/>
  <c r="I118" i="17"/>
  <c r="I119" i="17"/>
  <c r="I50" i="17"/>
  <c r="I51" i="17"/>
  <c r="I52" i="17"/>
  <c r="I53" i="17"/>
  <c r="I87" i="17"/>
  <c r="I74" i="17"/>
  <c r="I21" i="17"/>
  <c r="I30" i="17"/>
  <c r="I23" i="17"/>
  <c r="I19" i="17"/>
  <c r="I39" i="17"/>
  <c r="I28" i="17"/>
  <c r="I18" i="17"/>
  <c r="I24" i="17"/>
  <c r="I25" i="17"/>
  <c r="I22" i="17"/>
  <c r="I29" i="17"/>
  <c r="I20" i="17"/>
  <c r="I26" i="17"/>
  <c r="I42" i="17"/>
  <c r="I40" i="17"/>
  <c r="I44" i="17"/>
  <c r="I27" i="17"/>
  <c r="I33" i="17"/>
  <c r="I34" i="17"/>
  <c r="I35" i="17"/>
  <c r="I36" i="17"/>
  <c r="I37" i="17"/>
  <c r="I31" i="17"/>
  <c r="I32" i="17"/>
  <c r="I41" i="17"/>
  <c r="I45" i="17"/>
  <c r="I75" i="17"/>
  <c r="I63" i="17"/>
  <c r="I64" i="17"/>
  <c r="I65" i="17"/>
  <c r="I66" i="17"/>
  <c r="I67" i="17"/>
  <c r="I68" i="17"/>
  <c r="I70" i="17"/>
  <c r="I69" i="17"/>
  <c r="I71" i="17"/>
  <c r="I72" i="17"/>
  <c r="I73" i="17"/>
  <c r="I38" i="17"/>
  <c r="I77" i="17"/>
  <c r="I78" i="17"/>
  <c r="I79" i="17"/>
  <c r="I80" i="17"/>
  <c r="I81" i="17"/>
  <c r="I82" i="17"/>
  <c r="I83" i="17"/>
  <c r="I84" i="17"/>
  <c r="I88" i="17"/>
  <c r="I54" i="17"/>
  <c r="I55" i="17"/>
  <c r="I121" i="17"/>
  <c r="I122" i="17"/>
  <c r="I123" i="17"/>
  <c r="I124" i="17"/>
  <c r="I125" i="17"/>
  <c r="I57" i="17"/>
  <c r="I56" i="17"/>
  <c r="I62" i="17"/>
  <c r="I58" i="17"/>
  <c r="I59" i="17"/>
  <c r="I60" i="17"/>
  <c r="I61" i="17"/>
  <c r="I76" i="17"/>
  <c r="I46" i="17"/>
  <c r="I43" i="17"/>
  <c r="I85" i="17"/>
  <c r="I86" i="17"/>
  <c r="I120" i="17"/>
  <c r="I126" i="17"/>
  <c r="I127" i="17"/>
  <c r="I128" i="17"/>
  <c r="I129" i="17"/>
  <c r="I130" i="17"/>
  <c r="I131" i="17"/>
  <c r="I132" i="17"/>
  <c r="I133" i="17"/>
  <c r="I134" i="17"/>
  <c r="I135" i="17"/>
  <c r="I138" i="17"/>
  <c r="I139" i="17"/>
  <c r="I140" i="17"/>
  <c r="I141" i="17"/>
  <c r="I142" i="17"/>
  <c r="I150" i="17"/>
  <c r="I151" i="17"/>
  <c r="I152" i="17"/>
  <c r="I154" i="17"/>
  <c r="I162" i="17"/>
  <c r="I163" i="17"/>
  <c r="I164" i="17"/>
  <c r="I166" i="17"/>
  <c r="I174" i="17"/>
  <c r="I175" i="17"/>
  <c r="I176" i="17"/>
  <c r="I177" i="17"/>
  <c r="I178" i="17"/>
  <c r="I181" i="17"/>
  <c r="I186" i="17"/>
  <c r="I187" i="17"/>
  <c r="I188" i="17"/>
  <c r="I189" i="17"/>
  <c r="I190" i="17"/>
  <c r="I198" i="17"/>
  <c r="I199" i="17"/>
  <c r="I200" i="17"/>
  <c r="I202" i="17"/>
  <c r="I210" i="17"/>
  <c r="I211" i="17"/>
  <c r="I212" i="17"/>
  <c r="I213" i="17"/>
  <c r="I214" i="17"/>
  <c r="I222" i="17"/>
  <c r="I223" i="17"/>
  <c r="I224" i="17"/>
  <c r="I226" i="17"/>
  <c r="I232" i="17"/>
  <c r="I234" i="17"/>
  <c r="I235" i="17"/>
  <c r="I236" i="17"/>
  <c r="I237" i="17"/>
  <c r="I238" i="17"/>
  <c r="I246" i="17"/>
  <c r="I247" i="17"/>
  <c r="I248" i="17"/>
  <c r="I250" i="17"/>
  <c r="I256" i="17"/>
  <c r="I258" i="17"/>
  <c r="I259" i="17"/>
  <c r="I260" i="17"/>
  <c r="I261" i="17"/>
  <c r="I262" i="17"/>
  <c r="I270" i="17"/>
  <c r="I271" i="17"/>
  <c r="I272" i="17"/>
  <c r="I274" i="17"/>
  <c r="I277" i="17"/>
  <c r="I280" i="17"/>
  <c r="I282" i="17"/>
  <c r="I283" i="17"/>
  <c r="I284" i="17"/>
  <c r="I286" i="17"/>
  <c r="I294" i="17"/>
  <c r="I295" i="17"/>
  <c r="I296" i="17"/>
  <c r="I298" i="17"/>
  <c r="I306" i="17"/>
  <c r="I307" i="17"/>
  <c r="I308" i="17"/>
  <c r="I310" i="17"/>
  <c r="I318" i="17"/>
  <c r="I319" i="17"/>
  <c r="I320" i="17"/>
  <c r="I322" i="17"/>
  <c r="I330" i="17"/>
  <c r="I331" i="17"/>
  <c r="I332" i="17"/>
  <c r="I334" i="17"/>
  <c r="I342" i="17"/>
  <c r="I343" i="17"/>
  <c r="I344" i="17"/>
  <c r="I346" i="17"/>
  <c r="I349" i="17"/>
  <c r="I354" i="17"/>
  <c r="I355" i="17"/>
  <c r="I356" i="17"/>
  <c r="I358" i="17"/>
  <c r="I361" i="17"/>
  <c r="I366" i="17"/>
  <c r="I367" i="17"/>
  <c r="I368" i="17"/>
  <c r="I370" i="17"/>
  <c r="I378" i="17"/>
  <c r="I379" i="17"/>
  <c r="I380" i="17"/>
  <c r="I381" i="17"/>
  <c r="I382" i="17"/>
  <c r="I390" i="17"/>
  <c r="I391" i="17"/>
  <c r="I392" i="17"/>
  <c r="I394" i="17"/>
  <c r="I402" i="17"/>
  <c r="I403" i="17"/>
  <c r="I404" i="17"/>
  <c r="I405" i="17"/>
  <c r="I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50" i="17"/>
  <c r="H51" i="17"/>
  <c r="H52" i="17"/>
  <c r="H53" i="17"/>
  <c r="H87" i="17"/>
  <c r="H74" i="17"/>
  <c r="H21" i="17"/>
  <c r="H30" i="17"/>
  <c r="H23" i="17"/>
  <c r="H19" i="17"/>
  <c r="H39" i="17"/>
  <c r="H28" i="17"/>
  <c r="H18" i="17"/>
  <c r="H24" i="17"/>
  <c r="H25" i="17"/>
  <c r="H22" i="17"/>
  <c r="H29" i="17"/>
  <c r="H20" i="17"/>
  <c r="H17" i="17"/>
  <c r="H26" i="17"/>
  <c r="H42" i="17"/>
  <c r="H40" i="17"/>
  <c r="H44" i="17"/>
  <c r="H27" i="17"/>
  <c r="H33" i="17"/>
  <c r="H34" i="17"/>
  <c r="H35" i="17"/>
  <c r="H36" i="17"/>
  <c r="H37" i="17"/>
  <c r="H31" i="17"/>
  <c r="H32" i="17"/>
  <c r="H41" i="17"/>
  <c r="H45" i="17"/>
  <c r="H75" i="17"/>
  <c r="H63" i="17"/>
  <c r="H64" i="17"/>
  <c r="H65" i="17"/>
  <c r="H66" i="17"/>
  <c r="H67" i="17"/>
  <c r="H68" i="17"/>
  <c r="H70" i="17"/>
  <c r="H69" i="17"/>
  <c r="H71" i="17"/>
  <c r="H72" i="17"/>
  <c r="H73" i="17"/>
  <c r="H38" i="17"/>
  <c r="H77" i="17"/>
  <c r="H78" i="17"/>
  <c r="H79" i="17"/>
  <c r="H80" i="17"/>
  <c r="H81" i="17"/>
  <c r="H82" i="17"/>
  <c r="H83" i="17"/>
  <c r="H84" i="17"/>
  <c r="H88" i="17"/>
  <c r="H54" i="17"/>
  <c r="H55" i="17"/>
  <c r="H121" i="17"/>
  <c r="H122" i="17"/>
  <c r="H123" i="17"/>
  <c r="H124" i="17"/>
  <c r="H125" i="17"/>
  <c r="H57" i="17"/>
  <c r="H56" i="17"/>
  <c r="H62" i="17"/>
  <c r="H58" i="17"/>
  <c r="H59" i="17"/>
  <c r="H60" i="17"/>
  <c r="H61" i="17"/>
  <c r="H76" i="17"/>
  <c r="H46" i="17"/>
  <c r="H43" i="17"/>
  <c r="H85" i="17"/>
  <c r="H86" i="17"/>
  <c r="H120" i="17"/>
  <c r="H126" i="17"/>
  <c r="H127" i="17"/>
  <c r="H128" i="17"/>
  <c r="H129" i="17"/>
  <c r="H130" i="17"/>
  <c r="H131" i="17"/>
  <c r="H132" i="17"/>
  <c r="H133" i="17"/>
  <c r="H134" i="17"/>
  <c r="H135" i="17"/>
  <c r="H140" i="17"/>
  <c r="H142" i="17"/>
  <c r="H152" i="17"/>
  <c r="H153" i="17"/>
  <c r="H154" i="17"/>
  <c r="H164" i="17"/>
  <c r="H165" i="17"/>
  <c r="H166" i="17"/>
  <c r="H176" i="17"/>
  <c r="H177" i="17"/>
  <c r="H178" i="17"/>
  <c r="H188" i="17"/>
  <c r="H189" i="17"/>
  <c r="H190" i="17"/>
  <c r="H200" i="17"/>
  <c r="H201" i="17"/>
  <c r="H202" i="17"/>
  <c r="H206" i="17"/>
  <c r="H212" i="17"/>
  <c r="H213" i="17"/>
  <c r="H214" i="17"/>
  <c r="H217" i="17"/>
  <c r="H224" i="17"/>
  <c r="H225" i="17"/>
  <c r="H226" i="17"/>
  <c r="H236" i="17"/>
  <c r="H237" i="17"/>
  <c r="H238" i="17"/>
  <c r="H244" i="17"/>
  <c r="H248" i="17"/>
  <c r="H250" i="17"/>
  <c r="H260" i="17"/>
  <c r="H261" i="17"/>
  <c r="H262" i="17"/>
  <c r="H272" i="17"/>
  <c r="H273" i="17"/>
  <c r="H274" i="17"/>
  <c r="H280" i="17"/>
  <c r="H284" i="17"/>
  <c r="H286" i="17"/>
  <c r="H296" i="17"/>
  <c r="H298" i="17"/>
  <c r="H301" i="17"/>
  <c r="H308" i="17"/>
  <c r="H309" i="17"/>
  <c r="H310" i="17"/>
  <c r="H316" i="17"/>
  <c r="H320" i="17"/>
  <c r="H321" i="17"/>
  <c r="H322" i="17"/>
  <c r="H332" i="17"/>
  <c r="H333" i="17"/>
  <c r="H334" i="17"/>
  <c r="H344" i="17"/>
  <c r="H346" i="17"/>
  <c r="H352" i="17"/>
  <c r="H356" i="17"/>
  <c r="H358" i="17"/>
  <c r="H361" i="17"/>
  <c r="H368" i="17"/>
  <c r="H370" i="17"/>
  <c r="H374" i="17"/>
  <c r="H380" i="17"/>
  <c r="H381" i="17"/>
  <c r="H382" i="17"/>
  <c r="H388" i="17"/>
  <c r="H392" i="17"/>
  <c r="H394" i="17"/>
  <c r="H404" i="17"/>
  <c r="H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50" i="17"/>
  <c r="G51" i="17"/>
  <c r="G52" i="17"/>
  <c r="G53" i="17"/>
  <c r="G87" i="17"/>
  <c r="G74" i="17"/>
  <c r="G21" i="17"/>
  <c r="G30" i="17"/>
  <c r="G23" i="17"/>
  <c r="G19" i="17"/>
  <c r="G39" i="17"/>
  <c r="G28" i="17"/>
  <c r="G18" i="17"/>
  <c r="G24" i="17"/>
  <c r="G25" i="17"/>
  <c r="G22" i="17"/>
  <c r="G29" i="17"/>
  <c r="G20" i="17"/>
  <c r="G17" i="17"/>
  <c r="G26" i="17"/>
  <c r="G42" i="17"/>
  <c r="G40" i="17"/>
  <c r="G44" i="17"/>
  <c r="G27" i="17"/>
  <c r="G33" i="17"/>
  <c r="G34" i="17"/>
  <c r="G35" i="17"/>
  <c r="G36" i="17"/>
  <c r="G37" i="17"/>
  <c r="G31" i="17"/>
  <c r="G32" i="17"/>
  <c r="G41" i="17"/>
  <c r="G45" i="17"/>
  <c r="G75" i="17"/>
  <c r="G63" i="17"/>
  <c r="G64" i="17"/>
  <c r="G65" i="17"/>
  <c r="G66" i="17"/>
  <c r="G67" i="17"/>
  <c r="G68" i="17"/>
  <c r="G70" i="17"/>
  <c r="G69" i="17"/>
  <c r="G71" i="17"/>
  <c r="G72" i="17"/>
  <c r="G73" i="17"/>
  <c r="G38" i="17"/>
  <c r="G77" i="17"/>
  <c r="G78" i="17"/>
  <c r="G79" i="17"/>
  <c r="G80" i="17"/>
  <c r="G81" i="17"/>
  <c r="G82" i="17"/>
  <c r="G83" i="17"/>
  <c r="G84" i="17"/>
  <c r="G88" i="17"/>
  <c r="G54" i="17"/>
  <c r="G55" i="17"/>
  <c r="G121" i="17"/>
  <c r="G122" i="17"/>
  <c r="G123" i="17"/>
  <c r="G124" i="17"/>
  <c r="G125" i="17"/>
  <c r="G57" i="17"/>
  <c r="G56" i="17"/>
  <c r="G62" i="17"/>
  <c r="G58" i="17"/>
  <c r="G59" i="17"/>
  <c r="G60" i="17"/>
  <c r="G61" i="17"/>
  <c r="G76" i="17"/>
  <c r="G46" i="17"/>
  <c r="G43" i="17"/>
  <c r="G85" i="17"/>
  <c r="G86" i="17"/>
  <c r="G120" i="17"/>
  <c r="G126" i="17"/>
  <c r="G127" i="17"/>
  <c r="G128" i="17"/>
  <c r="G129" i="17"/>
  <c r="G130" i="17"/>
  <c r="G131" i="17"/>
  <c r="G132" i="17"/>
  <c r="G133" i="17"/>
  <c r="G134" i="17"/>
  <c r="G135" i="17"/>
  <c r="G140" i="17"/>
  <c r="G141" i="17"/>
  <c r="G142" i="17"/>
  <c r="G152" i="17"/>
  <c r="G153" i="17"/>
  <c r="G154" i="17"/>
  <c r="G164" i="17"/>
  <c r="G166" i="17"/>
  <c r="G174" i="17"/>
  <c r="G176" i="17"/>
  <c r="G177" i="17"/>
  <c r="G178" i="17"/>
  <c r="G186" i="17"/>
  <c r="G188" i="17"/>
  <c r="G190" i="17"/>
  <c r="G198" i="17"/>
  <c r="G200" i="17"/>
  <c r="G202" i="17"/>
  <c r="G211" i="17"/>
  <c r="G212" i="17"/>
  <c r="G213" i="17"/>
  <c r="G214" i="17"/>
  <c r="G224" i="17"/>
  <c r="G226" i="17"/>
  <c r="G229" i="17"/>
  <c r="G232" i="17"/>
  <c r="G234" i="17"/>
  <c r="G236" i="17"/>
  <c r="G238" i="17"/>
  <c r="G248" i="17"/>
  <c r="G249" i="17"/>
  <c r="G250" i="17"/>
  <c r="G253" i="17"/>
  <c r="G260" i="17"/>
  <c r="G261" i="17"/>
  <c r="G262" i="17"/>
  <c r="G272" i="17"/>
  <c r="G273" i="17"/>
  <c r="G274" i="17"/>
  <c r="G284" i="17"/>
  <c r="G285" i="17"/>
  <c r="G286" i="17"/>
  <c r="G290" i="17"/>
  <c r="G292" i="17"/>
  <c r="G296" i="17"/>
  <c r="G298" i="17"/>
  <c r="G308" i="17"/>
  <c r="G310" i="17"/>
  <c r="G318" i="17"/>
  <c r="G320" i="17"/>
  <c r="G322" i="17"/>
  <c r="G330" i="17"/>
  <c r="G332" i="17"/>
  <c r="G333" i="17"/>
  <c r="G334" i="17"/>
  <c r="G342" i="17"/>
  <c r="G344" i="17"/>
  <c r="G345" i="17"/>
  <c r="G346" i="17"/>
  <c r="G355" i="17"/>
  <c r="G356" i="17"/>
  <c r="G357" i="17"/>
  <c r="G358" i="17"/>
  <c r="G368" i="17"/>
  <c r="G369" i="17"/>
  <c r="G370" i="17"/>
  <c r="G378" i="17"/>
  <c r="G380" i="17"/>
  <c r="G381" i="17"/>
  <c r="G382" i="17"/>
  <c r="G392" i="17"/>
  <c r="G393" i="17"/>
  <c r="G394" i="17"/>
  <c r="G397" i="17"/>
  <c r="G404" i="17"/>
  <c r="G405" i="17"/>
  <c r="G89" i="17"/>
  <c r="F90" i="17"/>
  <c r="F91" i="17"/>
  <c r="F92" i="17"/>
  <c r="F93" i="17"/>
  <c r="F94" i="17"/>
  <c r="F95"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50" i="17"/>
  <c r="F51" i="17"/>
  <c r="F52" i="17"/>
  <c r="F53" i="17"/>
  <c r="F87" i="17"/>
  <c r="F74" i="17"/>
  <c r="F21" i="17"/>
  <c r="F30" i="17"/>
  <c r="F23" i="17"/>
  <c r="F19" i="17"/>
  <c r="F39" i="17"/>
  <c r="F28" i="17"/>
  <c r="F18" i="17"/>
  <c r="F24" i="17"/>
  <c r="F25" i="17"/>
  <c r="F22" i="17"/>
  <c r="F29" i="17"/>
  <c r="F20" i="17"/>
  <c r="F26" i="17"/>
  <c r="F42" i="17"/>
  <c r="F40" i="17"/>
  <c r="F44" i="17"/>
  <c r="F27" i="17"/>
  <c r="F33" i="17"/>
  <c r="F34" i="17"/>
  <c r="F35" i="17"/>
  <c r="F36" i="17"/>
  <c r="F37" i="17"/>
  <c r="F31" i="17"/>
  <c r="F32" i="17"/>
  <c r="F41" i="17"/>
  <c r="F45" i="17"/>
  <c r="F75" i="17"/>
  <c r="F63" i="17"/>
  <c r="F64" i="17"/>
  <c r="F65" i="17"/>
  <c r="F66" i="17"/>
  <c r="F67" i="17"/>
  <c r="F68" i="17"/>
  <c r="F70" i="17"/>
  <c r="F69" i="17"/>
  <c r="F71" i="17"/>
  <c r="F72" i="17"/>
  <c r="F73" i="17"/>
  <c r="F38" i="17"/>
  <c r="F77" i="17"/>
  <c r="F78" i="17"/>
  <c r="F79" i="17"/>
  <c r="F80" i="17"/>
  <c r="F81" i="17"/>
  <c r="F82" i="17"/>
  <c r="F83" i="17"/>
  <c r="F84" i="17"/>
  <c r="F88" i="17"/>
  <c r="F54" i="17"/>
  <c r="F55" i="17"/>
  <c r="F121" i="17"/>
  <c r="F122" i="17"/>
  <c r="F123" i="17"/>
  <c r="F124" i="17"/>
  <c r="F125" i="17"/>
  <c r="F57" i="17"/>
  <c r="F56" i="17"/>
  <c r="F62" i="17"/>
  <c r="F58" i="17"/>
  <c r="F59" i="17"/>
  <c r="F60" i="17"/>
  <c r="F61" i="17"/>
  <c r="F76" i="17"/>
  <c r="F46" i="17"/>
  <c r="F43" i="17"/>
  <c r="F85" i="17"/>
  <c r="F86" i="17"/>
  <c r="F120" i="17"/>
  <c r="F129" i="17"/>
  <c r="F130" i="17"/>
  <c r="F131" i="17"/>
  <c r="F132" i="17"/>
  <c r="F133" i="17"/>
  <c r="F134" i="17"/>
  <c r="F135" i="17"/>
  <c r="F140" i="17"/>
  <c r="F141" i="17"/>
  <c r="F142" i="17"/>
  <c r="F145" i="17"/>
  <c r="F152" i="17"/>
  <c r="F153" i="17"/>
  <c r="F154" i="17"/>
  <c r="F164" i="17"/>
  <c r="F165" i="17"/>
  <c r="F166" i="17"/>
  <c r="F172" i="17"/>
  <c r="F176" i="17"/>
  <c r="F177" i="17"/>
  <c r="F178" i="17"/>
  <c r="F188" i="17"/>
  <c r="F189" i="17"/>
  <c r="F190" i="17"/>
  <c r="F200" i="17"/>
  <c r="F202" i="17"/>
  <c r="F206" i="17"/>
  <c r="F208" i="17"/>
  <c r="F212" i="17"/>
  <c r="F213" i="17"/>
  <c r="F214" i="17"/>
  <c r="F224" i="17"/>
  <c r="F226" i="17"/>
  <c r="F236" i="17"/>
  <c r="F237" i="17"/>
  <c r="F238" i="17"/>
  <c r="F244" i="17"/>
  <c r="F248" i="17"/>
  <c r="F250" i="17"/>
  <c r="F253" i="17"/>
  <c r="F260" i="17"/>
  <c r="F261" i="17"/>
  <c r="F262" i="17"/>
  <c r="F272" i="17"/>
  <c r="F273" i="17"/>
  <c r="F274" i="17"/>
  <c r="F284" i="17"/>
  <c r="F285" i="17"/>
  <c r="F286" i="17"/>
  <c r="F289" i="17"/>
  <c r="F296" i="17"/>
  <c r="F297" i="17"/>
  <c r="F298" i="17"/>
  <c r="F304" i="17"/>
  <c r="F308" i="17"/>
  <c r="F310" i="17"/>
  <c r="F320" i="17"/>
  <c r="F321" i="17"/>
  <c r="F322" i="17"/>
  <c r="F332" i="17"/>
  <c r="F333" i="17"/>
  <c r="F334" i="17"/>
  <c r="F344" i="17"/>
  <c r="F346" i="17"/>
  <c r="F356" i="17"/>
  <c r="F357" i="17"/>
  <c r="F358" i="17"/>
  <c r="F368" i="17"/>
  <c r="F369" i="17"/>
  <c r="F370" i="17"/>
  <c r="F373" i="17"/>
  <c r="F380" i="17"/>
  <c r="F381" i="17"/>
  <c r="F382" i="17"/>
  <c r="F392" i="17"/>
  <c r="F394" i="17"/>
  <c r="F404" i="17"/>
  <c r="F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50" i="17"/>
  <c r="D51" i="17"/>
  <c r="D52" i="17"/>
  <c r="D53" i="17"/>
  <c r="D87" i="17"/>
  <c r="D74" i="17"/>
  <c r="D21" i="17"/>
  <c r="D30" i="17"/>
  <c r="D23" i="17"/>
  <c r="D19" i="17"/>
  <c r="D39" i="17"/>
  <c r="D28" i="17"/>
  <c r="D18" i="17"/>
  <c r="D24" i="17"/>
  <c r="D25" i="17"/>
  <c r="D22" i="17"/>
  <c r="D29" i="17"/>
  <c r="D20" i="17"/>
  <c r="D17" i="17"/>
  <c r="D26" i="17"/>
  <c r="D42" i="17"/>
  <c r="D40" i="17"/>
  <c r="D44" i="17"/>
  <c r="D27" i="17"/>
  <c r="D33" i="17"/>
  <c r="D34" i="17"/>
  <c r="D35" i="17"/>
  <c r="D36" i="17"/>
  <c r="D37" i="17"/>
  <c r="D31" i="17"/>
  <c r="D32" i="17"/>
  <c r="D41" i="17"/>
  <c r="D45" i="17"/>
  <c r="D75" i="17"/>
  <c r="D63" i="17"/>
  <c r="D64" i="17"/>
  <c r="D65" i="17"/>
  <c r="D66" i="17"/>
  <c r="D67" i="17"/>
  <c r="D68" i="17"/>
  <c r="D70" i="17"/>
  <c r="D69" i="17"/>
  <c r="D71" i="17"/>
  <c r="D72" i="17"/>
  <c r="D73" i="17"/>
  <c r="D38" i="17"/>
  <c r="D77" i="17"/>
  <c r="D78" i="17"/>
  <c r="D79" i="17"/>
  <c r="D80" i="17"/>
  <c r="D81" i="17"/>
  <c r="D82" i="17"/>
  <c r="D83" i="17"/>
  <c r="D84" i="17"/>
  <c r="D88" i="17"/>
  <c r="D54" i="17"/>
  <c r="D55" i="17"/>
  <c r="D121" i="17"/>
  <c r="D122" i="17"/>
  <c r="D123" i="17"/>
  <c r="D124" i="17"/>
  <c r="D125" i="17"/>
  <c r="D57" i="17"/>
  <c r="D56" i="17"/>
  <c r="D62" i="17"/>
  <c r="D58" i="17"/>
  <c r="D59" i="17"/>
  <c r="D60" i="17"/>
  <c r="D61" i="17"/>
  <c r="D47" i="17"/>
  <c r="D48" i="17"/>
  <c r="D49" i="17"/>
  <c r="D76" i="17"/>
  <c r="D46" i="17"/>
  <c r="D43" i="17"/>
  <c r="D85" i="17"/>
  <c r="D86" i="17"/>
  <c r="D120" i="17"/>
  <c r="D126" i="17"/>
  <c r="D127" i="17"/>
  <c r="D128" i="17"/>
  <c r="D129" i="17"/>
  <c r="D130" i="17"/>
  <c r="D131" i="17"/>
  <c r="D132" i="17"/>
  <c r="D133" i="17"/>
  <c r="D134" i="17"/>
  <c r="D135" i="17"/>
  <c r="D140" i="17"/>
  <c r="D141" i="17"/>
  <c r="D142" i="17"/>
  <c r="D148" i="17"/>
  <c r="D150" i="17"/>
  <c r="D152" i="17"/>
  <c r="D153" i="17"/>
  <c r="D154" i="17"/>
  <c r="D157" i="17"/>
  <c r="D164" i="17"/>
  <c r="D165" i="17"/>
  <c r="D166" i="17"/>
  <c r="D174" i="17"/>
  <c r="D176" i="17"/>
  <c r="D177" i="17"/>
  <c r="D178" i="17"/>
  <c r="D188" i="17"/>
  <c r="D189" i="17"/>
  <c r="D190" i="17"/>
  <c r="D200" i="17"/>
  <c r="D201" i="17"/>
  <c r="D202" i="17"/>
  <c r="D212" i="17"/>
  <c r="D213" i="17"/>
  <c r="D214" i="17"/>
  <c r="D224" i="17"/>
  <c r="D225" i="17"/>
  <c r="D226" i="17"/>
  <c r="D234" i="17"/>
  <c r="D236" i="17"/>
  <c r="D237" i="17"/>
  <c r="D238" i="17"/>
  <c r="D244" i="17"/>
  <c r="D246" i="17"/>
  <c r="D248" i="17"/>
  <c r="D249" i="17"/>
  <c r="D250" i="17"/>
  <c r="D253" i="17"/>
  <c r="D258" i="17"/>
  <c r="D259" i="17"/>
  <c r="D260" i="17"/>
  <c r="D261" i="17"/>
  <c r="D262" i="17"/>
  <c r="D268" i="17"/>
  <c r="D272" i="17"/>
  <c r="D273" i="17"/>
  <c r="D274" i="17"/>
  <c r="D277" i="17"/>
  <c r="D284" i="17"/>
  <c r="D285" i="17"/>
  <c r="D286" i="17"/>
  <c r="D294" i="17"/>
  <c r="D296" i="17"/>
  <c r="D297" i="17"/>
  <c r="D298" i="17"/>
  <c r="D308" i="17"/>
  <c r="D309" i="17"/>
  <c r="D310" i="17"/>
  <c r="D313" i="17"/>
  <c r="D318" i="17"/>
  <c r="D320" i="17"/>
  <c r="D321" i="17"/>
  <c r="D322" i="17"/>
  <c r="D332" i="17"/>
  <c r="D333" i="17"/>
  <c r="D334" i="17"/>
  <c r="D337" i="17"/>
  <c r="D344" i="17"/>
  <c r="D345" i="17"/>
  <c r="D346" i="17"/>
  <c r="D352" i="17"/>
  <c r="D356" i="17"/>
  <c r="D357" i="17"/>
  <c r="D358" i="17"/>
  <c r="D368" i="17"/>
  <c r="D369" i="17"/>
  <c r="D370" i="17"/>
  <c r="D378" i="17"/>
  <c r="D380" i="17"/>
  <c r="D381" i="17"/>
  <c r="D382" i="17"/>
  <c r="D390" i="17"/>
  <c r="D392" i="17"/>
  <c r="D393" i="17"/>
  <c r="D394" i="17"/>
  <c r="D402" i="17"/>
  <c r="D404" i="17"/>
  <c r="D405"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50" i="17"/>
  <c r="C51" i="17"/>
  <c r="C52" i="17"/>
  <c r="C53" i="17"/>
  <c r="C87" i="17"/>
  <c r="C74" i="17"/>
  <c r="C21" i="17"/>
  <c r="C30" i="17"/>
  <c r="C23" i="17"/>
  <c r="C19" i="17"/>
  <c r="C39" i="17"/>
  <c r="C28" i="17"/>
  <c r="C18" i="17"/>
  <c r="C24" i="17"/>
  <c r="C25" i="17"/>
  <c r="C22" i="17"/>
  <c r="C29" i="17"/>
  <c r="C20" i="17"/>
  <c r="C17" i="17"/>
  <c r="C26" i="17"/>
  <c r="C42" i="17"/>
  <c r="C40" i="17"/>
  <c r="C44" i="17"/>
  <c r="C27" i="17"/>
  <c r="C33" i="17"/>
  <c r="C34" i="17"/>
  <c r="C35" i="17"/>
  <c r="C36" i="17"/>
  <c r="C37" i="17"/>
  <c r="C31" i="17"/>
  <c r="C32" i="17"/>
  <c r="C41" i="17"/>
  <c r="C45" i="17"/>
  <c r="C75" i="17"/>
  <c r="C63" i="17"/>
  <c r="C64" i="17"/>
  <c r="C65" i="17"/>
  <c r="C66" i="17"/>
  <c r="C67" i="17"/>
  <c r="C68" i="17"/>
  <c r="C70" i="17"/>
  <c r="C69" i="17"/>
  <c r="C71" i="17"/>
  <c r="C72" i="17"/>
  <c r="C73" i="17"/>
  <c r="C38" i="17"/>
  <c r="C77" i="17"/>
  <c r="C78" i="17"/>
  <c r="C79" i="17"/>
  <c r="C80" i="17"/>
  <c r="C81" i="17"/>
  <c r="C82" i="17"/>
  <c r="C83" i="17"/>
  <c r="C84" i="17"/>
  <c r="C88" i="17"/>
  <c r="C54" i="17"/>
  <c r="C55" i="17"/>
  <c r="C121" i="17"/>
  <c r="C122" i="17"/>
  <c r="C123" i="17"/>
  <c r="C124" i="17"/>
  <c r="C125" i="17"/>
  <c r="C57" i="17"/>
  <c r="C56" i="17"/>
  <c r="C62" i="17"/>
  <c r="C58" i="17"/>
  <c r="C59" i="17"/>
  <c r="C60" i="17"/>
  <c r="C61" i="17"/>
  <c r="C47" i="17"/>
  <c r="C48" i="17"/>
  <c r="C49" i="17"/>
  <c r="C76" i="17"/>
  <c r="C46" i="17"/>
  <c r="C43" i="17"/>
  <c r="C85" i="17"/>
  <c r="C86" i="17"/>
  <c r="C120" i="17"/>
  <c r="C126" i="17"/>
  <c r="C127" i="17"/>
  <c r="C128" i="17"/>
  <c r="C129" i="17"/>
  <c r="C130" i="17"/>
  <c r="C131" i="17"/>
  <c r="C132" i="17"/>
  <c r="C133" i="17"/>
  <c r="C134" i="17"/>
  <c r="C135" i="17"/>
  <c r="C140" i="17"/>
  <c r="C141" i="17"/>
  <c r="C142" i="17"/>
  <c r="C152" i="17"/>
  <c r="C153" i="17"/>
  <c r="C154" i="17"/>
  <c r="C155" i="17"/>
  <c r="C164" i="17"/>
  <c r="C165" i="17"/>
  <c r="C166" i="17"/>
  <c r="C172" i="17"/>
  <c r="C176" i="17"/>
  <c r="C177" i="17"/>
  <c r="C178" i="17"/>
  <c r="C188" i="17"/>
  <c r="C189" i="17"/>
  <c r="C190" i="17"/>
  <c r="C200" i="17"/>
  <c r="C201" i="17"/>
  <c r="C202" i="17"/>
  <c r="C208" i="17"/>
  <c r="C212" i="17"/>
  <c r="C213" i="17"/>
  <c r="C214" i="17"/>
  <c r="C224" i="17"/>
  <c r="C225" i="17"/>
  <c r="C226" i="17"/>
  <c r="C236" i="17"/>
  <c r="C237" i="17"/>
  <c r="C238" i="17"/>
  <c r="C244" i="17"/>
  <c r="C248" i="17"/>
  <c r="C249" i="17"/>
  <c r="C250" i="17"/>
  <c r="C253" i="17"/>
  <c r="C260" i="17"/>
  <c r="C261" i="17"/>
  <c r="C262" i="17"/>
  <c r="C272" i="17"/>
  <c r="C273" i="17"/>
  <c r="C274" i="17"/>
  <c r="C284" i="17"/>
  <c r="C285" i="17"/>
  <c r="C286" i="17"/>
  <c r="C296" i="17"/>
  <c r="C297" i="17"/>
  <c r="C298" i="17"/>
  <c r="C308" i="17"/>
  <c r="C309" i="17"/>
  <c r="C310" i="17"/>
  <c r="C320" i="17"/>
  <c r="C321" i="17"/>
  <c r="C322" i="17"/>
  <c r="C332" i="17"/>
  <c r="C333" i="17"/>
  <c r="C334" i="17"/>
  <c r="C338" i="17"/>
  <c r="C340" i="17"/>
  <c r="C344" i="17"/>
  <c r="C345" i="17"/>
  <c r="C346" i="17"/>
  <c r="C349" i="17"/>
  <c r="C356" i="17"/>
  <c r="C357" i="17"/>
  <c r="C358" i="17"/>
  <c r="C368" i="17"/>
  <c r="C369" i="17"/>
  <c r="C370" i="17"/>
  <c r="C376" i="17"/>
  <c r="C380" i="17"/>
  <c r="C381" i="17"/>
  <c r="C382" i="17"/>
  <c r="C385" i="17"/>
  <c r="C392" i="17"/>
  <c r="C393" i="17"/>
  <c r="C394" i="17"/>
  <c r="C400" i="17"/>
  <c r="C404" i="17"/>
  <c r="C405" i="17"/>
  <c r="AK84" i="3"/>
  <c r="AI112" i="3"/>
  <c r="AJ112" i="3"/>
  <c r="AK112" i="3"/>
  <c r="AL112" i="3"/>
  <c r="AM112" i="3"/>
  <c r="AN112" i="3"/>
  <c r="AO112" i="3"/>
  <c r="AP112" i="3"/>
  <c r="AQ112" i="3"/>
  <c r="AR112" i="3"/>
  <c r="AS112" i="3"/>
  <c r="AT112" i="3"/>
  <c r="AU112" i="3"/>
  <c r="AI113" i="3"/>
  <c r="AJ113" i="3"/>
  <c r="AK113" i="3"/>
  <c r="AL113" i="3"/>
  <c r="AM113" i="3"/>
  <c r="AN113" i="3"/>
  <c r="AO113" i="3"/>
  <c r="AP113" i="3"/>
  <c r="AQ113" i="3"/>
  <c r="AR113" i="3"/>
  <c r="AS113" i="3"/>
  <c r="AT113" i="3"/>
  <c r="AU113" i="3"/>
  <c r="AI114" i="3"/>
  <c r="AJ114" i="3"/>
  <c r="AK114" i="3"/>
  <c r="AL114" i="3"/>
  <c r="AM114" i="3"/>
  <c r="AN114" i="3"/>
  <c r="AO114" i="3"/>
  <c r="AP114" i="3"/>
  <c r="AQ114" i="3"/>
  <c r="AR114" i="3"/>
  <c r="AS114" i="3"/>
  <c r="AT114" i="3"/>
  <c r="AU114" i="3"/>
  <c r="AI115" i="3"/>
  <c r="AJ115" i="3"/>
  <c r="AK115" i="3"/>
  <c r="AL115" i="3"/>
  <c r="AM115" i="3"/>
  <c r="AN115" i="3"/>
  <c r="AO115" i="3"/>
  <c r="AP115" i="3"/>
  <c r="AQ115" i="3"/>
  <c r="AR115" i="3"/>
  <c r="AS115" i="3"/>
  <c r="AT115" i="3"/>
  <c r="AU115" i="3"/>
  <c r="AI116" i="3"/>
  <c r="AJ116" i="3"/>
  <c r="AK116" i="3"/>
  <c r="AL116" i="3"/>
  <c r="AM116" i="3"/>
  <c r="AN116" i="3"/>
  <c r="AO116" i="3"/>
  <c r="AP116" i="3"/>
  <c r="AQ116" i="3"/>
  <c r="AR116" i="3"/>
  <c r="AS116" i="3"/>
  <c r="AT116" i="3"/>
  <c r="AU116" i="3"/>
  <c r="AI117" i="3"/>
  <c r="AJ117" i="3"/>
  <c r="AK117" i="3"/>
  <c r="AL117" i="3"/>
  <c r="AM117" i="3"/>
  <c r="AN117" i="3"/>
  <c r="AO117" i="3"/>
  <c r="AP117" i="3"/>
  <c r="AQ117" i="3"/>
  <c r="AR117" i="3"/>
  <c r="AS117" i="3"/>
  <c r="AT117" i="3"/>
  <c r="AU117" i="3"/>
  <c r="AI118" i="3"/>
  <c r="AJ118" i="3"/>
  <c r="AK118" i="3"/>
  <c r="AL118" i="3"/>
  <c r="AM118" i="3"/>
  <c r="AN118" i="3"/>
  <c r="AO118" i="3"/>
  <c r="AP118" i="3"/>
  <c r="AQ118" i="3"/>
  <c r="AR118" i="3"/>
  <c r="AS118" i="3"/>
  <c r="AT118" i="3"/>
  <c r="AU118" i="3"/>
  <c r="AI119" i="3"/>
  <c r="AJ119" i="3"/>
  <c r="AK119" i="3"/>
  <c r="AL119" i="3"/>
  <c r="AM119" i="3"/>
  <c r="AN119" i="3"/>
  <c r="AO119" i="3"/>
  <c r="AP119" i="3"/>
  <c r="AQ119" i="3"/>
  <c r="AR119" i="3"/>
  <c r="AS119" i="3"/>
  <c r="AT119" i="3"/>
  <c r="AU119" i="3"/>
  <c r="AI120" i="3"/>
  <c r="AJ120" i="3"/>
  <c r="AK120" i="3"/>
  <c r="AL120" i="3"/>
  <c r="AM120" i="3"/>
  <c r="AN120" i="3"/>
  <c r="AO120" i="3"/>
  <c r="AP120" i="3"/>
  <c r="AQ120" i="3"/>
  <c r="AR120" i="3"/>
  <c r="AS120" i="3"/>
  <c r="AT120" i="3"/>
  <c r="AU120" i="3"/>
  <c r="AI121" i="3"/>
  <c r="AJ121" i="3"/>
  <c r="AK121" i="3"/>
  <c r="AL121" i="3"/>
  <c r="AM121" i="3"/>
  <c r="AN121" i="3"/>
  <c r="AO121" i="3"/>
  <c r="AP121" i="3"/>
  <c r="AQ121" i="3"/>
  <c r="AR121" i="3"/>
  <c r="AS121" i="3"/>
  <c r="AT121" i="3"/>
  <c r="AU121" i="3"/>
  <c r="AI122" i="3"/>
  <c r="AJ122" i="3"/>
  <c r="AK122" i="3"/>
  <c r="AL122" i="3"/>
  <c r="AM122" i="3"/>
  <c r="AN122" i="3"/>
  <c r="AO122" i="3"/>
  <c r="AP122" i="3"/>
  <c r="AQ122" i="3"/>
  <c r="AR122" i="3"/>
  <c r="AS122" i="3"/>
  <c r="AT122" i="3"/>
  <c r="AU122" i="3"/>
  <c r="AI123" i="3"/>
  <c r="AJ123" i="3"/>
  <c r="AK123" i="3"/>
  <c r="AL123" i="3"/>
  <c r="AM123" i="3"/>
  <c r="AN123" i="3"/>
  <c r="AO123" i="3"/>
  <c r="AP123" i="3"/>
  <c r="AQ123" i="3"/>
  <c r="AR123" i="3"/>
  <c r="AS123" i="3"/>
  <c r="AT123" i="3"/>
  <c r="AU123" i="3"/>
  <c r="AI110" i="3"/>
  <c r="AJ110" i="3"/>
  <c r="AK110" i="3"/>
  <c r="AL110" i="3"/>
  <c r="AM110" i="3"/>
  <c r="AN110" i="3"/>
  <c r="AO110" i="3"/>
  <c r="AP110" i="3"/>
  <c r="AQ110" i="3"/>
  <c r="AR110" i="3"/>
  <c r="AS110" i="3"/>
  <c r="AT110" i="3"/>
  <c r="AU110" i="3"/>
  <c r="AI111" i="3"/>
  <c r="AJ111" i="3"/>
  <c r="AK111" i="3"/>
  <c r="AL111" i="3"/>
  <c r="AM111" i="3"/>
  <c r="AN111" i="3"/>
  <c r="AO111" i="3"/>
  <c r="AP111" i="3"/>
  <c r="AQ111" i="3"/>
  <c r="AR111" i="3"/>
  <c r="AS111" i="3"/>
  <c r="AT111" i="3"/>
  <c r="AU111" i="3"/>
  <c r="AU3" i="3"/>
  <c r="AU4" i="3"/>
  <c r="AU5" i="3"/>
  <c r="AU6" i="3"/>
  <c r="AU7" i="3"/>
  <c r="AU8" i="3"/>
  <c r="AU9" i="3"/>
  <c r="AU10" i="3"/>
  <c r="AU11" i="3"/>
  <c r="AU12" i="3"/>
  <c r="AU13" i="3"/>
  <c r="AU14" i="3"/>
  <c r="AU15" i="3"/>
  <c r="AU16" i="3"/>
  <c r="AU17" i="3"/>
  <c r="AU18" i="3"/>
  <c r="AU19" i="3"/>
  <c r="AU20" i="3"/>
  <c r="AU21" i="3"/>
  <c r="AU22" i="3"/>
  <c r="AU23" i="3"/>
  <c r="AU24" i="3"/>
  <c r="AU25" i="3"/>
  <c r="AU26" i="3"/>
  <c r="AU27" i="3"/>
  <c r="AU28" i="3"/>
  <c r="AU29" i="3"/>
  <c r="AU30" i="3"/>
  <c r="AU31" i="3"/>
  <c r="AU32" i="3"/>
  <c r="AU33" i="3"/>
  <c r="AU34" i="3"/>
  <c r="AU35" i="3"/>
  <c r="AU36" i="3"/>
  <c r="AU37" i="3"/>
  <c r="AU38" i="3"/>
  <c r="AU39" i="3"/>
  <c r="AU40" i="3"/>
  <c r="AU41" i="3"/>
  <c r="AU42" i="3"/>
  <c r="AU43" i="3"/>
  <c r="AU44" i="3"/>
  <c r="AU45" i="3"/>
  <c r="AU46" i="3"/>
  <c r="AU47" i="3"/>
  <c r="AU48" i="3"/>
  <c r="AU49" i="3"/>
  <c r="AU50" i="3"/>
  <c r="AU51" i="3"/>
  <c r="AU52" i="3"/>
  <c r="AU53" i="3"/>
  <c r="AU54" i="3"/>
  <c r="AU55" i="3"/>
  <c r="AU56" i="3"/>
  <c r="AU57" i="3"/>
  <c r="AU58" i="3"/>
  <c r="AU59" i="3"/>
  <c r="AU60" i="3"/>
  <c r="AU61" i="3"/>
  <c r="AU62" i="3"/>
  <c r="AU63" i="3"/>
  <c r="AU64" i="3"/>
  <c r="AU65" i="3"/>
  <c r="AU66" i="3"/>
  <c r="AU67" i="3"/>
  <c r="AU68" i="3"/>
  <c r="AU69" i="3"/>
  <c r="AU70" i="3"/>
  <c r="AU71" i="3"/>
  <c r="AU72" i="3"/>
  <c r="AU73" i="3"/>
  <c r="AU74" i="3"/>
  <c r="AU75" i="3"/>
  <c r="AU76" i="3"/>
  <c r="AU77" i="3"/>
  <c r="AU78" i="3"/>
  <c r="AU79" i="3"/>
  <c r="AU80" i="3"/>
  <c r="AU81" i="3"/>
  <c r="AU82" i="3"/>
  <c r="AU83" i="3"/>
  <c r="AU84" i="3"/>
  <c r="AU85" i="3"/>
  <c r="AU86" i="3"/>
  <c r="AU87" i="3"/>
  <c r="AU88" i="3"/>
  <c r="AU89" i="3"/>
  <c r="AU90" i="3"/>
  <c r="AU91" i="3"/>
  <c r="AU92" i="3"/>
  <c r="AU93" i="3"/>
  <c r="AU94" i="3"/>
  <c r="AU95" i="3"/>
  <c r="AU96" i="3"/>
  <c r="AU97" i="3"/>
  <c r="AU98" i="3"/>
  <c r="AU99" i="3"/>
  <c r="AU100" i="3"/>
  <c r="AU101" i="3"/>
  <c r="AU102" i="3"/>
  <c r="AU103" i="3"/>
  <c r="AU104" i="3"/>
  <c r="AU105" i="3"/>
  <c r="AU106" i="3"/>
  <c r="AU107" i="3"/>
  <c r="AU108" i="3"/>
  <c r="AU109" i="3"/>
  <c r="AU124" i="3"/>
  <c r="AU125" i="3"/>
  <c r="AU126" i="3"/>
  <c r="AU127" i="3"/>
  <c r="AU128" i="3"/>
  <c r="AU129" i="3"/>
  <c r="AU130" i="3"/>
  <c r="AU131" i="3"/>
  <c r="AU132" i="3"/>
  <c r="AU133" i="3"/>
  <c r="AU134" i="3"/>
  <c r="AU135" i="3"/>
  <c r="AU136" i="3"/>
  <c r="AU137" i="3"/>
  <c r="AU138" i="3"/>
  <c r="AU139" i="3"/>
  <c r="AU140" i="3"/>
  <c r="AU141" i="3"/>
  <c r="AU142" i="3"/>
  <c r="AU143" i="3"/>
  <c r="AU144" i="3"/>
  <c r="AU145" i="3"/>
  <c r="AU146" i="3"/>
  <c r="AU147" i="3"/>
  <c r="AU148" i="3"/>
  <c r="AU149" i="3"/>
  <c r="AU150" i="3"/>
  <c r="AU151" i="3"/>
  <c r="AU152" i="3"/>
  <c r="AU153" i="3"/>
  <c r="AU154" i="3"/>
  <c r="AU155" i="3"/>
  <c r="AU156" i="3"/>
  <c r="AU157" i="3"/>
  <c r="AU158" i="3"/>
  <c r="AU159" i="3"/>
  <c r="AU160" i="3"/>
  <c r="AU161" i="3"/>
  <c r="AU162" i="3"/>
  <c r="AU163" i="3"/>
  <c r="AU164" i="3"/>
  <c r="AU165" i="3"/>
  <c r="AU166" i="3"/>
  <c r="AU167" i="3"/>
  <c r="AU168" i="3"/>
  <c r="AU169" i="3"/>
  <c r="AU170" i="3"/>
  <c r="AU171" i="3"/>
  <c r="AU172" i="3"/>
  <c r="AU173" i="3"/>
  <c r="AU174" i="3"/>
  <c r="AU175" i="3"/>
  <c r="AU176" i="3"/>
  <c r="AU177" i="3"/>
  <c r="AU178" i="3"/>
  <c r="AU179" i="3"/>
  <c r="AU180" i="3"/>
  <c r="AU181" i="3"/>
  <c r="AU182" i="3"/>
  <c r="AU183" i="3"/>
  <c r="AU184" i="3"/>
  <c r="AU185" i="3"/>
  <c r="AU186" i="3"/>
  <c r="AU187" i="3"/>
  <c r="AU188" i="3"/>
  <c r="AU189" i="3"/>
  <c r="AU190" i="3"/>
  <c r="AU191" i="3"/>
  <c r="AU192" i="3"/>
  <c r="AU193" i="3"/>
  <c r="AU194" i="3"/>
  <c r="AU195" i="3"/>
  <c r="AU196" i="3"/>
  <c r="AU197" i="3"/>
  <c r="AU198" i="3"/>
  <c r="AU199" i="3"/>
  <c r="AU200" i="3"/>
  <c r="AU201" i="3"/>
  <c r="AU202" i="3"/>
  <c r="AU203" i="3"/>
  <c r="AU204" i="3"/>
  <c r="AU205" i="3"/>
  <c r="AU206" i="3"/>
  <c r="AU207" i="3"/>
  <c r="AU208" i="3"/>
  <c r="AU209" i="3"/>
  <c r="AU210" i="3"/>
  <c r="AU211" i="3"/>
  <c r="AU212" i="3"/>
  <c r="AU213" i="3"/>
  <c r="AU214" i="3"/>
  <c r="AU215" i="3"/>
  <c r="AU216" i="3"/>
  <c r="AU217" i="3"/>
  <c r="AU218" i="3"/>
  <c r="AU219" i="3"/>
  <c r="AU220" i="3"/>
  <c r="AU221" i="3"/>
  <c r="AU222" i="3"/>
  <c r="AU223" i="3"/>
  <c r="AU224" i="3"/>
  <c r="AU225" i="3"/>
  <c r="AU226" i="3"/>
  <c r="AU227" i="3"/>
  <c r="AU228" i="3"/>
  <c r="AU229" i="3"/>
  <c r="AU230" i="3"/>
  <c r="AU231" i="3"/>
  <c r="AU232" i="3"/>
  <c r="AU233" i="3"/>
  <c r="AU234" i="3"/>
  <c r="AU235" i="3"/>
  <c r="AU236" i="3"/>
  <c r="AU237" i="3"/>
  <c r="AU238" i="3"/>
  <c r="AU239" i="3"/>
  <c r="AU240" i="3"/>
  <c r="AU241" i="3"/>
  <c r="AU242" i="3"/>
  <c r="AU243" i="3"/>
  <c r="AU244" i="3"/>
  <c r="AU245" i="3"/>
  <c r="AU246" i="3"/>
  <c r="AU247" i="3"/>
  <c r="AU248" i="3"/>
  <c r="AU249" i="3"/>
  <c r="AU250" i="3"/>
  <c r="AU251" i="3"/>
  <c r="AU252" i="3"/>
  <c r="AU253" i="3"/>
  <c r="AU254" i="3"/>
  <c r="AU255" i="3"/>
  <c r="AU256" i="3"/>
  <c r="AU257" i="3"/>
  <c r="AU258" i="3"/>
  <c r="AU259" i="3"/>
  <c r="AU260" i="3"/>
  <c r="AU261" i="3"/>
  <c r="AU262" i="3"/>
  <c r="AU263" i="3"/>
  <c r="AU264" i="3"/>
  <c r="AU265" i="3"/>
  <c r="AU266" i="3"/>
  <c r="AU267" i="3"/>
  <c r="AU268" i="3"/>
  <c r="AU269" i="3"/>
  <c r="AU270" i="3"/>
  <c r="AU271" i="3"/>
  <c r="AU272" i="3"/>
  <c r="AU273" i="3"/>
  <c r="AU274" i="3"/>
  <c r="AU275" i="3"/>
  <c r="AU276" i="3"/>
  <c r="AU277" i="3"/>
  <c r="AU278" i="3"/>
  <c r="AU279" i="3"/>
  <c r="AU280" i="3"/>
  <c r="AU281" i="3"/>
  <c r="AU282" i="3"/>
  <c r="AU283" i="3"/>
  <c r="AU284" i="3"/>
  <c r="AU285" i="3"/>
  <c r="AU286" i="3"/>
  <c r="AU287" i="3"/>
  <c r="AU288" i="3"/>
  <c r="AU289" i="3"/>
  <c r="AU290" i="3"/>
  <c r="AU291" i="3"/>
  <c r="AU292" i="3"/>
  <c r="AU293" i="3"/>
  <c r="AU294" i="3"/>
  <c r="AU295" i="3"/>
  <c r="AU296" i="3"/>
  <c r="AU297" i="3"/>
  <c r="AU298" i="3"/>
  <c r="AU299" i="3"/>
  <c r="AU300" i="3"/>
  <c r="AU301" i="3"/>
  <c r="AU302" i="3"/>
  <c r="AU303" i="3"/>
  <c r="AU304" i="3"/>
  <c r="AU305" i="3"/>
  <c r="AU306" i="3"/>
  <c r="AU307" i="3"/>
  <c r="AU308" i="3"/>
  <c r="AU309" i="3"/>
  <c r="AU310" i="3"/>
  <c r="AU311" i="3"/>
  <c r="AU312" i="3"/>
  <c r="AU313" i="3"/>
  <c r="AU314" i="3"/>
  <c r="AU315" i="3"/>
  <c r="AU316" i="3"/>
  <c r="AU317" i="3"/>
  <c r="AU318" i="3"/>
  <c r="AU319" i="3"/>
  <c r="AU320" i="3"/>
  <c r="AU321" i="3"/>
  <c r="AU322" i="3"/>
  <c r="AU323" i="3"/>
  <c r="AU324" i="3"/>
  <c r="AU325" i="3"/>
  <c r="AU326" i="3"/>
  <c r="AU327" i="3"/>
  <c r="AU328" i="3"/>
  <c r="AU329" i="3"/>
  <c r="AU330" i="3"/>
  <c r="AU331" i="3"/>
  <c r="AU332" i="3"/>
  <c r="AU333" i="3"/>
  <c r="AU334" i="3"/>
  <c r="AU335" i="3"/>
  <c r="AU336" i="3"/>
  <c r="AU337" i="3"/>
  <c r="AU338" i="3"/>
  <c r="AU339" i="3"/>
  <c r="AU340" i="3"/>
  <c r="AU341" i="3"/>
  <c r="AU342" i="3"/>
  <c r="AU343" i="3"/>
  <c r="AU344" i="3"/>
  <c r="AU345" i="3"/>
  <c r="AU346" i="3"/>
  <c r="AU347" i="3"/>
  <c r="AU348" i="3"/>
  <c r="AU349" i="3"/>
  <c r="AU350" i="3"/>
  <c r="AU351" i="3"/>
  <c r="AU352" i="3"/>
  <c r="AU353" i="3"/>
  <c r="AU354" i="3"/>
  <c r="AU355" i="3"/>
  <c r="AU356" i="3"/>
  <c r="AU357" i="3"/>
  <c r="AU358" i="3"/>
  <c r="AU359" i="3"/>
  <c r="AU360" i="3"/>
  <c r="AU361" i="3"/>
  <c r="AU362" i="3"/>
  <c r="AU363" i="3"/>
  <c r="AU364" i="3"/>
  <c r="AU365" i="3"/>
  <c r="AU366" i="3"/>
  <c r="AU367" i="3"/>
  <c r="AU368" i="3"/>
  <c r="AU369" i="3"/>
  <c r="AU370" i="3"/>
  <c r="AU371" i="3"/>
  <c r="AU372" i="3"/>
  <c r="AU373" i="3"/>
  <c r="AU374" i="3"/>
  <c r="AU375" i="3"/>
  <c r="AU376" i="3"/>
  <c r="AU377" i="3"/>
  <c r="AU378" i="3"/>
  <c r="AU379" i="3"/>
  <c r="AU380" i="3"/>
  <c r="AU381" i="3"/>
  <c r="AU382" i="3"/>
  <c r="AU383" i="3"/>
  <c r="AU384" i="3"/>
  <c r="AU385" i="3"/>
  <c r="AU386" i="3"/>
  <c r="AU387" i="3"/>
  <c r="AU388" i="3"/>
  <c r="AU389" i="3"/>
  <c r="AU390" i="3"/>
  <c r="AU391" i="3"/>
  <c r="AU392" i="3"/>
  <c r="AU393" i="3"/>
  <c r="AU394" i="3"/>
  <c r="AU395" i="3"/>
  <c r="AU396" i="3"/>
  <c r="AU397" i="3"/>
  <c r="AU398" i="3"/>
  <c r="AU399" i="3"/>
  <c r="AU400" i="3"/>
  <c r="AU401" i="3"/>
  <c r="AU402" i="3"/>
  <c r="AU403" i="3"/>
  <c r="AU404" i="3"/>
  <c r="AU405" i="3"/>
  <c r="AU406" i="3"/>
  <c r="AU407" i="3"/>
  <c r="AU408" i="3"/>
  <c r="AU409" i="3"/>
  <c r="AU410" i="3"/>
  <c r="AU411" i="3"/>
  <c r="AU412" i="3"/>
  <c r="AU413" i="3"/>
  <c r="AU414" i="3"/>
  <c r="AU415" i="3"/>
  <c r="AU416" i="3"/>
  <c r="AU417" i="3"/>
  <c r="AU418" i="3"/>
  <c r="AU419" i="3"/>
  <c r="AU420" i="3"/>
  <c r="AU421" i="3"/>
  <c r="AU422" i="3"/>
  <c r="AU423" i="3"/>
  <c r="AU424" i="3"/>
  <c r="AU425" i="3"/>
  <c r="AU426" i="3"/>
  <c r="AU427" i="3"/>
  <c r="AU428" i="3"/>
  <c r="AU429" i="3"/>
  <c r="AU430" i="3"/>
  <c r="AU431" i="3"/>
  <c r="AU432" i="3"/>
  <c r="AU433" i="3"/>
  <c r="AU434" i="3"/>
  <c r="AU435" i="3"/>
  <c r="AU436" i="3"/>
  <c r="AU437" i="3"/>
  <c r="AU438" i="3"/>
  <c r="AU439" i="3"/>
  <c r="AU440" i="3"/>
  <c r="AU441" i="3"/>
  <c r="AU442" i="3"/>
  <c r="AU443" i="3"/>
  <c r="AU444" i="3"/>
  <c r="AU445" i="3"/>
  <c r="AU446" i="3"/>
  <c r="AU447" i="3"/>
  <c r="AU448" i="3"/>
  <c r="AU449" i="3"/>
  <c r="AU450" i="3"/>
  <c r="AU451" i="3"/>
  <c r="AU452" i="3"/>
  <c r="AU453" i="3"/>
  <c r="AU454" i="3"/>
  <c r="AU455" i="3"/>
  <c r="AU456" i="3"/>
  <c r="AU457" i="3"/>
  <c r="AU458" i="3"/>
  <c r="AU459" i="3"/>
  <c r="AU460" i="3"/>
  <c r="AU461" i="3"/>
  <c r="AU462" i="3"/>
  <c r="AU463" i="3"/>
  <c r="AU464" i="3"/>
  <c r="AU465" i="3"/>
  <c r="AU466" i="3"/>
  <c r="AU467" i="3"/>
  <c r="AU468" i="3"/>
  <c r="AU469" i="3"/>
  <c r="AU470" i="3"/>
  <c r="AU471" i="3"/>
  <c r="AU472" i="3"/>
  <c r="AU473" i="3"/>
  <c r="AU474" i="3"/>
  <c r="AU475" i="3"/>
  <c r="AU476" i="3"/>
  <c r="AU477" i="3"/>
  <c r="AU478" i="3"/>
  <c r="AU479" i="3"/>
  <c r="AU480" i="3"/>
  <c r="AU481" i="3"/>
  <c r="AU482" i="3"/>
  <c r="AU483" i="3"/>
  <c r="AU484" i="3"/>
  <c r="AU485" i="3"/>
  <c r="AU486" i="3"/>
  <c r="AU487" i="3"/>
  <c r="AU488" i="3"/>
  <c r="AU489" i="3"/>
  <c r="AU490" i="3"/>
  <c r="AU491" i="3"/>
  <c r="AU492" i="3"/>
  <c r="AU493" i="3"/>
  <c r="AU494" i="3"/>
  <c r="AU495" i="3"/>
  <c r="AU496" i="3"/>
  <c r="AU497" i="3"/>
  <c r="AU498" i="3"/>
  <c r="AU499" i="3"/>
  <c r="AU500" i="3"/>
  <c r="AU501" i="3"/>
  <c r="AU502" i="3"/>
  <c r="AU503" i="3"/>
  <c r="AU504" i="3"/>
  <c r="AU505" i="3"/>
  <c r="AU506" i="3"/>
  <c r="AU507" i="3"/>
  <c r="AU508" i="3"/>
  <c r="AU509" i="3"/>
  <c r="AU510" i="3"/>
  <c r="AU511" i="3"/>
  <c r="AU512" i="3"/>
  <c r="AU513" i="3"/>
  <c r="AU514" i="3"/>
  <c r="AU515" i="3"/>
  <c r="AU516" i="3"/>
  <c r="AU517" i="3"/>
  <c r="AU518" i="3"/>
  <c r="AU519" i="3"/>
  <c r="AU520" i="3"/>
  <c r="AU521" i="3"/>
  <c r="AU522" i="3"/>
  <c r="AU523" i="3"/>
  <c r="AU524" i="3"/>
  <c r="AU525" i="3"/>
  <c r="AU526" i="3"/>
  <c r="AU527" i="3"/>
  <c r="AU528" i="3"/>
  <c r="AU529" i="3"/>
  <c r="AU530" i="3"/>
  <c r="AU531" i="3"/>
  <c r="AU532" i="3"/>
  <c r="AU533" i="3"/>
  <c r="AU534" i="3"/>
  <c r="AU535" i="3"/>
  <c r="AU536" i="3"/>
  <c r="AU537" i="3"/>
  <c r="AU538" i="3"/>
  <c r="AU539" i="3"/>
  <c r="AU540" i="3"/>
  <c r="AU541" i="3"/>
  <c r="AU542" i="3"/>
  <c r="AU543" i="3"/>
  <c r="AU544" i="3"/>
  <c r="AU545" i="3"/>
  <c r="AU546" i="3"/>
  <c r="AT3" i="3"/>
  <c r="AT4" i="3"/>
  <c r="AT5" i="3"/>
  <c r="AT6" i="3"/>
  <c r="AT7" i="3"/>
  <c r="AT8" i="3"/>
  <c r="AT9" i="3"/>
  <c r="AT10" i="3"/>
  <c r="AT11" i="3"/>
  <c r="AT12" i="3"/>
  <c r="AT13" i="3"/>
  <c r="AT14" i="3"/>
  <c r="AT15" i="3"/>
  <c r="AT16" i="3"/>
  <c r="AT17" i="3"/>
  <c r="AT18" i="3"/>
  <c r="AT19" i="3"/>
  <c r="AT20" i="3"/>
  <c r="AT21" i="3"/>
  <c r="AT22" i="3"/>
  <c r="AT23" i="3"/>
  <c r="AT24" i="3"/>
  <c r="AT25" i="3"/>
  <c r="AT26" i="3"/>
  <c r="AT27" i="3"/>
  <c r="AT28" i="3"/>
  <c r="AT29" i="3"/>
  <c r="AT30" i="3"/>
  <c r="AT31" i="3"/>
  <c r="AT32" i="3"/>
  <c r="AT33" i="3"/>
  <c r="AT34" i="3"/>
  <c r="AT35" i="3"/>
  <c r="AT36" i="3"/>
  <c r="AT37" i="3"/>
  <c r="AT38" i="3"/>
  <c r="AT39" i="3"/>
  <c r="AT40" i="3"/>
  <c r="AT41" i="3"/>
  <c r="AT42" i="3"/>
  <c r="AT43" i="3"/>
  <c r="AT44" i="3"/>
  <c r="AT45" i="3"/>
  <c r="AT46" i="3"/>
  <c r="AT47" i="3"/>
  <c r="AT48" i="3"/>
  <c r="AT49" i="3"/>
  <c r="AT50" i="3"/>
  <c r="AT51" i="3"/>
  <c r="AT52" i="3"/>
  <c r="AT53" i="3"/>
  <c r="AT54" i="3"/>
  <c r="AT55" i="3"/>
  <c r="AT56" i="3"/>
  <c r="AT57" i="3"/>
  <c r="AT58" i="3"/>
  <c r="AT59" i="3"/>
  <c r="AT60" i="3"/>
  <c r="AT61" i="3"/>
  <c r="AT62" i="3"/>
  <c r="AT63" i="3"/>
  <c r="AT64" i="3"/>
  <c r="AT65" i="3"/>
  <c r="AT66" i="3"/>
  <c r="AT67" i="3"/>
  <c r="AT68" i="3"/>
  <c r="AT69" i="3"/>
  <c r="AT70" i="3"/>
  <c r="AT71" i="3"/>
  <c r="AT72" i="3"/>
  <c r="AT73" i="3"/>
  <c r="AT74" i="3"/>
  <c r="AT75" i="3"/>
  <c r="AT76" i="3"/>
  <c r="AT77" i="3"/>
  <c r="AT78" i="3"/>
  <c r="AT79" i="3"/>
  <c r="AT80" i="3"/>
  <c r="AT81" i="3"/>
  <c r="AT82" i="3"/>
  <c r="AT83" i="3"/>
  <c r="AT84" i="3"/>
  <c r="AT85" i="3"/>
  <c r="AT86" i="3"/>
  <c r="AT87" i="3"/>
  <c r="AT88" i="3"/>
  <c r="AT89" i="3"/>
  <c r="AT90" i="3"/>
  <c r="AT91" i="3"/>
  <c r="AT92" i="3"/>
  <c r="AT93" i="3"/>
  <c r="AT94" i="3"/>
  <c r="AT95" i="3"/>
  <c r="AT96" i="3"/>
  <c r="AT97" i="3"/>
  <c r="AT98" i="3"/>
  <c r="AT99" i="3"/>
  <c r="AT100" i="3"/>
  <c r="AT101" i="3"/>
  <c r="AT102" i="3"/>
  <c r="AT103" i="3"/>
  <c r="AT104" i="3"/>
  <c r="AT105" i="3"/>
  <c r="AT106" i="3"/>
  <c r="AT107" i="3"/>
  <c r="AT108" i="3"/>
  <c r="AT109" i="3"/>
  <c r="AT124" i="3"/>
  <c r="AT125" i="3"/>
  <c r="AT126" i="3"/>
  <c r="AT127" i="3"/>
  <c r="AT128" i="3"/>
  <c r="AT129" i="3"/>
  <c r="AT130" i="3"/>
  <c r="AT131" i="3"/>
  <c r="AT132" i="3"/>
  <c r="AT133" i="3"/>
  <c r="AT134" i="3"/>
  <c r="AT135" i="3"/>
  <c r="AT136" i="3"/>
  <c r="AT137" i="3"/>
  <c r="AT138" i="3"/>
  <c r="AT139" i="3"/>
  <c r="AT140" i="3"/>
  <c r="AT141" i="3"/>
  <c r="AT142" i="3"/>
  <c r="AT143" i="3"/>
  <c r="AT144" i="3"/>
  <c r="AT145" i="3"/>
  <c r="AT146" i="3"/>
  <c r="AT147" i="3"/>
  <c r="AT148" i="3"/>
  <c r="AT149" i="3"/>
  <c r="AT150" i="3"/>
  <c r="AT151" i="3"/>
  <c r="AT152" i="3"/>
  <c r="AT153" i="3"/>
  <c r="AT154" i="3"/>
  <c r="AT155" i="3"/>
  <c r="AT156" i="3"/>
  <c r="AT157" i="3"/>
  <c r="AT158" i="3"/>
  <c r="AT159" i="3"/>
  <c r="AT160" i="3"/>
  <c r="AT161" i="3"/>
  <c r="AT162" i="3"/>
  <c r="AT163" i="3"/>
  <c r="AT164" i="3"/>
  <c r="AT165" i="3"/>
  <c r="AT166" i="3"/>
  <c r="AT167" i="3"/>
  <c r="AT168" i="3"/>
  <c r="AT169" i="3"/>
  <c r="AT170" i="3"/>
  <c r="AT171" i="3"/>
  <c r="AT172" i="3"/>
  <c r="AT173" i="3"/>
  <c r="AT174" i="3"/>
  <c r="AT175" i="3"/>
  <c r="AT176" i="3"/>
  <c r="AT177" i="3"/>
  <c r="AT178" i="3"/>
  <c r="AT179" i="3"/>
  <c r="AT180" i="3"/>
  <c r="AT181" i="3"/>
  <c r="AT182" i="3"/>
  <c r="AT183" i="3"/>
  <c r="AT184" i="3"/>
  <c r="AT185" i="3"/>
  <c r="AT186" i="3"/>
  <c r="AT187" i="3"/>
  <c r="AT188" i="3"/>
  <c r="AT189" i="3"/>
  <c r="AT190" i="3"/>
  <c r="AT191" i="3"/>
  <c r="AT192" i="3"/>
  <c r="AT193" i="3"/>
  <c r="AT194" i="3"/>
  <c r="AT195" i="3"/>
  <c r="AT196" i="3"/>
  <c r="AT197" i="3"/>
  <c r="AT198" i="3"/>
  <c r="AT199" i="3"/>
  <c r="AT200" i="3"/>
  <c r="AT201" i="3"/>
  <c r="AT202" i="3"/>
  <c r="AT203" i="3"/>
  <c r="AT204" i="3"/>
  <c r="AT205" i="3"/>
  <c r="AT206" i="3"/>
  <c r="AT207" i="3"/>
  <c r="AT208" i="3"/>
  <c r="AT209" i="3"/>
  <c r="AT210" i="3"/>
  <c r="AT211" i="3"/>
  <c r="AT212" i="3"/>
  <c r="AT213" i="3"/>
  <c r="AT214" i="3"/>
  <c r="AT215" i="3"/>
  <c r="AT216" i="3"/>
  <c r="AT217" i="3"/>
  <c r="AT218" i="3"/>
  <c r="AT219" i="3"/>
  <c r="AT220" i="3"/>
  <c r="AT221" i="3"/>
  <c r="AT222" i="3"/>
  <c r="AT223" i="3"/>
  <c r="AT224" i="3"/>
  <c r="AT225" i="3"/>
  <c r="AT226" i="3"/>
  <c r="AT227" i="3"/>
  <c r="AT228" i="3"/>
  <c r="AT229" i="3"/>
  <c r="AT230" i="3"/>
  <c r="AT231" i="3"/>
  <c r="AT232" i="3"/>
  <c r="AT233" i="3"/>
  <c r="AT234" i="3"/>
  <c r="AT235" i="3"/>
  <c r="AT236" i="3"/>
  <c r="AT237" i="3"/>
  <c r="AT238" i="3"/>
  <c r="AT239" i="3"/>
  <c r="AT240" i="3"/>
  <c r="AT241" i="3"/>
  <c r="AT242" i="3"/>
  <c r="AT243" i="3"/>
  <c r="AT244" i="3"/>
  <c r="AT245" i="3"/>
  <c r="AT246" i="3"/>
  <c r="AT247" i="3"/>
  <c r="AT248" i="3"/>
  <c r="AT249" i="3"/>
  <c r="AT250" i="3"/>
  <c r="AT251" i="3"/>
  <c r="AT252" i="3"/>
  <c r="AT253" i="3"/>
  <c r="AT254" i="3"/>
  <c r="AT255" i="3"/>
  <c r="AT256" i="3"/>
  <c r="AT257" i="3"/>
  <c r="AT258" i="3"/>
  <c r="AT259" i="3"/>
  <c r="AT260" i="3"/>
  <c r="AT261" i="3"/>
  <c r="AT262" i="3"/>
  <c r="AT263" i="3"/>
  <c r="AT264" i="3"/>
  <c r="AT265" i="3"/>
  <c r="AT266" i="3"/>
  <c r="AT267" i="3"/>
  <c r="AT268" i="3"/>
  <c r="AT269" i="3"/>
  <c r="AT270" i="3"/>
  <c r="AT271" i="3"/>
  <c r="AT272" i="3"/>
  <c r="AT273" i="3"/>
  <c r="AT274" i="3"/>
  <c r="AT275" i="3"/>
  <c r="AT276" i="3"/>
  <c r="AT277" i="3"/>
  <c r="AT278" i="3"/>
  <c r="AT279" i="3"/>
  <c r="AT280" i="3"/>
  <c r="AT281" i="3"/>
  <c r="AT282" i="3"/>
  <c r="AT283" i="3"/>
  <c r="AT284" i="3"/>
  <c r="AT285" i="3"/>
  <c r="AT286" i="3"/>
  <c r="AT287" i="3"/>
  <c r="AT288" i="3"/>
  <c r="AT289" i="3"/>
  <c r="AT290" i="3"/>
  <c r="AT291" i="3"/>
  <c r="AT292" i="3"/>
  <c r="AT293" i="3"/>
  <c r="AT294" i="3"/>
  <c r="AT295" i="3"/>
  <c r="AT296" i="3"/>
  <c r="AT297" i="3"/>
  <c r="AT298" i="3"/>
  <c r="AT299" i="3"/>
  <c r="AT300" i="3"/>
  <c r="AT301" i="3"/>
  <c r="AT302" i="3"/>
  <c r="AT303" i="3"/>
  <c r="AT304" i="3"/>
  <c r="AT305" i="3"/>
  <c r="AT306" i="3"/>
  <c r="AT307" i="3"/>
  <c r="AT308" i="3"/>
  <c r="AT309" i="3"/>
  <c r="AT310" i="3"/>
  <c r="AT311" i="3"/>
  <c r="AT312" i="3"/>
  <c r="AT313" i="3"/>
  <c r="AT314" i="3"/>
  <c r="AT315" i="3"/>
  <c r="AT316" i="3"/>
  <c r="AT317" i="3"/>
  <c r="AT318" i="3"/>
  <c r="AT319" i="3"/>
  <c r="AT320" i="3"/>
  <c r="AT321" i="3"/>
  <c r="AT322" i="3"/>
  <c r="AT323" i="3"/>
  <c r="AT324" i="3"/>
  <c r="AT325" i="3"/>
  <c r="AT326" i="3"/>
  <c r="AT327" i="3"/>
  <c r="AT328" i="3"/>
  <c r="AT329" i="3"/>
  <c r="AT330" i="3"/>
  <c r="AT331" i="3"/>
  <c r="AT332" i="3"/>
  <c r="AT333" i="3"/>
  <c r="AT334" i="3"/>
  <c r="AT335" i="3"/>
  <c r="AT336" i="3"/>
  <c r="AT337" i="3"/>
  <c r="AT338" i="3"/>
  <c r="AT339" i="3"/>
  <c r="AT340" i="3"/>
  <c r="AT341" i="3"/>
  <c r="AT342" i="3"/>
  <c r="AT343" i="3"/>
  <c r="AT344" i="3"/>
  <c r="AT345" i="3"/>
  <c r="AT346" i="3"/>
  <c r="AT347" i="3"/>
  <c r="AT348" i="3"/>
  <c r="AT349" i="3"/>
  <c r="AT350" i="3"/>
  <c r="AT351" i="3"/>
  <c r="AT352" i="3"/>
  <c r="AT353" i="3"/>
  <c r="AT354" i="3"/>
  <c r="AT355" i="3"/>
  <c r="AT356" i="3"/>
  <c r="AT357" i="3"/>
  <c r="AT358" i="3"/>
  <c r="AT359" i="3"/>
  <c r="AT360" i="3"/>
  <c r="AT361" i="3"/>
  <c r="AT362" i="3"/>
  <c r="AT363" i="3"/>
  <c r="AT364" i="3"/>
  <c r="AT365" i="3"/>
  <c r="AT366" i="3"/>
  <c r="AT367" i="3"/>
  <c r="AT368" i="3"/>
  <c r="AT369" i="3"/>
  <c r="AT370" i="3"/>
  <c r="AT371" i="3"/>
  <c r="AT372" i="3"/>
  <c r="AT373" i="3"/>
  <c r="AT374" i="3"/>
  <c r="AT375" i="3"/>
  <c r="AT376" i="3"/>
  <c r="AT377" i="3"/>
  <c r="AT378" i="3"/>
  <c r="AT379" i="3"/>
  <c r="AT380" i="3"/>
  <c r="AT381" i="3"/>
  <c r="AT382" i="3"/>
  <c r="AT383" i="3"/>
  <c r="AT384" i="3"/>
  <c r="AT385" i="3"/>
  <c r="AT386" i="3"/>
  <c r="AT387" i="3"/>
  <c r="AT388" i="3"/>
  <c r="AT389" i="3"/>
  <c r="AT390" i="3"/>
  <c r="AT391" i="3"/>
  <c r="AT392" i="3"/>
  <c r="AT393" i="3"/>
  <c r="AT394" i="3"/>
  <c r="AT395" i="3"/>
  <c r="AT396" i="3"/>
  <c r="AT397" i="3"/>
  <c r="AT398" i="3"/>
  <c r="AT399" i="3"/>
  <c r="AT400" i="3"/>
  <c r="AT401" i="3"/>
  <c r="AT402" i="3"/>
  <c r="AT403" i="3"/>
  <c r="AT404" i="3"/>
  <c r="AT405" i="3"/>
  <c r="AT406" i="3"/>
  <c r="AT407" i="3"/>
  <c r="AT408" i="3"/>
  <c r="AT409" i="3"/>
  <c r="AT410" i="3"/>
  <c r="AT411" i="3"/>
  <c r="AT412" i="3"/>
  <c r="AT413" i="3"/>
  <c r="AT414" i="3"/>
  <c r="AT415" i="3"/>
  <c r="AT416" i="3"/>
  <c r="AT417" i="3"/>
  <c r="AT418" i="3"/>
  <c r="AT419" i="3"/>
  <c r="AT420" i="3"/>
  <c r="AT421" i="3"/>
  <c r="AT422" i="3"/>
  <c r="AT423" i="3"/>
  <c r="AT424" i="3"/>
  <c r="AT425" i="3"/>
  <c r="AT426" i="3"/>
  <c r="AT427" i="3"/>
  <c r="AT428" i="3"/>
  <c r="AT429" i="3"/>
  <c r="AT430" i="3"/>
  <c r="AT431" i="3"/>
  <c r="AT432" i="3"/>
  <c r="AT433" i="3"/>
  <c r="AT434" i="3"/>
  <c r="AT435" i="3"/>
  <c r="AT436" i="3"/>
  <c r="AT437" i="3"/>
  <c r="AT438" i="3"/>
  <c r="AT439" i="3"/>
  <c r="AT440" i="3"/>
  <c r="AT441" i="3"/>
  <c r="AT442" i="3"/>
  <c r="AT443" i="3"/>
  <c r="AT444" i="3"/>
  <c r="AT445" i="3"/>
  <c r="AT446" i="3"/>
  <c r="AT447" i="3"/>
  <c r="AT448" i="3"/>
  <c r="AT449" i="3"/>
  <c r="AT450" i="3"/>
  <c r="AT451" i="3"/>
  <c r="AT452" i="3"/>
  <c r="AT453" i="3"/>
  <c r="AT454" i="3"/>
  <c r="AT455" i="3"/>
  <c r="AT456" i="3"/>
  <c r="AT457" i="3"/>
  <c r="AT458" i="3"/>
  <c r="AT459" i="3"/>
  <c r="AT460" i="3"/>
  <c r="AT461" i="3"/>
  <c r="AT462" i="3"/>
  <c r="AT463" i="3"/>
  <c r="AT464" i="3"/>
  <c r="AT465" i="3"/>
  <c r="AT466" i="3"/>
  <c r="AT467" i="3"/>
  <c r="AT468" i="3"/>
  <c r="AT469" i="3"/>
  <c r="AT470" i="3"/>
  <c r="AT471" i="3"/>
  <c r="AT472" i="3"/>
  <c r="AT473" i="3"/>
  <c r="AT474" i="3"/>
  <c r="AT475" i="3"/>
  <c r="AT476" i="3"/>
  <c r="AT477" i="3"/>
  <c r="AT478" i="3"/>
  <c r="AT479" i="3"/>
  <c r="AT480" i="3"/>
  <c r="AT481" i="3"/>
  <c r="AT482" i="3"/>
  <c r="AT483" i="3"/>
  <c r="AT484" i="3"/>
  <c r="AT485" i="3"/>
  <c r="AT486" i="3"/>
  <c r="AT487" i="3"/>
  <c r="AT488" i="3"/>
  <c r="AT489" i="3"/>
  <c r="AT490" i="3"/>
  <c r="AT491" i="3"/>
  <c r="AT492" i="3"/>
  <c r="AT493" i="3"/>
  <c r="AT494" i="3"/>
  <c r="AT495" i="3"/>
  <c r="AT496" i="3"/>
  <c r="AT497" i="3"/>
  <c r="AT498" i="3"/>
  <c r="AT499" i="3"/>
  <c r="AT500" i="3"/>
  <c r="AT501" i="3"/>
  <c r="AT502" i="3"/>
  <c r="AT503" i="3"/>
  <c r="AT504" i="3"/>
  <c r="AT505" i="3"/>
  <c r="AT506" i="3"/>
  <c r="AT507" i="3"/>
  <c r="AT508" i="3"/>
  <c r="AT509" i="3"/>
  <c r="AT510" i="3"/>
  <c r="AT511" i="3"/>
  <c r="AT512" i="3"/>
  <c r="AT513" i="3"/>
  <c r="AT514" i="3"/>
  <c r="AT515" i="3"/>
  <c r="AT516" i="3"/>
  <c r="AT517" i="3"/>
  <c r="AT518" i="3"/>
  <c r="AT519" i="3"/>
  <c r="AT520" i="3"/>
  <c r="AT521" i="3"/>
  <c r="AT522" i="3"/>
  <c r="AT523" i="3"/>
  <c r="AT524" i="3"/>
  <c r="AT525" i="3"/>
  <c r="AT526" i="3"/>
  <c r="AT527" i="3"/>
  <c r="AT528" i="3"/>
  <c r="AT529" i="3"/>
  <c r="AT530" i="3"/>
  <c r="AT531" i="3"/>
  <c r="AT532" i="3"/>
  <c r="AT533" i="3"/>
  <c r="AT534" i="3"/>
  <c r="AT535" i="3"/>
  <c r="AT536" i="3"/>
  <c r="AT537" i="3"/>
  <c r="AT538" i="3"/>
  <c r="AT539" i="3"/>
  <c r="AT540" i="3"/>
  <c r="AT541" i="3"/>
  <c r="AT542" i="3"/>
  <c r="AT543" i="3"/>
  <c r="AT544" i="3"/>
  <c r="AT545" i="3"/>
  <c r="AT546" i="3"/>
  <c r="AS3" i="3"/>
  <c r="AS4" i="3"/>
  <c r="AS5" i="3"/>
  <c r="AS6" i="3"/>
  <c r="AS7" i="3"/>
  <c r="AS8" i="3"/>
  <c r="AS9" i="3"/>
  <c r="AS10" i="3"/>
  <c r="AS11" i="3"/>
  <c r="AS12" i="3"/>
  <c r="AS13" i="3"/>
  <c r="AS14" i="3"/>
  <c r="AS15" i="3"/>
  <c r="AS16" i="3"/>
  <c r="AS17" i="3"/>
  <c r="AS18" i="3"/>
  <c r="AS19" i="3"/>
  <c r="AS20" i="3"/>
  <c r="AS21" i="3"/>
  <c r="AS22" i="3"/>
  <c r="AS23" i="3"/>
  <c r="AS24" i="3"/>
  <c r="AS25" i="3"/>
  <c r="AS26" i="3"/>
  <c r="AS27" i="3"/>
  <c r="AS28" i="3"/>
  <c r="AS29" i="3"/>
  <c r="AS30" i="3"/>
  <c r="AS31" i="3"/>
  <c r="AS32" i="3"/>
  <c r="AS33" i="3"/>
  <c r="AS34" i="3"/>
  <c r="AS35" i="3"/>
  <c r="AS36" i="3"/>
  <c r="AS37" i="3"/>
  <c r="AS38" i="3"/>
  <c r="AS39" i="3"/>
  <c r="AS40" i="3"/>
  <c r="AS41" i="3"/>
  <c r="AS42" i="3"/>
  <c r="AS43" i="3"/>
  <c r="AS44" i="3"/>
  <c r="AS45" i="3"/>
  <c r="AS46" i="3"/>
  <c r="AS47" i="3"/>
  <c r="AS48" i="3"/>
  <c r="AS49" i="3"/>
  <c r="AS50" i="3"/>
  <c r="AS51" i="3"/>
  <c r="AS52" i="3"/>
  <c r="AS53" i="3"/>
  <c r="AS54" i="3"/>
  <c r="AS55" i="3"/>
  <c r="AS56" i="3"/>
  <c r="AS57" i="3"/>
  <c r="AS58" i="3"/>
  <c r="AS59" i="3"/>
  <c r="AS60" i="3"/>
  <c r="AS61" i="3"/>
  <c r="AS62" i="3"/>
  <c r="AS63" i="3"/>
  <c r="AS64" i="3"/>
  <c r="AS65" i="3"/>
  <c r="AS66" i="3"/>
  <c r="AS67" i="3"/>
  <c r="AS68" i="3"/>
  <c r="AS69" i="3"/>
  <c r="AS70" i="3"/>
  <c r="AS71" i="3"/>
  <c r="AS72" i="3"/>
  <c r="AS73" i="3"/>
  <c r="AS74" i="3"/>
  <c r="AS75" i="3"/>
  <c r="AS76" i="3"/>
  <c r="AS77" i="3"/>
  <c r="AS78" i="3"/>
  <c r="AS79" i="3"/>
  <c r="AS80" i="3"/>
  <c r="AS81" i="3"/>
  <c r="AS82" i="3"/>
  <c r="AS83" i="3"/>
  <c r="AS84" i="3"/>
  <c r="AS85" i="3"/>
  <c r="AS86" i="3"/>
  <c r="AS87" i="3"/>
  <c r="AS88" i="3"/>
  <c r="AS89" i="3"/>
  <c r="AS90" i="3"/>
  <c r="AS91" i="3"/>
  <c r="AS92" i="3"/>
  <c r="AS93" i="3"/>
  <c r="AS94" i="3"/>
  <c r="AS95" i="3"/>
  <c r="AS96" i="3"/>
  <c r="AS97" i="3"/>
  <c r="AS98" i="3"/>
  <c r="AS99" i="3"/>
  <c r="AS100" i="3"/>
  <c r="AS101" i="3"/>
  <c r="AS102" i="3"/>
  <c r="AS103" i="3"/>
  <c r="AS104" i="3"/>
  <c r="AS105" i="3"/>
  <c r="AS106" i="3"/>
  <c r="AS107" i="3"/>
  <c r="AS108" i="3"/>
  <c r="AS109" i="3"/>
  <c r="AS124" i="3"/>
  <c r="AS125" i="3"/>
  <c r="AS126" i="3"/>
  <c r="AS127" i="3"/>
  <c r="AS128" i="3"/>
  <c r="AS129" i="3"/>
  <c r="AS130" i="3"/>
  <c r="AS131" i="3"/>
  <c r="AS132" i="3"/>
  <c r="AS133" i="3"/>
  <c r="AS134" i="3"/>
  <c r="AS135" i="3"/>
  <c r="AS136" i="3"/>
  <c r="AS137" i="3"/>
  <c r="AS138" i="3"/>
  <c r="AS139" i="3"/>
  <c r="AS140" i="3"/>
  <c r="AS141" i="3"/>
  <c r="AS142" i="3"/>
  <c r="AS143" i="3"/>
  <c r="AS144" i="3"/>
  <c r="AS145" i="3"/>
  <c r="AS146" i="3"/>
  <c r="AS147" i="3"/>
  <c r="AS148" i="3"/>
  <c r="AS149" i="3"/>
  <c r="AS150" i="3"/>
  <c r="AS151" i="3"/>
  <c r="AS152" i="3"/>
  <c r="AS153" i="3"/>
  <c r="AS154" i="3"/>
  <c r="AS155" i="3"/>
  <c r="AS156" i="3"/>
  <c r="AS157" i="3"/>
  <c r="AS158" i="3"/>
  <c r="AS159" i="3"/>
  <c r="AS160" i="3"/>
  <c r="AS161" i="3"/>
  <c r="AS162" i="3"/>
  <c r="AS163" i="3"/>
  <c r="AS164" i="3"/>
  <c r="AS165" i="3"/>
  <c r="AS166" i="3"/>
  <c r="AS167" i="3"/>
  <c r="AS168" i="3"/>
  <c r="AS169" i="3"/>
  <c r="AS170" i="3"/>
  <c r="AS171" i="3"/>
  <c r="AS172" i="3"/>
  <c r="AS173" i="3"/>
  <c r="AS174" i="3"/>
  <c r="AS175" i="3"/>
  <c r="AS176" i="3"/>
  <c r="AS177" i="3"/>
  <c r="AS178" i="3"/>
  <c r="AS179" i="3"/>
  <c r="AS180" i="3"/>
  <c r="AS181" i="3"/>
  <c r="AS182" i="3"/>
  <c r="AS183" i="3"/>
  <c r="AS184" i="3"/>
  <c r="AS185" i="3"/>
  <c r="AS186" i="3"/>
  <c r="AS187" i="3"/>
  <c r="AS188" i="3"/>
  <c r="AS189" i="3"/>
  <c r="AS190" i="3"/>
  <c r="AS191" i="3"/>
  <c r="AS192" i="3"/>
  <c r="AS193" i="3"/>
  <c r="AS194" i="3"/>
  <c r="AS195" i="3"/>
  <c r="AS196" i="3"/>
  <c r="AS197" i="3"/>
  <c r="AS198" i="3"/>
  <c r="AS199" i="3"/>
  <c r="AS200" i="3"/>
  <c r="AS201" i="3"/>
  <c r="AS202" i="3"/>
  <c r="AS203" i="3"/>
  <c r="AS204" i="3"/>
  <c r="AS205" i="3"/>
  <c r="AS206" i="3"/>
  <c r="AS207" i="3"/>
  <c r="AS208" i="3"/>
  <c r="AS209" i="3"/>
  <c r="AS210" i="3"/>
  <c r="AS211" i="3"/>
  <c r="AS212" i="3"/>
  <c r="AS213" i="3"/>
  <c r="AS214" i="3"/>
  <c r="AS215" i="3"/>
  <c r="AS216" i="3"/>
  <c r="AS217" i="3"/>
  <c r="AS218" i="3"/>
  <c r="AS219" i="3"/>
  <c r="AS220" i="3"/>
  <c r="AS221" i="3"/>
  <c r="AS222" i="3"/>
  <c r="AS223" i="3"/>
  <c r="AS224" i="3"/>
  <c r="AS225" i="3"/>
  <c r="AS226" i="3"/>
  <c r="AS227" i="3"/>
  <c r="AS228" i="3"/>
  <c r="AS229" i="3"/>
  <c r="AS230" i="3"/>
  <c r="AS231" i="3"/>
  <c r="AS232" i="3"/>
  <c r="AS233" i="3"/>
  <c r="AS234" i="3"/>
  <c r="AS235" i="3"/>
  <c r="AS236" i="3"/>
  <c r="AS237" i="3"/>
  <c r="AS238" i="3"/>
  <c r="AS239" i="3"/>
  <c r="AS240" i="3"/>
  <c r="AS241" i="3"/>
  <c r="AS242" i="3"/>
  <c r="AS243" i="3"/>
  <c r="AS244" i="3"/>
  <c r="AS245" i="3"/>
  <c r="AS246" i="3"/>
  <c r="AS247" i="3"/>
  <c r="AS248" i="3"/>
  <c r="AS249" i="3"/>
  <c r="AS250" i="3"/>
  <c r="AS251" i="3"/>
  <c r="AS252" i="3"/>
  <c r="AS253" i="3"/>
  <c r="AS254" i="3"/>
  <c r="AS255" i="3"/>
  <c r="AS256" i="3"/>
  <c r="AS257" i="3"/>
  <c r="AS258" i="3"/>
  <c r="AS259" i="3"/>
  <c r="AS260" i="3"/>
  <c r="AS261" i="3"/>
  <c r="AS262" i="3"/>
  <c r="AS263" i="3"/>
  <c r="AS264" i="3"/>
  <c r="AS265" i="3"/>
  <c r="AS266" i="3"/>
  <c r="AS267" i="3"/>
  <c r="AS268" i="3"/>
  <c r="AS269" i="3"/>
  <c r="AS270" i="3"/>
  <c r="AS271" i="3"/>
  <c r="AS272" i="3"/>
  <c r="AS273" i="3"/>
  <c r="AS274" i="3"/>
  <c r="AS275" i="3"/>
  <c r="AS276" i="3"/>
  <c r="AS277" i="3"/>
  <c r="AS278" i="3"/>
  <c r="AS279" i="3"/>
  <c r="AS280" i="3"/>
  <c r="AS281" i="3"/>
  <c r="AS282" i="3"/>
  <c r="AS283" i="3"/>
  <c r="AS284" i="3"/>
  <c r="AS285" i="3"/>
  <c r="AS286" i="3"/>
  <c r="AS287" i="3"/>
  <c r="AS288" i="3"/>
  <c r="AS289" i="3"/>
  <c r="AS290" i="3"/>
  <c r="AS291" i="3"/>
  <c r="AS292" i="3"/>
  <c r="AS293" i="3"/>
  <c r="AS294" i="3"/>
  <c r="AS295" i="3"/>
  <c r="AS296" i="3"/>
  <c r="AS297" i="3"/>
  <c r="AS298" i="3"/>
  <c r="AS299" i="3"/>
  <c r="AS300" i="3"/>
  <c r="AS301" i="3"/>
  <c r="AS302" i="3"/>
  <c r="AS303" i="3"/>
  <c r="AS304" i="3"/>
  <c r="AS305" i="3"/>
  <c r="AS306" i="3"/>
  <c r="AS307" i="3"/>
  <c r="AS308" i="3"/>
  <c r="AS309" i="3"/>
  <c r="AS310" i="3"/>
  <c r="AS311" i="3"/>
  <c r="AS312" i="3"/>
  <c r="AS313" i="3"/>
  <c r="AS314" i="3"/>
  <c r="AS315" i="3"/>
  <c r="AS316" i="3"/>
  <c r="AS317" i="3"/>
  <c r="AS318" i="3"/>
  <c r="AS319" i="3"/>
  <c r="AS320" i="3"/>
  <c r="AS321" i="3"/>
  <c r="AS322" i="3"/>
  <c r="AS323" i="3"/>
  <c r="AS324" i="3"/>
  <c r="AS325" i="3"/>
  <c r="AS326" i="3"/>
  <c r="AS327" i="3"/>
  <c r="AS328" i="3"/>
  <c r="AS329" i="3"/>
  <c r="AS330" i="3"/>
  <c r="AS331" i="3"/>
  <c r="AS332" i="3"/>
  <c r="AS333" i="3"/>
  <c r="AS334" i="3"/>
  <c r="AS335" i="3"/>
  <c r="AS336" i="3"/>
  <c r="AS337" i="3"/>
  <c r="AS338" i="3"/>
  <c r="AS339" i="3"/>
  <c r="AS340" i="3"/>
  <c r="AS341" i="3"/>
  <c r="AS342" i="3"/>
  <c r="AS343" i="3"/>
  <c r="AS344" i="3"/>
  <c r="AS345" i="3"/>
  <c r="AS346" i="3"/>
  <c r="AS347" i="3"/>
  <c r="AS348" i="3"/>
  <c r="AS349" i="3"/>
  <c r="AS350" i="3"/>
  <c r="AS351" i="3"/>
  <c r="AS352" i="3"/>
  <c r="AS353" i="3"/>
  <c r="AS354" i="3"/>
  <c r="AS355" i="3"/>
  <c r="AS356" i="3"/>
  <c r="AS357" i="3"/>
  <c r="AS358" i="3"/>
  <c r="AS359" i="3"/>
  <c r="AS360" i="3"/>
  <c r="AS361" i="3"/>
  <c r="AS362" i="3"/>
  <c r="AS363" i="3"/>
  <c r="AS364" i="3"/>
  <c r="AS365" i="3"/>
  <c r="AS366" i="3"/>
  <c r="AS367" i="3"/>
  <c r="AS368" i="3"/>
  <c r="AS369" i="3"/>
  <c r="AS370" i="3"/>
  <c r="AS371" i="3"/>
  <c r="AS372" i="3"/>
  <c r="AS373" i="3"/>
  <c r="AS374" i="3"/>
  <c r="AS375" i="3"/>
  <c r="AS376" i="3"/>
  <c r="AS377" i="3"/>
  <c r="AS378" i="3"/>
  <c r="AS379" i="3"/>
  <c r="AS380" i="3"/>
  <c r="AS381" i="3"/>
  <c r="AS382" i="3"/>
  <c r="AS383" i="3"/>
  <c r="AS384" i="3"/>
  <c r="AS385" i="3"/>
  <c r="AS386" i="3"/>
  <c r="AS387" i="3"/>
  <c r="AS388" i="3"/>
  <c r="AS389" i="3"/>
  <c r="AS390" i="3"/>
  <c r="AS391" i="3"/>
  <c r="AS392" i="3"/>
  <c r="AS393" i="3"/>
  <c r="AS394" i="3"/>
  <c r="AS395" i="3"/>
  <c r="AS396" i="3"/>
  <c r="AS397" i="3"/>
  <c r="AS398" i="3"/>
  <c r="AS399" i="3"/>
  <c r="AS400" i="3"/>
  <c r="AS401" i="3"/>
  <c r="AS402" i="3"/>
  <c r="AS403" i="3"/>
  <c r="AS404" i="3"/>
  <c r="AS405" i="3"/>
  <c r="AS406" i="3"/>
  <c r="AS407" i="3"/>
  <c r="AS408" i="3"/>
  <c r="AS409" i="3"/>
  <c r="AS410" i="3"/>
  <c r="AS411" i="3"/>
  <c r="AS412" i="3"/>
  <c r="AS413" i="3"/>
  <c r="AS414" i="3"/>
  <c r="AS415" i="3"/>
  <c r="AS416" i="3"/>
  <c r="AS417" i="3"/>
  <c r="AS418" i="3"/>
  <c r="AS419" i="3"/>
  <c r="AS420" i="3"/>
  <c r="AS421" i="3"/>
  <c r="AS422" i="3"/>
  <c r="AS423" i="3"/>
  <c r="AS424" i="3"/>
  <c r="AS425" i="3"/>
  <c r="AS426" i="3"/>
  <c r="AS427" i="3"/>
  <c r="AS428" i="3"/>
  <c r="AS429" i="3"/>
  <c r="AS430" i="3"/>
  <c r="AS431" i="3"/>
  <c r="AS432" i="3"/>
  <c r="AS433" i="3"/>
  <c r="AS434" i="3"/>
  <c r="AS435" i="3"/>
  <c r="AS436" i="3"/>
  <c r="AS437" i="3"/>
  <c r="AS438" i="3"/>
  <c r="AS439" i="3"/>
  <c r="AS440" i="3"/>
  <c r="AS441" i="3"/>
  <c r="AS442" i="3"/>
  <c r="AS443" i="3"/>
  <c r="AS444" i="3"/>
  <c r="AS445" i="3"/>
  <c r="AS446" i="3"/>
  <c r="AS447" i="3"/>
  <c r="AS448" i="3"/>
  <c r="AS449" i="3"/>
  <c r="AS450" i="3"/>
  <c r="AS451" i="3"/>
  <c r="AS452" i="3"/>
  <c r="AS453" i="3"/>
  <c r="AS454" i="3"/>
  <c r="AS455" i="3"/>
  <c r="AS456" i="3"/>
  <c r="AS457" i="3"/>
  <c r="AS458" i="3"/>
  <c r="AS459" i="3"/>
  <c r="AS460" i="3"/>
  <c r="AS461" i="3"/>
  <c r="AS462" i="3"/>
  <c r="AS463" i="3"/>
  <c r="AS464" i="3"/>
  <c r="AS465" i="3"/>
  <c r="AS466" i="3"/>
  <c r="AS467" i="3"/>
  <c r="AS468" i="3"/>
  <c r="AS469" i="3"/>
  <c r="AS470" i="3"/>
  <c r="AS471" i="3"/>
  <c r="AS472" i="3"/>
  <c r="AS473" i="3"/>
  <c r="AS474" i="3"/>
  <c r="AS475" i="3"/>
  <c r="AS476" i="3"/>
  <c r="AS477" i="3"/>
  <c r="AS478" i="3"/>
  <c r="AS479" i="3"/>
  <c r="AS480" i="3"/>
  <c r="AS481" i="3"/>
  <c r="AS482" i="3"/>
  <c r="AS483" i="3"/>
  <c r="AS484" i="3"/>
  <c r="AS485" i="3"/>
  <c r="AS486" i="3"/>
  <c r="AS487" i="3"/>
  <c r="AS488" i="3"/>
  <c r="AS489" i="3"/>
  <c r="AS490" i="3"/>
  <c r="AS491" i="3"/>
  <c r="AS492" i="3"/>
  <c r="AS493" i="3"/>
  <c r="AS494" i="3"/>
  <c r="AS495" i="3"/>
  <c r="AS496" i="3"/>
  <c r="AS497" i="3"/>
  <c r="AS498" i="3"/>
  <c r="AS499" i="3"/>
  <c r="AS500" i="3"/>
  <c r="AS501" i="3"/>
  <c r="AS502" i="3"/>
  <c r="AS503" i="3"/>
  <c r="AS504" i="3"/>
  <c r="AS505" i="3"/>
  <c r="AS506" i="3"/>
  <c r="AS507" i="3"/>
  <c r="AS508" i="3"/>
  <c r="AS509" i="3"/>
  <c r="AS510" i="3"/>
  <c r="AS511" i="3"/>
  <c r="AS512" i="3"/>
  <c r="AS513" i="3"/>
  <c r="AS514" i="3"/>
  <c r="AS515" i="3"/>
  <c r="AS516" i="3"/>
  <c r="AS517" i="3"/>
  <c r="AS518" i="3"/>
  <c r="AS519" i="3"/>
  <c r="AS520" i="3"/>
  <c r="AS521" i="3"/>
  <c r="AS522" i="3"/>
  <c r="AS523" i="3"/>
  <c r="AS524" i="3"/>
  <c r="AS525" i="3"/>
  <c r="AS526" i="3"/>
  <c r="AS527" i="3"/>
  <c r="AS528" i="3"/>
  <c r="AS529" i="3"/>
  <c r="AS530" i="3"/>
  <c r="AS531" i="3"/>
  <c r="AS532" i="3"/>
  <c r="AS533" i="3"/>
  <c r="AS534" i="3"/>
  <c r="AS535" i="3"/>
  <c r="AS536" i="3"/>
  <c r="AS537" i="3"/>
  <c r="AS538" i="3"/>
  <c r="AS539" i="3"/>
  <c r="AS540" i="3"/>
  <c r="AS541" i="3"/>
  <c r="AS542" i="3"/>
  <c r="AS543" i="3"/>
  <c r="AS544" i="3"/>
  <c r="AS545" i="3"/>
  <c r="AS546" i="3"/>
  <c r="AR3" i="3"/>
  <c r="AR4" i="3"/>
  <c r="AR5" i="3"/>
  <c r="AR6" i="3"/>
  <c r="AR7" i="3"/>
  <c r="AR8" i="3"/>
  <c r="AR9" i="3"/>
  <c r="AR10" i="3"/>
  <c r="AR11" i="3"/>
  <c r="AR12" i="3"/>
  <c r="AR13" i="3"/>
  <c r="AR14" i="3"/>
  <c r="AR15" i="3"/>
  <c r="AR16" i="3"/>
  <c r="AR17" i="3"/>
  <c r="AR18" i="3"/>
  <c r="AR19" i="3"/>
  <c r="AR20" i="3"/>
  <c r="AR21" i="3"/>
  <c r="AR22" i="3"/>
  <c r="AR23" i="3"/>
  <c r="AR24" i="3"/>
  <c r="AR25" i="3"/>
  <c r="AR26" i="3"/>
  <c r="AR27" i="3"/>
  <c r="AR28" i="3"/>
  <c r="AR29" i="3"/>
  <c r="AR30" i="3"/>
  <c r="AR31" i="3"/>
  <c r="AR32" i="3"/>
  <c r="AR33" i="3"/>
  <c r="AR34" i="3"/>
  <c r="AR35" i="3"/>
  <c r="AR36" i="3"/>
  <c r="AR37" i="3"/>
  <c r="AR38" i="3"/>
  <c r="AR39" i="3"/>
  <c r="AR40" i="3"/>
  <c r="AR41" i="3"/>
  <c r="AR42" i="3"/>
  <c r="AR43" i="3"/>
  <c r="AR44" i="3"/>
  <c r="AR45" i="3"/>
  <c r="AR46" i="3"/>
  <c r="AR47" i="3"/>
  <c r="AR48" i="3"/>
  <c r="AR49" i="3"/>
  <c r="AR50" i="3"/>
  <c r="AR51" i="3"/>
  <c r="AR52" i="3"/>
  <c r="AR53" i="3"/>
  <c r="AR54" i="3"/>
  <c r="AR55" i="3"/>
  <c r="AR56" i="3"/>
  <c r="AR57" i="3"/>
  <c r="AR58" i="3"/>
  <c r="AR59" i="3"/>
  <c r="AR60" i="3"/>
  <c r="AR61" i="3"/>
  <c r="AR62" i="3"/>
  <c r="AR63" i="3"/>
  <c r="AR64" i="3"/>
  <c r="AR65" i="3"/>
  <c r="AR66" i="3"/>
  <c r="AR67" i="3"/>
  <c r="AR68" i="3"/>
  <c r="AR69" i="3"/>
  <c r="AR70" i="3"/>
  <c r="AR71" i="3"/>
  <c r="AR72" i="3"/>
  <c r="AR73" i="3"/>
  <c r="AR74" i="3"/>
  <c r="AR75" i="3"/>
  <c r="AR76" i="3"/>
  <c r="AR77" i="3"/>
  <c r="AR78" i="3"/>
  <c r="AR79" i="3"/>
  <c r="AR80" i="3"/>
  <c r="AR81" i="3"/>
  <c r="AR82" i="3"/>
  <c r="AR83" i="3"/>
  <c r="AR84" i="3"/>
  <c r="AR85" i="3"/>
  <c r="AR86" i="3"/>
  <c r="AR87" i="3"/>
  <c r="AR88" i="3"/>
  <c r="AR89" i="3"/>
  <c r="AR90" i="3"/>
  <c r="AR91" i="3"/>
  <c r="AR92" i="3"/>
  <c r="AR93" i="3"/>
  <c r="AR94" i="3"/>
  <c r="AR95" i="3"/>
  <c r="AR96" i="3"/>
  <c r="AR97" i="3"/>
  <c r="AR98" i="3"/>
  <c r="AR99" i="3"/>
  <c r="AR100" i="3"/>
  <c r="AR101" i="3"/>
  <c r="AR102" i="3"/>
  <c r="AR103" i="3"/>
  <c r="AR104" i="3"/>
  <c r="AR105" i="3"/>
  <c r="AR106" i="3"/>
  <c r="AR107" i="3"/>
  <c r="AR108" i="3"/>
  <c r="AR109" i="3"/>
  <c r="AR124" i="3"/>
  <c r="AR125" i="3"/>
  <c r="AR126" i="3"/>
  <c r="AR127" i="3"/>
  <c r="AR128" i="3"/>
  <c r="AR129" i="3"/>
  <c r="AR130" i="3"/>
  <c r="AR131" i="3"/>
  <c r="AR132" i="3"/>
  <c r="AR133" i="3"/>
  <c r="AR134" i="3"/>
  <c r="AR135" i="3"/>
  <c r="AR136" i="3"/>
  <c r="AR137" i="3"/>
  <c r="AR138" i="3"/>
  <c r="AR139" i="3"/>
  <c r="AR140" i="3"/>
  <c r="AR141" i="3"/>
  <c r="AR142" i="3"/>
  <c r="AR143" i="3"/>
  <c r="AR144" i="3"/>
  <c r="AR145" i="3"/>
  <c r="AR146" i="3"/>
  <c r="AR147" i="3"/>
  <c r="AR148" i="3"/>
  <c r="AR149" i="3"/>
  <c r="AR150" i="3"/>
  <c r="AR151" i="3"/>
  <c r="AR152" i="3"/>
  <c r="AR153" i="3"/>
  <c r="AR154" i="3"/>
  <c r="AR155" i="3"/>
  <c r="AR156" i="3"/>
  <c r="AR157" i="3"/>
  <c r="AR158" i="3"/>
  <c r="AR159" i="3"/>
  <c r="AR160" i="3"/>
  <c r="AR161" i="3"/>
  <c r="AR162" i="3"/>
  <c r="AR163" i="3"/>
  <c r="AR164" i="3"/>
  <c r="AR165" i="3"/>
  <c r="AR166" i="3"/>
  <c r="AR167" i="3"/>
  <c r="AR168" i="3"/>
  <c r="AR169" i="3"/>
  <c r="AR170" i="3"/>
  <c r="AR171" i="3"/>
  <c r="AR172" i="3"/>
  <c r="AR173" i="3"/>
  <c r="AR174" i="3"/>
  <c r="AR175" i="3"/>
  <c r="AR176" i="3"/>
  <c r="AR177" i="3"/>
  <c r="AR178" i="3"/>
  <c r="AR179" i="3"/>
  <c r="AR180" i="3"/>
  <c r="AR181" i="3"/>
  <c r="AR182" i="3"/>
  <c r="AR183" i="3"/>
  <c r="AR184" i="3"/>
  <c r="AR185" i="3"/>
  <c r="AR186" i="3"/>
  <c r="AR187" i="3"/>
  <c r="AR188" i="3"/>
  <c r="AR189" i="3"/>
  <c r="AR190" i="3"/>
  <c r="AR191" i="3"/>
  <c r="AR192" i="3"/>
  <c r="AR193" i="3"/>
  <c r="AR194" i="3"/>
  <c r="AR195" i="3"/>
  <c r="AR196" i="3"/>
  <c r="AR197" i="3"/>
  <c r="AR198" i="3"/>
  <c r="AR199" i="3"/>
  <c r="AR200" i="3"/>
  <c r="AR201" i="3"/>
  <c r="AR202" i="3"/>
  <c r="AR203" i="3"/>
  <c r="AR204" i="3"/>
  <c r="AR205" i="3"/>
  <c r="AR206" i="3"/>
  <c r="AR207" i="3"/>
  <c r="AR208" i="3"/>
  <c r="AR209" i="3"/>
  <c r="AR210" i="3"/>
  <c r="AR211" i="3"/>
  <c r="AR212" i="3"/>
  <c r="AR213" i="3"/>
  <c r="AR214" i="3"/>
  <c r="AR215" i="3"/>
  <c r="AR216" i="3"/>
  <c r="AR217" i="3"/>
  <c r="AR218" i="3"/>
  <c r="AR219" i="3"/>
  <c r="AR220" i="3"/>
  <c r="AR221" i="3"/>
  <c r="AR222" i="3"/>
  <c r="AR223" i="3"/>
  <c r="AR224" i="3"/>
  <c r="AR225" i="3"/>
  <c r="AR226" i="3"/>
  <c r="AR227" i="3"/>
  <c r="AR228" i="3"/>
  <c r="AR229" i="3"/>
  <c r="AR230" i="3"/>
  <c r="AR231" i="3"/>
  <c r="AR232" i="3"/>
  <c r="AR233" i="3"/>
  <c r="AR234" i="3"/>
  <c r="AR235" i="3"/>
  <c r="AR236" i="3"/>
  <c r="AR237" i="3"/>
  <c r="AR238" i="3"/>
  <c r="AR239" i="3"/>
  <c r="AR240" i="3"/>
  <c r="AR241" i="3"/>
  <c r="AR242" i="3"/>
  <c r="AR243" i="3"/>
  <c r="AR244" i="3"/>
  <c r="AR245" i="3"/>
  <c r="AR246" i="3"/>
  <c r="AR247" i="3"/>
  <c r="AR248" i="3"/>
  <c r="AR249" i="3"/>
  <c r="AR250" i="3"/>
  <c r="AR251" i="3"/>
  <c r="AR252" i="3"/>
  <c r="AR253" i="3"/>
  <c r="AR254" i="3"/>
  <c r="AR255" i="3"/>
  <c r="AR256" i="3"/>
  <c r="AR257" i="3"/>
  <c r="AR258" i="3"/>
  <c r="AR259" i="3"/>
  <c r="AR260" i="3"/>
  <c r="AR261" i="3"/>
  <c r="AR262" i="3"/>
  <c r="AR263" i="3"/>
  <c r="AR264" i="3"/>
  <c r="AR265" i="3"/>
  <c r="AR266" i="3"/>
  <c r="AR267" i="3"/>
  <c r="AR268" i="3"/>
  <c r="AR269" i="3"/>
  <c r="AR270" i="3"/>
  <c r="AR271" i="3"/>
  <c r="AR272" i="3"/>
  <c r="AR273" i="3"/>
  <c r="AR274" i="3"/>
  <c r="AR275" i="3"/>
  <c r="AR276" i="3"/>
  <c r="AR277" i="3"/>
  <c r="AR278" i="3"/>
  <c r="AR279" i="3"/>
  <c r="AR280" i="3"/>
  <c r="AR281" i="3"/>
  <c r="AR282" i="3"/>
  <c r="AR283" i="3"/>
  <c r="AR284" i="3"/>
  <c r="AR285" i="3"/>
  <c r="AR286" i="3"/>
  <c r="AR287" i="3"/>
  <c r="AR288" i="3"/>
  <c r="AR289" i="3"/>
  <c r="AR290" i="3"/>
  <c r="AR291" i="3"/>
  <c r="AR292" i="3"/>
  <c r="AR293" i="3"/>
  <c r="AR294" i="3"/>
  <c r="AR295" i="3"/>
  <c r="AR296" i="3"/>
  <c r="AR297" i="3"/>
  <c r="AR298" i="3"/>
  <c r="AR299" i="3"/>
  <c r="AR300" i="3"/>
  <c r="AR301" i="3"/>
  <c r="AR302" i="3"/>
  <c r="AR303" i="3"/>
  <c r="AR304" i="3"/>
  <c r="AR305" i="3"/>
  <c r="AR306" i="3"/>
  <c r="AR307" i="3"/>
  <c r="AR308" i="3"/>
  <c r="AR309" i="3"/>
  <c r="AR310" i="3"/>
  <c r="AR311" i="3"/>
  <c r="AR312" i="3"/>
  <c r="AR313" i="3"/>
  <c r="AR314" i="3"/>
  <c r="AR315" i="3"/>
  <c r="AR316" i="3"/>
  <c r="AR317" i="3"/>
  <c r="AR318" i="3"/>
  <c r="AR319" i="3"/>
  <c r="AR320" i="3"/>
  <c r="AR321" i="3"/>
  <c r="AR322" i="3"/>
  <c r="AR323" i="3"/>
  <c r="AR324" i="3"/>
  <c r="AR325" i="3"/>
  <c r="AR326" i="3"/>
  <c r="AR327" i="3"/>
  <c r="AR328" i="3"/>
  <c r="AR329" i="3"/>
  <c r="AR330" i="3"/>
  <c r="AR331" i="3"/>
  <c r="AR332" i="3"/>
  <c r="AR333" i="3"/>
  <c r="AR334" i="3"/>
  <c r="AR335" i="3"/>
  <c r="AR336" i="3"/>
  <c r="AR337" i="3"/>
  <c r="AR338" i="3"/>
  <c r="AR339" i="3"/>
  <c r="AR340" i="3"/>
  <c r="AR341" i="3"/>
  <c r="AR342" i="3"/>
  <c r="AR343" i="3"/>
  <c r="AR344" i="3"/>
  <c r="AR345" i="3"/>
  <c r="AR346" i="3"/>
  <c r="AR347" i="3"/>
  <c r="AR348" i="3"/>
  <c r="AR349" i="3"/>
  <c r="AR350" i="3"/>
  <c r="AR351" i="3"/>
  <c r="AR352" i="3"/>
  <c r="AR353" i="3"/>
  <c r="AR354" i="3"/>
  <c r="AR355" i="3"/>
  <c r="AR356" i="3"/>
  <c r="AR357" i="3"/>
  <c r="AR358" i="3"/>
  <c r="AR359" i="3"/>
  <c r="AR360" i="3"/>
  <c r="AR361" i="3"/>
  <c r="AR362" i="3"/>
  <c r="AR363" i="3"/>
  <c r="AR364" i="3"/>
  <c r="AR365" i="3"/>
  <c r="AR366" i="3"/>
  <c r="AR367" i="3"/>
  <c r="AR368" i="3"/>
  <c r="AR369" i="3"/>
  <c r="AR370" i="3"/>
  <c r="AR371" i="3"/>
  <c r="AR372" i="3"/>
  <c r="AR373" i="3"/>
  <c r="AR374" i="3"/>
  <c r="AR375" i="3"/>
  <c r="AR376" i="3"/>
  <c r="AR377" i="3"/>
  <c r="AR378" i="3"/>
  <c r="AR379" i="3"/>
  <c r="AR380" i="3"/>
  <c r="AR381" i="3"/>
  <c r="AR382" i="3"/>
  <c r="AR383" i="3"/>
  <c r="AR384" i="3"/>
  <c r="AR385" i="3"/>
  <c r="AR386" i="3"/>
  <c r="AR387" i="3"/>
  <c r="AR388" i="3"/>
  <c r="AR389" i="3"/>
  <c r="AR390" i="3"/>
  <c r="AR391" i="3"/>
  <c r="AR392" i="3"/>
  <c r="AR393" i="3"/>
  <c r="AR394" i="3"/>
  <c r="AR395" i="3"/>
  <c r="AR396" i="3"/>
  <c r="AR397" i="3"/>
  <c r="AR398" i="3"/>
  <c r="AR399" i="3"/>
  <c r="AR400" i="3"/>
  <c r="AR401" i="3"/>
  <c r="AR402" i="3"/>
  <c r="AR403" i="3"/>
  <c r="AR404" i="3"/>
  <c r="AR405" i="3"/>
  <c r="AR406" i="3"/>
  <c r="AR407" i="3"/>
  <c r="AR408" i="3"/>
  <c r="AR409" i="3"/>
  <c r="AR410" i="3"/>
  <c r="AR411" i="3"/>
  <c r="AR412" i="3"/>
  <c r="AR413" i="3"/>
  <c r="AR414" i="3"/>
  <c r="AR415" i="3"/>
  <c r="AR416" i="3"/>
  <c r="AR417" i="3"/>
  <c r="AR418" i="3"/>
  <c r="AR419" i="3"/>
  <c r="AR420" i="3"/>
  <c r="AR421" i="3"/>
  <c r="AR422" i="3"/>
  <c r="AR423" i="3"/>
  <c r="AR424" i="3"/>
  <c r="AR425" i="3"/>
  <c r="AR426" i="3"/>
  <c r="AR427" i="3"/>
  <c r="AR428" i="3"/>
  <c r="AR429" i="3"/>
  <c r="AR430" i="3"/>
  <c r="AR431" i="3"/>
  <c r="AR432" i="3"/>
  <c r="AR433" i="3"/>
  <c r="AR434" i="3"/>
  <c r="AR435" i="3"/>
  <c r="AR436" i="3"/>
  <c r="AR437" i="3"/>
  <c r="AR438" i="3"/>
  <c r="AR439" i="3"/>
  <c r="AR440" i="3"/>
  <c r="AR441" i="3"/>
  <c r="AR442" i="3"/>
  <c r="AR443" i="3"/>
  <c r="AR444" i="3"/>
  <c r="AR445" i="3"/>
  <c r="AR446" i="3"/>
  <c r="AR447" i="3"/>
  <c r="AR448" i="3"/>
  <c r="AR449" i="3"/>
  <c r="AR450" i="3"/>
  <c r="AR451" i="3"/>
  <c r="AR452" i="3"/>
  <c r="AR453" i="3"/>
  <c r="AR454" i="3"/>
  <c r="AR455" i="3"/>
  <c r="AR456" i="3"/>
  <c r="AR457" i="3"/>
  <c r="AR458" i="3"/>
  <c r="AR459" i="3"/>
  <c r="AR460" i="3"/>
  <c r="AR461" i="3"/>
  <c r="AR462" i="3"/>
  <c r="AR463" i="3"/>
  <c r="AR464" i="3"/>
  <c r="AR465" i="3"/>
  <c r="AR466" i="3"/>
  <c r="AR467" i="3"/>
  <c r="AR468" i="3"/>
  <c r="AR469" i="3"/>
  <c r="AR470" i="3"/>
  <c r="AR471" i="3"/>
  <c r="AR472" i="3"/>
  <c r="AR473" i="3"/>
  <c r="AR474" i="3"/>
  <c r="AR475" i="3"/>
  <c r="AR476" i="3"/>
  <c r="AR477" i="3"/>
  <c r="AR478" i="3"/>
  <c r="AR479" i="3"/>
  <c r="AR480" i="3"/>
  <c r="AR481" i="3"/>
  <c r="AR482" i="3"/>
  <c r="AR483" i="3"/>
  <c r="AR484" i="3"/>
  <c r="AR485" i="3"/>
  <c r="AR486" i="3"/>
  <c r="AR487" i="3"/>
  <c r="AR488" i="3"/>
  <c r="AR489" i="3"/>
  <c r="AR490" i="3"/>
  <c r="AR491" i="3"/>
  <c r="AR492" i="3"/>
  <c r="AR493" i="3"/>
  <c r="AR494" i="3"/>
  <c r="AR495" i="3"/>
  <c r="AR496" i="3"/>
  <c r="AR497" i="3"/>
  <c r="AR498" i="3"/>
  <c r="AR499" i="3"/>
  <c r="AR500" i="3"/>
  <c r="AR501" i="3"/>
  <c r="AR502" i="3"/>
  <c r="AR503" i="3"/>
  <c r="AR504" i="3"/>
  <c r="AR505" i="3"/>
  <c r="AR506" i="3"/>
  <c r="AR507" i="3"/>
  <c r="AR508" i="3"/>
  <c r="AR509" i="3"/>
  <c r="AR510" i="3"/>
  <c r="AR511" i="3"/>
  <c r="AR512" i="3"/>
  <c r="AR513" i="3"/>
  <c r="AR514" i="3"/>
  <c r="AR515" i="3"/>
  <c r="AR516" i="3"/>
  <c r="AR517" i="3"/>
  <c r="AR518" i="3"/>
  <c r="AR519" i="3"/>
  <c r="AR520" i="3"/>
  <c r="AR521" i="3"/>
  <c r="AR522" i="3"/>
  <c r="AR523" i="3"/>
  <c r="AR524" i="3"/>
  <c r="AR525" i="3"/>
  <c r="AR526" i="3"/>
  <c r="AR527" i="3"/>
  <c r="AR528" i="3"/>
  <c r="AR529" i="3"/>
  <c r="AR530" i="3"/>
  <c r="AR531" i="3"/>
  <c r="AR532" i="3"/>
  <c r="AR533" i="3"/>
  <c r="AR534" i="3"/>
  <c r="AR535" i="3"/>
  <c r="AR536" i="3"/>
  <c r="AR537" i="3"/>
  <c r="AR538" i="3"/>
  <c r="AR539" i="3"/>
  <c r="AR540" i="3"/>
  <c r="AR541" i="3"/>
  <c r="AR542" i="3"/>
  <c r="AR543" i="3"/>
  <c r="AR544" i="3"/>
  <c r="AR545" i="3"/>
  <c r="AR546" i="3"/>
  <c r="AQ3" i="3"/>
  <c r="AQ4" i="3"/>
  <c r="AQ5" i="3"/>
  <c r="AQ6" i="3"/>
  <c r="AQ7" i="3"/>
  <c r="AQ8" i="3"/>
  <c r="AQ9" i="3"/>
  <c r="AQ10" i="3"/>
  <c r="AQ11" i="3"/>
  <c r="AQ12" i="3"/>
  <c r="AQ13" i="3"/>
  <c r="AQ14" i="3"/>
  <c r="AQ15" i="3"/>
  <c r="AQ16" i="3"/>
  <c r="AQ17" i="3"/>
  <c r="AQ18" i="3"/>
  <c r="AQ19" i="3"/>
  <c r="AQ20" i="3"/>
  <c r="AQ21" i="3"/>
  <c r="AQ22" i="3"/>
  <c r="AQ23" i="3"/>
  <c r="AQ24" i="3"/>
  <c r="AQ25" i="3"/>
  <c r="AQ26" i="3"/>
  <c r="AQ27" i="3"/>
  <c r="AQ28" i="3"/>
  <c r="AQ29" i="3"/>
  <c r="AQ30" i="3"/>
  <c r="AQ31" i="3"/>
  <c r="AQ32" i="3"/>
  <c r="AQ33" i="3"/>
  <c r="AQ34" i="3"/>
  <c r="AQ35" i="3"/>
  <c r="AQ36" i="3"/>
  <c r="AQ37" i="3"/>
  <c r="AQ38" i="3"/>
  <c r="AQ39" i="3"/>
  <c r="AQ40" i="3"/>
  <c r="AQ41" i="3"/>
  <c r="AQ42" i="3"/>
  <c r="AQ43" i="3"/>
  <c r="AQ44" i="3"/>
  <c r="AQ45" i="3"/>
  <c r="AQ46" i="3"/>
  <c r="AQ47" i="3"/>
  <c r="AQ48" i="3"/>
  <c r="AQ49" i="3"/>
  <c r="AQ50" i="3"/>
  <c r="AQ51" i="3"/>
  <c r="AQ52" i="3"/>
  <c r="AQ53" i="3"/>
  <c r="AQ54" i="3"/>
  <c r="AQ55" i="3"/>
  <c r="AQ56" i="3"/>
  <c r="AQ57" i="3"/>
  <c r="AQ58" i="3"/>
  <c r="AQ59" i="3"/>
  <c r="AQ60" i="3"/>
  <c r="AQ61" i="3"/>
  <c r="AQ62" i="3"/>
  <c r="AQ63" i="3"/>
  <c r="AQ64" i="3"/>
  <c r="AQ65" i="3"/>
  <c r="AQ66" i="3"/>
  <c r="AQ67" i="3"/>
  <c r="AQ68" i="3"/>
  <c r="AQ69" i="3"/>
  <c r="AQ70" i="3"/>
  <c r="AQ71" i="3"/>
  <c r="AQ72" i="3"/>
  <c r="AQ73" i="3"/>
  <c r="AQ74" i="3"/>
  <c r="AQ75" i="3"/>
  <c r="AQ76" i="3"/>
  <c r="AQ77" i="3"/>
  <c r="AQ78" i="3"/>
  <c r="AQ79" i="3"/>
  <c r="AQ80" i="3"/>
  <c r="AQ81" i="3"/>
  <c r="AQ82" i="3"/>
  <c r="AQ83" i="3"/>
  <c r="AQ84" i="3"/>
  <c r="AQ85" i="3"/>
  <c r="AQ86" i="3"/>
  <c r="AQ87" i="3"/>
  <c r="AQ88" i="3"/>
  <c r="AQ89" i="3"/>
  <c r="AQ90" i="3"/>
  <c r="AQ91" i="3"/>
  <c r="AQ92" i="3"/>
  <c r="AQ93" i="3"/>
  <c r="AQ94" i="3"/>
  <c r="AQ95" i="3"/>
  <c r="AQ96" i="3"/>
  <c r="AQ97" i="3"/>
  <c r="AQ98" i="3"/>
  <c r="AQ99" i="3"/>
  <c r="AQ100" i="3"/>
  <c r="AQ101" i="3"/>
  <c r="AQ102" i="3"/>
  <c r="AQ103" i="3"/>
  <c r="AQ104" i="3"/>
  <c r="AQ105" i="3"/>
  <c r="AQ106" i="3"/>
  <c r="AQ107" i="3"/>
  <c r="AQ108" i="3"/>
  <c r="AQ109" i="3"/>
  <c r="AQ124" i="3"/>
  <c r="AQ125" i="3"/>
  <c r="AQ126" i="3"/>
  <c r="AQ127" i="3"/>
  <c r="AQ128" i="3"/>
  <c r="AQ129" i="3"/>
  <c r="AQ130" i="3"/>
  <c r="AQ131" i="3"/>
  <c r="AQ132" i="3"/>
  <c r="AQ133" i="3"/>
  <c r="AQ134" i="3"/>
  <c r="AQ135" i="3"/>
  <c r="AQ136" i="3"/>
  <c r="AQ137" i="3"/>
  <c r="AQ138" i="3"/>
  <c r="AQ139" i="3"/>
  <c r="AQ140" i="3"/>
  <c r="AQ141" i="3"/>
  <c r="AQ142" i="3"/>
  <c r="AQ143" i="3"/>
  <c r="AQ144" i="3"/>
  <c r="AQ145" i="3"/>
  <c r="AQ146" i="3"/>
  <c r="AQ147" i="3"/>
  <c r="AQ148" i="3"/>
  <c r="AQ149" i="3"/>
  <c r="AQ150" i="3"/>
  <c r="AQ151" i="3"/>
  <c r="AQ152" i="3"/>
  <c r="AQ153" i="3"/>
  <c r="AQ154" i="3"/>
  <c r="AQ155" i="3"/>
  <c r="AQ156" i="3"/>
  <c r="AQ157" i="3"/>
  <c r="AQ158" i="3"/>
  <c r="AQ159" i="3"/>
  <c r="AQ160" i="3"/>
  <c r="AQ161" i="3"/>
  <c r="AQ162" i="3"/>
  <c r="AQ163" i="3"/>
  <c r="AQ164" i="3"/>
  <c r="AQ165" i="3"/>
  <c r="AQ166" i="3"/>
  <c r="AQ167" i="3"/>
  <c r="AQ168" i="3"/>
  <c r="AQ169" i="3"/>
  <c r="AQ170" i="3"/>
  <c r="AQ171" i="3"/>
  <c r="AQ172" i="3"/>
  <c r="AQ173" i="3"/>
  <c r="AQ174" i="3"/>
  <c r="AQ175" i="3"/>
  <c r="AQ176" i="3"/>
  <c r="AQ177" i="3"/>
  <c r="AQ178" i="3"/>
  <c r="AQ179" i="3"/>
  <c r="AQ180" i="3"/>
  <c r="AQ181" i="3"/>
  <c r="AQ182" i="3"/>
  <c r="AQ183" i="3"/>
  <c r="AQ184" i="3"/>
  <c r="AQ185" i="3"/>
  <c r="AQ186" i="3"/>
  <c r="AQ187" i="3"/>
  <c r="AQ188" i="3"/>
  <c r="AQ189" i="3"/>
  <c r="AQ190" i="3"/>
  <c r="AQ191" i="3"/>
  <c r="AQ192" i="3"/>
  <c r="AQ193" i="3"/>
  <c r="AQ194" i="3"/>
  <c r="AQ195" i="3"/>
  <c r="AQ196" i="3"/>
  <c r="AQ197" i="3"/>
  <c r="AQ198" i="3"/>
  <c r="AQ199" i="3"/>
  <c r="AQ200" i="3"/>
  <c r="AQ201" i="3"/>
  <c r="AQ202" i="3"/>
  <c r="AQ203" i="3"/>
  <c r="AQ204" i="3"/>
  <c r="AQ205" i="3"/>
  <c r="AQ206" i="3"/>
  <c r="AQ207" i="3"/>
  <c r="AQ208" i="3"/>
  <c r="AQ209" i="3"/>
  <c r="AQ210" i="3"/>
  <c r="AQ211" i="3"/>
  <c r="AQ212" i="3"/>
  <c r="AQ213" i="3"/>
  <c r="AQ214" i="3"/>
  <c r="AQ215" i="3"/>
  <c r="AQ216" i="3"/>
  <c r="AQ217" i="3"/>
  <c r="AQ218" i="3"/>
  <c r="AQ219" i="3"/>
  <c r="AQ220" i="3"/>
  <c r="AQ221" i="3"/>
  <c r="AQ222" i="3"/>
  <c r="AQ223" i="3"/>
  <c r="AQ224" i="3"/>
  <c r="AQ225" i="3"/>
  <c r="AQ226" i="3"/>
  <c r="AQ227" i="3"/>
  <c r="AQ228" i="3"/>
  <c r="AQ229" i="3"/>
  <c r="AQ230" i="3"/>
  <c r="AQ231" i="3"/>
  <c r="AQ232" i="3"/>
  <c r="AQ233" i="3"/>
  <c r="AQ234" i="3"/>
  <c r="AQ235" i="3"/>
  <c r="AQ236" i="3"/>
  <c r="AQ237" i="3"/>
  <c r="AQ238" i="3"/>
  <c r="AQ239" i="3"/>
  <c r="AQ240" i="3"/>
  <c r="AQ241" i="3"/>
  <c r="AQ242" i="3"/>
  <c r="AQ243" i="3"/>
  <c r="AQ244" i="3"/>
  <c r="AQ245" i="3"/>
  <c r="AQ246" i="3"/>
  <c r="AQ247" i="3"/>
  <c r="AQ248" i="3"/>
  <c r="AQ249" i="3"/>
  <c r="AQ250" i="3"/>
  <c r="AQ251" i="3"/>
  <c r="AQ252" i="3"/>
  <c r="AQ253" i="3"/>
  <c r="AQ254" i="3"/>
  <c r="AQ255" i="3"/>
  <c r="AQ256" i="3"/>
  <c r="AQ257" i="3"/>
  <c r="AQ258" i="3"/>
  <c r="AQ259" i="3"/>
  <c r="AQ260" i="3"/>
  <c r="AQ261" i="3"/>
  <c r="AQ262" i="3"/>
  <c r="AQ263" i="3"/>
  <c r="AQ264" i="3"/>
  <c r="AQ265" i="3"/>
  <c r="AQ266" i="3"/>
  <c r="AQ267" i="3"/>
  <c r="AQ268" i="3"/>
  <c r="AQ269" i="3"/>
  <c r="AQ270" i="3"/>
  <c r="AQ271" i="3"/>
  <c r="AQ272" i="3"/>
  <c r="AQ273" i="3"/>
  <c r="AQ274" i="3"/>
  <c r="AQ275" i="3"/>
  <c r="AQ276" i="3"/>
  <c r="AQ277" i="3"/>
  <c r="AQ278" i="3"/>
  <c r="AQ279" i="3"/>
  <c r="AQ280" i="3"/>
  <c r="AQ281" i="3"/>
  <c r="AQ282" i="3"/>
  <c r="AQ283" i="3"/>
  <c r="AQ284" i="3"/>
  <c r="AQ285" i="3"/>
  <c r="AQ286" i="3"/>
  <c r="AQ287" i="3"/>
  <c r="AQ288" i="3"/>
  <c r="AQ289" i="3"/>
  <c r="AQ290" i="3"/>
  <c r="AQ291" i="3"/>
  <c r="AQ292" i="3"/>
  <c r="AQ293" i="3"/>
  <c r="AQ294" i="3"/>
  <c r="AQ295" i="3"/>
  <c r="AQ296" i="3"/>
  <c r="AQ297" i="3"/>
  <c r="AQ298" i="3"/>
  <c r="AQ299" i="3"/>
  <c r="AQ300" i="3"/>
  <c r="AQ301" i="3"/>
  <c r="AQ302" i="3"/>
  <c r="AQ303" i="3"/>
  <c r="AQ304" i="3"/>
  <c r="AQ305" i="3"/>
  <c r="AQ306" i="3"/>
  <c r="AQ307" i="3"/>
  <c r="AQ308" i="3"/>
  <c r="AQ309" i="3"/>
  <c r="AQ310" i="3"/>
  <c r="AQ311" i="3"/>
  <c r="AQ312" i="3"/>
  <c r="AQ313" i="3"/>
  <c r="AQ314" i="3"/>
  <c r="AQ315" i="3"/>
  <c r="AQ316" i="3"/>
  <c r="AQ317" i="3"/>
  <c r="AQ318" i="3"/>
  <c r="AQ319" i="3"/>
  <c r="AQ320" i="3"/>
  <c r="AQ321" i="3"/>
  <c r="AQ322" i="3"/>
  <c r="AQ323" i="3"/>
  <c r="AQ324" i="3"/>
  <c r="AQ325" i="3"/>
  <c r="AQ326" i="3"/>
  <c r="AQ327" i="3"/>
  <c r="AQ328" i="3"/>
  <c r="AQ329" i="3"/>
  <c r="AQ330" i="3"/>
  <c r="AQ331" i="3"/>
  <c r="AQ332" i="3"/>
  <c r="AQ333" i="3"/>
  <c r="AQ334" i="3"/>
  <c r="AQ335" i="3"/>
  <c r="AQ336" i="3"/>
  <c r="AQ337" i="3"/>
  <c r="AQ338" i="3"/>
  <c r="AQ339" i="3"/>
  <c r="AQ340" i="3"/>
  <c r="AQ341" i="3"/>
  <c r="AQ342" i="3"/>
  <c r="AQ343" i="3"/>
  <c r="AQ344" i="3"/>
  <c r="AQ345" i="3"/>
  <c r="AQ346" i="3"/>
  <c r="AQ347" i="3"/>
  <c r="AQ348" i="3"/>
  <c r="AQ349" i="3"/>
  <c r="AQ350" i="3"/>
  <c r="AQ351" i="3"/>
  <c r="AQ352" i="3"/>
  <c r="AQ353" i="3"/>
  <c r="AQ354" i="3"/>
  <c r="AQ355" i="3"/>
  <c r="AQ356" i="3"/>
  <c r="AQ357" i="3"/>
  <c r="AQ358" i="3"/>
  <c r="AQ359" i="3"/>
  <c r="AQ360" i="3"/>
  <c r="AQ361" i="3"/>
  <c r="AQ362" i="3"/>
  <c r="AQ363" i="3"/>
  <c r="AQ364" i="3"/>
  <c r="AQ365" i="3"/>
  <c r="AQ366" i="3"/>
  <c r="AQ367" i="3"/>
  <c r="AQ368" i="3"/>
  <c r="AQ369" i="3"/>
  <c r="AQ370" i="3"/>
  <c r="AQ371" i="3"/>
  <c r="AQ372" i="3"/>
  <c r="AQ373" i="3"/>
  <c r="AQ374" i="3"/>
  <c r="AQ375" i="3"/>
  <c r="AQ376" i="3"/>
  <c r="AQ377" i="3"/>
  <c r="AQ378" i="3"/>
  <c r="AQ379" i="3"/>
  <c r="AQ380" i="3"/>
  <c r="AQ381" i="3"/>
  <c r="AQ382" i="3"/>
  <c r="AQ383" i="3"/>
  <c r="AQ384" i="3"/>
  <c r="AQ385" i="3"/>
  <c r="AQ386" i="3"/>
  <c r="AQ387" i="3"/>
  <c r="AQ388" i="3"/>
  <c r="AQ389" i="3"/>
  <c r="AQ390" i="3"/>
  <c r="AQ391" i="3"/>
  <c r="AQ392" i="3"/>
  <c r="AQ393" i="3"/>
  <c r="AQ394" i="3"/>
  <c r="AQ395" i="3"/>
  <c r="AQ396" i="3"/>
  <c r="AQ397" i="3"/>
  <c r="AQ398" i="3"/>
  <c r="AQ399" i="3"/>
  <c r="AQ400" i="3"/>
  <c r="AQ401" i="3"/>
  <c r="AQ402" i="3"/>
  <c r="AQ403" i="3"/>
  <c r="AQ404" i="3"/>
  <c r="AQ405" i="3"/>
  <c r="AQ406" i="3"/>
  <c r="AQ407" i="3"/>
  <c r="AQ408" i="3"/>
  <c r="AQ409" i="3"/>
  <c r="AQ410" i="3"/>
  <c r="AQ411" i="3"/>
  <c r="AQ412" i="3"/>
  <c r="AQ413" i="3"/>
  <c r="AQ414" i="3"/>
  <c r="AQ415" i="3"/>
  <c r="AQ416" i="3"/>
  <c r="AQ417" i="3"/>
  <c r="AQ418" i="3"/>
  <c r="AQ419" i="3"/>
  <c r="AQ420" i="3"/>
  <c r="AQ421" i="3"/>
  <c r="AQ422" i="3"/>
  <c r="AQ423" i="3"/>
  <c r="AQ424" i="3"/>
  <c r="AQ425" i="3"/>
  <c r="AQ426" i="3"/>
  <c r="AQ427" i="3"/>
  <c r="AQ428" i="3"/>
  <c r="AQ429" i="3"/>
  <c r="AQ430" i="3"/>
  <c r="AQ431" i="3"/>
  <c r="AQ432" i="3"/>
  <c r="AQ433" i="3"/>
  <c r="AQ434" i="3"/>
  <c r="AQ435" i="3"/>
  <c r="AQ436" i="3"/>
  <c r="AQ437" i="3"/>
  <c r="AQ438" i="3"/>
  <c r="AQ439" i="3"/>
  <c r="AQ440" i="3"/>
  <c r="AQ441" i="3"/>
  <c r="AQ442" i="3"/>
  <c r="AQ443" i="3"/>
  <c r="AQ444" i="3"/>
  <c r="AQ445" i="3"/>
  <c r="AQ446" i="3"/>
  <c r="AQ447" i="3"/>
  <c r="AQ448" i="3"/>
  <c r="AQ449" i="3"/>
  <c r="AQ450" i="3"/>
  <c r="AQ451" i="3"/>
  <c r="AQ452" i="3"/>
  <c r="AQ453" i="3"/>
  <c r="AQ454" i="3"/>
  <c r="AQ455" i="3"/>
  <c r="AQ456" i="3"/>
  <c r="AQ457" i="3"/>
  <c r="AQ458" i="3"/>
  <c r="AQ459" i="3"/>
  <c r="AQ460" i="3"/>
  <c r="AQ461" i="3"/>
  <c r="AQ462" i="3"/>
  <c r="AQ463" i="3"/>
  <c r="AQ464" i="3"/>
  <c r="AQ465" i="3"/>
  <c r="AQ466" i="3"/>
  <c r="AQ467" i="3"/>
  <c r="AQ468" i="3"/>
  <c r="AQ469" i="3"/>
  <c r="AQ470" i="3"/>
  <c r="AQ471" i="3"/>
  <c r="AQ472" i="3"/>
  <c r="AQ473" i="3"/>
  <c r="AQ474" i="3"/>
  <c r="AQ475" i="3"/>
  <c r="AQ476" i="3"/>
  <c r="AQ477" i="3"/>
  <c r="AQ478" i="3"/>
  <c r="AQ479" i="3"/>
  <c r="AQ480" i="3"/>
  <c r="AQ481" i="3"/>
  <c r="AQ482" i="3"/>
  <c r="AQ483" i="3"/>
  <c r="AQ484" i="3"/>
  <c r="AQ485" i="3"/>
  <c r="AQ486" i="3"/>
  <c r="AQ487" i="3"/>
  <c r="AQ488" i="3"/>
  <c r="AQ489" i="3"/>
  <c r="AQ490" i="3"/>
  <c r="AQ491" i="3"/>
  <c r="AQ492" i="3"/>
  <c r="AQ493" i="3"/>
  <c r="AQ494" i="3"/>
  <c r="AQ495" i="3"/>
  <c r="AQ496" i="3"/>
  <c r="AQ497" i="3"/>
  <c r="AQ498" i="3"/>
  <c r="AQ499" i="3"/>
  <c r="AQ500" i="3"/>
  <c r="AQ501" i="3"/>
  <c r="AQ502" i="3"/>
  <c r="AQ503" i="3"/>
  <c r="AQ504" i="3"/>
  <c r="AQ505" i="3"/>
  <c r="AQ506" i="3"/>
  <c r="AQ507" i="3"/>
  <c r="AQ508" i="3"/>
  <c r="AQ509" i="3"/>
  <c r="AQ510" i="3"/>
  <c r="AQ511" i="3"/>
  <c r="AQ512" i="3"/>
  <c r="AQ513" i="3"/>
  <c r="AQ514" i="3"/>
  <c r="AQ515" i="3"/>
  <c r="AQ516" i="3"/>
  <c r="AQ517" i="3"/>
  <c r="AQ518" i="3"/>
  <c r="AQ519" i="3"/>
  <c r="AQ520" i="3"/>
  <c r="AQ521" i="3"/>
  <c r="AQ522" i="3"/>
  <c r="AQ523" i="3"/>
  <c r="AQ524" i="3"/>
  <c r="AQ525" i="3"/>
  <c r="AQ526" i="3"/>
  <c r="AQ527" i="3"/>
  <c r="AQ528" i="3"/>
  <c r="AQ529" i="3"/>
  <c r="AQ530" i="3"/>
  <c r="AQ531" i="3"/>
  <c r="AQ532" i="3"/>
  <c r="AQ533" i="3"/>
  <c r="AQ534" i="3"/>
  <c r="AQ535" i="3"/>
  <c r="AQ536" i="3"/>
  <c r="AQ537" i="3"/>
  <c r="AQ538" i="3"/>
  <c r="AQ539" i="3"/>
  <c r="AQ540" i="3"/>
  <c r="AQ541" i="3"/>
  <c r="AQ542" i="3"/>
  <c r="AQ543" i="3"/>
  <c r="AQ544" i="3"/>
  <c r="AQ545" i="3"/>
  <c r="AQ546" i="3"/>
  <c r="AP3" i="3"/>
  <c r="AP4" i="3"/>
  <c r="AP5" i="3"/>
  <c r="AP6" i="3"/>
  <c r="AP7" i="3"/>
  <c r="AP8" i="3"/>
  <c r="AP9" i="3"/>
  <c r="AP10" i="3"/>
  <c r="AP11" i="3"/>
  <c r="AP12" i="3"/>
  <c r="AP13" i="3"/>
  <c r="AP14" i="3"/>
  <c r="AP15" i="3"/>
  <c r="AP16" i="3"/>
  <c r="AP17" i="3"/>
  <c r="AP18" i="3"/>
  <c r="AP19" i="3"/>
  <c r="AP20" i="3"/>
  <c r="AP21" i="3"/>
  <c r="AP22" i="3"/>
  <c r="AP23" i="3"/>
  <c r="AP24" i="3"/>
  <c r="AP25" i="3"/>
  <c r="AP26" i="3"/>
  <c r="AP27" i="3"/>
  <c r="AP28" i="3"/>
  <c r="AP29" i="3"/>
  <c r="AP30" i="3"/>
  <c r="AP31" i="3"/>
  <c r="AP32" i="3"/>
  <c r="AP33" i="3"/>
  <c r="AP34" i="3"/>
  <c r="AP35" i="3"/>
  <c r="AP36" i="3"/>
  <c r="AP37" i="3"/>
  <c r="AP38" i="3"/>
  <c r="AP39" i="3"/>
  <c r="AP40" i="3"/>
  <c r="AP41" i="3"/>
  <c r="AP42" i="3"/>
  <c r="AP43" i="3"/>
  <c r="AP44" i="3"/>
  <c r="AP45" i="3"/>
  <c r="AP46" i="3"/>
  <c r="AP47" i="3"/>
  <c r="AP48" i="3"/>
  <c r="AP49" i="3"/>
  <c r="AP50" i="3"/>
  <c r="AP51" i="3"/>
  <c r="AP52" i="3"/>
  <c r="AP53" i="3"/>
  <c r="AP54" i="3"/>
  <c r="AP55" i="3"/>
  <c r="AP56" i="3"/>
  <c r="AP57" i="3"/>
  <c r="AP58" i="3"/>
  <c r="AP59" i="3"/>
  <c r="AP60" i="3"/>
  <c r="AP61" i="3"/>
  <c r="AP62" i="3"/>
  <c r="AP63" i="3"/>
  <c r="AP64" i="3"/>
  <c r="AP65" i="3"/>
  <c r="AP66" i="3"/>
  <c r="AP67" i="3"/>
  <c r="AP68" i="3"/>
  <c r="AP69" i="3"/>
  <c r="AP70" i="3"/>
  <c r="AP71" i="3"/>
  <c r="AP72" i="3"/>
  <c r="AP73" i="3"/>
  <c r="AP74" i="3"/>
  <c r="AP75" i="3"/>
  <c r="AP76" i="3"/>
  <c r="AP77" i="3"/>
  <c r="AP78" i="3"/>
  <c r="AP79" i="3"/>
  <c r="AP80" i="3"/>
  <c r="AP81" i="3"/>
  <c r="AP82" i="3"/>
  <c r="AP83" i="3"/>
  <c r="AP84" i="3"/>
  <c r="AP85" i="3"/>
  <c r="AP86" i="3"/>
  <c r="AP87" i="3"/>
  <c r="AP88" i="3"/>
  <c r="AP89" i="3"/>
  <c r="AP90" i="3"/>
  <c r="AP91" i="3"/>
  <c r="AP92" i="3"/>
  <c r="AP93" i="3"/>
  <c r="AP94" i="3"/>
  <c r="AP95" i="3"/>
  <c r="AP96" i="3"/>
  <c r="AP97" i="3"/>
  <c r="AP98" i="3"/>
  <c r="AP99" i="3"/>
  <c r="AP100" i="3"/>
  <c r="AP101" i="3"/>
  <c r="AP102" i="3"/>
  <c r="AP103" i="3"/>
  <c r="AP104" i="3"/>
  <c r="AP105" i="3"/>
  <c r="AP106" i="3"/>
  <c r="AP107" i="3"/>
  <c r="AP108" i="3"/>
  <c r="AP109" i="3"/>
  <c r="AP124" i="3"/>
  <c r="AP125" i="3"/>
  <c r="AP126" i="3"/>
  <c r="AP127" i="3"/>
  <c r="AP128" i="3"/>
  <c r="AP129" i="3"/>
  <c r="AP130" i="3"/>
  <c r="AP131" i="3"/>
  <c r="AP132" i="3"/>
  <c r="AP133" i="3"/>
  <c r="AP134" i="3"/>
  <c r="AP135" i="3"/>
  <c r="AP136" i="3"/>
  <c r="AP137" i="3"/>
  <c r="AP138" i="3"/>
  <c r="AP139" i="3"/>
  <c r="AP140" i="3"/>
  <c r="AP141" i="3"/>
  <c r="AP142" i="3"/>
  <c r="AP143" i="3"/>
  <c r="AP144" i="3"/>
  <c r="AP145" i="3"/>
  <c r="AP146" i="3"/>
  <c r="AP147" i="3"/>
  <c r="AP148" i="3"/>
  <c r="AP149" i="3"/>
  <c r="AP150" i="3"/>
  <c r="AP151" i="3"/>
  <c r="AP152" i="3"/>
  <c r="AP153" i="3"/>
  <c r="AP154" i="3"/>
  <c r="AP155" i="3"/>
  <c r="AP156" i="3"/>
  <c r="AP157" i="3"/>
  <c r="AP158" i="3"/>
  <c r="AP159" i="3"/>
  <c r="AP160" i="3"/>
  <c r="AP161" i="3"/>
  <c r="AP162" i="3"/>
  <c r="AP163" i="3"/>
  <c r="AP164" i="3"/>
  <c r="AP165" i="3"/>
  <c r="AP166" i="3"/>
  <c r="AP167" i="3"/>
  <c r="AP168" i="3"/>
  <c r="AP169" i="3"/>
  <c r="AP170" i="3"/>
  <c r="AP171" i="3"/>
  <c r="AP172" i="3"/>
  <c r="AP173" i="3"/>
  <c r="AP174" i="3"/>
  <c r="AP175" i="3"/>
  <c r="AP176" i="3"/>
  <c r="AP177" i="3"/>
  <c r="AP178" i="3"/>
  <c r="AP179" i="3"/>
  <c r="AP180" i="3"/>
  <c r="AP181" i="3"/>
  <c r="AP182" i="3"/>
  <c r="AP183" i="3"/>
  <c r="AP184" i="3"/>
  <c r="AP185" i="3"/>
  <c r="AP186" i="3"/>
  <c r="AP187" i="3"/>
  <c r="AP188" i="3"/>
  <c r="AP189" i="3"/>
  <c r="AP190" i="3"/>
  <c r="AP191" i="3"/>
  <c r="AP192" i="3"/>
  <c r="AP193" i="3"/>
  <c r="AP194" i="3"/>
  <c r="AP195" i="3"/>
  <c r="AP196" i="3"/>
  <c r="AP197" i="3"/>
  <c r="AP198" i="3"/>
  <c r="AP199" i="3"/>
  <c r="AP200" i="3"/>
  <c r="AP201" i="3"/>
  <c r="AP202" i="3"/>
  <c r="AP203" i="3"/>
  <c r="AP204" i="3"/>
  <c r="AP205" i="3"/>
  <c r="AP206" i="3"/>
  <c r="AP207" i="3"/>
  <c r="AP208" i="3"/>
  <c r="AP209" i="3"/>
  <c r="AP210" i="3"/>
  <c r="AP211" i="3"/>
  <c r="AP212" i="3"/>
  <c r="AP213" i="3"/>
  <c r="AP214" i="3"/>
  <c r="AP215" i="3"/>
  <c r="AP216" i="3"/>
  <c r="AP217" i="3"/>
  <c r="AP218" i="3"/>
  <c r="AP219" i="3"/>
  <c r="AP220" i="3"/>
  <c r="AP221" i="3"/>
  <c r="AP222" i="3"/>
  <c r="AP223" i="3"/>
  <c r="AP224" i="3"/>
  <c r="AP225" i="3"/>
  <c r="AP226" i="3"/>
  <c r="AP227" i="3"/>
  <c r="AP228" i="3"/>
  <c r="AP229" i="3"/>
  <c r="AP230" i="3"/>
  <c r="AP231" i="3"/>
  <c r="AP232" i="3"/>
  <c r="AP233" i="3"/>
  <c r="AP234" i="3"/>
  <c r="AP235" i="3"/>
  <c r="AP236" i="3"/>
  <c r="AP237" i="3"/>
  <c r="AP238" i="3"/>
  <c r="AP239" i="3"/>
  <c r="AP240" i="3"/>
  <c r="AP241" i="3"/>
  <c r="AP242" i="3"/>
  <c r="AP243" i="3"/>
  <c r="AP244" i="3"/>
  <c r="AP245" i="3"/>
  <c r="AP246" i="3"/>
  <c r="AP247" i="3"/>
  <c r="AP248" i="3"/>
  <c r="AP249" i="3"/>
  <c r="AP250" i="3"/>
  <c r="AP251" i="3"/>
  <c r="AP252" i="3"/>
  <c r="AP253" i="3"/>
  <c r="AP254" i="3"/>
  <c r="AP255" i="3"/>
  <c r="AP256" i="3"/>
  <c r="AP257" i="3"/>
  <c r="AP258" i="3"/>
  <c r="AP259" i="3"/>
  <c r="AP260" i="3"/>
  <c r="AP261" i="3"/>
  <c r="AP262" i="3"/>
  <c r="AP263" i="3"/>
  <c r="AP264" i="3"/>
  <c r="AP265" i="3"/>
  <c r="AP266" i="3"/>
  <c r="AP267" i="3"/>
  <c r="AP268" i="3"/>
  <c r="AP269" i="3"/>
  <c r="AP270" i="3"/>
  <c r="AP271" i="3"/>
  <c r="AP272" i="3"/>
  <c r="AP273" i="3"/>
  <c r="AP274" i="3"/>
  <c r="AP275" i="3"/>
  <c r="AP276" i="3"/>
  <c r="AP277" i="3"/>
  <c r="AP278" i="3"/>
  <c r="AP279" i="3"/>
  <c r="AP280" i="3"/>
  <c r="AP281" i="3"/>
  <c r="AP282" i="3"/>
  <c r="AP283" i="3"/>
  <c r="AP284" i="3"/>
  <c r="AP285" i="3"/>
  <c r="AP286" i="3"/>
  <c r="AP287" i="3"/>
  <c r="AP288" i="3"/>
  <c r="AP289" i="3"/>
  <c r="AP290" i="3"/>
  <c r="AP291" i="3"/>
  <c r="AP292" i="3"/>
  <c r="AP293" i="3"/>
  <c r="AP294" i="3"/>
  <c r="AP295" i="3"/>
  <c r="AP296" i="3"/>
  <c r="AP297" i="3"/>
  <c r="AP298" i="3"/>
  <c r="AP299" i="3"/>
  <c r="AP300" i="3"/>
  <c r="AP301" i="3"/>
  <c r="AP302" i="3"/>
  <c r="AP303" i="3"/>
  <c r="AP304" i="3"/>
  <c r="AP305" i="3"/>
  <c r="AP306" i="3"/>
  <c r="AP307" i="3"/>
  <c r="AP308" i="3"/>
  <c r="AP309" i="3"/>
  <c r="AP310" i="3"/>
  <c r="AP311" i="3"/>
  <c r="AP312" i="3"/>
  <c r="AP313" i="3"/>
  <c r="AP314" i="3"/>
  <c r="AP315" i="3"/>
  <c r="AP316" i="3"/>
  <c r="AP317" i="3"/>
  <c r="AP318" i="3"/>
  <c r="AP319" i="3"/>
  <c r="AP320" i="3"/>
  <c r="AP321" i="3"/>
  <c r="AP322" i="3"/>
  <c r="AP323" i="3"/>
  <c r="AP324" i="3"/>
  <c r="AP325" i="3"/>
  <c r="AP326" i="3"/>
  <c r="AP327" i="3"/>
  <c r="AP328" i="3"/>
  <c r="AP329" i="3"/>
  <c r="AP330" i="3"/>
  <c r="AP331" i="3"/>
  <c r="AP332" i="3"/>
  <c r="AP333" i="3"/>
  <c r="AP334" i="3"/>
  <c r="AP335" i="3"/>
  <c r="AP336" i="3"/>
  <c r="AP337" i="3"/>
  <c r="AP338" i="3"/>
  <c r="AP339" i="3"/>
  <c r="AP340" i="3"/>
  <c r="AP341" i="3"/>
  <c r="AP342" i="3"/>
  <c r="AP343" i="3"/>
  <c r="AP344" i="3"/>
  <c r="AP345" i="3"/>
  <c r="AP346" i="3"/>
  <c r="AP347" i="3"/>
  <c r="AP348" i="3"/>
  <c r="AP349" i="3"/>
  <c r="AP350" i="3"/>
  <c r="AP351" i="3"/>
  <c r="AP352" i="3"/>
  <c r="AP353" i="3"/>
  <c r="AP354" i="3"/>
  <c r="AP355" i="3"/>
  <c r="AP356" i="3"/>
  <c r="AP357" i="3"/>
  <c r="AP358" i="3"/>
  <c r="AP359" i="3"/>
  <c r="AP360" i="3"/>
  <c r="AP361" i="3"/>
  <c r="AP362" i="3"/>
  <c r="AP363" i="3"/>
  <c r="AP364" i="3"/>
  <c r="AP365" i="3"/>
  <c r="AP366" i="3"/>
  <c r="AP367" i="3"/>
  <c r="AP368" i="3"/>
  <c r="AP369" i="3"/>
  <c r="AP370" i="3"/>
  <c r="AP371" i="3"/>
  <c r="AP372" i="3"/>
  <c r="AP373" i="3"/>
  <c r="AP374" i="3"/>
  <c r="AP375" i="3"/>
  <c r="AP376" i="3"/>
  <c r="AP377" i="3"/>
  <c r="AP378" i="3"/>
  <c r="AP379" i="3"/>
  <c r="AP380" i="3"/>
  <c r="AP381" i="3"/>
  <c r="AP382" i="3"/>
  <c r="AP383" i="3"/>
  <c r="AP384" i="3"/>
  <c r="AP385" i="3"/>
  <c r="AP386" i="3"/>
  <c r="AP387" i="3"/>
  <c r="AP388" i="3"/>
  <c r="AP389" i="3"/>
  <c r="AP390" i="3"/>
  <c r="AP391" i="3"/>
  <c r="AP392" i="3"/>
  <c r="AP393" i="3"/>
  <c r="AP394" i="3"/>
  <c r="AP395" i="3"/>
  <c r="AP396" i="3"/>
  <c r="AP397" i="3"/>
  <c r="AP398" i="3"/>
  <c r="AP399" i="3"/>
  <c r="AP400" i="3"/>
  <c r="AP401" i="3"/>
  <c r="AP402" i="3"/>
  <c r="AP403" i="3"/>
  <c r="AP404" i="3"/>
  <c r="AP405" i="3"/>
  <c r="AP406" i="3"/>
  <c r="AP407" i="3"/>
  <c r="AP408" i="3"/>
  <c r="AP409" i="3"/>
  <c r="AP410" i="3"/>
  <c r="AP411" i="3"/>
  <c r="AP412" i="3"/>
  <c r="AP413" i="3"/>
  <c r="AP414" i="3"/>
  <c r="AP415" i="3"/>
  <c r="AP416" i="3"/>
  <c r="AP417" i="3"/>
  <c r="AP418" i="3"/>
  <c r="AP419" i="3"/>
  <c r="AP420" i="3"/>
  <c r="AP421" i="3"/>
  <c r="AP422" i="3"/>
  <c r="AP423" i="3"/>
  <c r="AP424" i="3"/>
  <c r="AP425" i="3"/>
  <c r="AP426" i="3"/>
  <c r="AP427" i="3"/>
  <c r="AP428" i="3"/>
  <c r="AP429" i="3"/>
  <c r="AP430" i="3"/>
  <c r="AP431" i="3"/>
  <c r="AP432" i="3"/>
  <c r="AP433" i="3"/>
  <c r="AP434" i="3"/>
  <c r="AP435" i="3"/>
  <c r="AP436" i="3"/>
  <c r="AP437" i="3"/>
  <c r="AP438" i="3"/>
  <c r="AP439" i="3"/>
  <c r="AP440" i="3"/>
  <c r="AP441" i="3"/>
  <c r="AP442" i="3"/>
  <c r="AP443" i="3"/>
  <c r="AP444" i="3"/>
  <c r="AP445" i="3"/>
  <c r="AP446" i="3"/>
  <c r="AP447" i="3"/>
  <c r="AP448" i="3"/>
  <c r="AP449" i="3"/>
  <c r="AP450" i="3"/>
  <c r="AP451" i="3"/>
  <c r="AP452" i="3"/>
  <c r="AP453" i="3"/>
  <c r="AP454" i="3"/>
  <c r="AP455" i="3"/>
  <c r="AP456" i="3"/>
  <c r="AP457" i="3"/>
  <c r="AP458" i="3"/>
  <c r="AP459" i="3"/>
  <c r="AP460" i="3"/>
  <c r="AP461" i="3"/>
  <c r="AP462" i="3"/>
  <c r="AP463" i="3"/>
  <c r="AP464" i="3"/>
  <c r="AP465" i="3"/>
  <c r="AP466" i="3"/>
  <c r="AP467" i="3"/>
  <c r="AP468" i="3"/>
  <c r="AP469" i="3"/>
  <c r="AP470" i="3"/>
  <c r="AP471" i="3"/>
  <c r="AP472" i="3"/>
  <c r="AP473" i="3"/>
  <c r="AP474" i="3"/>
  <c r="AP475" i="3"/>
  <c r="AP476" i="3"/>
  <c r="AP477" i="3"/>
  <c r="AP478" i="3"/>
  <c r="AP479" i="3"/>
  <c r="AP480" i="3"/>
  <c r="AP481" i="3"/>
  <c r="AP482" i="3"/>
  <c r="AP483" i="3"/>
  <c r="AP484" i="3"/>
  <c r="AP485" i="3"/>
  <c r="AP486" i="3"/>
  <c r="AP487" i="3"/>
  <c r="AP488" i="3"/>
  <c r="AP489" i="3"/>
  <c r="AP490" i="3"/>
  <c r="AP491" i="3"/>
  <c r="AP492" i="3"/>
  <c r="AP493" i="3"/>
  <c r="AP494" i="3"/>
  <c r="AP495" i="3"/>
  <c r="AP496" i="3"/>
  <c r="AP497" i="3"/>
  <c r="AP498" i="3"/>
  <c r="AP499" i="3"/>
  <c r="AP500" i="3"/>
  <c r="AP501" i="3"/>
  <c r="AP502" i="3"/>
  <c r="AP503" i="3"/>
  <c r="AP504" i="3"/>
  <c r="AP505" i="3"/>
  <c r="AP506" i="3"/>
  <c r="AP507" i="3"/>
  <c r="AP508" i="3"/>
  <c r="AP509" i="3"/>
  <c r="AP510" i="3"/>
  <c r="AP511" i="3"/>
  <c r="AP512" i="3"/>
  <c r="AP513" i="3"/>
  <c r="AP514" i="3"/>
  <c r="AP515" i="3"/>
  <c r="AP516" i="3"/>
  <c r="AP517" i="3"/>
  <c r="AP518" i="3"/>
  <c r="AP519" i="3"/>
  <c r="AP520" i="3"/>
  <c r="AP521" i="3"/>
  <c r="AP522" i="3"/>
  <c r="AP523" i="3"/>
  <c r="AP524" i="3"/>
  <c r="AP525" i="3"/>
  <c r="AP526" i="3"/>
  <c r="AP527" i="3"/>
  <c r="AP528" i="3"/>
  <c r="AP529" i="3"/>
  <c r="AP530" i="3"/>
  <c r="AP531" i="3"/>
  <c r="AP532" i="3"/>
  <c r="AP533" i="3"/>
  <c r="AP534" i="3"/>
  <c r="AP535" i="3"/>
  <c r="AP536" i="3"/>
  <c r="AP537" i="3"/>
  <c r="AP538" i="3"/>
  <c r="AP539" i="3"/>
  <c r="AP540" i="3"/>
  <c r="AP541" i="3"/>
  <c r="AP542" i="3"/>
  <c r="AP543" i="3"/>
  <c r="AP544" i="3"/>
  <c r="AP545" i="3"/>
  <c r="AP546" i="3"/>
  <c r="AO3" i="3"/>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226" i="3"/>
  <c r="AO227" i="3"/>
  <c r="AO228" i="3"/>
  <c r="AO229" i="3"/>
  <c r="AO230" i="3"/>
  <c r="AO231" i="3"/>
  <c r="AO232" i="3"/>
  <c r="AO233" i="3"/>
  <c r="AO234" i="3"/>
  <c r="AO235" i="3"/>
  <c r="AO236" i="3"/>
  <c r="AO237" i="3"/>
  <c r="AO238" i="3"/>
  <c r="AO239" i="3"/>
  <c r="AO240" i="3"/>
  <c r="AO241" i="3"/>
  <c r="AO242" i="3"/>
  <c r="AO243" i="3"/>
  <c r="AO244" i="3"/>
  <c r="AO245" i="3"/>
  <c r="AO246" i="3"/>
  <c r="AO247" i="3"/>
  <c r="AO248" i="3"/>
  <c r="AO249" i="3"/>
  <c r="AO250" i="3"/>
  <c r="AO251" i="3"/>
  <c r="AO252" i="3"/>
  <c r="AO253" i="3"/>
  <c r="AO254" i="3"/>
  <c r="AO255" i="3"/>
  <c r="AO256" i="3"/>
  <c r="AO257" i="3"/>
  <c r="AO258" i="3"/>
  <c r="AO259" i="3"/>
  <c r="AO260" i="3"/>
  <c r="AO261" i="3"/>
  <c r="AO262" i="3"/>
  <c r="AO263" i="3"/>
  <c r="AO264" i="3"/>
  <c r="AO265" i="3"/>
  <c r="AO266" i="3"/>
  <c r="AO267" i="3"/>
  <c r="AO268" i="3"/>
  <c r="AO269" i="3"/>
  <c r="AO270" i="3"/>
  <c r="AO271" i="3"/>
  <c r="AO272" i="3"/>
  <c r="AO273" i="3"/>
  <c r="AO274" i="3"/>
  <c r="AO275" i="3"/>
  <c r="AO276" i="3"/>
  <c r="AO277" i="3"/>
  <c r="AO278" i="3"/>
  <c r="AO279" i="3"/>
  <c r="AO280" i="3"/>
  <c r="AO281" i="3"/>
  <c r="AO282" i="3"/>
  <c r="AO283" i="3"/>
  <c r="AO284" i="3"/>
  <c r="AO285" i="3"/>
  <c r="AO286" i="3"/>
  <c r="AO287" i="3"/>
  <c r="AO288" i="3"/>
  <c r="AO289" i="3"/>
  <c r="AO290" i="3"/>
  <c r="AO291" i="3"/>
  <c r="AO292" i="3"/>
  <c r="AO293" i="3"/>
  <c r="AO294" i="3"/>
  <c r="AO295" i="3"/>
  <c r="AO296" i="3"/>
  <c r="AO297" i="3"/>
  <c r="AO298" i="3"/>
  <c r="AO299" i="3"/>
  <c r="AO300" i="3"/>
  <c r="AO301" i="3"/>
  <c r="AO302" i="3"/>
  <c r="AO303" i="3"/>
  <c r="AO304" i="3"/>
  <c r="AO305" i="3"/>
  <c r="AO306" i="3"/>
  <c r="AO307" i="3"/>
  <c r="AO308" i="3"/>
  <c r="AO309" i="3"/>
  <c r="AO310" i="3"/>
  <c r="AO311" i="3"/>
  <c r="AO312" i="3"/>
  <c r="AO313" i="3"/>
  <c r="AO314" i="3"/>
  <c r="AO315" i="3"/>
  <c r="AO316" i="3"/>
  <c r="AO317" i="3"/>
  <c r="AO318" i="3"/>
  <c r="AO319" i="3"/>
  <c r="AO320" i="3"/>
  <c r="AO321" i="3"/>
  <c r="AO322" i="3"/>
  <c r="AO323" i="3"/>
  <c r="AO324" i="3"/>
  <c r="AO325" i="3"/>
  <c r="AO326" i="3"/>
  <c r="AO327" i="3"/>
  <c r="AO328" i="3"/>
  <c r="AO329" i="3"/>
  <c r="AO330" i="3"/>
  <c r="AO331" i="3"/>
  <c r="AO332" i="3"/>
  <c r="AO333" i="3"/>
  <c r="AO334" i="3"/>
  <c r="AO335" i="3"/>
  <c r="AO336" i="3"/>
  <c r="AO337" i="3"/>
  <c r="AO338" i="3"/>
  <c r="AO339" i="3"/>
  <c r="AO340" i="3"/>
  <c r="AO341" i="3"/>
  <c r="AO342" i="3"/>
  <c r="AO343" i="3"/>
  <c r="AO344" i="3"/>
  <c r="AO345" i="3"/>
  <c r="AO346" i="3"/>
  <c r="AO347" i="3"/>
  <c r="AO348" i="3"/>
  <c r="AO349" i="3"/>
  <c r="AO350" i="3"/>
  <c r="AO351" i="3"/>
  <c r="AO352" i="3"/>
  <c r="AO353" i="3"/>
  <c r="AO354" i="3"/>
  <c r="AO355" i="3"/>
  <c r="AO356" i="3"/>
  <c r="AO357" i="3"/>
  <c r="AO358" i="3"/>
  <c r="AO359" i="3"/>
  <c r="AO360" i="3"/>
  <c r="AO361" i="3"/>
  <c r="AO362" i="3"/>
  <c r="AO363" i="3"/>
  <c r="AO364" i="3"/>
  <c r="AO365" i="3"/>
  <c r="AO366" i="3"/>
  <c r="AO367" i="3"/>
  <c r="AO368" i="3"/>
  <c r="AO369" i="3"/>
  <c r="AO370" i="3"/>
  <c r="AO371" i="3"/>
  <c r="AO372" i="3"/>
  <c r="AO373" i="3"/>
  <c r="AO374" i="3"/>
  <c r="AO375" i="3"/>
  <c r="AO376" i="3"/>
  <c r="AO377" i="3"/>
  <c r="AO378" i="3"/>
  <c r="AO379" i="3"/>
  <c r="AO380" i="3"/>
  <c r="AO381" i="3"/>
  <c r="AO382" i="3"/>
  <c r="AO383" i="3"/>
  <c r="AO384" i="3"/>
  <c r="AO385" i="3"/>
  <c r="AO386" i="3"/>
  <c r="AO387" i="3"/>
  <c r="AO388" i="3"/>
  <c r="AO389" i="3"/>
  <c r="AO390" i="3"/>
  <c r="AO391" i="3"/>
  <c r="AO392" i="3"/>
  <c r="AO393" i="3"/>
  <c r="AO394" i="3"/>
  <c r="AO395" i="3"/>
  <c r="AO396" i="3"/>
  <c r="AO397" i="3"/>
  <c r="AO398" i="3"/>
  <c r="AO399" i="3"/>
  <c r="AO400" i="3"/>
  <c r="AO401" i="3"/>
  <c r="AO402" i="3"/>
  <c r="AO403" i="3"/>
  <c r="AO404" i="3"/>
  <c r="AO405" i="3"/>
  <c r="AO406" i="3"/>
  <c r="AO407" i="3"/>
  <c r="AO408" i="3"/>
  <c r="AO409" i="3"/>
  <c r="AO410" i="3"/>
  <c r="AO411" i="3"/>
  <c r="AO412" i="3"/>
  <c r="AO413" i="3"/>
  <c r="AO414" i="3"/>
  <c r="AO415" i="3"/>
  <c r="AO416" i="3"/>
  <c r="AO417" i="3"/>
  <c r="AO418" i="3"/>
  <c r="AO419" i="3"/>
  <c r="AO420" i="3"/>
  <c r="AO421" i="3"/>
  <c r="AO422" i="3"/>
  <c r="AO423" i="3"/>
  <c r="AO424" i="3"/>
  <c r="AO425" i="3"/>
  <c r="AO426" i="3"/>
  <c r="AO427" i="3"/>
  <c r="AO428" i="3"/>
  <c r="AO429" i="3"/>
  <c r="AO430" i="3"/>
  <c r="AO431" i="3"/>
  <c r="AO432" i="3"/>
  <c r="AO433" i="3"/>
  <c r="AO434" i="3"/>
  <c r="AO435" i="3"/>
  <c r="AO436" i="3"/>
  <c r="AO437" i="3"/>
  <c r="AO438" i="3"/>
  <c r="AO439" i="3"/>
  <c r="AO440" i="3"/>
  <c r="AO441" i="3"/>
  <c r="AO442" i="3"/>
  <c r="AO443" i="3"/>
  <c r="AO444" i="3"/>
  <c r="AO445" i="3"/>
  <c r="AO446" i="3"/>
  <c r="AO447" i="3"/>
  <c r="AO448" i="3"/>
  <c r="AO449" i="3"/>
  <c r="AO450" i="3"/>
  <c r="AO451" i="3"/>
  <c r="AO452" i="3"/>
  <c r="AO453" i="3"/>
  <c r="AO454" i="3"/>
  <c r="AO455" i="3"/>
  <c r="AO456" i="3"/>
  <c r="AO457" i="3"/>
  <c r="AO458" i="3"/>
  <c r="AO459" i="3"/>
  <c r="AO460" i="3"/>
  <c r="AO461" i="3"/>
  <c r="AO462" i="3"/>
  <c r="AO463" i="3"/>
  <c r="AO464" i="3"/>
  <c r="AO465" i="3"/>
  <c r="AO466" i="3"/>
  <c r="AO467" i="3"/>
  <c r="AO468" i="3"/>
  <c r="AO469" i="3"/>
  <c r="AO470" i="3"/>
  <c r="AO471" i="3"/>
  <c r="AO472" i="3"/>
  <c r="AO473" i="3"/>
  <c r="AO474" i="3"/>
  <c r="AO475" i="3"/>
  <c r="AO476" i="3"/>
  <c r="AO477" i="3"/>
  <c r="AO478" i="3"/>
  <c r="AO479" i="3"/>
  <c r="AO480" i="3"/>
  <c r="AO481" i="3"/>
  <c r="AO482" i="3"/>
  <c r="AO483" i="3"/>
  <c r="AO484" i="3"/>
  <c r="AO485" i="3"/>
  <c r="AO486" i="3"/>
  <c r="AO487" i="3"/>
  <c r="AO488" i="3"/>
  <c r="AO489" i="3"/>
  <c r="AO490" i="3"/>
  <c r="AO491" i="3"/>
  <c r="AO492" i="3"/>
  <c r="AO493" i="3"/>
  <c r="AO494" i="3"/>
  <c r="AO495" i="3"/>
  <c r="AO496" i="3"/>
  <c r="AO497" i="3"/>
  <c r="AO498" i="3"/>
  <c r="AO499" i="3"/>
  <c r="AO500" i="3"/>
  <c r="AO501" i="3"/>
  <c r="AO502" i="3"/>
  <c r="AO503" i="3"/>
  <c r="AO504" i="3"/>
  <c r="AO505" i="3"/>
  <c r="AO506" i="3"/>
  <c r="AO507" i="3"/>
  <c r="AO508" i="3"/>
  <c r="AO509" i="3"/>
  <c r="AO510" i="3"/>
  <c r="AO511" i="3"/>
  <c r="AO512" i="3"/>
  <c r="AO513" i="3"/>
  <c r="AO514" i="3"/>
  <c r="AO515" i="3"/>
  <c r="AO516" i="3"/>
  <c r="AO517" i="3"/>
  <c r="AO518" i="3"/>
  <c r="AO519" i="3"/>
  <c r="AO520" i="3"/>
  <c r="AO521" i="3"/>
  <c r="AO522" i="3"/>
  <c r="AO523" i="3"/>
  <c r="AO524" i="3"/>
  <c r="AO525" i="3"/>
  <c r="AO526" i="3"/>
  <c r="AO527" i="3"/>
  <c r="AO528" i="3"/>
  <c r="AO529" i="3"/>
  <c r="AO530" i="3"/>
  <c r="AO531" i="3"/>
  <c r="AO532" i="3"/>
  <c r="AO533" i="3"/>
  <c r="AO534" i="3"/>
  <c r="AO535" i="3"/>
  <c r="AO536" i="3"/>
  <c r="AO537" i="3"/>
  <c r="AO538" i="3"/>
  <c r="AO539" i="3"/>
  <c r="AO540" i="3"/>
  <c r="AO541" i="3"/>
  <c r="AO542" i="3"/>
  <c r="AO543" i="3"/>
  <c r="AO544" i="3"/>
  <c r="AO545" i="3"/>
  <c r="AO546" i="3"/>
  <c r="AN3" i="3"/>
  <c r="AN4" i="3"/>
  <c r="AN5" i="3"/>
  <c r="AN6" i="3"/>
  <c r="AN7" i="3"/>
  <c r="AN8" i="3"/>
  <c r="AN9" i="3"/>
  <c r="AN10" i="3"/>
  <c r="AN11" i="3"/>
  <c r="AN12" i="3"/>
  <c r="AN13" i="3"/>
  <c r="AN14" i="3"/>
  <c r="AN15" i="3"/>
  <c r="AN16" i="3"/>
  <c r="AN17" i="3"/>
  <c r="AN18" i="3"/>
  <c r="AN19" i="3"/>
  <c r="AN20" i="3"/>
  <c r="AN21" i="3"/>
  <c r="AN22" i="3"/>
  <c r="AN23" i="3"/>
  <c r="AN24" i="3"/>
  <c r="AN25" i="3"/>
  <c r="AN26" i="3"/>
  <c r="AN27" i="3"/>
  <c r="AN28" i="3"/>
  <c r="AN29" i="3"/>
  <c r="AN30" i="3"/>
  <c r="AN31" i="3"/>
  <c r="AN32" i="3"/>
  <c r="AN33" i="3"/>
  <c r="AN34" i="3"/>
  <c r="AN35" i="3"/>
  <c r="AN36" i="3"/>
  <c r="AN37" i="3"/>
  <c r="AN38" i="3"/>
  <c r="AN39" i="3"/>
  <c r="AN40" i="3"/>
  <c r="AN41" i="3"/>
  <c r="AN42" i="3"/>
  <c r="AN43" i="3"/>
  <c r="AN44" i="3"/>
  <c r="AN45" i="3"/>
  <c r="AN46" i="3"/>
  <c r="AN47" i="3"/>
  <c r="AN48" i="3"/>
  <c r="AN49" i="3"/>
  <c r="AN50" i="3"/>
  <c r="AN51" i="3"/>
  <c r="AN52" i="3"/>
  <c r="AN53" i="3"/>
  <c r="AN54" i="3"/>
  <c r="AN55" i="3"/>
  <c r="AN56" i="3"/>
  <c r="AN57" i="3"/>
  <c r="AN58" i="3"/>
  <c r="AN59" i="3"/>
  <c r="AN60" i="3"/>
  <c r="AN61" i="3"/>
  <c r="AN62" i="3"/>
  <c r="AN63" i="3"/>
  <c r="AN64" i="3"/>
  <c r="AN65" i="3"/>
  <c r="AN66" i="3"/>
  <c r="AN67" i="3"/>
  <c r="AN68" i="3"/>
  <c r="AN69" i="3"/>
  <c r="AN70" i="3"/>
  <c r="AN71" i="3"/>
  <c r="AN72" i="3"/>
  <c r="AN73" i="3"/>
  <c r="AN74" i="3"/>
  <c r="AN75" i="3"/>
  <c r="AN76" i="3"/>
  <c r="AN77" i="3"/>
  <c r="AN78" i="3"/>
  <c r="AN79" i="3"/>
  <c r="AN80" i="3"/>
  <c r="AN81" i="3"/>
  <c r="AN82" i="3"/>
  <c r="AN83" i="3"/>
  <c r="AN84" i="3"/>
  <c r="AN85" i="3"/>
  <c r="AN86" i="3"/>
  <c r="AN87" i="3"/>
  <c r="AN88" i="3"/>
  <c r="AN89" i="3"/>
  <c r="AN90" i="3"/>
  <c r="AN91" i="3"/>
  <c r="AN92" i="3"/>
  <c r="AN93" i="3"/>
  <c r="AN94" i="3"/>
  <c r="AN95" i="3"/>
  <c r="AN96" i="3"/>
  <c r="AN97" i="3"/>
  <c r="AN98" i="3"/>
  <c r="AN99" i="3"/>
  <c r="AN100" i="3"/>
  <c r="AN101" i="3"/>
  <c r="AN102" i="3"/>
  <c r="AN103" i="3"/>
  <c r="AN104" i="3"/>
  <c r="AN105" i="3"/>
  <c r="AN106" i="3"/>
  <c r="AN107" i="3"/>
  <c r="AN108" i="3"/>
  <c r="AN109" i="3"/>
  <c r="AN124" i="3"/>
  <c r="AN125" i="3"/>
  <c r="AN126" i="3"/>
  <c r="AN127" i="3"/>
  <c r="AN128" i="3"/>
  <c r="AN129" i="3"/>
  <c r="AN130" i="3"/>
  <c r="AN131" i="3"/>
  <c r="AN132" i="3"/>
  <c r="AN133" i="3"/>
  <c r="AN134" i="3"/>
  <c r="AN135" i="3"/>
  <c r="AN136" i="3"/>
  <c r="AN137" i="3"/>
  <c r="AN138" i="3"/>
  <c r="AN139" i="3"/>
  <c r="AN140" i="3"/>
  <c r="AN141" i="3"/>
  <c r="AN142" i="3"/>
  <c r="AN143" i="3"/>
  <c r="AN144" i="3"/>
  <c r="AN145" i="3"/>
  <c r="AN146" i="3"/>
  <c r="AN147" i="3"/>
  <c r="AN148" i="3"/>
  <c r="AN149" i="3"/>
  <c r="AN150" i="3"/>
  <c r="AN151" i="3"/>
  <c r="AN152" i="3"/>
  <c r="AN153" i="3"/>
  <c r="AN154" i="3"/>
  <c r="AN155" i="3"/>
  <c r="AN156" i="3"/>
  <c r="AN157" i="3"/>
  <c r="AN158" i="3"/>
  <c r="AN159" i="3"/>
  <c r="AN160" i="3"/>
  <c r="AN161" i="3"/>
  <c r="AN162" i="3"/>
  <c r="AN163" i="3"/>
  <c r="AN164" i="3"/>
  <c r="AN165" i="3"/>
  <c r="AN166" i="3"/>
  <c r="AN167" i="3"/>
  <c r="AN168" i="3"/>
  <c r="AN169" i="3"/>
  <c r="AN170" i="3"/>
  <c r="AN171" i="3"/>
  <c r="AN172" i="3"/>
  <c r="AN173" i="3"/>
  <c r="AN174" i="3"/>
  <c r="AN175" i="3"/>
  <c r="AN176" i="3"/>
  <c r="AN177" i="3"/>
  <c r="AN178" i="3"/>
  <c r="AN179" i="3"/>
  <c r="AN180" i="3"/>
  <c r="AN181" i="3"/>
  <c r="AN182" i="3"/>
  <c r="AN183" i="3"/>
  <c r="AN184" i="3"/>
  <c r="AN185" i="3"/>
  <c r="AN186" i="3"/>
  <c r="AN187" i="3"/>
  <c r="AN188" i="3"/>
  <c r="AN189" i="3"/>
  <c r="AN190" i="3"/>
  <c r="AN191" i="3"/>
  <c r="AN192" i="3"/>
  <c r="AN193" i="3"/>
  <c r="AN194" i="3"/>
  <c r="AN195" i="3"/>
  <c r="AN196" i="3"/>
  <c r="AN197" i="3"/>
  <c r="AN198" i="3"/>
  <c r="AN199" i="3"/>
  <c r="AN200" i="3"/>
  <c r="AN201" i="3"/>
  <c r="AN202" i="3"/>
  <c r="AN203" i="3"/>
  <c r="AN204" i="3"/>
  <c r="AN205" i="3"/>
  <c r="AN206" i="3"/>
  <c r="AN207" i="3"/>
  <c r="AN208" i="3"/>
  <c r="AN209" i="3"/>
  <c r="AN210" i="3"/>
  <c r="AN211" i="3"/>
  <c r="AN212" i="3"/>
  <c r="AN213" i="3"/>
  <c r="AN214" i="3"/>
  <c r="AN215" i="3"/>
  <c r="AN216" i="3"/>
  <c r="AN217" i="3"/>
  <c r="AN218" i="3"/>
  <c r="AN219" i="3"/>
  <c r="AN220" i="3"/>
  <c r="AN221" i="3"/>
  <c r="AN222" i="3"/>
  <c r="AN223" i="3"/>
  <c r="AN224" i="3"/>
  <c r="AN225" i="3"/>
  <c r="AN226" i="3"/>
  <c r="AN227" i="3"/>
  <c r="AN228" i="3"/>
  <c r="AN229" i="3"/>
  <c r="AN230" i="3"/>
  <c r="AN231" i="3"/>
  <c r="AN232" i="3"/>
  <c r="AN233" i="3"/>
  <c r="AN234" i="3"/>
  <c r="AN235" i="3"/>
  <c r="AN236" i="3"/>
  <c r="AN237" i="3"/>
  <c r="AN238" i="3"/>
  <c r="AN239" i="3"/>
  <c r="AN240" i="3"/>
  <c r="AN241" i="3"/>
  <c r="AN242" i="3"/>
  <c r="AN243" i="3"/>
  <c r="AN244" i="3"/>
  <c r="AN245" i="3"/>
  <c r="AN246" i="3"/>
  <c r="AN247" i="3"/>
  <c r="AN248" i="3"/>
  <c r="AN249" i="3"/>
  <c r="AN250" i="3"/>
  <c r="AN251" i="3"/>
  <c r="AN252" i="3"/>
  <c r="AN253" i="3"/>
  <c r="AN254" i="3"/>
  <c r="AN255" i="3"/>
  <c r="AN256" i="3"/>
  <c r="AN257" i="3"/>
  <c r="AN258" i="3"/>
  <c r="AN259" i="3"/>
  <c r="AN260" i="3"/>
  <c r="AN261" i="3"/>
  <c r="AN262" i="3"/>
  <c r="AN263" i="3"/>
  <c r="AN264" i="3"/>
  <c r="AN265" i="3"/>
  <c r="AN266" i="3"/>
  <c r="AN267" i="3"/>
  <c r="AN268" i="3"/>
  <c r="AN269" i="3"/>
  <c r="AN270" i="3"/>
  <c r="AN271" i="3"/>
  <c r="AN272" i="3"/>
  <c r="AN273" i="3"/>
  <c r="AN274" i="3"/>
  <c r="AN275" i="3"/>
  <c r="AN276" i="3"/>
  <c r="AN277" i="3"/>
  <c r="AN278" i="3"/>
  <c r="AN279" i="3"/>
  <c r="AN280" i="3"/>
  <c r="AN281" i="3"/>
  <c r="AN282" i="3"/>
  <c r="AN283" i="3"/>
  <c r="AN284" i="3"/>
  <c r="AN285" i="3"/>
  <c r="AN286" i="3"/>
  <c r="AN287" i="3"/>
  <c r="AN288" i="3"/>
  <c r="AN289" i="3"/>
  <c r="AN290" i="3"/>
  <c r="AN291" i="3"/>
  <c r="AN292" i="3"/>
  <c r="AN293" i="3"/>
  <c r="AN294" i="3"/>
  <c r="AN295" i="3"/>
  <c r="AN296" i="3"/>
  <c r="AN297" i="3"/>
  <c r="AN298" i="3"/>
  <c r="AN299" i="3"/>
  <c r="AN300" i="3"/>
  <c r="AN301" i="3"/>
  <c r="AN302" i="3"/>
  <c r="AN303" i="3"/>
  <c r="AN304" i="3"/>
  <c r="AN305" i="3"/>
  <c r="AN306" i="3"/>
  <c r="AN307" i="3"/>
  <c r="AN308" i="3"/>
  <c r="AN309" i="3"/>
  <c r="AN310" i="3"/>
  <c r="AN311" i="3"/>
  <c r="AN312" i="3"/>
  <c r="AN313" i="3"/>
  <c r="AN314" i="3"/>
  <c r="AN315" i="3"/>
  <c r="AN316" i="3"/>
  <c r="AN317" i="3"/>
  <c r="AN318" i="3"/>
  <c r="AN319" i="3"/>
  <c r="AN320" i="3"/>
  <c r="AN321" i="3"/>
  <c r="AN322" i="3"/>
  <c r="AN323" i="3"/>
  <c r="AN324" i="3"/>
  <c r="AN325" i="3"/>
  <c r="AN326" i="3"/>
  <c r="AN327" i="3"/>
  <c r="AN328" i="3"/>
  <c r="AN329" i="3"/>
  <c r="AN330" i="3"/>
  <c r="AN331" i="3"/>
  <c r="AN332" i="3"/>
  <c r="AN333" i="3"/>
  <c r="AN334" i="3"/>
  <c r="AN335" i="3"/>
  <c r="AN336" i="3"/>
  <c r="AN337" i="3"/>
  <c r="AN338" i="3"/>
  <c r="AN339" i="3"/>
  <c r="AN340" i="3"/>
  <c r="AN341" i="3"/>
  <c r="AN342" i="3"/>
  <c r="AN343" i="3"/>
  <c r="AN344" i="3"/>
  <c r="AN345" i="3"/>
  <c r="AN346" i="3"/>
  <c r="AN347" i="3"/>
  <c r="AN348" i="3"/>
  <c r="AN349" i="3"/>
  <c r="AN350" i="3"/>
  <c r="AN351" i="3"/>
  <c r="AN352" i="3"/>
  <c r="AN353" i="3"/>
  <c r="AN354" i="3"/>
  <c r="AN355" i="3"/>
  <c r="AN356" i="3"/>
  <c r="AN357" i="3"/>
  <c r="AN358" i="3"/>
  <c r="AN359" i="3"/>
  <c r="AN360" i="3"/>
  <c r="AN361" i="3"/>
  <c r="AN362" i="3"/>
  <c r="AN363" i="3"/>
  <c r="AN364" i="3"/>
  <c r="AN365" i="3"/>
  <c r="AN366" i="3"/>
  <c r="AN367" i="3"/>
  <c r="AN368" i="3"/>
  <c r="AN369" i="3"/>
  <c r="AN370" i="3"/>
  <c r="AN371" i="3"/>
  <c r="AN372" i="3"/>
  <c r="AN373" i="3"/>
  <c r="AN374" i="3"/>
  <c r="AN375" i="3"/>
  <c r="AN376" i="3"/>
  <c r="AN377" i="3"/>
  <c r="AN378" i="3"/>
  <c r="AN379" i="3"/>
  <c r="AN380" i="3"/>
  <c r="AN381" i="3"/>
  <c r="AN382" i="3"/>
  <c r="AN383" i="3"/>
  <c r="AN384" i="3"/>
  <c r="AN385" i="3"/>
  <c r="AN386" i="3"/>
  <c r="AN387" i="3"/>
  <c r="AN388" i="3"/>
  <c r="AN389" i="3"/>
  <c r="AN390" i="3"/>
  <c r="AN391" i="3"/>
  <c r="AN392" i="3"/>
  <c r="AN393" i="3"/>
  <c r="AN394" i="3"/>
  <c r="AN395" i="3"/>
  <c r="AN396" i="3"/>
  <c r="AN397" i="3"/>
  <c r="AN398" i="3"/>
  <c r="AN399" i="3"/>
  <c r="AN400" i="3"/>
  <c r="AN401" i="3"/>
  <c r="AN402" i="3"/>
  <c r="AN403" i="3"/>
  <c r="AN404" i="3"/>
  <c r="AN405" i="3"/>
  <c r="AN406" i="3"/>
  <c r="AN407" i="3"/>
  <c r="AN408" i="3"/>
  <c r="AN409" i="3"/>
  <c r="AN410" i="3"/>
  <c r="AN411" i="3"/>
  <c r="AN412" i="3"/>
  <c r="AN413" i="3"/>
  <c r="AN414" i="3"/>
  <c r="AN415" i="3"/>
  <c r="AN416" i="3"/>
  <c r="AN417" i="3"/>
  <c r="AN418" i="3"/>
  <c r="AN419" i="3"/>
  <c r="AN420" i="3"/>
  <c r="AN421" i="3"/>
  <c r="AN422" i="3"/>
  <c r="AN423" i="3"/>
  <c r="AN424" i="3"/>
  <c r="AN425" i="3"/>
  <c r="AN426" i="3"/>
  <c r="AN427" i="3"/>
  <c r="AN428" i="3"/>
  <c r="AN429" i="3"/>
  <c r="AN430" i="3"/>
  <c r="AN431" i="3"/>
  <c r="AN432" i="3"/>
  <c r="AN433" i="3"/>
  <c r="AN434" i="3"/>
  <c r="AN435" i="3"/>
  <c r="AN436" i="3"/>
  <c r="AN437" i="3"/>
  <c r="AN438" i="3"/>
  <c r="AN439" i="3"/>
  <c r="AN440" i="3"/>
  <c r="AN441" i="3"/>
  <c r="AN442" i="3"/>
  <c r="AN443" i="3"/>
  <c r="AN444" i="3"/>
  <c r="AN445" i="3"/>
  <c r="AN446" i="3"/>
  <c r="AN447" i="3"/>
  <c r="AN448" i="3"/>
  <c r="AN449" i="3"/>
  <c r="AN450" i="3"/>
  <c r="AN451" i="3"/>
  <c r="AN452" i="3"/>
  <c r="AN453" i="3"/>
  <c r="AN454" i="3"/>
  <c r="AN455" i="3"/>
  <c r="AN456" i="3"/>
  <c r="AN457" i="3"/>
  <c r="AN458" i="3"/>
  <c r="AN459" i="3"/>
  <c r="AN460" i="3"/>
  <c r="AN461" i="3"/>
  <c r="AN462" i="3"/>
  <c r="AN463" i="3"/>
  <c r="AN464" i="3"/>
  <c r="AN465" i="3"/>
  <c r="AN466" i="3"/>
  <c r="AN467" i="3"/>
  <c r="AN468" i="3"/>
  <c r="AN469" i="3"/>
  <c r="AN470" i="3"/>
  <c r="AN471" i="3"/>
  <c r="AN472" i="3"/>
  <c r="AN473" i="3"/>
  <c r="AN474" i="3"/>
  <c r="AN475" i="3"/>
  <c r="AN476" i="3"/>
  <c r="AN477" i="3"/>
  <c r="AN478" i="3"/>
  <c r="AN479" i="3"/>
  <c r="AN480" i="3"/>
  <c r="AN481" i="3"/>
  <c r="AN482" i="3"/>
  <c r="AN483" i="3"/>
  <c r="AN484" i="3"/>
  <c r="AN485" i="3"/>
  <c r="AN486" i="3"/>
  <c r="AN487" i="3"/>
  <c r="AN488" i="3"/>
  <c r="AN489" i="3"/>
  <c r="AN490" i="3"/>
  <c r="AN491" i="3"/>
  <c r="AN492" i="3"/>
  <c r="AN493" i="3"/>
  <c r="AN494" i="3"/>
  <c r="AN495" i="3"/>
  <c r="AN496" i="3"/>
  <c r="AN497" i="3"/>
  <c r="AN498" i="3"/>
  <c r="AN499" i="3"/>
  <c r="AN500" i="3"/>
  <c r="AN501" i="3"/>
  <c r="AN502" i="3"/>
  <c r="AN503" i="3"/>
  <c r="AN504" i="3"/>
  <c r="AN505" i="3"/>
  <c r="AN506" i="3"/>
  <c r="AN507" i="3"/>
  <c r="AN508" i="3"/>
  <c r="AN509" i="3"/>
  <c r="AN510" i="3"/>
  <c r="AN511" i="3"/>
  <c r="AN512" i="3"/>
  <c r="AN513" i="3"/>
  <c r="AN514" i="3"/>
  <c r="AN515" i="3"/>
  <c r="AN516" i="3"/>
  <c r="AN517" i="3"/>
  <c r="AN518" i="3"/>
  <c r="AN519" i="3"/>
  <c r="AN520" i="3"/>
  <c r="AN521" i="3"/>
  <c r="AN522" i="3"/>
  <c r="AN523" i="3"/>
  <c r="AN524" i="3"/>
  <c r="AN525" i="3"/>
  <c r="AN526" i="3"/>
  <c r="AN527" i="3"/>
  <c r="AN528" i="3"/>
  <c r="AN529" i="3"/>
  <c r="AN530" i="3"/>
  <c r="AN531" i="3"/>
  <c r="AN532" i="3"/>
  <c r="AN533" i="3"/>
  <c r="AN534" i="3"/>
  <c r="AN535" i="3"/>
  <c r="AN536" i="3"/>
  <c r="AN537" i="3"/>
  <c r="AN538" i="3"/>
  <c r="AN539" i="3"/>
  <c r="AN540" i="3"/>
  <c r="AN541" i="3"/>
  <c r="AN542" i="3"/>
  <c r="AN543" i="3"/>
  <c r="AN544" i="3"/>
  <c r="AN545" i="3"/>
  <c r="AN546" i="3"/>
  <c r="AM3" i="3"/>
  <c r="AM4" i="3"/>
  <c r="AM5" i="3"/>
  <c r="AM6" i="3"/>
  <c r="AM7" i="3"/>
  <c r="AM8" i="3"/>
  <c r="AM9" i="3"/>
  <c r="AM10" i="3"/>
  <c r="AM11" i="3"/>
  <c r="AM12" i="3"/>
  <c r="AM13" i="3"/>
  <c r="AM14" i="3"/>
  <c r="AM15" i="3"/>
  <c r="AM16" i="3"/>
  <c r="AM17" i="3"/>
  <c r="AM18" i="3"/>
  <c r="AM19" i="3"/>
  <c r="AM20" i="3"/>
  <c r="AM21" i="3"/>
  <c r="AM22" i="3"/>
  <c r="AM23" i="3"/>
  <c r="AM24" i="3"/>
  <c r="AM25" i="3"/>
  <c r="AM26" i="3"/>
  <c r="AM27" i="3"/>
  <c r="AM28" i="3"/>
  <c r="AM29" i="3"/>
  <c r="AM30" i="3"/>
  <c r="AM31" i="3"/>
  <c r="AM32" i="3"/>
  <c r="AM33" i="3"/>
  <c r="AM34" i="3"/>
  <c r="AM35" i="3"/>
  <c r="AM36" i="3"/>
  <c r="AM37" i="3"/>
  <c r="AM38" i="3"/>
  <c r="AM39" i="3"/>
  <c r="AM40" i="3"/>
  <c r="AM41" i="3"/>
  <c r="AM42" i="3"/>
  <c r="AM43" i="3"/>
  <c r="AM44" i="3"/>
  <c r="AM45" i="3"/>
  <c r="AM46" i="3"/>
  <c r="AM47" i="3"/>
  <c r="AM48" i="3"/>
  <c r="AM49" i="3"/>
  <c r="AM50" i="3"/>
  <c r="AM51" i="3"/>
  <c r="AM52" i="3"/>
  <c r="AM53" i="3"/>
  <c r="AM54" i="3"/>
  <c r="AM55" i="3"/>
  <c r="AM56" i="3"/>
  <c r="AM57" i="3"/>
  <c r="AM58" i="3"/>
  <c r="AM59" i="3"/>
  <c r="AM60" i="3"/>
  <c r="AM61" i="3"/>
  <c r="AM62" i="3"/>
  <c r="AM63" i="3"/>
  <c r="AM64" i="3"/>
  <c r="AM65" i="3"/>
  <c r="AM66" i="3"/>
  <c r="AM67" i="3"/>
  <c r="AM68" i="3"/>
  <c r="AM69" i="3"/>
  <c r="AM70" i="3"/>
  <c r="AM71" i="3"/>
  <c r="AM72" i="3"/>
  <c r="AM73" i="3"/>
  <c r="AM74" i="3"/>
  <c r="AM75" i="3"/>
  <c r="AM76" i="3"/>
  <c r="AM77" i="3"/>
  <c r="AM78" i="3"/>
  <c r="AM79" i="3"/>
  <c r="AM80" i="3"/>
  <c r="AM81" i="3"/>
  <c r="AM82" i="3"/>
  <c r="AM83" i="3"/>
  <c r="AM84" i="3"/>
  <c r="AM85" i="3"/>
  <c r="AM86" i="3"/>
  <c r="AM87" i="3"/>
  <c r="AM88" i="3"/>
  <c r="AM89" i="3"/>
  <c r="AM90" i="3"/>
  <c r="AM91" i="3"/>
  <c r="AM92" i="3"/>
  <c r="AM93" i="3"/>
  <c r="AM94" i="3"/>
  <c r="AM95" i="3"/>
  <c r="AM96" i="3"/>
  <c r="AM97" i="3"/>
  <c r="AM98" i="3"/>
  <c r="AM99" i="3"/>
  <c r="AM100" i="3"/>
  <c r="AM101" i="3"/>
  <c r="AM102" i="3"/>
  <c r="AM103" i="3"/>
  <c r="AM104" i="3"/>
  <c r="AM105" i="3"/>
  <c r="AM106" i="3"/>
  <c r="AM107" i="3"/>
  <c r="AM108" i="3"/>
  <c r="AM109" i="3"/>
  <c r="AM124" i="3"/>
  <c r="AM125" i="3"/>
  <c r="AM126" i="3"/>
  <c r="AM127" i="3"/>
  <c r="AM128" i="3"/>
  <c r="AM129" i="3"/>
  <c r="AM130" i="3"/>
  <c r="AM131" i="3"/>
  <c r="AM132" i="3"/>
  <c r="AM133" i="3"/>
  <c r="AM134" i="3"/>
  <c r="AM135" i="3"/>
  <c r="AM136" i="3"/>
  <c r="AM137" i="3"/>
  <c r="AM138" i="3"/>
  <c r="AM139" i="3"/>
  <c r="AM140" i="3"/>
  <c r="AM141" i="3"/>
  <c r="AM142" i="3"/>
  <c r="AM143" i="3"/>
  <c r="AM144" i="3"/>
  <c r="AM145" i="3"/>
  <c r="AM146" i="3"/>
  <c r="AM147" i="3"/>
  <c r="AM148" i="3"/>
  <c r="AM149" i="3"/>
  <c r="AM150" i="3"/>
  <c r="AM151" i="3"/>
  <c r="AM152" i="3"/>
  <c r="AM153" i="3"/>
  <c r="AM154" i="3"/>
  <c r="AM155" i="3"/>
  <c r="AM156" i="3"/>
  <c r="AM157" i="3"/>
  <c r="AM158" i="3"/>
  <c r="AM159" i="3"/>
  <c r="AM160" i="3"/>
  <c r="AM161" i="3"/>
  <c r="AM162" i="3"/>
  <c r="AM163" i="3"/>
  <c r="AM164" i="3"/>
  <c r="AM165" i="3"/>
  <c r="AM166" i="3"/>
  <c r="AM167" i="3"/>
  <c r="AM168" i="3"/>
  <c r="AM169" i="3"/>
  <c r="AM170" i="3"/>
  <c r="AM171" i="3"/>
  <c r="AM172" i="3"/>
  <c r="AM173" i="3"/>
  <c r="AM174" i="3"/>
  <c r="AM175" i="3"/>
  <c r="AM176" i="3"/>
  <c r="AM177" i="3"/>
  <c r="AM178" i="3"/>
  <c r="AM179" i="3"/>
  <c r="AM180" i="3"/>
  <c r="AM181" i="3"/>
  <c r="AM182" i="3"/>
  <c r="AM183" i="3"/>
  <c r="AM184" i="3"/>
  <c r="AM185" i="3"/>
  <c r="AM186" i="3"/>
  <c r="AM187" i="3"/>
  <c r="AM188" i="3"/>
  <c r="AM189" i="3"/>
  <c r="AM190" i="3"/>
  <c r="AM191" i="3"/>
  <c r="AM192" i="3"/>
  <c r="AM193" i="3"/>
  <c r="AM194" i="3"/>
  <c r="AM195" i="3"/>
  <c r="AM196" i="3"/>
  <c r="AM197" i="3"/>
  <c r="AM198" i="3"/>
  <c r="AM199" i="3"/>
  <c r="AM200" i="3"/>
  <c r="AM201" i="3"/>
  <c r="AM202" i="3"/>
  <c r="AM203" i="3"/>
  <c r="AM204" i="3"/>
  <c r="AM205" i="3"/>
  <c r="AM206" i="3"/>
  <c r="AM207" i="3"/>
  <c r="AM208" i="3"/>
  <c r="AM209" i="3"/>
  <c r="AM210" i="3"/>
  <c r="AM211" i="3"/>
  <c r="AM212" i="3"/>
  <c r="AM213" i="3"/>
  <c r="AM214" i="3"/>
  <c r="AM215" i="3"/>
  <c r="AM216" i="3"/>
  <c r="AM217" i="3"/>
  <c r="AM218" i="3"/>
  <c r="AM219" i="3"/>
  <c r="AM220" i="3"/>
  <c r="AM221" i="3"/>
  <c r="AM222" i="3"/>
  <c r="AM223" i="3"/>
  <c r="AM224" i="3"/>
  <c r="AM225" i="3"/>
  <c r="AM226" i="3"/>
  <c r="AM227" i="3"/>
  <c r="AM228" i="3"/>
  <c r="AM229" i="3"/>
  <c r="AM230" i="3"/>
  <c r="AM231" i="3"/>
  <c r="AM232" i="3"/>
  <c r="AM233" i="3"/>
  <c r="AM234" i="3"/>
  <c r="AM235" i="3"/>
  <c r="AM236" i="3"/>
  <c r="AM237" i="3"/>
  <c r="AM238" i="3"/>
  <c r="AM239" i="3"/>
  <c r="AM240" i="3"/>
  <c r="AM241" i="3"/>
  <c r="AM242" i="3"/>
  <c r="AM243" i="3"/>
  <c r="AM244" i="3"/>
  <c r="AM245" i="3"/>
  <c r="AM246" i="3"/>
  <c r="AM247" i="3"/>
  <c r="AM248" i="3"/>
  <c r="AM249" i="3"/>
  <c r="AM250" i="3"/>
  <c r="AM251" i="3"/>
  <c r="AM252" i="3"/>
  <c r="AM253" i="3"/>
  <c r="AM254" i="3"/>
  <c r="AM255" i="3"/>
  <c r="AM256" i="3"/>
  <c r="AM257" i="3"/>
  <c r="AM258" i="3"/>
  <c r="AM259" i="3"/>
  <c r="AM260" i="3"/>
  <c r="AM261" i="3"/>
  <c r="AM262" i="3"/>
  <c r="AM263" i="3"/>
  <c r="AM264" i="3"/>
  <c r="AM265" i="3"/>
  <c r="AM266" i="3"/>
  <c r="AM267" i="3"/>
  <c r="AM268" i="3"/>
  <c r="AM269" i="3"/>
  <c r="AM270" i="3"/>
  <c r="AM271" i="3"/>
  <c r="AM272" i="3"/>
  <c r="AM273" i="3"/>
  <c r="AM274" i="3"/>
  <c r="AM275" i="3"/>
  <c r="AM276" i="3"/>
  <c r="AM277" i="3"/>
  <c r="AM278" i="3"/>
  <c r="AM279" i="3"/>
  <c r="AM280" i="3"/>
  <c r="AM281" i="3"/>
  <c r="AM282" i="3"/>
  <c r="AM283" i="3"/>
  <c r="AM284" i="3"/>
  <c r="AM285" i="3"/>
  <c r="AM286" i="3"/>
  <c r="AM287" i="3"/>
  <c r="AM288" i="3"/>
  <c r="AM289" i="3"/>
  <c r="AM290" i="3"/>
  <c r="AM291" i="3"/>
  <c r="AM292" i="3"/>
  <c r="AM293" i="3"/>
  <c r="AM294" i="3"/>
  <c r="AM295" i="3"/>
  <c r="AM296" i="3"/>
  <c r="AM297" i="3"/>
  <c r="AM298" i="3"/>
  <c r="AM299" i="3"/>
  <c r="AM300" i="3"/>
  <c r="AM301" i="3"/>
  <c r="AM302" i="3"/>
  <c r="AM303" i="3"/>
  <c r="AM304" i="3"/>
  <c r="AM305" i="3"/>
  <c r="AM306" i="3"/>
  <c r="AM307" i="3"/>
  <c r="AM308" i="3"/>
  <c r="AM309" i="3"/>
  <c r="AM310" i="3"/>
  <c r="AM311" i="3"/>
  <c r="AM312" i="3"/>
  <c r="AM313" i="3"/>
  <c r="AM314" i="3"/>
  <c r="AM315" i="3"/>
  <c r="AM316" i="3"/>
  <c r="AM317" i="3"/>
  <c r="AM318" i="3"/>
  <c r="AM319" i="3"/>
  <c r="AM320" i="3"/>
  <c r="AM321" i="3"/>
  <c r="AM322" i="3"/>
  <c r="AM323" i="3"/>
  <c r="AM324" i="3"/>
  <c r="AM325" i="3"/>
  <c r="AM326" i="3"/>
  <c r="AM327" i="3"/>
  <c r="AM328" i="3"/>
  <c r="AM329" i="3"/>
  <c r="AM330" i="3"/>
  <c r="AM331" i="3"/>
  <c r="AM332" i="3"/>
  <c r="AM333" i="3"/>
  <c r="AM334" i="3"/>
  <c r="AM335" i="3"/>
  <c r="AM336" i="3"/>
  <c r="AM337" i="3"/>
  <c r="AM338" i="3"/>
  <c r="AM339" i="3"/>
  <c r="AM340" i="3"/>
  <c r="AM341" i="3"/>
  <c r="AM342" i="3"/>
  <c r="AM343" i="3"/>
  <c r="AM344" i="3"/>
  <c r="AM345" i="3"/>
  <c r="AM346" i="3"/>
  <c r="AM347" i="3"/>
  <c r="AM348" i="3"/>
  <c r="AM349" i="3"/>
  <c r="AM350" i="3"/>
  <c r="AM351" i="3"/>
  <c r="AM352" i="3"/>
  <c r="AM353" i="3"/>
  <c r="AM354" i="3"/>
  <c r="AM355" i="3"/>
  <c r="AM356" i="3"/>
  <c r="AM357" i="3"/>
  <c r="AM358" i="3"/>
  <c r="AM359" i="3"/>
  <c r="AM360" i="3"/>
  <c r="AM361" i="3"/>
  <c r="AM362" i="3"/>
  <c r="AM363" i="3"/>
  <c r="AM364" i="3"/>
  <c r="AM365" i="3"/>
  <c r="AM366" i="3"/>
  <c r="AM367" i="3"/>
  <c r="AM368" i="3"/>
  <c r="AM369" i="3"/>
  <c r="AM370" i="3"/>
  <c r="AM371" i="3"/>
  <c r="AM372" i="3"/>
  <c r="AM373" i="3"/>
  <c r="AM374" i="3"/>
  <c r="AM375" i="3"/>
  <c r="AM376" i="3"/>
  <c r="AM377" i="3"/>
  <c r="AM378" i="3"/>
  <c r="AM379" i="3"/>
  <c r="AM380" i="3"/>
  <c r="AM381" i="3"/>
  <c r="AM382" i="3"/>
  <c r="AM383" i="3"/>
  <c r="AM384" i="3"/>
  <c r="AM385" i="3"/>
  <c r="AM386" i="3"/>
  <c r="AM387" i="3"/>
  <c r="AM388" i="3"/>
  <c r="AM389" i="3"/>
  <c r="AM390" i="3"/>
  <c r="AM391" i="3"/>
  <c r="AM392" i="3"/>
  <c r="AM393" i="3"/>
  <c r="AM394" i="3"/>
  <c r="AM395" i="3"/>
  <c r="AM396" i="3"/>
  <c r="AM397" i="3"/>
  <c r="AM398" i="3"/>
  <c r="AM399" i="3"/>
  <c r="AM400" i="3"/>
  <c r="AM401" i="3"/>
  <c r="AM402" i="3"/>
  <c r="AM403" i="3"/>
  <c r="AM404" i="3"/>
  <c r="AM405" i="3"/>
  <c r="AM406" i="3"/>
  <c r="AM407" i="3"/>
  <c r="AM408" i="3"/>
  <c r="AM409" i="3"/>
  <c r="AM410" i="3"/>
  <c r="AM411" i="3"/>
  <c r="AM412" i="3"/>
  <c r="AM413" i="3"/>
  <c r="AM414" i="3"/>
  <c r="AM415" i="3"/>
  <c r="AM416" i="3"/>
  <c r="AM417" i="3"/>
  <c r="AM418" i="3"/>
  <c r="AM419" i="3"/>
  <c r="AM420" i="3"/>
  <c r="AM421" i="3"/>
  <c r="AM422" i="3"/>
  <c r="AM423" i="3"/>
  <c r="AM424" i="3"/>
  <c r="AM425" i="3"/>
  <c r="AM426" i="3"/>
  <c r="AM427" i="3"/>
  <c r="AM428" i="3"/>
  <c r="AM429" i="3"/>
  <c r="AM430" i="3"/>
  <c r="AM431" i="3"/>
  <c r="AM432" i="3"/>
  <c r="AM433" i="3"/>
  <c r="AM434" i="3"/>
  <c r="AM435" i="3"/>
  <c r="AM436" i="3"/>
  <c r="AM437" i="3"/>
  <c r="AM438" i="3"/>
  <c r="AM439" i="3"/>
  <c r="AM440" i="3"/>
  <c r="AM441" i="3"/>
  <c r="AM442" i="3"/>
  <c r="AM443" i="3"/>
  <c r="AM444" i="3"/>
  <c r="AM445" i="3"/>
  <c r="AM446" i="3"/>
  <c r="AM447" i="3"/>
  <c r="AM448" i="3"/>
  <c r="AM449" i="3"/>
  <c r="AM450" i="3"/>
  <c r="AM451" i="3"/>
  <c r="AM452" i="3"/>
  <c r="AM453" i="3"/>
  <c r="AM454" i="3"/>
  <c r="AM455" i="3"/>
  <c r="AM456" i="3"/>
  <c r="AM457" i="3"/>
  <c r="AM458" i="3"/>
  <c r="AM459" i="3"/>
  <c r="AM460" i="3"/>
  <c r="AM461" i="3"/>
  <c r="AM462" i="3"/>
  <c r="AM463" i="3"/>
  <c r="AM464" i="3"/>
  <c r="AM465" i="3"/>
  <c r="AM466" i="3"/>
  <c r="AM467" i="3"/>
  <c r="AM468" i="3"/>
  <c r="AM469" i="3"/>
  <c r="AM470" i="3"/>
  <c r="AM471" i="3"/>
  <c r="AM472" i="3"/>
  <c r="AM473" i="3"/>
  <c r="AM474" i="3"/>
  <c r="AM475" i="3"/>
  <c r="AM476" i="3"/>
  <c r="AM477" i="3"/>
  <c r="AM478" i="3"/>
  <c r="AM479" i="3"/>
  <c r="AM480" i="3"/>
  <c r="AM481" i="3"/>
  <c r="AM482" i="3"/>
  <c r="AM483" i="3"/>
  <c r="AM484" i="3"/>
  <c r="AM485" i="3"/>
  <c r="AM486" i="3"/>
  <c r="AM487" i="3"/>
  <c r="AM488" i="3"/>
  <c r="AM489" i="3"/>
  <c r="AM490" i="3"/>
  <c r="AM491" i="3"/>
  <c r="AM492" i="3"/>
  <c r="AM493" i="3"/>
  <c r="AM494" i="3"/>
  <c r="AM495" i="3"/>
  <c r="AM496" i="3"/>
  <c r="AM497" i="3"/>
  <c r="AM498" i="3"/>
  <c r="AM499" i="3"/>
  <c r="AM500" i="3"/>
  <c r="AM501" i="3"/>
  <c r="AM502" i="3"/>
  <c r="AM503" i="3"/>
  <c r="AM504" i="3"/>
  <c r="AM505" i="3"/>
  <c r="AM506" i="3"/>
  <c r="AM507" i="3"/>
  <c r="AM508" i="3"/>
  <c r="AM509" i="3"/>
  <c r="AM510" i="3"/>
  <c r="AM511" i="3"/>
  <c r="AM512" i="3"/>
  <c r="AM513" i="3"/>
  <c r="AM514" i="3"/>
  <c r="AM515" i="3"/>
  <c r="AM516" i="3"/>
  <c r="AM517" i="3"/>
  <c r="AM518" i="3"/>
  <c r="AM519" i="3"/>
  <c r="AM520" i="3"/>
  <c r="AM521" i="3"/>
  <c r="AM522" i="3"/>
  <c r="AM523" i="3"/>
  <c r="AM524" i="3"/>
  <c r="AM525" i="3"/>
  <c r="AM526" i="3"/>
  <c r="AM527" i="3"/>
  <c r="AM528" i="3"/>
  <c r="AM529" i="3"/>
  <c r="AM530" i="3"/>
  <c r="AM531" i="3"/>
  <c r="AM532" i="3"/>
  <c r="AM533" i="3"/>
  <c r="AM534" i="3"/>
  <c r="AM535" i="3"/>
  <c r="AM536" i="3"/>
  <c r="AM537" i="3"/>
  <c r="AM538" i="3"/>
  <c r="AM539" i="3"/>
  <c r="AM540" i="3"/>
  <c r="AM541" i="3"/>
  <c r="AM542" i="3"/>
  <c r="AM543" i="3"/>
  <c r="AM544" i="3"/>
  <c r="AM545" i="3"/>
  <c r="AM546" i="3"/>
  <c r="AL3" i="3"/>
  <c r="AL4" i="3"/>
  <c r="AL5" i="3"/>
  <c r="AL6" i="3"/>
  <c r="AL7" i="3"/>
  <c r="AL8" i="3"/>
  <c r="AL9" i="3"/>
  <c r="AL10" i="3"/>
  <c r="AL11" i="3"/>
  <c r="AL12" i="3"/>
  <c r="AL13" i="3"/>
  <c r="AL14" i="3"/>
  <c r="AL15" i="3"/>
  <c r="AL16" i="3"/>
  <c r="AL17" i="3"/>
  <c r="AL18" i="3"/>
  <c r="AL19" i="3"/>
  <c r="AL20" i="3"/>
  <c r="AL21" i="3"/>
  <c r="AL22" i="3"/>
  <c r="AL23" i="3"/>
  <c r="AL24" i="3"/>
  <c r="AL25" i="3"/>
  <c r="AL26" i="3"/>
  <c r="AL27" i="3"/>
  <c r="AL28" i="3"/>
  <c r="AL29" i="3"/>
  <c r="AL30" i="3"/>
  <c r="AL31" i="3"/>
  <c r="AL32" i="3"/>
  <c r="AL33" i="3"/>
  <c r="AL34" i="3"/>
  <c r="AL35" i="3"/>
  <c r="AL36" i="3"/>
  <c r="AL37" i="3"/>
  <c r="AL38" i="3"/>
  <c r="AL39" i="3"/>
  <c r="AL40" i="3"/>
  <c r="AL41" i="3"/>
  <c r="AL42" i="3"/>
  <c r="AL43" i="3"/>
  <c r="AL44" i="3"/>
  <c r="AL45" i="3"/>
  <c r="AL46" i="3"/>
  <c r="AL47" i="3"/>
  <c r="AL48" i="3"/>
  <c r="AL49" i="3"/>
  <c r="AL50" i="3"/>
  <c r="AL51" i="3"/>
  <c r="AL52" i="3"/>
  <c r="AL53" i="3"/>
  <c r="AL54" i="3"/>
  <c r="AL55" i="3"/>
  <c r="AL56" i="3"/>
  <c r="AL57" i="3"/>
  <c r="AL58" i="3"/>
  <c r="AL59" i="3"/>
  <c r="AL60" i="3"/>
  <c r="AL61" i="3"/>
  <c r="AL62" i="3"/>
  <c r="AL63" i="3"/>
  <c r="AL64" i="3"/>
  <c r="AL65" i="3"/>
  <c r="AL66" i="3"/>
  <c r="AL67" i="3"/>
  <c r="AL68" i="3"/>
  <c r="AL69" i="3"/>
  <c r="AL70" i="3"/>
  <c r="AL71" i="3"/>
  <c r="AL72" i="3"/>
  <c r="AL73" i="3"/>
  <c r="AL74" i="3"/>
  <c r="AL75" i="3"/>
  <c r="AL76" i="3"/>
  <c r="AL77" i="3"/>
  <c r="AL78" i="3"/>
  <c r="AL79" i="3"/>
  <c r="AL80" i="3"/>
  <c r="AL81" i="3"/>
  <c r="AL82" i="3"/>
  <c r="AL83" i="3"/>
  <c r="AL84" i="3"/>
  <c r="AL85" i="3"/>
  <c r="AL86" i="3"/>
  <c r="AL87" i="3"/>
  <c r="AL88" i="3"/>
  <c r="AL89" i="3"/>
  <c r="AL90" i="3"/>
  <c r="AL91" i="3"/>
  <c r="AL92" i="3"/>
  <c r="AL93" i="3"/>
  <c r="AL94" i="3"/>
  <c r="AL95" i="3"/>
  <c r="AL96" i="3"/>
  <c r="AL97" i="3"/>
  <c r="AL98" i="3"/>
  <c r="AL99" i="3"/>
  <c r="AL100" i="3"/>
  <c r="AL101" i="3"/>
  <c r="AL102" i="3"/>
  <c r="AL103" i="3"/>
  <c r="AL104" i="3"/>
  <c r="AL105" i="3"/>
  <c r="AL106" i="3"/>
  <c r="AL107" i="3"/>
  <c r="AL108" i="3"/>
  <c r="AL109" i="3"/>
  <c r="AL124" i="3"/>
  <c r="AL125" i="3"/>
  <c r="AL126" i="3"/>
  <c r="AL127" i="3"/>
  <c r="AL128" i="3"/>
  <c r="AL129" i="3"/>
  <c r="AL130" i="3"/>
  <c r="AL131" i="3"/>
  <c r="AL132" i="3"/>
  <c r="AL133" i="3"/>
  <c r="AL134" i="3"/>
  <c r="AL135" i="3"/>
  <c r="AL136" i="3"/>
  <c r="AL137" i="3"/>
  <c r="AL138" i="3"/>
  <c r="AL139" i="3"/>
  <c r="AL140" i="3"/>
  <c r="AL141" i="3"/>
  <c r="AL142" i="3"/>
  <c r="AL143" i="3"/>
  <c r="AL144" i="3"/>
  <c r="AL145" i="3"/>
  <c r="AL146" i="3"/>
  <c r="AL147" i="3"/>
  <c r="AL148" i="3"/>
  <c r="AL149" i="3"/>
  <c r="AL150" i="3"/>
  <c r="AL151" i="3"/>
  <c r="AL152" i="3"/>
  <c r="AL153" i="3"/>
  <c r="AL154" i="3"/>
  <c r="AL155" i="3"/>
  <c r="AL156" i="3"/>
  <c r="AL157" i="3"/>
  <c r="AL158" i="3"/>
  <c r="AL159" i="3"/>
  <c r="AL160" i="3"/>
  <c r="AL161" i="3"/>
  <c r="AL162" i="3"/>
  <c r="AL163" i="3"/>
  <c r="AL164" i="3"/>
  <c r="AL165" i="3"/>
  <c r="AL166" i="3"/>
  <c r="AL167" i="3"/>
  <c r="AL168" i="3"/>
  <c r="AL169" i="3"/>
  <c r="AL170" i="3"/>
  <c r="AL171" i="3"/>
  <c r="AL172" i="3"/>
  <c r="AL173" i="3"/>
  <c r="AL174" i="3"/>
  <c r="AL175" i="3"/>
  <c r="AL176" i="3"/>
  <c r="AL177" i="3"/>
  <c r="AL178" i="3"/>
  <c r="AL179" i="3"/>
  <c r="AL180" i="3"/>
  <c r="AL181" i="3"/>
  <c r="AL182" i="3"/>
  <c r="AL183" i="3"/>
  <c r="AL184" i="3"/>
  <c r="AL185" i="3"/>
  <c r="AL186" i="3"/>
  <c r="AL187" i="3"/>
  <c r="AL188" i="3"/>
  <c r="AL189" i="3"/>
  <c r="AL190" i="3"/>
  <c r="AL191" i="3"/>
  <c r="AL192" i="3"/>
  <c r="AL193" i="3"/>
  <c r="AL194" i="3"/>
  <c r="AL195" i="3"/>
  <c r="AL196" i="3"/>
  <c r="AL197" i="3"/>
  <c r="AL198" i="3"/>
  <c r="AL199" i="3"/>
  <c r="AL200" i="3"/>
  <c r="AL201" i="3"/>
  <c r="AL202" i="3"/>
  <c r="AL203" i="3"/>
  <c r="AL204" i="3"/>
  <c r="AL205" i="3"/>
  <c r="AL206" i="3"/>
  <c r="AL207" i="3"/>
  <c r="AL208" i="3"/>
  <c r="AL209" i="3"/>
  <c r="AL210" i="3"/>
  <c r="AL211" i="3"/>
  <c r="AL212" i="3"/>
  <c r="AL213" i="3"/>
  <c r="AL214" i="3"/>
  <c r="AL215" i="3"/>
  <c r="AL216" i="3"/>
  <c r="AL217" i="3"/>
  <c r="AL218" i="3"/>
  <c r="AL219" i="3"/>
  <c r="AL220" i="3"/>
  <c r="AL221" i="3"/>
  <c r="AL222" i="3"/>
  <c r="AL223" i="3"/>
  <c r="AL224" i="3"/>
  <c r="AL225" i="3"/>
  <c r="AL226" i="3"/>
  <c r="AL227" i="3"/>
  <c r="AL228" i="3"/>
  <c r="AL229" i="3"/>
  <c r="AL230" i="3"/>
  <c r="AL231" i="3"/>
  <c r="AL232" i="3"/>
  <c r="AL233" i="3"/>
  <c r="AL234" i="3"/>
  <c r="AL235" i="3"/>
  <c r="AL236" i="3"/>
  <c r="AL237" i="3"/>
  <c r="AL238" i="3"/>
  <c r="AL239" i="3"/>
  <c r="AL240" i="3"/>
  <c r="AL241" i="3"/>
  <c r="AL242" i="3"/>
  <c r="AL243" i="3"/>
  <c r="AL244" i="3"/>
  <c r="AL245" i="3"/>
  <c r="AL246" i="3"/>
  <c r="AL247" i="3"/>
  <c r="AL248" i="3"/>
  <c r="AL249" i="3"/>
  <c r="AL250" i="3"/>
  <c r="AL251" i="3"/>
  <c r="AL252" i="3"/>
  <c r="AL253" i="3"/>
  <c r="AL254" i="3"/>
  <c r="AL255" i="3"/>
  <c r="AL256" i="3"/>
  <c r="AL257" i="3"/>
  <c r="AL258" i="3"/>
  <c r="AL259" i="3"/>
  <c r="AL260" i="3"/>
  <c r="AL261" i="3"/>
  <c r="AL262" i="3"/>
  <c r="AL263" i="3"/>
  <c r="AL264" i="3"/>
  <c r="AL265" i="3"/>
  <c r="AL266" i="3"/>
  <c r="AL267" i="3"/>
  <c r="AL268" i="3"/>
  <c r="AL269" i="3"/>
  <c r="AL270" i="3"/>
  <c r="AL271" i="3"/>
  <c r="AL272" i="3"/>
  <c r="AL273" i="3"/>
  <c r="AL274" i="3"/>
  <c r="AL275" i="3"/>
  <c r="AL276" i="3"/>
  <c r="AL277" i="3"/>
  <c r="AL278" i="3"/>
  <c r="AL279" i="3"/>
  <c r="AL280" i="3"/>
  <c r="AL281" i="3"/>
  <c r="AL282" i="3"/>
  <c r="AL283" i="3"/>
  <c r="AL284" i="3"/>
  <c r="AL285" i="3"/>
  <c r="AL286" i="3"/>
  <c r="AL287" i="3"/>
  <c r="AL288" i="3"/>
  <c r="AL289" i="3"/>
  <c r="AL290" i="3"/>
  <c r="AL291" i="3"/>
  <c r="AL292" i="3"/>
  <c r="AL293" i="3"/>
  <c r="AL294" i="3"/>
  <c r="AL295" i="3"/>
  <c r="AL296" i="3"/>
  <c r="AL297" i="3"/>
  <c r="AL298" i="3"/>
  <c r="AL299" i="3"/>
  <c r="AL300" i="3"/>
  <c r="AL301" i="3"/>
  <c r="AL302" i="3"/>
  <c r="AL303" i="3"/>
  <c r="AL304" i="3"/>
  <c r="AL305" i="3"/>
  <c r="AL306" i="3"/>
  <c r="AL307" i="3"/>
  <c r="AL308" i="3"/>
  <c r="AL309" i="3"/>
  <c r="AL310" i="3"/>
  <c r="AL311" i="3"/>
  <c r="AL312" i="3"/>
  <c r="AL313" i="3"/>
  <c r="AL314" i="3"/>
  <c r="AL315" i="3"/>
  <c r="AL316" i="3"/>
  <c r="AL317" i="3"/>
  <c r="AL318" i="3"/>
  <c r="AL319" i="3"/>
  <c r="AL320" i="3"/>
  <c r="AL321" i="3"/>
  <c r="AL322" i="3"/>
  <c r="AL323" i="3"/>
  <c r="AL324" i="3"/>
  <c r="AL325" i="3"/>
  <c r="AL326" i="3"/>
  <c r="AL327" i="3"/>
  <c r="AL328" i="3"/>
  <c r="AL329" i="3"/>
  <c r="AL330" i="3"/>
  <c r="AL331" i="3"/>
  <c r="AL332" i="3"/>
  <c r="AL333" i="3"/>
  <c r="AL334" i="3"/>
  <c r="AL335" i="3"/>
  <c r="AL336" i="3"/>
  <c r="AL337" i="3"/>
  <c r="AL338" i="3"/>
  <c r="AL339" i="3"/>
  <c r="AL340" i="3"/>
  <c r="AL341" i="3"/>
  <c r="AL342" i="3"/>
  <c r="AL343" i="3"/>
  <c r="AL344" i="3"/>
  <c r="AL345" i="3"/>
  <c r="AL346" i="3"/>
  <c r="AL347" i="3"/>
  <c r="AL348" i="3"/>
  <c r="AL349" i="3"/>
  <c r="AL350" i="3"/>
  <c r="AL351" i="3"/>
  <c r="AL352" i="3"/>
  <c r="AL353" i="3"/>
  <c r="AL354" i="3"/>
  <c r="AL355" i="3"/>
  <c r="AL356" i="3"/>
  <c r="AL357" i="3"/>
  <c r="AL358" i="3"/>
  <c r="AL359" i="3"/>
  <c r="AL360" i="3"/>
  <c r="AL361" i="3"/>
  <c r="AL362" i="3"/>
  <c r="AL363" i="3"/>
  <c r="AL364" i="3"/>
  <c r="AL365" i="3"/>
  <c r="AL366" i="3"/>
  <c r="AL367" i="3"/>
  <c r="AL368" i="3"/>
  <c r="AL369" i="3"/>
  <c r="AL370" i="3"/>
  <c r="AL371" i="3"/>
  <c r="AL372" i="3"/>
  <c r="AL373" i="3"/>
  <c r="AL374" i="3"/>
  <c r="AL375" i="3"/>
  <c r="AL376" i="3"/>
  <c r="AL377" i="3"/>
  <c r="AL378" i="3"/>
  <c r="AL379" i="3"/>
  <c r="AL380" i="3"/>
  <c r="AL381" i="3"/>
  <c r="AL382" i="3"/>
  <c r="AL383" i="3"/>
  <c r="AL384" i="3"/>
  <c r="AL385" i="3"/>
  <c r="AL386" i="3"/>
  <c r="AL387" i="3"/>
  <c r="AL388" i="3"/>
  <c r="AL389" i="3"/>
  <c r="AL390" i="3"/>
  <c r="AL391" i="3"/>
  <c r="AL392" i="3"/>
  <c r="AL393" i="3"/>
  <c r="AL394" i="3"/>
  <c r="AL395" i="3"/>
  <c r="AL396" i="3"/>
  <c r="AL397" i="3"/>
  <c r="AL398" i="3"/>
  <c r="AL399" i="3"/>
  <c r="AL400" i="3"/>
  <c r="AL401" i="3"/>
  <c r="AL402" i="3"/>
  <c r="AL403" i="3"/>
  <c r="AL404" i="3"/>
  <c r="AL405" i="3"/>
  <c r="AL406" i="3"/>
  <c r="AL407" i="3"/>
  <c r="AL408" i="3"/>
  <c r="AL409" i="3"/>
  <c r="AL410" i="3"/>
  <c r="AL411" i="3"/>
  <c r="AL412" i="3"/>
  <c r="AL413" i="3"/>
  <c r="AL414" i="3"/>
  <c r="AL415" i="3"/>
  <c r="AL416" i="3"/>
  <c r="AL417" i="3"/>
  <c r="AL418" i="3"/>
  <c r="AL419" i="3"/>
  <c r="AL420" i="3"/>
  <c r="AL421" i="3"/>
  <c r="AL422" i="3"/>
  <c r="AL423" i="3"/>
  <c r="AL424" i="3"/>
  <c r="AL425" i="3"/>
  <c r="AL426" i="3"/>
  <c r="AL427" i="3"/>
  <c r="AL428" i="3"/>
  <c r="AL429" i="3"/>
  <c r="AL430" i="3"/>
  <c r="AL431" i="3"/>
  <c r="AL432" i="3"/>
  <c r="AL433" i="3"/>
  <c r="AL434" i="3"/>
  <c r="AL435" i="3"/>
  <c r="AL436" i="3"/>
  <c r="AL437" i="3"/>
  <c r="AL438" i="3"/>
  <c r="AL439" i="3"/>
  <c r="AL440" i="3"/>
  <c r="AL441" i="3"/>
  <c r="AL442" i="3"/>
  <c r="AL443" i="3"/>
  <c r="AL444" i="3"/>
  <c r="AL445" i="3"/>
  <c r="AL446" i="3"/>
  <c r="AL447" i="3"/>
  <c r="AL448" i="3"/>
  <c r="AL449" i="3"/>
  <c r="AL450" i="3"/>
  <c r="AL451" i="3"/>
  <c r="AL452" i="3"/>
  <c r="AL453" i="3"/>
  <c r="AL454" i="3"/>
  <c r="AL455" i="3"/>
  <c r="AL456" i="3"/>
  <c r="AL457" i="3"/>
  <c r="AL458" i="3"/>
  <c r="AL459" i="3"/>
  <c r="AL460" i="3"/>
  <c r="AL461" i="3"/>
  <c r="AL462" i="3"/>
  <c r="AL463" i="3"/>
  <c r="AL464" i="3"/>
  <c r="AL465" i="3"/>
  <c r="AL466" i="3"/>
  <c r="AL467" i="3"/>
  <c r="AL468" i="3"/>
  <c r="AL469" i="3"/>
  <c r="AL470" i="3"/>
  <c r="AL471" i="3"/>
  <c r="AL472" i="3"/>
  <c r="AL473" i="3"/>
  <c r="AL474" i="3"/>
  <c r="AL475" i="3"/>
  <c r="AL476" i="3"/>
  <c r="AL477" i="3"/>
  <c r="AL478" i="3"/>
  <c r="AL479" i="3"/>
  <c r="AL480" i="3"/>
  <c r="AL481" i="3"/>
  <c r="AL482" i="3"/>
  <c r="AL483" i="3"/>
  <c r="AL484" i="3"/>
  <c r="AL485" i="3"/>
  <c r="AL486" i="3"/>
  <c r="AL487" i="3"/>
  <c r="AL488" i="3"/>
  <c r="AL489" i="3"/>
  <c r="AL490" i="3"/>
  <c r="AL491" i="3"/>
  <c r="AL492" i="3"/>
  <c r="AL493" i="3"/>
  <c r="AL494" i="3"/>
  <c r="AL495" i="3"/>
  <c r="AL496" i="3"/>
  <c r="AL497" i="3"/>
  <c r="AL498" i="3"/>
  <c r="AL499" i="3"/>
  <c r="AL500" i="3"/>
  <c r="AL501" i="3"/>
  <c r="AL502" i="3"/>
  <c r="AL503" i="3"/>
  <c r="AL504" i="3"/>
  <c r="AL505" i="3"/>
  <c r="AL506" i="3"/>
  <c r="AL507" i="3"/>
  <c r="AL508" i="3"/>
  <c r="AL509" i="3"/>
  <c r="AL510" i="3"/>
  <c r="AL511" i="3"/>
  <c r="AL512" i="3"/>
  <c r="AL513" i="3"/>
  <c r="AL514" i="3"/>
  <c r="AL515" i="3"/>
  <c r="AL516" i="3"/>
  <c r="AL517" i="3"/>
  <c r="AL518" i="3"/>
  <c r="AL519" i="3"/>
  <c r="AL520" i="3"/>
  <c r="AL521" i="3"/>
  <c r="AL522" i="3"/>
  <c r="AL523" i="3"/>
  <c r="AL524" i="3"/>
  <c r="AL525" i="3"/>
  <c r="AL526" i="3"/>
  <c r="AL527" i="3"/>
  <c r="AL528" i="3"/>
  <c r="AL529" i="3"/>
  <c r="AL530" i="3"/>
  <c r="AL531" i="3"/>
  <c r="AL532" i="3"/>
  <c r="AL533" i="3"/>
  <c r="AL534" i="3"/>
  <c r="AL535" i="3"/>
  <c r="AL536" i="3"/>
  <c r="AL537" i="3"/>
  <c r="AL538" i="3"/>
  <c r="AL539" i="3"/>
  <c r="AL540" i="3"/>
  <c r="AL541" i="3"/>
  <c r="AL542" i="3"/>
  <c r="AL543" i="3"/>
  <c r="AL544" i="3"/>
  <c r="AL545" i="3"/>
  <c r="AL546" i="3"/>
  <c r="AK3" i="3"/>
  <c r="AK4" i="3"/>
  <c r="AK5" i="3"/>
  <c r="AK6" i="3"/>
  <c r="AK7" i="3"/>
  <c r="AK8" i="3"/>
  <c r="AK9" i="3"/>
  <c r="AK10" i="3"/>
  <c r="AK11" i="3"/>
  <c r="AK12" i="3"/>
  <c r="AK13" i="3"/>
  <c r="AK14" i="3"/>
  <c r="AK15" i="3"/>
  <c r="AK16" i="3"/>
  <c r="AK17" i="3"/>
  <c r="AK18" i="3"/>
  <c r="AK19" i="3"/>
  <c r="AK20" i="3"/>
  <c r="AK21" i="3"/>
  <c r="AK22" i="3"/>
  <c r="AK23" i="3"/>
  <c r="AK24" i="3"/>
  <c r="AK25" i="3"/>
  <c r="AK26" i="3"/>
  <c r="AK27" i="3"/>
  <c r="AK28" i="3"/>
  <c r="AK29" i="3"/>
  <c r="AK30" i="3"/>
  <c r="AK31" i="3"/>
  <c r="AK32" i="3"/>
  <c r="AK33" i="3"/>
  <c r="AK34" i="3"/>
  <c r="AK35" i="3"/>
  <c r="AK36" i="3"/>
  <c r="AK37" i="3"/>
  <c r="AK38" i="3"/>
  <c r="AK39" i="3"/>
  <c r="AK40" i="3"/>
  <c r="AK41" i="3"/>
  <c r="AK42" i="3"/>
  <c r="AK43" i="3"/>
  <c r="AK44" i="3"/>
  <c r="AK45" i="3"/>
  <c r="AK46" i="3"/>
  <c r="AK47" i="3"/>
  <c r="AK48" i="3"/>
  <c r="AK49" i="3"/>
  <c r="AK50" i="3"/>
  <c r="AK51" i="3"/>
  <c r="AK52" i="3"/>
  <c r="AK53" i="3"/>
  <c r="AK54" i="3"/>
  <c r="AK55" i="3"/>
  <c r="AK56" i="3"/>
  <c r="AK57" i="3"/>
  <c r="AK58" i="3"/>
  <c r="AK59" i="3"/>
  <c r="AK60" i="3"/>
  <c r="AK61" i="3"/>
  <c r="AK62" i="3"/>
  <c r="AK63" i="3"/>
  <c r="AK64" i="3"/>
  <c r="AK65" i="3"/>
  <c r="AK66" i="3"/>
  <c r="AK67" i="3"/>
  <c r="AK68" i="3"/>
  <c r="AK69" i="3"/>
  <c r="AK70" i="3"/>
  <c r="AK71" i="3"/>
  <c r="AK72" i="3"/>
  <c r="AK73" i="3"/>
  <c r="AK74" i="3"/>
  <c r="AK75" i="3"/>
  <c r="AK76" i="3"/>
  <c r="AK77" i="3"/>
  <c r="AK78" i="3"/>
  <c r="AK79" i="3"/>
  <c r="AK80" i="3"/>
  <c r="AK81" i="3"/>
  <c r="AK82" i="3"/>
  <c r="AK83" i="3"/>
  <c r="AK85" i="3"/>
  <c r="AK86" i="3"/>
  <c r="AK87" i="3"/>
  <c r="AK88" i="3"/>
  <c r="AK89" i="3"/>
  <c r="AK90" i="3"/>
  <c r="AK91" i="3"/>
  <c r="AK92" i="3"/>
  <c r="AK93" i="3"/>
  <c r="AK94" i="3"/>
  <c r="AK95" i="3"/>
  <c r="AK96" i="3"/>
  <c r="AK97" i="3"/>
  <c r="AK98" i="3"/>
  <c r="AK99" i="3"/>
  <c r="AK100" i="3"/>
  <c r="AK101" i="3"/>
  <c r="AK102" i="3"/>
  <c r="AK103" i="3"/>
  <c r="AK104" i="3"/>
  <c r="AK105" i="3"/>
  <c r="AK106" i="3"/>
  <c r="AK107" i="3"/>
  <c r="AK108" i="3"/>
  <c r="AK109" i="3"/>
  <c r="AK124" i="3"/>
  <c r="AK125" i="3"/>
  <c r="AK126" i="3"/>
  <c r="AK127" i="3"/>
  <c r="AK128" i="3"/>
  <c r="AK129" i="3"/>
  <c r="AK130" i="3"/>
  <c r="AK131" i="3"/>
  <c r="AK132" i="3"/>
  <c r="AK133" i="3"/>
  <c r="AK134" i="3"/>
  <c r="AK135" i="3"/>
  <c r="AK136" i="3"/>
  <c r="AK137" i="3"/>
  <c r="AK138" i="3"/>
  <c r="AK139" i="3"/>
  <c r="AK140" i="3"/>
  <c r="AK141" i="3"/>
  <c r="AK142" i="3"/>
  <c r="AK143" i="3"/>
  <c r="AK144" i="3"/>
  <c r="AK145" i="3"/>
  <c r="AK146" i="3"/>
  <c r="AK147" i="3"/>
  <c r="AK148" i="3"/>
  <c r="AK149" i="3"/>
  <c r="AK150" i="3"/>
  <c r="AK151" i="3"/>
  <c r="AK152" i="3"/>
  <c r="AK153" i="3"/>
  <c r="AK154" i="3"/>
  <c r="AK155" i="3"/>
  <c r="AK156" i="3"/>
  <c r="AK157" i="3"/>
  <c r="AK158" i="3"/>
  <c r="AK159" i="3"/>
  <c r="AK160" i="3"/>
  <c r="AK161" i="3"/>
  <c r="AK162" i="3"/>
  <c r="AK163" i="3"/>
  <c r="AK164" i="3"/>
  <c r="AK165" i="3"/>
  <c r="AK166" i="3"/>
  <c r="AK167" i="3"/>
  <c r="AK168" i="3"/>
  <c r="AK169" i="3"/>
  <c r="AK170" i="3"/>
  <c r="AK171" i="3"/>
  <c r="AK172" i="3"/>
  <c r="AK173" i="3"/>
  <c r="AK174" i="3"/>
  <c r="AK175" i="3"/>
  <c r="AK176" i="3"/>
  <c r="AK177" i="3"/>
  <c r="AK178" i="3"/>
  <c r="AK179" i="3"/>
  <c r="AK180" i="3"/>
  <c r="AK181" i="3"/>
  <c r="AK182" i="3"/>
  <c r="AK183" i="3"/>
  <c r="AK184" i="3"/>
  <c r="AK185" i="3"/>
  <c r="AK186" i="3"/>
  <c r="AK187" i="3"/>
  <c r="AK188" i="3"/>
  <c r="AK189" i="3"/>
  <c r="AK190" i="3"/>
  <c r="AK191" i="3"/>
  <c r="AK192" i="3"/>
  <c r="AK193" i="3"/>
  <c r="AK194" i="3"/>
  <c r="AK195" i="3"/>
  <c r="AK196" i="3"/>
  <c r="AK197" i="3"/>
  <c r="AK198" i="3"/>
  <c r="AK199" i="3"/>
  <c r="AK200" i="3"/>
  <c r="AK201" i="3"/>
  <c r="AK202" i="3"/>
  <c r="AK203" i="3"/>
  <c r="AK204" i="3"/>
  <c r="AK205" i="3"/>
  <c r="AK206" i="3"/>
  <c r="AK207" i="3"/>
  <c r="AK208" i="3"/>
  <c r="AK209" i="3"/>
  <c r="AK210" i="3"/>
  <c r="AK211" i="3"/>
  <c r="AK212" i="3"/>
  <c r="AK213" i="3"/>
  <c r="AK214" i="3"/>
  <c r="AK215" i="3"/>
  <c r="AK216" i="3"/>
  <c r="AK217" i="3"/>
  <c r="AK218" i="3"/>
  <c r="AK219" i="3"/>
  <c r="AK220" i="3"/>
  <c r="AK221" i="3"/>
  <c r="AK222" i="3"/>
  <c r="AK223" i="3"/>
  <c r="AK224" i="3"/>
  <c r="AK225" i="3"/>
  <c r="AK226" i="3"/>
  <c r="AK227" i="3"/>
  <c r="AK228" i="3"/>
  <c r="AK229" i="3"/>
  <c r="AK230" i="3"/>
  <c r="AK231" i="3"/>
  <c r="AK232" i="3"/>
  <c r="AK233" i="3"/>
  <c r="AK234" i="3"/>
  <c r="AK235" i="3"/>
  <c r="AK236" i="3"/>
  <c r="AK237" i="3"/>
  <c r="AK238" i="3"/>
  <c r="AK239" i="3"/>
  <c r="AK240" i="3"/>
  <c r="AK241" i="3"/>
  <c r="AK242" i="3"/>
  <c r="AK243" i="3"/>
  <c r="AK244" i="3"/>
  <c r="AK245" i="3"/>
  <c r="AK246" i="3"/>
  <c r="AK247" i="3"/>
  <c r="AK248" i="3"/>
  <c r="AK249" i="3"/>
  <c r="AK250" i="3"/>
  <c r="AK251" i="3"/>
  <c r="AK252" i="3"/>
  <c r="AK253" i="3"/>
  <c r="AK254" i="3"/>
  <c r="AK255" i="3"/>
  <c r="AK256" i="3"/>
  <c r="AK257" i="3"/>
  <c r="AK258" i="3"/>
  <c r="AK259" i="3"/>
  <c r="AK260" i="3"/>
  <c r="AK261" i="3"/>
  <c r="AK262" i="3"/>
  <c r="AK263" i="3"/>
  <c r="AK264" i="3"/>
  <c r="AK265" i="3"/>
  <c r="AK266" i="3"/>
  <c r="AK267" i="3"/>
  <c r="AK268" i="3"/>
  <c r="AK269" i="3"/>
  <c r="AK270" i="3"/>
  <c r="AK271" i="3"/>
  <c r="AK272" i="3"/>
  <c r="AK273" i="3"/>
  <c r="AK274" i="3"/>
  <c r="AK275" i="3"/>
  <c r="AK276" i="3"/>
  <c r="AK277" i="3"/>
  <c r="AK278" i="3"/>
  <c r="AK279" i="3"/>
  <c r="AK280" i="3"/>
  <c r="AK281" i="3"/>
  <c r="AK282" i="3"/>
  <c r="AK283" i="3"/>
  <c r="AK284" i="3"/>
  <c r="AK285" i="3"/>
  <c r="AK286" i="3"/>
  <c r="AK287" i="3"/>
  <c r="AK288" i="3"/>
  <c r="AK289" i="3"/>
  <c r="AK290" i="3"/>
  <c r="AK291" i="3"/>
  <c r="AK292" i="3"/>
  <c r="AK293" i="3"/>
  <c r="AK294" i="3"/>
  <c r="AK295" i="3"/>
  <c r="AK296" i="3"/>
  <c r="AK297" i="3"/>
  <c r="AK298" i="3"/>
  <c r="AK299" i="3"/>
  <c r="AK300" i="3"/>
  <c r="AK301" i="3"/>
  <c r="AK302" i="3"/>
  <c r="AK303" i="3"/>
  <c r="AK304" i="3"/>
  <c r="AK305" i="3"/>
  <c r="AK306" i="3"/>
  <c r="AK307" i="3"/>
  <c r="AK308" i="3"/>
  <c r="AK309" i="3"/>
  <c r="AK310" i="3"/>
  <c r="AK311" i="3"/>
  <c r="AK312" i="3"/>
  <c r="AK313" i="3"/>
  <c r="AK314" i="3"/>
  <c r="AK315" i="3"/>
  <c r="AK316" i="3"/>
  <c r="AK317" i="3"/>
  <c r="AK318" i="3"/>
  <c r="AK319" i="3"/>
  <c r="AK320" i="3"/>
  <c r="AK321" i="3"/>
  <c r="AK322" i="3"/>
  <c r="AK323" i="3"/>
  <c r="AK324" i="3"/>
  <c r="AK325" i="3"/>
  <c r="AK326" i="3"/>
  <c r="AK327" i="3"/>
  <c r="AK328" i="3"/>
  <c r="AK329" i="3"/>
  <c r="AK330" i="3"/>
  <c r="AK331" i="3"/>
  <c r="AK332" i="3"/>
  <c r="AK333" i="3"/>
  <c r="AK334" i="3"/>
  <c r="AK335" i="3"/>
  <c r="AK336" i="3"/>
  <c r="AK337" i="3"/>
  <c r="AK338" i="3"/>
  <c r="AK339" i="3"/>
  <c r="AK340" i="3"/>
  <c r="AK341" i="3"/>
  <c r="AK342" i="3"/>
  <c r="AK343" i="3"/>
  <c r="AK344" i="3"/>
  <c r="AK345" i="3"/>
  <c r="AK346" i="3"/>
  <c r="AK347" i="3"/>
  <c r="AK348" i="3"/>
  <c r="AK349" i="3"/>
  <c r="AK350" i="3"/>
  <c r="AK351" i="3"/>
  <c r="AK352" i="3"/>
  <c r="AK353" i="3"/>
  <c r="AK354" i="3"/>
  <c r="AK355" i="3"/>
  <c r="AK356" i="3"/>
  <c r="AK357" i="3"/>
  <c r="AK358" i="3"/>
  <c r="AK359" i="3"/>
  <c r="AK360" i="3"/>
  <c r="AK361" i="3"/>
  <c r="AK362" i="3"/>
  <c r="AK363" i="3"/>
  <c r="AK364" i="3"/>
  <c r="AK365" i="3"/>
  <c r="AK366" i="3"/>
  <c r="AK367" i="3"/>
  <c r="AK368" i="3"/>
  <c r="AK369" i="3"/>
  <c r="AK370" i="3"/>
  <c r="AK371" i="3"/>
  <c r="AK372" i="3"/>
  <c r="AK373" i="3"/>
  <c r="AK374" i="3"/>
  <c r="AK375" i="3"/>
  <c r="AK376" i="3"/>
  <c r="AK377" i="3"/>
  <c r="AK378" i="3"/>
  <c r="AK379" i="3"/>
  <c r="AK380" i="3"/>
  <c r="AK381" i="3"/>
  <c r="AK382" i="3"/>
  <c r="AK383" i="3"/>
  <c r="AK384" i="3"/>
  <c r="AK385" i="3"/>
  <c r="AK386" i="3"/>
  <c r="AK387" i="3"/>
  <c r="AK388" i="3"/>
  <c r="AK389" i="3"/>
  <c r="AK390" i="3"/>
  <c r="AK391" i="3"/>
  <c r="AK392" i="3"/>
  <c r="AK393" i="3"/>
  <c r="AK394" i="3"/>
  <c r="AK395" i="3"/>
  <c r="AK396" i="3"/>
  <c r="AK397" i="3"/>
  <c r="AK398" i="3"/>
  <c r="AK399" i="3"/>
  <c r="AK400" i="3"/>
  <c r="AK401" i="3"/>
  <c r="AK402" i="3"/>
  <c r="AK403" i="3"/>
  <c r="AK404" i="3"/>
  <c r="AK405" i="3"/>
  <c r="AK406" i="3"/>
  <c r="AK407" i="3"/>
  <c r="AK408" i="3"/>
  <c r="AK409" i="3"/>
  <c r="AK410" i="3"/>
  <c r="AK411" i="3"/>
  <c r="AK412" i="3"/>
  <c r="AK413" i="3"/>
  <c r="AK414" i="3"/>
  <c r="AK415" i="3"/>
  <c r="AK416" i="3"/>
  <c r="AK417" i="3"/>
  <c r="AK418" i="3"/>
  <c r="AK419" i="3"/>
  <c r="AK420" i="3"/>
  <c r="AK421" i="3"/>
  <c r="AK422" i="3"/>
  <c r="AK423" i="3"/>
  <c r="AK424" i="3"/>
  <c r="AK425" i="3"/>
  <c r="AK426" i="3"/>
  <c r="AK427" i="3"/>
  <c r="AK428" i="3"/>
  <c r="AK429" i="3"/>
  <c r="AK430" i="3"/>
  <c r="AK431" i="3"/>
  <c r="AK432" i="3"/>
  <c r="AK433" i="3"/>
  <c r="AK434" i="3"/>
  <c r="AK435" i="3"/>
  <c r="AK436" i="3"/>
  <c r="AK437" i="3"/>
  <c r="AK438" i="3"/>
  <c r="AK439" i="3"/>
  <c r="AK440" i="3"/>
  <c r="AK441" i="3"/>
  <c r="AK442" i="3"/>
  <c r="AK443" i="3"/>
  <c r="AK444" i="3"/>
  <c r="AK445" i="3"/>
  <c r="AK446" i="3"/>
  <c r="AK447" i="3"/>
  <c r="AK448" i="3"/>
  <c r="AK449" i="3"/>
  <c r="AK450" i="3"/>
  <c r="AK451" i="3"/>
  <c r="AK452" i="3"/>
  <c r="AK453" i="3"/>
  <c r="AK454" i="3"/>
  <c r="AK455" i="3"/>
  <c r="AK456" i="3"/>
  <c r="AK457" i="3"/>
  <c r="AK458" i="3"/>
  <c r="AK459" i="3"/>
  <c r="AK460" i="3"/>
  <c r="AK461" i="3"/>
  <c r="AK462" i="3"/>
  <c r="AK463" i="3"/>
  <c r="AK464" i="3"/>
  <c r="AK465" i="3"/>
  <c r="AK466" i="3"/>
  <c r="AK467" i="3"/>
  <c r="AK468" i="3"/>
  <c r="AK469" i="3"/>
  <c r="AK470" i="3"/>
  <c r="AK471" i="3"/>
  <c r="AK472" i="3"/>
  <c r="AK473" i="3"/>
  <c r="AK474" i="3"/>
  <c r="AK475" i="3"/>
  <c r="AK476" i="3"/>
  <c r="AK477" i="3"/>
  <c r="AK478" i="3"/>
  <c r="AK479" i="3"/>
  <c r="AK480" i="3"/>
  <c r="AK481" i="3"/>
  <c r="AK482" i="3"/>
  <c r="AK483" i="3"/>
  <c r="AK484" i="3"/>
  <c r="AK485" i="3"/>
  <c r="AK486" i="3"/>
  <c r="AK487" i="3"/>
  <c r="AK488" i="3"/>
  <c r="AK489" i="3"/>
  <c r="AK490" i="3"/>
  <c r="AK491" i="3"/>
  <c r="AK492" i="3"/>
  <c r="AK493" i="3"/>
  <c r="AK494" i="3"/>
  <c r="AK495" i="3"/>
  <c r="AK496" i="3"/>
  <c r="AK497" i="3"/>
  <c r="AK498" i="3"/>
  <c r="AK499" i="3"/>
  <c r="AK500" i="3"/>
  <c r="AK501" i="3"/>
  <c r="AK502" i="3"/>
  <c r="AK503" i="3"/>
  <c r="AK504" i="3"/>
  <c r="AK505" i="3"/>
  <c r="AK506" i="3"/>
  <c r="AK507" i="3"/>
  <c r="AK508" i="3"/>
  <c r="AK509" i="3"/>
  <c r="AK510" i="3"/>
  <c r="AK511" i="3"/>
  <c r="AK512" i="3"/>
  <c r="AK513" i="3"/>
  <c r="AK514" i="3"/>
  <c r="AK515" i="3"/>
  <c r="AK516" i="3"/>
  <c r="AK517" i="3"/>
  <c r="AK518" i="3"/>
  <c r="AK519" i="3"/>
  <c r="AK520" i="3"/>
  <c r="AK521" i="3"/>
  <c r="AK522" i="3"/>
  <c r="AK523" i="3"/>
  <c r="AK524" i="3"/>
  <c r="AK525" i="3"/>
  <c r="AK526" i="3"/>
  <c r="AK527" i="3"/>
  <c r="AK528" i="3"/>
  <c r="AK529" i="3"/>
  <c r="AK530" i="3"/>
  <c r="AK531" i="3"/>
  <c r="AK532" i="3"/>
  <c r="AK533" i="3"/>
  <c r="AK534" i="3"/>
  <c r="AK535" i="3"/>
  <c r="AK536" i="3"/>
  <c r="AK537" i="3"/>
  <c r="AK538" i="3"/>
  <c r="AK539" i="3"/>
  <c r="AK540" i="3"/>
  <c r="AK541" i="3"/>
  <c r="AK542" i="3"/>
  <c r="AK543" i="3"/>
  <c r="AK544" i="3"/>
  <c r="AK545" i="3"/>
  <c r="AK546" i="3"/>
  <c r="AJ3" i="3"/>
  <c r="AJ4" i="3"/>
  <c r="AJ5" i="3"/>
  <c r="AJ6" i="3"/>
  <c r="AJ7" i="3"/>
  <c r="AJ8" i="3"/>
  <c r="AJ9" i="3"/>
  <c r="AJ10" i="3"/>
  <c r="AJ11" i="3"/>
  <c r="AJ12" i="3"/>
  <c r="AJ13" i="3"/>
  <c r="AJ14" i="3"/>
  <c r="AJ15" i="3"/>
  <c r="AJ16" i="3"/>
  <c r="AJ17" i="3"/>
  <c r="AJ18" i="3"/>
  <c r="AJ19" i="3"/>
  <c r="AJ20" i="3"/>
  <c r="AJ21" i="3"/>
  <c r="AJ22" i="3"/>
  <c r="AJ23" i="3"/>
  <c r="AJ24" i="3"/>
  <c r="AJ25" i="3"/>
  <c r="AJ26" i="3"/>
  <c r="AJ27" i="3"/>
  <c r="AJ28" i="3"/>
  <c r="AJ29" i="3"/>
  <c r="AJ30" i="3"/>
  <c r="AJ31" i="3"/>
  <c r="AJ32" i="3"/>
  <c r="AJ33" i="3"/>
  <c r="AJ34" i="3"/>
  <c r="AJ35" i="3"/>
  <c r="AJ36" i="3"/>
  <c r="AJ37" i="3"/>
  <c r="AJ38" i="3"/>
  <c r="AJ39" i="3"/>
  <c r="AJ40" i="3"/>
  <c r="AJ41" i="3"/>
  <c r="AJ42" i="3"/>
  <c r="AJ43" i="3"/>
  <c r="AJ44" i="3"/>
  <c r="AJ45" i="3"/>
  <c r="AJ46" i="3"/>
  <c r="AJ47" i="3"/>
  <c r="AJ48" i="3"/>
  <c r="AJ49" i="3"/>
  <c r="AJ50" i="3"/>
  <c r="AJ51" i="3"/>
  <c r="AJ52" i="3"/>
  <c r="AJ53" i="3"/>
  <c r="AJ54" i="3"/>
  <c r="AJ55" i="3"/>
  <c r="AJ56" i="3"/>
  <c r="AJ57" i="3"/>
  <c r="AJ58" i="3"/>
  <c r="AJ59" i="3"/>
  <c r="AJ60" i="3"/>
  <c r="AJ61" i="3"/>
  <c r="AJ62" i="3"/>
  <c r="AJ63" i="3"/>
  <c r="AJ64" i="3"/>
  <c r="AJ65" i="3"/>
  <c r="AJ66" i="3"/>
  <c r="AJ67" i="3"/>
  <c r="AJ68" i="3"/>
  <c r="AJ69" i="3"/>
  <c r="AJ70" i="3"/>
  <c r="AJ71" i="3"/>
  <c r="AJ72" i="3"/>
  <c r="AJ73" i="3"/>
  <c r="AJ74" i="3"/>
  <c r="AJ75" i="3"/>
  <c r="AJ76" i="3"/>
  <c r="AJ77" i="3"/>
  <c r="AJ78" i="3"/>
  <c r="AJ79" i="3"/>
  <c r="AJ80" i="3"/>
  <c r="AJ81" i="3"/>
  <c r="AJ82" i="3"/>
  <c r="AJ83" i="3"/>
  <c r="AJ84" i="3"/>
  <c r="AJ85" i="3"/>
  <c r="AJ86" i="3"/>
  <c r="AJ87" i="3"/>
  <c r="AJ88" i="3"/>
  <c r="AJ89" i="3"/>
  <c r="AJ90" i="3"/>
  <c r="AJ91" i="3"/>
  <c r="AJ92" i="3"/>
  <c r="AJ93" i="3"/>
  <c r="AJ94" i="3"/>
  <c r="AJ95" i="3"/>
  <c r="AJ96" i="3"/>
  <c r="AJ97" i="3"/>
  <c r="AJ98" i="3"/>
  <c r="AJ99" i="3"/>
  <c r="AJ100" i="3"/>
  <c r="AJ101" i="3"/>
  <c r="AJ102" i="3"/>
  <c r="AJ103" i="3"/>
  <c r="AJ104" i="3"/>
  <c r="AJ105" i="3"/>
  <c r="AJ106" i="3"/>
  <c r="AJ107" i="3"/>
  <c r="AJ108" i="3"/>
  <c r="AJ109" i="3"/>
  <c r="AJ124" i="3"/>
  <c r="AJ125" i="3"/>
  <c r="AJ126" i="3"/>
  <c r="AJ127" i="3"/>
  <c r="AJ128" i="3"/>
  <c r="AJ129" i="3"/>
  <c r="AJ130" i="3"/>
  <c r="AJ131" i="3"/>
  <c r="AJ132" i="3"/>
  <c r="AJ133" i="3"/>
  <c r="AJ134" i="3"/>
  <c r="AJ135" i="3"/>
  <c r="AJ136" i="3"/>
  <c r="AJ137" i="3"/>
  <c r="AJ138" i="3"/>
  <c r="AJ139" i="3"/>
  <c r="AJ140" i="3"/>
  <c r="AJ141" i="3"/>
  <c r="AJ142" i="3"/>
  <c r="AJ143" i="3"/>
  <c r="AJ144" i="3"/>
  <c r="AJ145" i="3"/>
  <c r="AJ146" i="3"/>
  <c r="AJ147" i="3"/>
  <c r="AJ148" i="3"/>
  <c r="AJ149" i="3"/>
  <c r="AJ150" i="3"/>
  <c r="AJ151" i="3"/>
  <c r="AJ152" i="3"/>
  <c r="AJ153" i="3"/>
  <c r="AJ154" i="3"/>
  <c r="AJ155" i="3"/>
  <c r="AJ156" i="3"/>
  <c r="AJ157" i="3"/>
  <c r="AJ158" i="3"/>
  <c r="AJ159" i="3"/>
  <c r="AJ160" i="3"/>
  <c r="AJ161" i="3"/>
  <c r="AJ162" i="3"/>
  <c r="AJ163" i="3"/>
  <c r="AJ164" i="3"/>
  <c r="AJ165" i="3"/>
  <c r="AJ166" i="3"/>
  <c r="AJ167" i="3"/>
  <c r="AJ168" i="3"/>
  <c r="AJ169" i="3"/>
  <c r="AJ170" i="3"/>
  <c r="AJ171" i="3"/>
  <c r="AJ172" i="3"/>
  <c r="AJ173" i="3"/>
  <c r="AJ174" i="3"/>
  <c r="AJ175" i="3"/>
  <c r="AJ176" i="3"/>
  <c r="AJ177" i="3"/>
  <c r="AJ178" i="3"/>
  <c r="AJ179" i="3"/>
  <c r="AJ180" i="3"/>
  <c r="AJ181" i="3"/>
  <c r="AJ182" i="3"/>
  <c r="AJ183" i="3"/>
  <c r="AJ184" i="3"/>
  <c r="AJ185" i="3"/>
  <c r="AJ186" i="3"/>
  <c r="AJ187" i="3"/>
  <c r="AJ188" i="3"/>
  <c r="AJ189" i="3"/>
  <c r="AJ190" i="3"/>
  <c r="AJ191" i="3"/>
  <c r="AJ192" i="3"/>
  <c r="AJ193" i="3"/>
  <c r="AJ194" i="3"/>
  <c r="AJ195" i="3"/>
  <c r="AJ196" i="3"/>
  <c r="AJ197" i="3"/>
  <c r="AJ198" i="3"/>
  <c r="AJ199" i="3"/>
  <c r="AJ200" i="3"/>
  <c r="AJ201" i="3"/>
  <c r="AJ202" i="3"/>
  <c r="AJ203" i="3"/>
  <c r="AJ204" i="3"/>
  <c r="AJ205" i="3"/>
  <c r="AJ206" i="3"/>
  <c r="AJ207" i="3"/>
  <c r="AJ208" i="3"/>
  <c r="AJ209" i="3"/>
  <c r="AJ210" i="3"/>
  <c r="AJ211" i="3"/>
  <c r="AJ212" i="3"/>
  <c r="AJ213" i="3"/>
  <c r="AJ214" i="3"/>
  <c r="AJ215" i="3"/>
  <c r="AJ216" i="3"/>
  <c r="AJ217" i="3"/>
  <c r="AJ218" i="3"/>
  <c r="AJ219" i="3"/>
  <c r="AJ220" i="3"/>
  <c r="AJ221" i="3"/>
  <c r="AJ222" i="3"/>
  <c r="AJ223" i="3"/>
  <c r="AJ224" i="3"/>
  <c r="AJ225" i="3"/>
  <c r="AJ226" i="3"/>
  <c r="AJ227" i="3"/>
  <c r="AJ228" i="3"/>
  <c r="AJ229" i="3"/>
  <c r="AJ230" i="3"/>
  <c r="AJ231" i="3"/>
  <c r="AJ232" i="3"/>
  <c r="AJ233" i="3"/>
  <c r="AJ234" i="3"/>
  <c r="AJ235" i="3"/>
  <c r="AJ236" i="3"/>
  <c r="AJ237" i="3"/>
  <c r="AJ238" i="3"/>
  <c r="AJ239" i="3"/>
  <c r="AJ240" i="3"/>
  <c r="AJ241" i="3"/>
  <c r="AJ242" i="3"/>
  <c r="AJ243" i="3"/>
  <c r="AJ244" i="3"/>
  <c r="AJ245" i="3"/>
  <c r="AJ246" i="3"/>
  <c r="AJ247" i="3"/>
  <c r="AJ248" i="3"/>
  <c r="AJ249" i="3"/>
  <c r="AJ250" i="3"/>
  <c r="AJ251" i="3"/>
  <c r="AJ252" i="3"/>
  <c r="AJ253" i="3"/>
  <c r="AJ254" i="3"/>
  <c r="AJ255" i="3"/>
  <c r="AJ256" i="3"/>
  <c r="AJ257" i="3"/>
  <c r="AJ258" i="3"/>
  <c r="AJ259" i="3"/>
  <c r="AJ260" i="3"/>
  <c r="AJ261" i="3"/>
  <c r="AJ262" i="3"/>
  <c r="AJ263" i="3"/>
  <c r="AJ264" i="3"/>
  <c r="AJ265" i="3"/>
  <c r="AJ266" i="3"/>
  <c r="AJ267" i="3"/>
  <c r="AJ268" i="3"/>
  <c r="AJ269" i="3"/>
  <c r="AJ270" i="3"/>
  <c r="AJ271" i="3"/>
  <c r="AJ272" i="3"/>
  <c r="AJ273" i="3"/>
  <c r="AJ274" i="3"/>
  <c r="AJ275" i="3"/>
  <c r="AJ276" i="3"/>
  <c r="AJ277" i="3"/>
  <c r="AJ278" i="3"/>
  <c r="AJ279" i="3"/>
  <c r="AJ280" i="3"/>
  <c r="AJ281" i="3"/>
  <c r="AJ282" i="3"/>
  <c r="AJ283" i="3"/>
  <c r="AJ284" i="3"/>
  <c r="AJ285" i="3"/>
  <c r="AJ286" i="3"/>
  <c r="AJ287" i="3"/>
  <c r="AJ288" i="3"/>
  <c r="AJ289" i="3"/>
  <c r="AJ290" i="3"/>
  <c r="AJ291" i="3"/>
  <c r="AJ292" i="3"/>
  <c r="AJ293" i="3"/>
  <c r="AJ294" i="3"/>
  <c r="AJ295" i="3"/>
  <c r="AJ296" i="3"/>
  <c r="AJ297" i="3"/>
  <c r="AJ298" i="3"/>
  <c r="AJ299" i="3"/>
  <c r="AJ300" i="3"/>
  <c r="AJ301" i="3"/>
  <c r="AJ302" i="3"/>
  <c r="AJ303" i="3"/>
  <c r="AJ304" i="3"/>
  <c r="AJ305" i="3"/>
  <c r="AJ306" i="3"/>
  <c r="AJ307" i="3"/>
  <c r="AJ308" i="3"/>
  <c r="AJ309" i="3"/>
  <c r="AJ310" i="3"/>
  <c r="AJ311" i="3"/>
  <c r="AJ312" i="3"/>
  <c r="AJ313" i="3"/>
  <c r="AJ314" i="3"/>
  <c r="AJ315" i="3"/>
  <c r="AJ316" i="3"/>
  <c r="AJ317" i="3"/>
  <c r="AJ318" i="3"/>
  <c r="AJ319" i="3"/>
  <c r="AJ320" i="3"/>
  <c r="AJ321" i="3"/>
  <c r="AJ322" i="3"/>
  <c r="AJ323" i="3"/>
  <c r="AJ324" i="3"/>
  <c r="AJ325" i="3"/>
  <c r="AJ326" i="3"/>
  <c r="AJ327" i="3"/>
  <c r="AJ328" i="3"/>
  <c r="AJ329" i="3"/>
  <c r="AJ330" i="3"/>
  <c r="AJ331" i="3"/>
  <c r="AJ332" i="3"/>
  <c r="AJ333" i="3"/>
  <c r="AJ334" i="3"/>
  <c r="AJ335" i="3"/>
  <c r="AJ336" i="3"/>
  <c r="AJ337" i="3"/>
  <c r="AJ338" i="3"/>
  <c r="AJ339" i="3"/>
  <c r="AJ340" i="3"/>
  <c r="AJ341" i="3"/>
  <c r="AJ342" i="3"/>
  <c r="AJ343" i="3"/>
  <c r="AJ344" i="3"/>
  <c r="AJ345" i="3"/>
  <c r="AJ346" i="3"/>
  <c r="AJ347" i="3"/>
  <c r="AJ348" i="3"/>
  <c r="AJ349" i="3"/>
  <c r="AJ350" i="3"/>
  <c r="AJ351" i="3"/>
  <c r="AJ352" i="3"/>
  <c r="AJ353" i="3"/>
  <c r="AJ354" i="3"/>
  <c r="AJ355" i="3"/>
  <c r="AJ356" i="3"/>
  <c r="AJ357" i="3"/>
  <c r="AJ358" i="3"/>
  <c r="AJ359" i="3"/>
  <c r="AJ360" i="3"/>
  <c r="AJ361" i="3"/>
  <c r="AJ362" i="3"/>
  <c r="AJ363" i="3"/>
  <c r="AJ364" i="3"/>
  <c r="AJ365" i="3"/>
  <c r="AJ366" i="3"/>
  <c r="AJ367" i="3"/>
  <c r="AJ368" i="3"/>
  <c r="AJ369" i="3"/>
  <c r="AJ370" i="3"/>
  <c r="AJ371" i="3"/>
  <c r="AJ372" i="3"/>
  <c r="AJ373" i="3"/>
  <c r="AJ374" i="3"/>
  <c r="AJ375" i="3"/>
  <c r="AJ376" i="3"/>
  <c r="AJ377" i="3"/>
  <c r="AJ378" i="3"/>
  <c r="AJ379" i="3"/>
  <c r="AJ380" i="3"/>
  <c r="AJ381" i="3"/>
  <c r="AJ382" i="3"/>
  <c r="AJ383" i="3"/>
  <c r="AJ384" i="3"/>
  <c r="AJ385" i="3"/>
  <c r="AJ386" i="3"/>
  <c r="AJ387" i="3"/>
  <c r="AJ388" i="3"/>
  <c r="AJ389" i="3"/>
  <c r="AJ390" i="3"/>
  <c r="AJ391" i="3"/>
  <c r="AJ392" i="3"/>
  <c r="AJ393" i="3"/>
  <c r="AJ394" i="3"/>
  <c r="AJ395" i="3"/>
  <c r="AJ396" i="3"/>
  <c r="AJ397" i="3"/>
  <c r="AJ398" i="3"/>
  <c r="AJ399" i="3"/>
  <c r="AJ400" i="3"/>
  <c r="AJ401" i="3"/>
  <c r="AJ402" i="3"/>
  <c r="AJ403" i="3"/>
  <c r="AJ404" i="3"/>
  <c r="AJ405" i="3"/>
  <c r="AJ406" i="3"/>
  <c r="AJ407" i="3"/>
  <c r="AJ408" i="3"/>
  <c r="AJ409" i="3"/>
  <c r="AJ410" i="3"/>
  <c r="AJ411" i="3"/>
  <c r="AJ412" i="3"/>
  <c r="AJ413" i="3"/>
  <c r="AJ414" i="3"/>
  <c r="AJ415" i="3"/>
  <c r="AJ416" i="3"/>
  <c r="AJ417" i="3"/>
  <c r="AJ418" i="3"/>
  <c r="AJ419" i="3"/>
  <c r="AJ420" i="3"/>
  <c r="AJ421" i="3"/>
  <c r="AJ422" i="3"/>
  <c r="AJ423" i="3"/>
  <c r="AJ424" i="3"/>
  <c r="AJ425" i="3"/>
  <c r="AJ426" i="3"/>
  <c r="AJ427" i="3"/>
  <c r="AJ428" i="3"/>
  <c r="AJ429" i="3"/>
  <c r="AJ430" i="3"/>
  <c r="AJ431" i="3"/>
  <c r="AJ432" i="3"/>
  <c r="AJ433" i="3"/>
  <c r="AJ434" i="3"/>
  <c r="AJ435" i="3"/>
  <c r="AJ436" i="3"/>
  <c r="AJ437" i="3"/>
  <c r="AJ438" i="3"/>
  <c r="AJ439" i="3"/>
  <c r="AJ440" i="3"/>
  <c r="AJ441" i="3"/>
  <c r="AJ442" i="3"/>
  <c r="AJ443" i="3"/>
  <c r="AJ444" i="3"/>
  <c r="AJ445" i="3"/>
  <c r="AJ446" i="3"/>
  <c r="AJ447" i="3"/>
  <c r="AJ448" i="3"/>
  <c r="AJ449" i="3"/>
  <c r="AJ450" i="3"/>
  <c r="AJ451" i="3"/>
  <c r="AJ452" i="3"/>
  <c r="AJ453" i="3"/>
  <c r="AJ454" i="3"/>
  <c r="AJ455" i="3"/>
  <c r="AJ456" i="3"/>
  <c r="AJ457" i="3"/>
  <c r="AJ458" i="3"/>
  <c r="AJ459" i="3"/>
  <c r="AJ460" i="3"/>
  <c r="AJ461" i="3"/>
  <c r="AJ462" i="3"/>
  <c r="AJ463" i="3"/>
  <c r="AJ464" i="3"/>
  <c r="AJ465" i="3"/>
  <c r="AJ466" i="3"/>
  <c r="AJ467" i="3"/>
  <c r="AJ468" i="3"/>
  <c r="AJ469" i="3"/>
  <c r="AJ470" i="3"/>
  <c r="AJ471" i="3"/>
  <c r="AJ472" i="3"/>
  <c r="AJ473" i="3"/>
  <c r="AJ474" i="3"/>
  <c r="AJ475" i="3"/>
  <c r="AJ476" i="3"/>
  <c r="AJ477" i="3"/>
  <c r="AJ478" i="3"/>
  <c r="AJ479" i="3"/>
  <c r="AJ480" i="3"/>
  <c r="AJ481" i="3"/>
  <c r="AJ482" i="3"/>
  <c r="AJ483" i="3"/>
  <c r="AJ484" i="3"/>
  <c r="AJ485" i="3"/>
  <c r="AJ486" i="3"/>
  <c r="AJ487" i="3"/>
  <c r="AJ488" i="3"/>
  <c r="AJ489" i="3"/>
  <c r="AJ490" i="3"/>
  <c r="AJ491" i="3"/>
  <c r="AJ492" i="3"/>
  <c r="AJ493" i="3"/>
  <c r="AJ494" i="3"/>
  <c r="AJ495" i="3"/>
  <c r="AJ496" i="3"/>
  <c r="AJ497" i="3"/>
  <c r="AJ498" i="3"/>
  <c r="AJ499" i="3"/>
  <c r="AJ500" i="3"/>
  <c r="AJ501" i="3"/>
  <c r="AJ502" i="3"/>
  <c r="AJ503" i="3"/>
  <c r="AJ504" i="3"/>
  <c r="AJ505" i="3"/>
  <c r="AJ506" i="3"/>
  <c r="AJ507" i="3"/>
  <c r="AJ508" i="3"/>
  <c r="AJ509" i="3"/>
  <c r="AJ510" i="3"/>
  <c r="AJ511" i="3"/>
  <c r="AJ512" i="3"/>
  <c r="AJ513" i="3"/>
  <c r="AJ514" i="3"/>
  <c r="AJ515" i="3"/>
  <c r="AJ516" i="3"/>
  <c r="AJ517" i="3"/>
  <c r="AJ518" i="3"/>
  <c r="AJ519" i="3"/>
  <c r="AJ520" i="3"/>
  <c r="AJ521" i="3"/>
  <c r="AJ522" i="3"/>
  <c r="AJ523" i="3"/>
  <c r="AJ524" i="3"/>
  <c r="AJ525" i="3"/>
  <c r="AJ526" i="3"/>
  <c r="AJ527" i="3"/>
  <c r="AJ528" i="3"/>
  <c r="AJ529" i="3"/>
  <c r="AJ530" i="3"/>
  <c r="AJ531" i="3"/>
  <c r="AJ532" i="3"/>
  <c r="AJ533" i="3"/>
  <c r="AJ534" i="3"/>
  <c r="AJ535" i="3"/>
  <c r="AJ536" i="3"/>
  <c r="AJ537" i="3"/>
  <c r="AJ538" i="3"/>
  <c r="AJ539" i="3"/>
  <c r="AJ540" i="3"/>
  <c r="AJ541" i="3"/>
  <c r="AJ542" i="3"/>
  <c r="AJ543" i="3"/>
  <c r="AJ544" i="3"/>
  <c r="AJ545" i="3"/>
  <c r="AJ546" i="3"/>
  <c r="AI3" i="3"/>
  <c r="AI4" i="3"/>
  <c r="AI5" i="3"/>
  <c r="AI6" i="3"/>
  <c r="AI7" i="3"/>
  <c r="AI8" i="3"/>
  <c r="AI9" i="3"/>
  <c r="AI10" i="3"/>
  <c r="AI11" i="3"/>
  <c r="AI12" i="3"/>
  <c r="AI13" i="3"/>
  <c r="AI14" i="3"/>
  <c r="AI15" i="3"/>
  <c r="AI16" i="3"/>
  <c r="AI17" i="3"/>
  <c r="AI18" i="3"/>
  <c r="AI19" i="3"/>
  <c r="AI20" i="3"/>
  <c r="AI21" i="3"/>
  <c r="AI22" i="3"/>
  <c r="AI23" i="3"/>
  <c r="AI24" i="3"/>
  <c r="AI25" i="3"/>
  <c r="AI26" i="3"/>
  <c r="AI27" i="3"/>
  <c r="AI28" i="3"/>
  <c r="AI29" i="3"/>
  <c r="AI30" i="3"/>
  <c r="AI31" i="3"/>
  <c r="AI32" i="3"/>
  <c r="AI33" i="3"/>
  <c r="AI34" i="3"/>
  <c r="AI35" i="3"/>
  <c r="AI36" i="3"/>
  <c r="AI37" i="3"/>
  <c r="AI38" i="3"/>
  <c r="AI39" i="3"/>
  <c r="AI40" i="3"/>
  <c r="AI41" i="3"/>
  <c r="AI42" i="3"/>
  <c r="AI43" i="3"/>
  <c r="AI44" i="3"/>
  <c r="AI45" i="3"/>
  <c r="AI46" i="3"/>
  <c r="AI47" i="3"/>
  <c r="AI48" i="3"/>
  <c r="AI49" i="3"/>
  <c r="AI50" i="3"/>
  <c r="AI51" i="3"/>
  <c r="AI52" i="3"/>
  <c r="AI53" i="3"/>
  <c r="AI54" i="3"/>
  <c r="AI55" i="3"/>
  <c r="AI56" i="3"/>
  <c r="AI57" i="3"/>
  <c r="AI58" i="3"/>
  <c r="AI59" i="3"/>
  <c r="AI60" i="3"/>
  <c r="AI61" i="3"/>
  <c r="AI62" i="3"/>
  <c r="AI63" i="3"/>
  <c r="AI64" i="3"/>
  <c r="AI65" i="3"/>
  <c r="AI66" i="3"/>
  <c r="AI67" i="3"/>
  <c r="AI68" i="3"/>
  <c r="AI69" i="3"/>
  <c r="AI70" i="3"/>
  <c r="AI71" i="3"/>
  <c r="AI72" i="3"/>
  <c r="AI73" i="3"/>
  <c r="AI74" i="3"/>
  <c r="AI75" i="3"/>
  <c r="AI76" i="3"/>
  <c r="AI77" i="3"/>
  <c r="AI78" i="3"/>
  <c r="AI79" i="3"/>
  <c r="AI80" i="3"/>
  <c r="AI81" i="3"/>
  <c r="AI82" i="3"/>
  <c r="AI83" i="3"/>
  <c r="AI84" i="3"/>
  <c r="AI85" i="3"/>
  <c r="AI86" i="3"/>
  <c r="AI87" i="3"/>
  <c r="AI88" i="3"/>
  <c r="AI89" i="3"/>
  <c r="AI90" i="3"/>
  <c r="AI91" i="3"/>
  <c r="AI92" i="3"/>
  <c r="AI93" i="3"/>
  <c r="AI94" i="3"/>
  <c r="AI95" i="3"/>
  <c r="AI96" i="3"/>
  <c r="AI97" i="3"/>
  <c r="AI98" i="3"/>
  <c r="AI99" i="3"/>
  <c r="AI100" i="3"/>
  <c r="AI101" i="3"/>
  <c r="AI102" i="3"/>
  <c r="AI103" i="3"/>
  <c r="AI104" i="3"/>
  <c r="AI105" i="3"/>
  <c r="AI106" i="3"/>
  <c r="AI107" i="3"/>
  <c r="AI108" i="3"/>
  <c r="AI109" i="3"/>
  <c r="AI124" i="3"/>
  <c r="AI125" i="3"/>
  <c r="AI126" i="3"/>
  <c r="AI127" i="3"/>
  <c r="AI128" i="3"/>
  <c r="AI129" i="3"/>
  <c r="AI130" i="3"/>
  <c r="AI131" i="3"/>
  <c r="AI132" i="3"/>
  <c r="AI133" i="3"/>
  <c r="AI134" i="3"/>
  <c r="AI135" i="3"/>
  <c r="AI136" i="3"/>
  <c r="AI137" i="3"/>
  <c r="AI138" i="3"/>
  <c r="AI139" i="3"/>
  <c r="AI140" i="3"/>
  <c r="AI141" i="3"/>
  <c r="AI142" i="3"/>
  <c r="AI143" i="3"/>
  <c r="AI144" i="3"/>
  <c r="AI145" i="3"/>
  <c r="AI146" i="3"/>
  <c r="AI147" i="3"/>
  <c r="AI148" i="3"/>
  <c r="AI149" i="3"/>
  <c r="AI150" i="3"/>
  <c r="AI151" i="3"/>
  <c r="AI152" i="3"/>
  <c r="AI153" i="3"/>
  <c r="AI154" i="3"/>
  <c r="AI155" i="3"/>
  <c r="AI156" i="3"/>
  <c r="AI157" i="3"/>
  <c r="AI158" i="3"/>
  <c r="AI159" i="3"/>
  <c r="AI160" i="3"/>
  <c r="AI161" i="3"/>
  <c r="AI162" i="3"/>
  <c r="AI163" i="3"/>
  <c r="AI164" i="3"/>
  <c r="AI165" i="3"/>
  <c r="AI166" i="3"/>
  <c r="AI167" i="3"/>
  <c r="AI168" i="3"/>
  <c r="AI169" i="3"/>
  <c r="AI170" i="3"/>
  <c r="AI171" i="3"/>
  <c r="AI172" i="3"/>
  <c r="AI173" i="3"/>
  <c r="AI174" i="3"/>
  <c r="AI175" i="3"/>
  <c r="AI176" i="3"/>
  <c r="AI177" i="3"/>
  <c r="AI178" i="3"/>
  <c r="AI179" i="3"/>
  <c r="AI180" i="3"/>
  <c r="AI181" i="3"/>
  <c r="AI182" i="3"/>
  <c r="AI183" i="3"/>
  <c r="AI184" i="3"/>
  <c r="AI185" i="3"/>
  <c r="AI186" i="3"/>
  <c r="AI187" i="3"/>
  <c r="AI188" i="3"/>
  <c r="AI189" i="3"/>
  <c r="AI190" i="3"/>
  <c r="AI191" i="3"/>
  <c r="AI192" i="3"/>
  <c r="AI193" i="3"/>
  <c r="AI194" i="3"/>
  <c r="AI195" i="3"/>
  <c r="AI196" i="3"/>
  <c r="AI197" i="3"/>
  <c r="AI198" i="3"/>
  <c r="AI199" i="3"/>
  <c r="AI200" i="3"/>
  <c r="AI201" i="3"/>
  <c r="AI202" i="3"/>
  <c r="AI203" i="3"/>
  <c r="AI204" i="3"/>
  <c r="AI205" i="3"/>
  <c r="AI206" i="3"/>
  <c r="AI207" i="3"/>
  <c r="AI208" i="3"/>
  <c r="AI209" i="3"/>
  <c r="AI210" i="3"/>
  <c r="AI211" i="3"/>
  <c r="AI212" i="3"/>
  <c r="AI213" i="3"/>
  <c r="AI214" i="3"/>
  <c r="AI215" i="3"/>
  <c r="AI216" i="3"/>
  <c r="AI217" i="3"/>
  <c r="AI218" i="3"/>
  <c r="AI219" i="3"/>
  <c r="AI220" i="3"/>
  <c r="AI221" i="3"/>
  <c r="AI222" i="3"/>
  <c r="AI223" i="3"/>
  <c r="AI224" i="3"/>
  <c r="AI225" i="3"/>
  <c r="AI226" i="3"/>
  <c r="AI227" i="3"/>
  <c r="AI228" i="3"/>
  <c r="AI229" i="3"/>
  <c r="AI230" i="3"/>
  <c r="AI231" i="3"/>
  <c r="AI232" i="3"/>
  <c r="AI233" i="3"/>
  <c r="AI234" i="3"/>
  <c r="AI235" i="3"/>
  <c r="AI236" i="3"/>
  <c r="AI237" i="3"/>
  <c r="AI238" i="3"/>
  <c r="AI239" i="3"/>
  <c r="AI240" i="3"/>
  <c r="AI241" i="3"/>
  <c r="AI242" i="3"/>
  <c r="AI243" i="3"/>
  <c r="AI244" i="3"/>
  <c r="AI245" i="3"/>
  <c r="AI246" i="3"/>
  <c r="AI247" i="3"/>
  <c r="AI248" i="3"/>
  <c r="AI249" i="3"/>
  <c r="AI250" i="3"/>
  <c r="AI251" i="3"/>
  <c r="AI252" i="3"/>
  <c r="AI253" i="3"/>
  <c r="AI254" i="3"/>
  <c r="AI255" i="3"/>
  <c r="AI256" i="3"/>
  <c r="AI257" i="3"/>
  <c r="AI258" i="3"/>
  <c r="AI259" i="3"/>
  <c r="AI260" i="3"/>
  <c r="AI261" i="3"/>
  <c r="AI262" i="3"/>
  <c r="AI263" i="3"/>
  <c r="AI264" i="3"/>
  <c r="AI265" i="3"/>
  <c r="AI266" i="3"/>
  <c r="AI267" i="3"/>
  <c r="AI268" i="3"/>
  <c r="AI269" i="3"/>
  <c r="AI270" i="3"/>
  <c r="AI271" i="3"/>
  <c r="AI272" i="3"/>
  <c r="AI273" i="3"/>
  <c r="AI274" i="3"/>
  <c r="AI275" i="3"/>
  <c r="AI276" i="3"/>
  <c r="AI277" i="3"/>
  <c r="AI278" i="3"/>
  <c r="AI279" i="3"/>
  <c r="AI280" i="3"/>
  <c r="AI281" i="3"/>
  <c r="AI282" i="3"/>
  <c r="AI283" i="3"/>
  <c r="AI284" i="3"/>
  <c r="AI285" i="3"/>
  <c r="AI286" i="3"/>
  <c r="AI287" i="3"/>
  <c r="AI288" i="3"/>
  <c r="AI289" i="3"/>
  <c r="AI290" i="3"/>
  <c r="AI291" i="3"/>
  <c r="AI292" i="3"/>
  <c r="AI293" i="3"/>
  <c r="AI294" i="3"/>
  <c r="AI295" i="3"/>
  <c r="AI296" i="3"/>
  <c r="AI297" i="3"/>
  <c r="AI298" i="3"/>
  <c r="AI299" i="3"/>
  <c r="AI300" i="3"/>
  <c r="AI301" i="3"/>
  <c r="AI302" i="3"/>
  <c r="AI303" i="3"/>
  <c r="AI304" i="3"/>
  <c r="AI305" i="3"/>
  <c r="AI306" i="3"/>
  <c r="AI307" i="3"/>
  <c r="AI308" i="3"/>
  <c r="AI309" i="3"/>
  <c r="AI310" i="3"/>
  <c r="AI311" i="3"/>
  <c r="AI312" i="3"/>
  <c r="AI313" i="3"/>
  <c r="AI314" i="3"/>
  <c r="AI315" i="3"/>
  <c r="AI316" i="3"/>
  <c r="AI317" i="3"/>
  <c r="AI318" i="3"/>
  <c r="AI319" i="3"/>
  <c r="AI320" i="3"/>
  <c r="AI321" i="3"/>
  <c r="AI322" i="3"/>
  <c r="AI323" i="3"/>
  <c r="AI324" i="3"/>
  <c r="AI325" i="3"/>
  <c r="AI326" i="3"/>
  <c r="AI327" i="3"/>
  <c r="AI328" i="3"/>
  <c r="AI329" i="3"/>
  <c r="AI330" i="3"/>
  <c r="AI331" i="3"/>
  <c r="AI332" i="3"/>
  <c r="AI333" i="3"/>
  <c r="AI334" i="3"/>
  <c r="AI335" i="3"/>
  <c r="AI336" i="3"/>
  <c r="AI337" i="3"/>
  <c r="AI338" i="3"/>
  <c r="AI339" i="3"/>
  <c r="AI340" i="3"/>
  <c r="AI341" i="3"/>
  <c r="AI342" i="3"/>
  <c r="AI343" i="3"/>
  <c r="AI344" i="3"/>
  <c r="AI345" i="3"/>
  <c r="AI346" i="3"/>
  <c r="AI347" i="3"/>
  <c r="AI348" i="3"/>
  <c r="AI349" i="3"/>
  <c r="AI350" i="3"/>
  <c r="AI351" i="3"/>
  <c r="AI352" i="3"/>
  <c r="AI353" i="3"/>
  <c r="AI354" i="3"/>
  <c r="AI355" i="3"/>
  <c r="AI356" i="3"/>
  <c r="AI357" i="3"/>
  <c r="AI358" i="3"/>
  <c r="AI359" i="3"/>
  <c r="AI360" i="3"/>
  <c r="AI361" i="3"/>
  <c r="AI362" i="3"/>
  <c r="AI363" i="3"/>
  <c r="AI364" i="3"/>
  <c r="AI365" i="3"/>
  <c r="AI366" i="3"/>
  <c r="AI367" i="3"/>
  <c r="AI368" i="3"/>
  <c r="AI369" i="3"/>
  <c r="AI370" i="3"/>
  <c r="AI371" i="3"/>
  <c r="AI372" i="3"/>
  <c r="AI373" i="3"/>
  <c r="AI374" i="3"/>
  <c r="AI375" i="3"/>
  <c r="AI376" i="3"/>
  <c r="AI377" i="3"/>
  <c r="AI378" i="3"/>
  <c r="AI379" i="3"/>
  <c r="AI380" i="3"/>
  <c r="AI381" i="3"/>
  <c r="AI382" i="3"/>
  <c r="AI383" i="3"/>
  <c r="AI384" i="3"/>
  <c r="AI385" i="3"/>
  <c r="AI386" i="3"/>
  <c r="AI387" i="3"/>
  <c r="AI388" i="3"/>
  <c r="AI389" i="3"/>
  <c r="AI390" i="3"/>
  <c r="AI391" i="3"/>
  <c r="AI392" i="3"/>
  <c r="AI393" i="3"/>
  <c r="AI394" i="3"/>
  <c r="AI395" i="3"/>
  <c r="AI396" i="3"/>
  <c r="AI397" i="3"/>
  <c r="AI398" i="3"/>
  <c r="AI399" i="3"/>
  <c r="AI400" i="3"/>
  <c r="AI401" i="3"/>
  <c r="AI402" i="3"/>
  <c r="AI403" i="3"/>
  <c r="AI404" i="3"/>
  <c r="AI405" i="3"/>
  <c r="AI406" i="3"/>
  <c r="AI407" i="3"/>
  <c r="AI408" i="3"/>
  <c r="AI409" i="3"/>
  <c r="AI410" i="3"/>
  <c r="AI411" i="3"/>
  <c r="AI412" i="3"/>
  <c r="AI413" i="3"/>
  <c r="AI414" i="3"/>
  <c r="AI415" i="3"/>
  <c r="AI416" i="3"/>
  <c r="AI417" i="3"/>
  <c r="AI418" i="3"/>
  <c r="AI419" i="3"/>
  <c r="AI420" i="3"/>
  <c r="AI421" i="3"/>
  <c r="AI422" i="3"/>
  <c r="AI423" i="3"/>
  <c r="AI424" i="3"/>
  <c r="AI425" i="3"/>
  <c r="AI426" i="3"/>
  <c r="AI427" i="3"/>
  <c r="AI428" i="3"/>
  <c r="AI429" i="3"/>
  <c r="AI430" i="3"/>
  <c r="AI431" i="3"/>
  <c r="AI432" i="3"/>
  <c r="AI433" i="3"/>
  <c r="AI434" i="3"/>
  <c r="AI435" i="3"/>
  <c r="AI436" i="3"/>
  <c r="AI437" i="3"/>
  <c r="AI438" i="3"/>
  <c r="AI439" i="3"/>
  <c r="AI440" i="3"/>
  <c r="AI441" i="3"/>
  <c r="AI442" i="3"/>
  <c r="AI443" i="3"/>
  <c r="AI444" i="3"/>
  <c r="AI445" i="3"/>
  <c r="AI446" i="3"/>
  <c r="AI447" i="3"/>
  <c r="AI448" i="3"/>
  <c r="AI449" i="3"/>
  <c r="AI450" i="3"/>
  <c r="AI451" i="3"/>
  <c r="AI452" i="3"/>
  <c r="AI453" i="3"/>
  <c r="AI454" i="3"/>
  <c r="AI455" i="3"/>
  <c r="AI456" i="3"/>
  <c r="AI457" i="3"/>
  <c r="AI458" i="3"/>
  <c r="AI459" i="3"/>
  <c r="AI460" i="3"/>
  <c r="AI461" i="3"/>
  <c r="AI462" i="3"/>
  <c r="AI463" i="3"/>
  <c r="AI464" i="3"/>
  <c r="AI465" i="3"/>
  <c r="AI466" i="3"/>
  <c r="AI467" i="3"/>
  <c r="AI468" i="3"/>
  <c r="AI469" i="3"/>
  <c r="AI470" i="3"/>
  <c r="AI471" i="3"/>
  <c r="AI472" i="3"/>
  <c r="AI473" i="3"/>
  <c r="AI474" i="3"/>
  <c r="AI475" i="3"/>
  <c r="AI476" i="3"/>
  <c r="AI477" i="3"/>
  <c r="AI478" i="3"/>
  <c r="AI479" i="3"/>
  <c r="AI480" i="3"/>
  <c r="AI481" i="3"/>
  <c r="AI482" i="3"/>
  <c r="AI483" i="3"/>
  <c r="AI484" i="3"/>
  <c r="AI485" i="3"/>
  <c r="AI486" i="3"/>
  <c r="AI487" i="3"/>
  <c r="AI488" i="3"/>
  <c r="AI489" i="3"/>
  <c r="AI490" i="3"/>
  <c r="AI491" i="3"/>
  <c r="AI492" i="3"/>
  <c r="AI493" i="3"/>
  <c r="AI494" i="3"/>
  <c r="AI495" i="3"/>
  <c r="AI496" i="3"/>
  <c r="AI497" i="3"/>
  <c r="AI498" i="3"/>
  <c r="AI499" i="3"/>
  <c r="AI500" i="3"/>
  <c r="AI501" i="3"/>
  <c r="AI502" i="3"/>
  <c r="AI503" i="3"/>
  <c r="AI504" i="3"/>
  <c r="AI505" i="3"/>
  <c r="AI506" i="3"/>
  <c r="AI507" i="3"/>
  <c r="AI508" i="3"/>
  <c r="AI509" i="3"/>
  <c r="AI510" i="3"/>
  <c r="AI511" i="3"/>
  <c r="AI512" i="3"/>
  <c r="AI513" i="3"/>
  <c r="AI514" i="3"/>
  <c r="AI515" i="3"/>
  <c r="AI516" i="3"/>
  <c r="AI517" i="3"/>
  <c r="AI518" i="3"/>
  <c r="AI519" i="3"/>
  <c r="AI520" i="3"/>
  <c r="AI521" i="3"/>
  <c r="AI522" i="3"/>
  <c r="AI523" i="3"/>
  <c r="AI524" i="3"/>
  <c r="AI525" i="3"/>
  <c r="AI526" i="3"/>
  <c r="AI527" i="3"/>
  <c r="AI528" i="3"/>
  <c r="AI529" i="3"/>
  <c r="AI530" i="3"/>
  <c r="AI531" i="3"/>
  <c r="AI532" i="3"/>
  <c r="AI533" i="3"/>
  <c r="AI534" i="3"/>
  <c r="AI535" i="3"/>
  <c r="AI536" i="3"/>
  <c r="AI537" i="3"/>
  <c r="AI538" i="3"/>
  <c r="AI539" i="3"/>
  <c r="AI540" i="3"/>
  <c r="AI541" i="3"/>
  <c r="AI542" i="3"/>
  <c r="AI543" i="3"/>
  <c r="AI544" i="3"/>
  <c r="AI545" i="3"/>
  <c r="AI546" i="3"/>
  <c r="B3011" i="15"/>
  <c r="B3012" i="15" s="1"/>
  <c r="B3013" i="15" s="1"/>
  <c r="B3014" i="15" s="1"/>
  <c r="B3015" i="15" s="1"/>
  <c r="B3016" i="15" s="1"/>
  <c r="B3017" i="15" s="1"/>
  <c r="B3018" i="15" s="1"/>
  <c r="B3019" i="15" s="1"/>
  <c r="B3020" i="15" s="1"/>
  <c r="B3021" i="15" s="1"/>
  <c r="B3022" i="15" s="1"/>
  <c r="B3023" i="15" s="1"/>
  <c r="K27" i="15"/>
  <c r="AB3" i="5"/>
  <c r="AA3" i="5"/>
  <c r="Z3" i="5"/>
  <c r="Y3" i="5"/>
  <c r="AD3" i="5" s="1"/>
  <c r="X3" i="5"/>
  <c r="W3" i="5"/>
  <c r="V3" i="5"/>
  <c r="AB2" i="5"/>
  <c r="AA2" i="5"/>
  <c r="Z2" i="5"/>
  <c r="Y2" i="5"/>
  <c r="X2" i="5"/>
  <c r="W2" i="5"/>
  <c r="V2" i="5"/>
  <c r="AK120" i="19" l="1"/>
  <c r="AK108" i="19"/>
  <c r="AK96" i="19"/>
  <c r="AK84" i="19"/>
  <c r="AK72" i="19"/>
  <c r="AK60" i="19"/>
  <c r="AK48" i="19"/>
  <c r="AK36" i="19"/>
  <c r="AK24" i="19"/>
  <c r="AK110" i="19"/>
  <c r="AK98" i="19"/>
  <c r="AK86" i="19"/>
  <c r="AK74" i="19"/>
  <c r="AK62" i="19"/>
  <c r="AK38" i="19"/>
  <c r="AK26" i="19"/>
  <c r="AK14" i="19"/>
  <c r="AK116" i="19"/>
  <c r="AK104" i="19"/>
  <c r="AK92" i="19"/>
  <c r="AK80" i="19"/>
  <c r="AK68" i="19"/>
  <c r="AK56" i="19"/>
  <c r="AK44" i="19"/>
  <c r="AK32" i="19"/>
  <c r="AK8" i="19"/>
  <c r="AK2" i="19"/>
  <c r="AK115" i="19"/>
  <c r="AK103" i="19"/>
  <c r="AK79" i="19"/>
  <c r="AK67" i="19"/>
  <c r="AK55" i="19"/>
  <c r="AK43" i="19"/>
  <c r="AK31" i="19"/>
  <c r="AK7" i="19"/>
  <c r="AK114" i="19"/>
  <c r="AK102" i="19"/>
  <c r="AK90" i="19"/>
  <c r="AK78" i="19"/>
  <c r="AK66" i="19"/>
  <c r="AK54" i="19"/>
  <c r="AK42" i="19"/>
  <c r="AK30" i="19"/>
  <c r="AK6" i="19"/>
  <c r="AK118" i="19"/>
  <c r="AK106" i="19"/>
  <c r="AK94" i="19"/>
  <c r="AK82" i="19"/>
  <c r="AK70" i="19"/>
  <c r="AK58" i="19"/>
  <c r="AK46" i="19"/>
  <c r="AK34" i="19"/>
  <c r="AK22" i="19"/>
  <c r="AK10" i="19"/>
  <c r="AK113" i="19"/>
  <c r="AK101" i="19"/>
  <c r="AK89" i="19"/>
  <c r="AK77" i="19"/>
  <c r="AK65" i="19"/>
  <c r="AK41" i="19"/>
  <c r="AK17" i="19"/>
  <c r="AK5" i="19"/>
  <c r="AK50" i="19"/>
  <c r="AK117" i="19"/>
  <c r="AK105" i="19"/>
  <c r="AK93" i="19"/>
  <c r="AK81" i="19"/>
  <c r="AK69" i="19"/>
  <c r="AK57" i="19"/>
  <c r="AK45" i="19"/>
  <c r="AK33" i="19"/>
  <c r="AK21" i="19"/>
  <c r="AK9" i="19"/>
  <c r="AK64" i="19"/>
  <c r="AK75" i="19"/>
  <c r="AK63" i="19"/>
  <c r="AK51" i="19"/>
  <c r="AK39" i="19"/>
  <c r="AK27" i="19"/>
  <c r="AK15" i="19"/>
  <c r="AK3" i="19"/>
  <c r="AK100" i="19"/>
  <c r="AK16" i="19"/>
  <c r="AK88" i="19"/>
  <c r="AK40" i="19"/>
  <c r="AK109" i="19"/>
  <c r="AK97" i="19"/>
  <c r="AK85" i="19"/>
  <c r="AK73" i="19"/>
  <c r="AK37" i="19"/>
  <c r="AK25" i="19"/>
  <c r="AK13" i="19"/>
  <c r="AK112" i="19"/>
  <c r="AK52" i="19"/>
  <c r="AK76" i="19"/>
  <c r="AK28" i="19"/>
  <c r="AK119" i="19"/>
  <c r="AK107" i="19"/>
  <c r="AK95" i="19"/>
  <c r="AK71" i="19"/>
  <c r="AK59" i="19"/>
  <c r="AK47" i="19"/>
  <c r="AK35" i="19"/>
  <c r="AK23" i="19"/>
  <c r="AK11" i="19"/>
  <c r="D338" i="17"/>
  <c r="F386" i="17"/>
  <c r="H302" i="17"/>
  <c r="J362" i="17"/>
  <c r="N278" i="17"/>
  <c r="C290" i="17"/>
  <c r="H326" i="17"/>
  <c r="I386" i="17"/>
  <c r="I206" i="17"/>
  <c r="C362" i="17"/>
  <c r="D230" i="17"/>
  <c r="G242" i="17"/>
  <c r="J182" i="17"/>
  <c r="N158" i="17"/>
  <c r="F278" i="17"/>
  <c r="H158" i="17"/>
  <c r="N374" i="17"/>
  <c r="N146" i="17"/>
  <c r="C158" i="17"/>
  <c r="H278" i="17"/>
  <c r="J242" i="17"/>
  <c r="E158" i="17"/>
  <c r="F230" i="17"/>
  <c r="H398" i="17"/>
  <c r="I314" i="17"/>
  <c r="C314" i="17"/>
  <c r="D386" i="17"/>
  <c r="D314" i="17"/>
  <c r="F182" i="17"/>
  <c r="G350" i="17"/>
  <c r="G266" i="17"/>
  <c r="J302" i="17"/>
  <c r="E374" i="17"/>
  <c r="F302" i="17"/>
  <c r="H350" i="17"/>
  <c r="H183" i="17"/>
  <c r="N326" i="17"/>
  <c r="E326" i="17"/>
  <c r="C266" i="17"/>
  <c r="H182" i="17"/>
  <c r="N290" i="17"/>
  <c r="E272" i="17"/>
  <c r="J405" i="17"/>
  <c r="C364" i="17"/>
  <c r="C304" i="17"/>
  <c r="D208" i="17"/>
  <c r="F376" i="17"/>
  <c r="F340" i="17"/>
  <c r="F136" i="17"/>
  <c r="G388" i="17"/>
  <c r="G196" i="17"/>
  <c r="G160" i="17"/>
  <c r="H208" i="17"/>
  <c r="H148" i="17"/>
  <c r="N208" i="17"/>
  <c r="E388" i="17"/>
  <c r="E280" i="17"/>
  <c r="E172" i="17"/>
  <c r="C268" i="17"/>
  <c r="C136" i="17"/>
  <c r="D292" i="17"/>
  <c r="D172" i="17"/>
  <c r="G328" i="17"/>
  <c r="G256" i="17"/>
  <c r="I304" i="17"/>
  <c r="J376" i="17"/>
  <c r="J268" i="17"/>
  <c r="J172" i="17"/>
  <c r="N316" i="17"/>
  <c r="N196" i="17"/>
  <c r="E376" i="17"/>
  <c r="D316" i="17"/>
  <c r="F268" i="17"/>
  <c r="F232" i="17"/>
  <c r="F196" i="17"/>
  <c r="G352" i="17"/>
  <c r="H376" i="17"/>
  <c r="H340" i="17"/>
  <c r="I328" i="17"/>
  <c r="I148" i="17"/>
  <c r="J316" i="17"/>
  <c r="N304" i="17"/>
  <c r="E268" i="17"/>
  <c r="E160" i="17"/>
  <c r="C388" i="17"/>
  <c r="C328" i="17"/>
  <c r="C232" i="17"/>
  <c r="C196" i="17"/>
  <c r="C160" i="17"/>
  <c r="D376" i="17"/>
  <c r="D340" i="17"/>
  <c r="D232" i="17"/>
  <c r="D136" i="17"/>
  <c r="F160" i="17"/>
  <c r="G220" i="17"/>
  <c r="H304" i="17"/>
  <c r="H232" i="17"/>
  <c r="H172" i="17"/>
  <c r="H136" i="17"/>
  <c r="I352" i="17"/>
  <c r="I220" i="17"/>
  <c r="I196" i="17"/>
  <c r="J364" i="17"/>
  <c r="J256" i="17"/>
  <c r="J208" i="17"/>
  <c r="J160" i="17"/>
  <c r="N400" i="17"/>
  <c r="N292" i="17"/>
  <c r="N184" i="17"/>
  <c r="E364" i="17"/>
  <c r="E256" i="17"/>
  <c r="C292" i="17"/>
  <c r="D400" i="17"/>
  <c r="D256" i="17"/>
  <c r="D196" i="17"/>
  <c r="F400" i="17"/>
  <c r="F328" i="17"/>
  <c r="F292" i="17"/>
  <c r="G280" i="17"/>
  <c r="G184" i="17"/>
  <c r="G148" i="17"/>
  <c r="H268" i="17"/>
  <c r="I400" i="17"/>
  <c r="I376" i="17"/>
  <c r="I244" i="17"/>
  <c r="I172" i="17"/>
  <c r="J304" i="17"/>
  <c r="N388" i="17"/>
  <c r="N172" i="17"/>
  <c r="E352" i="17"/>
  <c r="E148" i="17"/>
  <c r="C352" i="17"/>
  <c r="D280" i="17"/>
  <c r="D160" i="17"/>
  <c r="F364" i="17"/>
  <c r="G376" i="17"/>
  <c r="G316" i="17"/>
  <c r="H196" i="17"/>
  <c r="I268" i="17"/>
  <c r="J148" i="17"/>
  <c r="N280" i="17"/>
  <c r="E340" i="17"/>
  <c r="E244" i="17"/>
  <c r="C256" i="17"/>
  <c r="F256" i="17"/>
  <c r="F220" i="17"/>
  <c r="F184" i="17"/>
  <c r="G244" i="17"/>
  <c r="H400" i="17"/>
  <c r="H364" i="17"/>
  <c r="H328" i="17"/>
  <c r="I292" i="17"/>
  <c r="J352" i="17"/>
  <c r="N160" i="17"/>
  <c r="E328" i="17"/>
  <c r="E136" i="17"/>
  <c r="C316" i="17"/>
  <c r="C220" i="17"/>
  <c r="C184" i="17"/>
  <c r="D364" i="17"/>
  <c r="F388" i="17"/>
  <c r="F148" i="17"/>
  <c r="G400" i="17"/>
  <c r="H220" i="17"/>
  <c r="H160" i="17"/>
  <c r="I316" i="17"/>
  <c r="J340" i="17"/>
  <c r="J292" i="17"/>
  <c r="J244" i="17"/>
  <c r="J136" i="17"/>
  <c r="N268" i="17"/>
  <c r="E232" i="17"/>
  <c r="D304" i="17"/>
  <c r="D220" i="17"/>
  <c r="D184" i="17"/>
  <c r="F316" i="17"/>
  <c r="G340" i="17"/>
  <c r="G208" i="17"/>
  <c r="G136" i="17"/>
  <c r="H256" i="17"/>
  <c r="N364" i="17"/>
  <c r="N148" i="17"/>
  <c r="C280" i="17"/>
  <c r="D388" i="17"/>
  <c r="F352" i="17"/>
  <c r="F280" i="17"/>
  <c r="G364" i="17"/>
  <c r="H184" i="17"/>
  <c r="I208" i="17"/>
  <c r="I184" i="17"/>
  <c r="F225" i="17"/>
  <c r="G321" i="17"/>
  <c r="G201" i="17"/>
  <c r="H369" i="17"/>
  <c r="N201" i="17"/>
  <c r="J189" i="17"/>
  <c r="J153" i="17"/>
  <c r="N297" i="17"/>
  <c r="F345" i="17"/>
  <c r="F309" i="17"/>
  <c r="F249" i="17"/>
  <c r="G225" i="17"/>
  <c r="G165" i="17"/>
  <c r="H393" i="17"/>
  <c r="H141" i="17"/>
  <c r="I357" i="17"/>
  <c r="I333" i="17"/>
  <c r="I285" i="17"/>
  <c r="J225" i="17"/>
  <c r="F405" i="17"/>
  <c r="G309" i="17"/>
  <c r="G189" i="17"/>
  <c r="H357" i="17"/>
  <c r="H297" i="17"/>
  <c r="J357" i="17"/>
  <c r="J261" i="17"/>
  <c r="J177" i="17"/>
  <c r="I369" i="17"/>
  <c r="J345" i="17"/>
  <c r="J297" i="17"/>
  <c r="F393" i="17"/>
  <c r="F201" i="17"/>
  <c r="G297" i="17"/>
  <c r="G237" i="17"/>
  <c r="H285" i="17"/>
  <c r="I321" i="17"/>
  <c r="I297" i="17"/>
  <c r="J249" i="17"/>
  <c r="H405" i="17"/>
  <c r="H345" i="17"/>
  <c r="H249" i="17"/>
  <c r="I273" i="17"/>
  <c r="I249" i="17"/>
  <c r="I225" i="17"/>
  <c r="I153" i="17"/>
  <c r="J165" i="17"/>
  <c r="C277" i="17"/>
  <c r="C193" i="17"/>
  <c r="D361" i="17"/>
  <c r="D181" i="17"/>
  <c r="F397" i="17"/>
  <c r="F313" i="17"/>
  <c r="F181" i="17"/>
  <c r="G277" i="17"/>
  <c r="H385" i="17"/>
  <c r="H253" i="17"/>
  <c r="I325" i="17"/>
  <c r="I241" i="17"/>
  <c r="I157" i="17"/>
  <c r="J325" i="17"/>
  <c r="J289" i="17"/>
  <c r="J181" i="17"/>
  <c r="C301" i="17"/>
  <c r="D385" i="17"/>
  <c r="F205" i="17"/>
  <c r="G301" i="17"/>
  <c r="H145" i="17"/>
  <c r="I301" i="17"/>
  <c r="J361" i="17"/>
  <c r="J145" i="17"/>
  <c r="N145" i="17"/>
  <c r="E337" i="17"/>
  <c r="C325" i="17"/>
  <c r="C217" i="17"/>
  <c r="D205" i="17"/>
  <c r="F337" i="17"/>
  <c r="F229" i="17"/>
  <c r="G373" i="17"/>
  <c r="G349" i="17"/>
  <c r="G325" i="17"/>
  <c r="G145" i="17"/>
  <c r="H277" i="17"/>
  <c r="H193" i="17"/>
  <c r="H169" i="17"/>
  <c r="I217" i="17"/>
  <c r="J397" i="17"/>
  <c r="C373" i="17"/>
  <c r="C241" i="17"/>
  <c r="C157" i="17"/>
  <c r="D325" i="17"/>
  <c r="D301" i="17"/>
  <c r="D229" i="17"/>
  <c r="F361" i="17"/>
  <c r="G217" i="17"/>
  <c r="G193" i="17"/>
  <c r="G169" i="17"/>
  <c r="H325" i="17"/>
  <c r="I359" i="17"/>
  <c r="I193" i="17"/>
  <c r="J313" i="17"/>
  <c r="E325" i="17"/>
  <c r="E157" i="17"/>
  <c r="G241" i="17"/>
  <c r="H241" i="17"/>
  <c r="I337" i="17"/>
  <c r="I253" i="17"/>
  <c r="J385" i="17"/>
  <c r="J349" i="17"/>
  <c r="J241" i="17"/>
  <c r="J169" i="17"/>
  <c r="N193" i="17"/>
  <c r="C181" i="17"/>
  <c r="H349" i="17"/>
  <c r="C397" i="17"/>
  <c r="C265" i="17"/>
  <c r="D397" i="17"/>
  <c r="D169" i="17"/>
  <c r="F385" i="17"/>
  <c r="F301" i="17"/>
  <c r="F193" i="17"/>
  <c r="G265" i="17"/>
  <c r="H373" i="17"/>
  <c r="I169" i="17"/>
  <c r="J193" i="17"/>
  <c r="N277" i="17"/>
  <c r="E385" i="17"/>
  <c r="D349" i="17"/>
  <c r="E241" i="17"/>
  <c r="C289" i="17"/>
  <c r="C205" i="17"/>
  <c r="D373" i="17"/>
  <c r="D193" i="17"/>
  <c r="F325" i="17"/>
  <c r="F217" i="17"/>
  <c r="G361" i="17"/>
  <c r="G289" i="17"/>
  <c r="H397" i="17"/>
  <c r="H265" i="17"/>
  <c r="I397" i="17"/>
  <c r="I229" i="17"/>
  <c r="I145" i="17"/>
  <c r="J265" i="17"/>
  <c r="J229" i="17"/>
  <c r="N337" i="17"/>
  <c r="F169" i="17"/>
  <c r="C313" i="17"/>
  <c r="D265" i="17"/>
  <c r="F241" i="17"/>
  <c r="G385" i="17"/>
  <c r="G337" i="17"/>
  <c r="G313" i="17"/>
  <c r="H289" i="17"/>
  <c r="H157" i="17"/>
  <c r="I373" i="17"/>
  <c r="I289" i="17"/>
  <c r="J301" i="17"/>
  <c r="D145" i="17"/>
  <c r="C337" i="17"/>
  <c r="C229" i="17"/>
  <c r="D241" i="17"/>
  <c r="D217" i="17"/>
  <c r="F349" i="17"/>
  <c r="G157" i="17"/>
  <c r="H313" i="17"/>
  <c r="H205" i="17"/>
  <c r="H181" i="17"/>
  <c r="J373" i="17"/>
  <c r="J157" i="17"/>
  <c r="E373" i="17"/>
  <c r="E289" i="17"/>
  <c r="E205" i="17"/>
  <c r="F277" i="17"/>
  <c r="C361" i="17"/>
  <c r="C169" i="17"/>
  <c r="C145" i="17"/>
  <c r="D289" i="17"/>
  <c r="F265" i="17"/>
  <c r="F157" i="17"/>
  <c r="G205" i="17"/>
  <c r="G181" i="17"/>
  <c r="H337" i="17"/>
  <c r="H229" i="17"/>
  <c r="I265" i="17"/>
  <c r="I205" i="17"/>
  <c r="G375" i="17"/>
  <c r="I279" i="17"/>
  <c r="E291" i="17"/>
  <c r="E207" i="17"/>
  <c r="C386" i="17"/>
  <c r="C363" i="17"/>
  <c r="D362" i="17"/>
  <c r="D254" i="17"/>
  <c r="D146" i="17"/>
  <c r="F254" i="17"/>
  <c r="F231" i="17"/>
  <c r="G374" i="17"/>
  <c r="G218" i="17"/>
  <c r="G158" i="17"/>
  <c r="H254" i="17"/>
  <c r="H230" i="17"/>
  <c r="I385" i="17"/>
  <c r="I350" i="17"/>
  <c r="I313" i="17"/>
  <c r="I278" i="17"/>
  <c r="I242" i="17"/>
  <c r="I207" i="17"/>
  <c r="I170" i="17"/>
  <c r="J398" i="17"/>
  <c r="J158" i="17"/>
  <c r="N242" i="17"/>
  <c r="E290" i="17"/>
  <c r="E253" i="17"/>
  <c r="E206" i="17"/>
  <c r="C242" i="17"/>
  <c r="C218" i="17"/>
  <c r="D398" i="17"/>
  <c r="D291" i="17"/>
  <c r="D206" i="17"/>
  <c r="D182" i="17"/>
  <c r="F362" i="17"/>
  <c r="F339" i="17"/>
  <c r="F158" i="17"/>
  <c r="G326" i="17"/>
  <c r="G194" i="17"/>
  <c r="I362" i="17"/>
  <c r="I326" i="17"/>
  <c r="I290" i="17"/>
  <c r="I147" i="17"/>
  <c r="J266" i="17"/>
  <c r="J206" i="17"/>
  <c r="N362" i="17"/>
  <c r="N230" i="17"/>
  <c r="E278" i="17"/>
  <c r="E194" i="17"/>
  <c r="F159" i="17"/>
  <c r="C194" i="17"/>
  <c r="C171" i="17"/>
  <c r="D290" i="17"/>
  <c r="D266" i="17"/>
  <c r="D159" i="17"/>
  <c r="F338" i="17"/>
  <c r="F314" i="17"/>
  <c r="G386" i="17"/>
  <c r="G303" i="17"/>
  <c r="I398" i="17"/>
  <c r="I254" i="17"/>
  <c r="I218" i="17"/>
  <c r="I182" i="17"/>
  <c r="I146" i="17"/>
  <c r="J386" i="17"/>
  <c r="J326" i="17"/>
  <c r="N361" i="17"/>
  <c r="N314" i="17"/>
  <c r="N229" i="17"/>
  <c r="N182" i="17"/>
  <c r="E362" i="17"/>
  <c r="E314" i="17"/>
  <c r="E146" i="17"/>
  <c r="C399" i="17"/>
  <c r="C170" i="17"/>
  <c r="D158" i="17"/>
  <c r="F290" i="17"/>
  <c r="F267" i="17"/>
  <c r="G302" i="17"/>
  <c r="G278" i="17"/>
  <c r="G254" i="17"/>
  <c r="G171" i="17"/>
  <c r="H386" i="17"/>
  <c r="H362" i="17"/>
  <c r="H338" i="17"/>
  <c r="H314" i="17"/>
  <c r="H290" i="17"/>
  <c r="H267" i="17"/>
  <c r="J230" i="17"/>
  <c r="J146" i="17"/>
  <c r="N398" i="17"/>
  <c r="N313" i="17"/>
  <c r="N267" i="17"/>
  <c r="N181" i="17"/>
  <c r="E398" i="17"/>
  <c r="E230" i="17"/>
  <c r="I291" i="17"/>
  <c r="C398" i="17"/>
  <c r="C374" i="17"/>
  <c r="C146" i="17"/>
  <c r="D374" i="17"/>
  <c r="D351" i="17"/>
  <c r="F266" i="17"/>
  <c r="F242" i="17"/>
  <c r="G230" i="17"/>
  <c r="G170" i="17"/>
  <c r="G146" i="17"/>
  <c r="H266" i="17"/>
  <c r="H242" i="17"/>
  <c r="H219" i="17"/>
  <c r="I302" i="17"/>
  <c r="N397" i="17"/>
  <c r="N351" i="17"/>
  <c r="N266" i="17"/>
  <c r="N218" i="17"/>
  <c r="E182" i="17"/>
  <c r="C350" i="17"/>
  <c r="C327" i="17"/>
  <c r="D350" i="17"/>
  <c r="D326" i="17"/>
  <c r="F218" i="17"/>
  <c r="F195" i="17"/>
  <c r="G207" i="17"/>
  <c r="H218" i="17"/>
  <c r="H194" i="17"/>
  <c r="I374" i="17"/>
  <c r="I338" i="17"/>
  <c r="J350" i="17"/>
  <c r="J194" i="17"/>
  <c r="J170" i="17"/>
  <c r="N350" i="17"/>
  <c r="N302" i="17"/>
  <c r="N265" i="17"/>
  <c r="N217" i="17"/>
  <c r="N170" i="17"/>
  <c r="E350" i="17"/>
  <c r="E267" i="17"/>
  <c r="C326" i="17"/>
  <c r="C302" i="17"/>
  <c r="C278" i="17"/>
  <c r="C255" i="17"/>
  <c r="D302" i="17"/>
  <c r="D219" i="17"/>
  <c r="F398" i="17"/>
  <c r="F375" i="17"/>
  <c r="F194" i="17"/>
  <c r="F170" i="17"/>
  <c r="G338" i="17"/>
  <c r="G206" i="17"/>
  <c r="H170" i="17"/>
  <c r="H147" i="17"/>
  <c r="I266" i="17"/>
  <c r="I230" i="17"/>
  <c r="I194" i="17"/>
  <c r="J254" i="17"/>
  <c r="N386" i="17"/>
  <c r="N349" i="17"/>
  <c r="N301" i="17"/>
  <c r="N169" i="17"/>
  <c r="E218" i="17"/>
  <c r="C254" i="17"/>
  <c r="C207" i="17"/>
  <c r="D218" i="17"/>
  <c r="F374" i="17"/>
  <c r="F146" i="17"/>
  <c r="J375" i="17"/>
  <c r="J314" i="17"/>
  <c r="N206" i="17"/>
  <c r="E170" i="17"/>
  <c r="C182" i="17"/>
  <c r="D387" i="17"/>
  <c r="D278" i="17"/>
  <c r="F303" i="17"/>
  <c r="N338" i="17"/>
  <c r="N224" i="17"/>
  <c r="I345" i="17"/>
  <c r="I309" i="17"/>
  <c r="J201" i="17"/>
  <c r="J285" i="17"/>
  <c r="H264" i="17"/>
  <c r="I393" i="17"/>
  <c r="I201" i="17"/>
  <c r="I165" i="17"/>
  <c r="J393" i="17"/>
  <c r="J333" i="17"/>
  <c r="J309" i="17"/>
  <c r="J141" i="17"/>
  <c r="E213" i="17"/>
  <c r="E177" i="17"/>
  <c r="E141" i="17"/>
  <c r="N345" i="17"/>
  <c r="N261" i="17"/>
  <c r="E369" i="17"/>
  <c r="E249" i="17"/>
  <c r="H252" i="17"/>
  <c r="J321" i="17"/>
  <c r="E393" i="17"/>
  <c r="E165" i="17"/>
  <c r="J237" i="17"/>
  <c r="E309" i="17"/>
  <c r="E237" i="17"/>
  <c r="N356" i="17"/>
  <c r="N236" i="17"/>
  <c r="N273" i="17"/>
  <c r="C384" i="17"/>
  <c r="F216" i="17"/>
  <c r="H204" i="17"/>
  <c r="I144" i="17"/>
  <c r="H312" i="17"/>
  <c r="F168" i="17"/>
  <c r="I312" i="17"/>
  <c r="N380" i="17"/>
  <c r="C264" i="17"/>
  <c r="F384" i="17"/>
  <c r="F228" i="17"/>
  <c r="H324" i="17"/>
  <c r="I168" i="17"/>
  <c r="C372" i="17"/>
  <c r="H192" i="17"/>
  <c r="C312" i="17"/>
  <c r="C252" i="17"/>
  <c r="C192" i="17"/>
  <c r="F372" i="17"/>
  <c r="F312" i="17"/>
  <c r="F156" i="17"/>
  <c r="H372" i="17"/>
  <c r="I252" i="17"/>
  <c r="F252" i="17"/>
  <c r="H288" i="17"/>
  <c r="H228" i="17"/>
  <c r="I396" i="17"/>
  <c r="I348" i="17"/>
  <c r="I204" i="17"/>
  <c r="I156" i="17"/>
  <c r="C348" i="17"/>
  <c r="C288" i="17"/>
  <c r="C228" i="17"/>
  <c r="F348" i="17"/>
  <c r="F192" i="17"/>
  <c r="H348" i="17"/>
  <c r="H168" i="17"/>
  <c r="C168" i="17"/>
  <c r="F288" i="17"/>
  <c r="I264" i="17"/>
  <c r="I216" i="17"/>
  <c r="C324" i="17"/>
  <c r="C204" i="17"/>
  <c r="F324" i="17"/>
  <c r="H384" i="17"/>
  <c r="H144" i="17"/>
  <c r="C144" i="17"/>
  <c r="F264" i="17"/>
  <c r="F204" i="17"/>
  <c r="H300" i="17"/>
  <c r="H240" i="17"/>
  <c r="I228" i="17"/>
  <c r="C360" i="17"/>
  <c r="C300" i="17"/>
  <c r="C240" i="17"/>
  <c r="C180" i="17"/>
  <c r="F360" i="17"/>
  <c r="F144" i="17"/>
  <c r="H360" i="17"/>
  <c r="H180" i="17"/>
  <c r="I372" i="17"/>
  <c r="I324" i="17"/>
  <c r="I180" i="17"/>
  <c r="F300" i="17"/>
  <c r="F240" i="17"/>
  <c r="H276" i="17"/>
  <c r="C396" i="17"/>
  <c r="C336" i="17"/>
  <c r="C276" i="17"/>
  <c r="C216" i="17"/>
  <c r="F396" i="17"/>
  <c r="F180" i="17"/>
  <c r="H336" i="17"/>
  <c r="H216" i="17"/>
  <c r="H156" i="17"/>
  <c r="I240" i="17"/>
  <c r="C156" i="17"/>
  <c r="F336" i="17"/>
  <c r="F276" i="17"/>
  <c r="H396" i="17"/>
  <c r="I384" i="17"/>
  <c r="I336" i="17"/>
  <c r="I192" i="17"/>
  <c r="J263" i="17"/>
  <c r="N153" i="17"/>
  <c r="N333" i="17"/>
  <c r="C251" i="17"/>
  <c r="H251" i="17"/>
  <c r="I143" i="17"/>
  <c r="N176" i="17"/>
  <c r="E189" i="17"/>
  <c r="E368" i="17"/>
  <c r="C291" i="17"/>
  <c r="C275" i="17"/>
  <c r="D255" i="17"/>
  <c r="D179" i="17"/>
  <c r="G339" i="17"/>
  <c r="G263" i="17"/>
  <c r="G243" i="17"/>
  <c r="H375" i="17"/>
  <c r="H339" i="17"/>
  <c r="H303" i="17"/>
  <c r="I351" i="17"/>
  <c r="I219" i="17"/>
  <c r="J399" i="17"/>
  <c r="J351" i="17"/>
  <c r="J327" i="17"/>
  <c r="J215" i="17"/>
  <c r="J171" i="17"/>
  <c r="J147" i="17"/>
  <c r="N375" i="17"/>
  <c r="N321" i="17"/>
  <c r="N188" i="17"/>
  <c r="E405" i="17"/>
  <c r="E351" i="17"/>
  <c r="E323" i="17"/>
  <c r="E179" i="17"/>
  <c r="D347" i="17"/>
  <c r="D327" i="17"/>
  <c r="D215" i="17"/>
  <c r="D195" i="17"/>
  <c r="G299" i="17"/>
  <c r="G279" i="17"/>
  <c r="G147" i="17"/>
  <c r="H231" i="17"/>
  <c r="I363" i="17"/>
  <c r="I231" i="17"/>
  <c r="J303" i="17"/>
  <c r="J279" i="17"/>
  <c r="N399" i="17"/>
  <c r="N315" i="17"/>
  <c r="N291" i="17"/>
  <c r="N183" i="17"/>
  <c r="N159" i="17"/>
  <c r="E399" i="17"/>
  <c r="E375" i="17"/>
  <c r="E315" i="17"/>
  <c r="E231" i="17"/>
  <c r="E147" i="17"/>
  <c r="C375" i="17"/>
  <c r="C339" i="17"/>
  <c r="C303" i="17"/>
  <c r="C219" i="17"/>
  <c r="C203" i="17"/>
  <c r="D267" i="17"/>
  <c r="F387" i="17"/>
  <c r="F351" i="17"/>
  <c r="F315" i="17"/>
  <c r="F279" i="17"/>
  <c r="F243" i="17"/>
  <c r="F207" i="17"/>
  <c r="F171" i="17"/>
  <c r="G219" i="17"/>
  <c r="G183" i="17"/>
  <c r="H195" i="17"/>
  <c r="H159" i="17"/>
  <c r="I159" i="17"/>
  <c r="J323" i="17"/>
  <c r="J255" i="17"/>
  <c r="J231" i="17"/>
  <c r="N207" i="17"/>
  <c r="E255" i="17"/>
  <c r="E171" i="17"/>
  <c r="C183" i="17"/>
  <c r="D363" i="17"/>
  <c r="D231" i="17"/>
  <c r="D155" i="17"/>
  <c r="G351" i="17"/>
  <c r="G315" i="17"/>
  <c r="H387" i="17"/>
  <c r="H351" i="17"/>
  <c r="H315" i="17"/>
  <c r="H279" i="17"/>
  <c r="I375" i="17"/>
  <c r="I303" i="17"/>
  <c r="I287" i="17"/>
  <c r="I243" i="17"/>
  <c r="I215" i="17"/>
  <c r="J207" i="17"/>
  <c r="N339" i="17"/>
  <c r="N255" i="17"/>
  <c r="N231" i="17"/>
  <c r="E339" i="17"/>
  <c r="E287" i="17"/>
  <c r="E195" i="17"/>
  <c r="G255" i="17"/>
  <c r="J339" i="17"/>
  <c r="C231" i="17"/>
  <c r="C147" i="17"/>
  <c r="D171" i="17"/>
  <c r="G159" i="17"/>
  <c r="H243" i="17"/>
  <c r="H227" i="17"/>
  <c r="I387" i="17"/>
  <c r="I315" i="17"/>
  <c r="I255" i="17"/>
  <c r="J387" i="17"/>
  <c r="J363" i="17"/>
  <c r="J159" i="17"/>
  <c r="N363" i="17"/>
  <c r="N279" i="17"/>
  <c r="N203" i="17"/>
  <c r="E279" i="17"/>
  <c r="E219" i="17"/>
  <c r="C267" i="17"/>
  <c r="I171" i="17"/>
  <c r="C387" i="17"/>
  <c r="C315" i="17"/>
  <c r="C299" i="17"/>
  <c r="D339" i="17"/>
  <c r="D207" i="17"/>
  <c r="F399" i="17"/>
  <c r="F363" i="17"/>
  <c r="F327" i="17"/>
  <c r="F291" i="17"/>
  <c r="F255" i="17"/>
  <c r="F219" i="17"/>
  <c r="F183" i="17"/>
  <c r="F147" i="17"/>
  <c r="G291" i="17"/>
  <c r="G195" i="17"/>
  <c r="H171" i="17"/>
  <c r="I183" i="17"/>
  <c r="N387" i="17"/>
  <c r="N303" i="17"/>
  <c r="N251" i="17"/>
  <c r="N147" i="17"/>
  <c r="D399" i="17"/>
  <c r="G387" i="17"/>
  <c r="C279" i="17"/>
  <c r="C195" i="17"/>
  <c r="C179" i="17"/>
  <c r="D243" i="17"/>
  <c r="G363" i="17"/>
  <c r="G327" i="17"/>
  <c r="H399" i="17"/>
  <c r="H363" i="17"/>
  <c r="H327" i="17"/>
  <c r="H291" i="17"/>
  <c r="H275" i="17"/>
  <c r="I399" i="17"/>
  <c r="I327" i="17"/>
  <c r="I267" i="17"/>
  <c r="J315" i="17"/>
  <c r="J267" i="17"/>
  <c r="E303" i="17"/>
  <c r="E243" i="17"/>
  <c r="C159" i="17"/>
  <c r="D183" i="17"/>
  <c r="G155" i="17"/>
  <c r="I195" i="17"/>
  <c r="J383" i="17"/>
  <c r="J219" i="17"/>
  <c r="N327" i="17"/>
  <c r="N243" i="17"/>
  <c r="N195" i="17"/>
  <c r="E183" i="17"/>
  <c r="C243" i="17"/>
  <c r="C227" i="17"/>
  <c r="N299" i="17"/>
  <c r="E248" i="17"/>
  <c r="J392" i="17"/>
  <c r="J260" i="17"/>
  <c r="N357" i="17"/>
  <c r="N332" i="17"/>
  <c r="N284" i="17"/>
  <c r="N260" i="17"/>
  <c r="E225" i="17"/>
  <c r="E200" i="17"/>
  <c r="J344" i="17"/>
  <c r="J236" i="17"/>
  <c r="N404" i="17"/>
  <c r="E296" i="17"/>
  <c r="E344" i="17"/>
  <c r="N320" i="17"/>
  <c r="E212" i="17"/>
  <c r="I360" i="17"/>
  <c r="I276" i="17"/>
  <c r="E152" i="17"/>
  <c r="I288" i="17"/>
  <c r="I300" i="17"/>
  <c r="E383" i="17"/>
  <c r="E308" i="17"/>
  <c r="E239" i="17"/>
  <c r="E305" i="17"/>
  <c r="D287" i="17"/>
  <c r="D239" i="17"/>
  <c r="G371" i="17"/>
  <c r="G323" i="17"/>
  <c r="G203" i="17"/>
  <c r="H383" i="17"/>
  <c r="H209" i="17"/>
  <c r="H179" i="17"/>
  <c r="I371" i="17"/>
  <c r="I227" i="17"/>
  <c r="J203" i="17"/>
  <c r="J167" i="17"/>
  <c r="N191" i="17"/>
  <c r="E381" i="17"/>
  <c r="E285" i="17"/>
  <c r="C389" i="17"/>
  <c r="C359" i="17"/>
  <c r="D371" i="17"/>
  <c r="D335" i="17"/>
  <c r="D203" i="17"/>
  <c r="F371" i="17"/>
  <c r="F323" i="17"/>
  <c r="F275" i="17"/>
  <c r="F227" i="17"/>
  <c r="F179" i="17"/>
  <c r="G287" i="17"/>
  <c r="G251" i="17"/>
  <c r="H335" i="17"/>
  <c r="H287" i="17"/>
  <c r="I383" i="17"/>
  <c r="I239" i="17"/>
  <c r="J359" i="17"/>
  <c r="N365" i="17"/>
  <c r="N347" i="17"/>
  <c r="E263" i="17"/>
  <c r="E227" i="17"/>
  <c r="E167" i="17"/>
  <c r="C311" i="17"/>
  <c r="C263" i="17"/>
  <c r="C215" i="17"/>
  <c r="C167" i="17"/>
  <c r="D251" i="17"/>
  <c r="D167" i="17"/>
  <c r="H239" i="17"/>
  <c r="I395" i="17"/>
  <c r="I251" i="17"/>
  <c r="J299" i="17"/>
  <c r="J143" i="17"/>
  <c r="N383" i="17"/>
  <c r="N287" i="17"/>
  <c r="N227" i="17"/>
  <c r="N167" i="17"/>
  <c r="E359" i="17"/>
  <c r="D299" i="17"/>
  <c r="G383" i="17"/>
  <c r="G335" i="17"/>
  <c r="G215" i="17"/>
  <c r="G167" i="17"/>
  <c r="H395" i="17"/>
  <c r="H191" i="17"/>
  <c r="H143" i="17"/>
  <c r="I263" i="17"/>
  <c r="J395" i="17"/>
  <c r="J335" i="17"/>
  <c r="J239" i="17"/>
  <c r="J179" i="17"/>
  <c r="N323" i="17"/>
  <c r="E395" i="17"/>
  <c r="E203" i="17"/>
  <c r="C371" i="17"/>
  <c r="C323" i="17"/>
  <c r="D383" i="17"/>
  <c r="D263" i="17"/>
  <c r="F383" i="17"/>
  <c r="F335" i="17"/>
  <c r="F287" i="17"/>
  <c r="F239" i="17"/>
  <c r="F191" i="17"/>
  <c r="F143" i="17"/>
  <c r="G365" i="17"/>
  <c r="H347" i="17"/>
  <c r="H299" i="17"/>
  <c r="I275" i="17"/>
  <c r="J275" i="17"/>
  <c r="N263" i="17"/>
  <c r="E335" i="17"/>
  <c r="E299" i="17"/>
  <c r="E143" i="17"/>
  <c r="H281" i="17"/>
  <c r="D311" i="17"/>
  <c r="D161" i="17"/>
  <c r="G347" i="17"/>
  <c r="G227" i="17"/>
  <c r="G179" i="17"/>
  <c r="H359" i="17"/>
  <c r="H203" i="17"/>
  <c r="H155" i="17"/>
  <c r="I299" i="17"/>
  <c r="I155" i="17"/>
  <c r="J371" i="17"/>
  <c r="N359" i="17"/>
  <c r="N239" i="17"/>
  <c r="N143" i="17"/>
  <c r="E275" i="17"/>
  <c r="C335" i="17"/>
  <c r="D395" i="17"/>
  <c r="D245" i="17"/>
  <c r="F395" i="17"/>
  <c r="F347" i="17"/>
  <c r="F251" i="17"/>
  <c r="F203" i="17"/>
  <c r="F155" i="17"/>
  <c r="G395" i="17"/>
  <c r="G143" i="17"/>
  <c r="H311" i="17"/>
  <c r="H137" i="17"/>
  <c r="I311" i="17"/>
  <c r="I167" i="17"/>
  <c r="J311" i="17"/>
  <c r="J251" i="17"/>
  <c r="J191" i="17"/>
  <c r="J173" i="17"/>
  <c r="J155" i="17"/>
  <c r="N395" i="17"/>
  <c r="N179" i="17"/>
  <c r="E371" i="17"/>
  <c r="E311" i="17"/>
  <c r="C317" i="17"/>
  <c r="C287" i="17"/>
  <c r="C239" i="17"/>
  <c r="C191" i="17"/>
  <c r="C143" i="17"/>
  <c r="D275" i="17"/>
  <c r="H263" i="17"/>
  <c r="H215" i="17"/>
  <c r="I323" i="17"/>
  <c r="J347" i="17"/>
  <c r="N335" i="17"/>
  <c r="E215" i="17"/>
  <c r="D359" i="17"/>
  <c r="D323" i="17"/>
  <c r="D227" i="17"/>
  <c r="D191" i="17"/>
  <c r="G359" i="17"/>
  <c r="G311" i="17"/>
  <c r="G275" i="17"/>
  <c r="G191" i="17"/>
  <c r="H371" i="17"/>
  <c r="H167" i="17"/>
  <c r="I191" i="17"/>
  <c r="N293" i="17"/>
  <c r="E347" i="17"/>
  <c r="E155" i="17"/>
  <c r="C347" i="17"/>
  <c r="D305" i="17"/>
  <c r="F311" i="17"/>
  <c r="F215" i="17"/>
  <c r="G221" i="17"/>
  <c r="H353" i="17"/>
  <c r="H403" i="17"/>
  <c r="F403" i="17"/>
  <c r="C403" i="17"/>
  <c r="N403" i="17"/>
  <c r="G403" i="17"/>
  <c r="E403" i="17"/>
  <c r="H391" i="17"/>
  <c r="F391" i="17"/>
  <c r="C391" i="17"/>
  <c r="N391" i="17"/>
  <c r="J391" i="17"/>
  <c r="H379" i="17"/>
  <c r="J379" i="17"/>
  <c r="F379" i="17"/>
  <c r="C379" i="17"/>
  <c r="G379" i="17"/>
  <c r="E379" i="17"/>
  <c r="D379" i="17"/>
  <c r="H367" i="17"/>
  <c r="D367" i="17"/>
  <c r="E367" i="17"/>
  <c r="F367" i="17"/>
  <c r="C367" i="17"/>
  <c r="J367" i="17"/>
  <c r="G367" i="17"/>
  <c r="N355" i="17"/>
  <c r="H355" i="17"/>
  <c r="D355" i="17"/>
  <c r="F355" i="17"/>
  <c r="C355" i="17"/>
  <c r="E355" i="17"/>
  <c r="J355" i="17"/>
  <c r="H343" i="17"/>
  <c r="N343" i="17"/>
  <c r="F343" i="17"/>
  <c r="D343" i="17"/>
  <c r="C343" i="17"/>
  <c r="E343" i="17"/>
  <c r="J343" i="17"/>
  <c r="H331" i="17"/>
  <c r="F331" i="17"/>
  <c r="C331" i="17"/>
  <c r="N331" i="17"/>
  <c r="E331" i="17"/>
  <c r="H319" i="17"/>
  <c r="F319" i="17"/>
  <c r="C319" i="17"/>
  <c r="D319" i="17"/>
  <c r="N319" i="17"/>
  <c r="J319" i="17"/>
  <c r="G319" i="17"/>
  <c r="H307" i="17"/>
  <c r="G307" i="17"/>
  <c r="J307" i="17"/>
  <c r="F307" i="17"/>
  <c r="C307" i="17"/>
  <c r="E307" i="17"/>
  <c r="H295" i="17"/>
  <c r="E295" i="17"/>
  <c r="G295" i="17"/>
  <c r="F295" i="17"/>
  <c r="C295" i="17"/>
  <c r="J295" i="17"/>
  <c r="D295" i="17"/>
  <c r="N283" i="17"/>
  <c r="H283" i="17"/>
  <c r="G283" i="17"/>
  <c r="F283" i="17"/>
  <c r="C283" i="17"/>
  <c r="E283" i="17"/>
  <c r="J283" i="17"/>
  <c r="D283" i="17"/>
  <c r="H271" i="17"/>
  <c r="N271" i="17"/>
  <c r="F271" i="17"/>
  <c r="C271" i="17"/>
  <c r="G271" i="17"/>
  <c r="E271" i="17"/>
  <c r="J271" i="17"/>
  <c r="H259" i="17"/>
  <c r="F259" i="17"/>
  <c r="C259" i="17"/>
  <c r="N259" i="17"/>
  <c r="G259" i="17"/>
  <c r="E259" i="17"/>
  <c r="H247" i="17"/>
  <c r="F247" i="17"/>
  <c r="C247" i="17"/>
  <c r="N247" i="17"/>
  <c r="J247" i="17"/>
  <c r="H235" i="17"/>
  <c r="J235" i="17"/>
  <c r="F235" i="17"/>
  <c r="C235" i="17"/>
  <c r="G235" i="17"/>
  <c r="E235" i="17"/>
  <c r="D235" i="17"/>
  <c r="H223" i="17"/>
  <c r="D223" i="17"/>
  <c r="E223" i="17"/>
  <c r="F223" i="17"/>
  <c r="C223" i="17"/>
  <c r="J223" i="17"/>
  <c r="G223" i="17"/>
  <c r="N211" i="17"/>
  <c r="H211" i="17"/>
  <c r="D211" i="17"/>
  <c r="F211" i="17"/>
  <c r="C211" i="17"/>
  <c r="E211" i="17"/>
  <c r="J211" i="17"/>
  <c r="H199" i="17"/>
  <c r="N199" i="17"/>
  <c r="F199" i="17"/>
  <c r="D199" i="17"/>
  <c r="C199" i="17"/>
  <c r="E199" i="17"/>
  <c r="J199" i="17"/>
  <c r="H187" i="17"/>
  <c r="F187" i="17"/>
  <c r="C187" i="17"/>
  <c r="N187" i="17"/>
  <c r="E187" i="17"/>
  <c r="H175" i="17"/>
  <c r="F175" i="17"/>
  <c r="C175" i="17"/>
  <c r="D175" i="17"/>
  <c r="N175" i="17"/>
  <c r="J175" i="17"/>
  <c r="G175" i="17"/>
  <c r="H163" i="17"/>
  <c r="G163" i="17"/>
  <c r="J163" i="17"/>
  <c r="F163" i="17"/>
  <c r="C163" i="17"/>
  <c r="E163" i="17"/>
  <c r="H151" i="17"/>
  <c r="E151" i="17"/>
  <c r="G151" i="17"/>
  <c r="F151" i="17"/>
  <c r="C151" i="17"/>
  <c r="J151" i="17"/>
  <c r="D151" i="17"/>
  <c r="N139" i="17"/>
  <c r="H139" i="17"/>
  <c r="G139" i="17"/>
  <c r="F139" i="17"/>
  <c r="C139" i="17"/>
  <c r="E139" i="17"/>
  <c r="J139" i="17"/>
  <c r="D139" i="17"/>
  <c r="C401" i="17"/>
  <c r="C329" i="17"/>
  <c r="D163" i="17"/>
  <c r="H365" i="17"/>
  <c r="H293" i="17"/>
  <c r="H221" i="17"/>
  <c r="H149" i="17"/>
  <c r="I377" i="17"/>
  <c r="N307" i="17"/>
  <c r="E319" i="17"/>
  <c r="F402" i="17"/>
  <c r="C402" i="17"/>
  <c r="N402" i="17"/>
  <c r="G402" i="17"/>
  <c r="E402" i="17"/>
  <c r="H402" i="17"/>
  <c r="F390" i="17"/>
  <c r="C390" i="17"/>
  <c r="G390" i="17"/>
  <c r="N390" i="17"/>
  <c r="H390" i="17"/>
  <c r="J378" i="17"/>
  <c r="F378" i="17"/>
  <c r="C378" i="17"/>
  <c r="N378" i="17"/>
  <c r="H378" i="17"/>
  <c r="E366" i="17"/>
  <c r="F366" i="17"/>
  <c r="C366" i="17"/>
  <c r="J366" i="17"/>
  <c r="G366" i="17"/>
  <c r="H366" i="17"/>
  <c r="D366" i="17"/>
  <c r="D354" i="17"/>
  <c r="F354" i="17"/>
  <c r="C354" i="17"/>
  <c r="E354" i="17"/>
  <c r="J354" i="17"/>
  <c r="G354" i="17"/>
  <c r="N354" i="17"/>
  <c r="H354" i="17"/>
  <c r="N342" i="17"/>
  <c r="F342" i="17"/>
  <c r="D342" i="17"/>
  <c r="C342" i="17"/>
  <c r="E342" i="17"/>
  <c r="J342" i="17"/>
  <c r="H342" i="17"/>
  <c r="F330" i="17"/>
  <c r="C330" i="17"/>
  <c r="D330" i="17"/>
  <c r="N330" i="17"/>
  <c r="E330" i="17"/>
  <c r="H330" i="17"/>
  <c r="F318" i="17"/>
  <c r="C318" i="17"/>
  <c r="N318" i="17"/>
  <c r="H318" i="17"/>
  <c r="J306" i="17"/>
  <c r="F306" i="17"/>
  <c r="C306" i="17"/>
  <c r="D306" i="17"/>
  <c r="N306" i="17"/>
  <c r="H306" i="17"/>
  <c r="G306" i="17"/>
  <c r="E294" i="17"/>
  <c r="G294" i="17"/>
  <c r="F294" i="17"/>
  <c r="C294" i="17"/>
  <c r="J294" i="17"/>
  <c r="H294" i="17"/>
  <c r="G282" i="17"/>
  <c r="F282" i="17"/>
  <c r="C282" i="17"/>
  <c r="E282" i="17"/>
  <c r="J282" i="17"/>
  <c r="D282" i="17"/>
  <c r="N282" i="17"/>
  <c r="H282" i="17"/>
  <c r="N270" i="17"/>
  <c r="F270" i="17"/>
  <c r="C270" i="17"/>
  <c r="G270" i="17"/>
  <c r="E270" i="17"/>
  <c r="J270" i="17"/>
  <c r="D270" i="17"/>
  <c r="H270" i="17"/>
  <c r="F258" i="17"/>
  <c r="C258" i="17"/>
  <c r="N258" i="17"/>
  <c r="G258" i="17"/>
  <c r="E258" i="17"/>
  <c r="H258" i="17"/>
  <c r="F246" i="17"/>
  <c r="C246" i="17"/>
  <c r="G246" i="17"/>
  <c r="N246" i="17"/>
  <c r="H246" i="17"/>
  <c r="J234" i="17"/>
  <c r="F234" i="17"/>
  <c r="C234" i="17"/>
  <c r="N234" i="17"/>
  <c r="H234" i="17"/>
  <c r="E222" i="17"/>
  <c r="F222" i="17"/>
  <c r="C222" i="17"/>
  <c r="J222" i="17"/>
  <c r="G222" i="17"/>
  <c r="H222" i="17"/>
  <c r="D222" i="17"/>
  <c r="D210" i="17"/>
  <c r="F210" i="17"/>
  <c r="C210" i="17"/>
  <c r="E210" i="17"/>
  <c r="J210" i="17"/>
  <c r="G210" i="17"/>
  <c r="N210" i="17"/>
  <c r="H210" i="17"/>
  <c r="N198" i="17"/>
  <c r="F198" i="17"/>
  <c r="D198" i="17"/>
  <c r="C198" i="17"/>
  <c r="E198" i="17"/>
  <c r="J198" i="17"/>
  <c r="H198" i="17"/>
  <c r="F186" i="17"/>
  <c r="C186" i="17"/>
  <c r="D186" i="17"/>
  <c r="N186" i="17"/>
  <c r="E186" i="17"/>
  <c r="H186" i="17"/>
  <c r="F174" i="17"/>
  <c r="C174" i="17"/>
  <c r="N174" i="17"/>
  <c r="H174" i="17"/>
  <c r="J162" i="17"/>
  <c r="F162" i="17"/>
  <c r="C162" i="17"/>
  <c r="D162" i="17"/>
  <c r="N162" i="17"/>
  <c r="H162" i="17"/>
  <c r="G162" i="17"/>
  <c r="E150" i="17"/>
  <c r="G150" i="17"/>
  <c r="F150" i="17"/>
  <c r="C150" i="17"/>
  <c r="J150" i="17"/>
  <c r="H150" i="17"/>
  <c r="G138" i="17"/>
  <c r="F138" i="17"/>
  <c r="C138" i="17"/>
  <c r="E138" i="17"/>
  <c r="J138" i="17"/>
  <c r="D138" i="17"/>
  <c r="N138" i="17"/>
  <c r="H138" i="17"/>
  <c r="D271" i="17"/>
  <c r="N379" i="17"/>
  <c r="F401" i="17"/>
  <c r="N401" i="17"/>
  <c r="G401" i="17"/>
  <c r="E401" i="17"/>
  <c r="J401" i="17"/>
  <c r="D401" i="17"/>
  <c r="F389" i="17"/>
  <c r="G389" i="17"/>
  <c r="N389" i="17"/>
  <c r="E389" i="17"/>
  <c r="F377" i="17"/>
  <c r="G377" i="17"/>
  <c r="N377" i="17"/>
  <c r="J377" i="17"/>
  <c r="F365" i="17"/>
  <c r="J365" i="17"/>
  <c r="E365" i="17"/>
  <c r="F353" i="17"/>
  <c r="E353" i="17"/>
  <c r="J353" i="17"/>
  <c r="G353" i="17"/>
  <c r="D353" i="17"/>
  <c r="N341" i="17"/>
  <c r="F341" i="17"/>
  <c r="D341" i="17"/>
  <c r="E341" i="17"/>
  <c r="J341" i="17"/>
  <c r="G341" i="17"/>
  <c r="F329" i="17"/>
  <c r="D329" i="17"/>
  <c r="N329" i="17"/>
  <c r="E329" i="17"/>
  <c r="J329" i="17"/>
  <c r="F317" i="17"/>
  <c r="D317" i="17"/>
  <c r="N317" i="17"/>
  <c r="E317" i="17"/>
  <c r="F305" i="17"/>
  <c r="N305" i="17"/>
  <c r="J305" i="17"/>
  <c r="F293" i="17"/>
  <c r="J293" i="17"/>
  <c r="D293" i="17"/>
  <c r="E293" i="17"/>
  <c r="G293" i="17"/>
  <c r="G281" i="17"/>
  <c r="F281" i="17"/>
  <c r="E281" i="17"/>
  <c r="J281" i="17"/>
  <c r="N269" i="17"/>
  <c r="F269" i="17"/>
  <c r="C269" i="17"/>
  <c r="G269" i="17"/>
  <c r="E269" i="17"/>
  <c r="J269" i="17"/>
  <c r="D269" i="17"/>
  <c r="F257" i="17"/>
  <c r="C257" i="17"/>
  <c r="N257" i="17"/>
  <c r="G257" i="17"/>
  <c r="E257" i="17"/>
  <c r="J257" i="17"/>
  <c r="D257" i="17"/>
  <c r="F245" i="17"/>
  <c r="C245" i="17"/>
  <c r="G245" i="17"/>
  <c r="N245" i="17"/>
  <c r="E245" i="17"/>
  <c r="F233" i="17"/>
  <c r="C233" i="17"/>
  <c r="G233" i="17"/>
  <c r="N233" i="17"/>
  <c r="J233" i="17"/>
  <c r="F221" i="17"/>
  <c r="C221" i="17"/>
  <c r="J221" i="17"/>
  <c r="E221" i="17"/>
  <c r="F209" i="17"/>
  <c r="C209" i="17"/>
  <c r="E209" i="17"/>
  <c r="J209" i="17"/>
  <c r="G209" i="17"/>
  <c r="D209" i="17"/>
  <c r="N197" i="17"/>
  <c r="F197" i="17"/>
  <c r="D197" i="17"/>
  <c r="C197" i="17"/>
  <c r="E197" i="17"/>
  <c r="J197" i="17"/>
  <c r="G197" i="17"/>
  <c r="F185" i="17"/>
  <c r="C185" i="17"/>
  <c r="D185" i="17"/>
  <c r="N185" i="17"/>
  <c r="E185" i="17"/>
  <c r="J185" i="17"/>
  <c r="F173" i="17"/>
  <c r="C173" i="17"/>
  <c r="D173" i="17"/>
  <c r="N173" i="17"/>
  <c r="E173" i="17"/>
  <c r="F161" i="17"/>
  <c r="C161" i="17"/>
  <c r="N161" i="17"/>
  <c r="J161" i="17"/>
  <c r="F149" i="17"/>
  <c r="C149" i="17"/>
  <c r="J149" i="17"/>
  <c r="D149" i="17"/>
  <c r="E149" i="17"/>
  <c r="G149" i="17"/>
  <c r="G137" i="17"/>
  <c r="F137" i="17"/>
  <c r="C137" i="17"/>
  <c r="E137" i="17"/>
  <c r="J137" i="17"/>
  <c r="C341" i="17"/>
  <c r="D365" i="17"/>
  <c r="G305" i="17"/>
  <c r="G161" i="17"/>
  <c r="H377" i="17"/>
  <c r="H305" i="17"/>
  <c r="H233" i="17"/>
  <c r="H161" i="17"/>
  <c r="E391" i="17"/>
  <c r="D331" i="17"/>
  <c r="C353" i="17"/>
  <c r="C281" i="17"/>
  <c r="D281" i="17"/>
  <c r="H389" i="17"/>
  <c r="H317" i="17"/>
  <c r="H245" i="17"/>
  <c r="H173" i="17"/>
  <c r="N137" i="17"/>
  <c r="D391" i="17"/>
  <c r="D377" i="17"/>
  <c r="D221" i="17"/>
  <c r="G331" i="17"/>
  <c r="G317" i="17"/>
  <c r="G187" i="17"/>
  <c r="G173" i="17"/>
  <c r="J245" i="17"/>
  <c r="J187" i="17"/>
  <c r="N209" i="17"/>
  <c r="C365" i="17"/>
  <c r="C293" i="17"/>
  <c r="D187" i="17"/>
  <c r="H401" i="17"/>
  <c r="H329" i="17"/>
  <c r="H257" i="17"/>
  <c r="H185" i="17"/>
  <c r="N281" i="17"/>
  <c r="N151" i="17"/>
  <c r="E161" i="17"/>
  <c r="D403" i="17"/>
  <c r="D389" i="17"/>
  <c r="D137" i="17"/>
  <c r="G391" i="17"/>
  <c r="G343" i="17"/>
  <c r="G329" i="17"/>
  <c r="G247" i="17"/>
  <c r="G199" i="17"/>
  <c r="G185" i="17"/>
  <c r="J317" i="17"/>
  <c r="J259" i="17"/>
  <c r="N353" i="17"/>
  <c r="N223" i="17"/>
  <c r="C377" i="17"/>
  <c r="C305" i="17"/>
  <c r="D247" i="17"/>
  <c r="D233" i="17"/>
  <c r="H341" i="17"/>
  <c r="H269" i="17"/>
  <c r="H197" i="17"/>
  <c r="N295" i="17"/>
  <c r="N149" i="17"/>
  <c r="E233" i="17"/>
  <c r="E175" i="17"/>
  <c r="D307" i="17"/>
  <c r="J389" i="17"/>
  <c r="J331" i="17"/>
  <c r="N367" i="17"/>
  <c r="N221" i="17"/>
  <c r="N394" i="17"/>
  <c r="N382" i="17"/>
  <c r="N370" i="17"/>
  <c r="N358" i="17"/>
  <c r="N346" i="17"/>
  <c r="N334" i="17"/>
  <c r="N322" i="17"/>
  <c r="N310" i="17"/>
  <c r="N298" i="17"/>
  <c r="N286" i="17"/>
  <c r="N274" i="17"/>
  <c r="N262" i="17"/>
  <c r="N250" i="17"/>
  <c r="N238" i="17"/>
  <c r="N226" i="17"/>
  <c r="N214" i="17"/>
  <c r="N202" i="17"/>
  <c r="N190" i="17"/>
  <c r="N178" i="17"/>
  <c r="N166" i="17"/>
  <c r="N154" i="17"/>
  <c r="N142" i="17"/>
  <c r="D396" i="17"/>
  <c r="D384" i="17"/>
  <c r="D372" i="17"/>
  <c r="D360" i="17"/>
  <c r="D348" i="17"/>
  <c r="D336" i="17"/>
  <c r="D324" i="17"/>
  <c r="D312" i="17"/>
  <c r="D300" i="17"/>
  <c r="D288" i="17"/>
  <c r="D276" i="17"/>
  <c r="D264" i="17"/>
  <c r="D252" i="17"/>
  <c r="D240" i="17"/>
  <c r="D228" i="17"/>
  <c r="D216" i="17"/>
  <c r="D204" i="17"/>
  <c r="D192" i="17"/>
  <c r="D180" i="17"/>
  <c r="D168" i="17"/>
  <c r="D156" i="17"/>
  <c r="D144" i="17"/>
  <c r="E396" i="17"/>
  <c r="E384" i="17"/>
  <c r="E372" i="17"/>
  <c r="E360" i="17"/>
  <c r="E348" i="17"/>
  <c r="E336" i="17"/>
  <c r="E324" i="17"/>
  <c r="E312" i="17"/>
  <c r="E300" i="17"/>
  <c r="E288" i="17"/>
  <c r="E276" i="17"/>
  <c r="E264" i="17"/>
  <c r="E252" i="17"/>
  <c r="E240" i="17"/>
  <c r="E228" i="17"/>
  <c r="E216" i="17"/>
  <c r="E204" i="17"/>
  <c r="E192" i="17"/>
  <c r="E180" i="17"/>
  <c r="E168" i="17"/>
  <c r="E156" i="17"/>
  <c r="E144" i="17"/>
  <c r="G396" i="17"/>
  <c r="G384" i="17"/>
  <c r="G372" i="17"/>
  <c r="G360" i="17"/>
  <c r="G348" i="17"/>
  <c r="G336" i="17"/>
  <c r="G324" i="17"/>
  <c r="G312" i="17"/>
  <c r="G300" i="17"/>
  <c r="G288" i="17"/>
  <c r="G276" i="17"/>
  <c r="G264" i="17"/>
  <c r="G252" i="17"/>
  <c r="G240" i="17"/>
  <c r="G228" i="17"/>
  <c r="G216" i="17"/>
  <c r="G204" i="17"/>
  <c r="G192" i="17"/>
  <c r="G180" i="17"/>
  <c r="G168" i="17"/>
  <c r="G156" i="17"/>
  <c r="G144" i="17"/>
  <c r="E394" i="17"/>
  <c r="E382" i="17"/>
  <c r="E370" i="17"/>
  <c r="E358" i="17"/>
  <c r="E346" i="17"/>
  <c r="E334" i="17"/>
  <c r="E322" i="17"/>
  <c r="E310" i="17"/>
  <c r="E298" i="17"/>
  <c r="E286" i="17"/>
  <c r="E274" i="17"/>
  <c r="E262" i="17"/>
  <c r="E250" i="17"/>
  <c r="E238" i="17"/>
  <c r="E226" i="17"/>
  <c r="E214" i="17"/>
  <c r="E202" i="17"/>
  <c r="E190" i="17"/>
  <c r="E178" i="17"/>
  <c r="E166" i="17"/>
  <c r="E154" i="17"/>
  <c r="E142" i="17"/>
  <c r="J396" i="17"/>
  <c r="J384" i="17"/>
  <c r="J372" i="17"/>
  <c r="J360" i="17"/>
  <c r="J348" i="17"/>
  <c r="J336" i="17"/>
  <c r="J324" i="17"/>
  <c r="J312" i="17"/>
  <c r="J300" i="17"/>
  <c r="J288" i="17"/>
  <c r="J276" i="17"/>
  <c r="J264" i="17"/>
  <c r="J252" i="17"/>
  <c r="J240" i="17"/>
  <c r="J228" i="17"/>
  <c r="J216" i="17"/>
  <c r="J204" i="17"/>
  <c r="J192" i="17"/>
  <c r="J180" i="17"/>
  <c r="J168" i="17"/>
  <c r="J156" i="17"/>
  <c r="J144" i="17"/>
  <c r="BG546" i="3"/>
  <c r="BF546" i="3"/>
  <c r="BH546" i="3" s="1"/>
  <c r="BE546" i="3"/>
  <c r="BD546" i="3"/>
  <c r="BC546" i="3"/>
  <c r="BA546" i="3"/>
  <c r="AZ546" i="3"/>
  <c r="AY546" i="3"/>
  <c r="AW546" i="3"/>
  <c r="BB546" i="3"/>
  <c r="AX546" i="3"/>
  <c r="AV546" i="3"/>
  <c r="BG545" i="3"/>
  <c r="BF545" i="3"/>
  <c r="BH545" i="3" s="1"/>
  <c r="BE545" i="3"/>
  <c r="BD545" i="3"/>
  <c r="BC545" i="3"/>
  <c r="BA545" i="3"/>
  <c r="AZ545" i="3"/>
  <c r="AY545" i="3"/>
  <c r="AW545" i="3"/>
  <c r="BB545" i="3"/>
  <c r="AX545" i="3"/>
  <c r="AV545" i="3"/>
  <c r="BG544" i="3"/>
  <c r="BF544" i="3"/>
  <c r="BH544" i="3" s="1"/>
  <c r="BE544" i="3"/>
  <c r="BD544" i="3"/>
  <c r="BC544" i="3"/>
  <c r="BA544" i="3"/>
  <c r="AZ544" i="3"/>
  <c r="AY544" i="3"/>
  <c r="AW544" i="3"/>
  <c r="BB544" i="3"/>
  <c r="AX544" i="3"/>
  <c r="AV544" i="3"/>
  <c r="BG543" i="3"/>
  <c r="BF543" i="3"/>
  <c r="BH543" i="3" s="1"/>
  <c r="BE543" i="3"/>
  <c r="BD543" i="3"/>
  <c r="BC543" i="3"/>
  <c r="BA543" i="3"/>
  <c r="AZ543" i="3"/>
  <c r="AY543" i="3"/>
  <c r="AW543" i="3"/>
  <c r="BB543" i="3"/>
  <c r="AX543" i="3"/>
  <c r="AV543" i="3"/>
  <c r="BG542" i="3"/>
  <c r="BF542" i="3"/>
  <c r="BH542" i="3" s="1"/>
  <c r="BE542" i="3"/>
  <c r="BD542" i="3"/>
  <c r="BC542" i="3"/>
  <c r="BA542" i="3"/>
  <c r="AZ542" i="3"/>
  <c r="AY542" i="3"/>
  <c r="AW542" i="3"/>
  <c r="BB542" i="3"/>
  <c r="AX542" i="3"/>
  <c r="AV542" i="3"/>
  <c r="BG541" i="3"/>
  <c r="BF541" i="3"/>
  <c r="BH541" i="3" s="1"/>
  <c r="BE541" i="3"/>
  <c r="BD541" i="3"/>
  <c r="BC541" i="3"/>
  <c r="BA541" i="3"/>
  <c r="AZ541" i="3"/>
  <c r="AY541" i="3"/>
  <c r="AW541" i="3"/>
  <c r="BB541" i="3"/>
  <c r="AX541" i="3"/>
  <c r="AV541" i="3"/>
  <c r="BG540" i="3"/>
  <c r="BF540" i="3"/>
  <c r="BH540" i="3" s="1"/>
  <c r="BE540" i="3"/>
  <c r="BD540" i="3"/>
  <c r="BC540" i="3"/>
  <c r="BA540" i="3"/>
  <c r="AZ540" i="3"/>
  <c r="AY540" i="3"/>
  <c r="AW540" i="3"/>
  <c r="BB540" i="3"/>
  <c r="AX540" i="3"/>
  <c r="AV540" i="3"/>
  <c r="BG539" i="3"/>
  <c r="BF539" i="3"/>
  <c r="BH539" i="3" s="1"/>
  <c r="BE539" i="3"/>
  <c r="BD539" i="3"/>
  <c r="BC539" i="3"/>
  <c r="BA539" i="3"/>
  <c r="AZ539" i="3"/>
  <c r="AY539" i="3"/>
  <c r="AW539" i="3"/>
  <c r="BB539" i="3"/>
  <c r="AX539" i="3"/>
  <c r="AV539" i="3"/>
  <c r="BG538" i="3"/>
  <c r="BF538" i="3"/>
  <c r="BH538" i="3" s="1"/>
  <c r="BE538" i="3"/>
  <c r="BD538" i="3"/>
  <c r="BC538" i="3"/>
  <c r="BA538" i="3"/>
  <c r="AZ538" i="3"/>
  <c r="AY538" i="3"/>
  <c r="AW538" i="3"/>
  <c r="BB538" i="3"/>
  <c r="AX538" i="3"/>
  <c r="AV538" i="3"/>
  <c r="BG537" i="3"/>
  <c r="BF537" i="3"/>
  <c r="BH537" i="3" s="1"/>
  <c r="BE537" i="3"/>
  <c r="BD537" i="3"/>
  <c r="BC537" i="3"/>
  <c r="BA537" i="3"/>
  <c r="AZ537" i="3"/>
  <c r="AY537" i="3"/>
  <c r="AW537" i="3"/>
  <c r="BB537" i="3"/>
  <c r="AX537" i="3"/>
  <c r="AV537" i="3"/>
  <c r="BG536" i="3"/>
  <c r="BF536" i="3"/>
  <c r="BH536" i="3" s="1"/>
  <c r="BE536" i="3"/>
  <c r="BD536" i="3"/>
  <c r="BC536" i="3"/>
  <c r="BA536" i="3"/>
  <c r="AZ536" i="3"/>
  <c r="AY536" i="3"/>
  <c r="AW536" i="3"/>
  <c r="BB536" i="3"/>
  <c r="AX536" i="3"/>
  <c r="AV536" i="3"/>
  <c r="BG535" i="3"/>
  <c r="BF535" i="3"/>
  <c r="BH535" i="3" s="1"/>
  <c r="BE535" i="3"/>
  <c r="BD535" i="3"/>
  <c r="BC535" i="3"/>
  <c r="BA535" i="3"/>
  <c r="AZ535" i="3"/>
  <c r="AY535" i="3"/>
  <c r="AW535" i="3"/>
  <c r="BB535" i="3"/>
  <c r="AX535" i="3"/>
  <c r="AV535" i="3"/>
  <c r="BG534" i="3"/>
  <c r="BF534" i="3"/>
  <c r="BH534" i="3" s="1"/>
  <c r="BE534" i="3"/>
  <c r="BD534" i="3"/>
  <c r="BC534" i="3"/>
  <c r="BA534" i="3"/>
  <c r="AZ534" i="3"/>
  <c r="AY534" i="3"/>
  <c r="AW534" i="3"/>
  <c r="BB534" i="3"/>
  <c r="AX534" i="3"/>
  <c r="AV534" i="3"/>
  <c r="BG533" i="3"/>
  <c r="BF533" i="3"/>
  <c r="BH533" i="3" s="1"/>
  <c r="BE533" i="3"/>
  <c r="BD533" i="3"/>
  <c r="BC533" i="3"/>
  <c r="BA533" i="3"/>
  <c r="AZ533" i="3"/>
  <c r="AY533" i="3"/>
  <c r="AW533" i="3"/>
  <c r="BB533" i="3"/>
  <c r="AX533" i="3"/>
  <c r="AV533" i="3"/>
  <c r="BG532" i="3"/>
  <c r="BF532" i="3"/>
  <c r="BH532" i="3" s="1"/>
  <c r="BE532" i="3"/>
  <c r="BD532" i="3"/>
  <c r="BC532" i="3"/>
  <c r="BA532" i="3"/>
  <c r="AZ532" i="3"/>
  <c r="AY532" i="3"/>
  <c r="AW532" i="3"/>
  <c r="BB532" i="3"/>
  <c r="AX532" i="3"/>
  <c r="AV532" i="3"/>
  <c r="BG531" i="3"/>
  <c r="BF531" i="3"/>
  <c r="BH531" i="3" s="1"/>
  <c r="BE531" i="3"/>
  <c r="BD531" i="3"/>
  <c r="BC531" i="3"/>
  <c r="BA531" i="3"/>
  <c r="AZ531" i="3"/>
  <c r="AY531" i="3"/>
  <c r="AW531" i="3"/>
  <c r="BB531" i="3"/>
  <c r="AX531" i="3"/>
  <c r="AV531" i="3"/>
  <c r="BG530" i="3"/>
  <c r="BF530" i="3"/>
  <c r="BH530" i="3" s="1"/>
  <c r="BE530" i="3"/>
  <c r="BD530" i="3"/>
  <c r="BC530" i="3"/>
  <c r="BA530" i="3"/>
  <c r="AZ530" i="3"/>
  <c r="AY530" i="3"/>
  <c r="AW530" i="3"/>
  <c r="BB530" i="3"/>
  <c r="AX530" i="3"/>
  <c r="AV530" i="3"/>
  <c r="BG529" i="3"/>
  <c r="BF529" i="3"/>
  <c r="BH529" i="3" s="1"/>
  <c r="BE529" i="3"/>
  <c r="BD529" i="3"/>
  <c r="BC529" i="3"/>
  <c r="BA529" i="3"/>
  <c r="AZ529" i="3"/>
  <c r="AY529" i="3"/>
  <c r="AW529" i="3"/>
  <c r="BB529" i="3"/>
  <c r="AX529" i="3"/>
  <c r="AV529" i="3"/>
  <c r="BG528" i="3"/>
  <c r="BF528" i="3"/>
  <c r="BH528" i="3" s="1"/>
  <c r="BE528" i="3"/>
  <c r="BD528" i="3"/>
  <c r="BC528" i="3"/>
  <c r="BA528" i="3"/>
  <c r="AZ528" i="3"/>
  <c r="AY528" i="3"/>
  <c r="AW528" i="3"/>
  <c r="BB528" i="3"/>
  <c r="AX528" i="3"/>
  <c r="AV528" i="3"/>
  <c r="BG527" i="3"/>
  <c r="BF527" i="3"/>
  <c r="BH527" i="3" s="1"/>
  <c r="BE527" i="3"/>
  <c r="BD527" i="3"/>
  <c r="BC527" i="3"/>
  <c r="BA527" i="3"/>
  <c r="AZ527" i="3"/>
  <c r="AY527" i="3"/>
  <c r="AW527" i="3"/>
  <c r="BB527" i="3"/>
  <c r="AX527" i="3"/>
  <c r="AV527" i="3"/>
  <c r="BG526" i="3"/>
  <c r="BF526" i="3"/>
  <c r="BH526" i="3" s="1"/>
  <c r="BE526" i="3"/>
  <c r="BD526" i="3"/>
  <c r="BC526" i="3"/>
  <c r="BA526" i="3"/>
  <c r="AZ526" i="3"/>
  <c r="AY526" i="3"/>
  <c r="AW526" i="3"/>
  <c r="BB526" i="3"/>
  <c r="AX526" i="3"/>
  <c r="AV526" i="3"/>
  <c r="BG525" i="3"/>
  <c r="BF525" i="3"/>
  <c r="BH525" i="3" s="1"/>
  <c r="BE525" i="3"/>
  <c r="BD525" i="3"/>
  <c r="BC525" i="3"/>
  <c r="BA525" i="3"/>
  <c r="AZ525" i="3"/>
  <c r="AY525" i="3"/>
  <c r="AW525" i="3"/>
  <c r="BB525" i="3"/>
  <c r="AX525" i="3"/>
  <c r="AV525" i="3"/>
  <c r="BG524" i="3"/>
  <c r="BF524" i="3"/>
  <c r="BH524" i="3" s="1"/>
  <c r="BE524" i="3"/>
  <c r="BD524" i="3"/>
  <c r="BC524" i="3"/>
  <c r="BA524" i="3"/>
  <c r="AZ524" i="3"/>
  <c r="AY524" i="3"/>
  <c r="AW524" i="3"/>
  <c r="BB524" i="3"/>
  <c r="AX524" i="3"/>
  <c r="AV524" i="3"/>
  <c r="BG523" i="3"/>
  <c r="BF523" i="3"/>
  <c r="BH523" i="3" s="1"/>
  <c r="BE523" i="3"/>
  <c r="BD523" i="3"/>
  <c r="BC523" i="3"/>
  <c r="BA523" i="3"/>
  <c r="AZ523" i="3"/>
  <c r="AY523" i="3"/>
  <c r="AW523" i="3"/>
  <c r="BB523" i="3"/>
  <c r="AX523" i="3"/>
  <c r="AV523" i="3"/>
  <c r="BG522" i="3"/>
  <c r="BF522" i="3"/>
  <c r="BH522" i="3" s="1"/>
  <c r="BE522" i="3"/>
  <c r="BD522" i="3"/>
  <c r="BC522" i="3"/>
  <c r="BA522" i="3"/>
  <c r="AZ522" i="3"/>
  <c r="AY522" i="3"/>
  <c r="AW522" i="3"/>
  <c r="BB522" i="3"/>
  <c r="AX522" i="3"/>
  <c r="AV522" i="3"/>
  <c r="BG521" i="3"/>
  <c r="BF521" i="3"/>
  <c r="BH521" i="3" s="1"/>
  <c r="BE521" i="3"/>
  <c r="BD521" i="3"/>
  <c r="BC521" i="3"/>
  <c r="BA521" i="3"/>
  <c r="AZ521" i="3"/>
  <c r="AY521" i="3"/>
  <c r="AW521" i="3"/>
  <c r="BB521" i="3"/>
  <c r="AX521" i="3"/>
  <c r="AV521" i="3"/>
  <c r="BG520" i="3"/>
  <c r="BF520" i="3"/>
  <c r="BH520" i="3" s="1"/>
  <c r="BE520" i="3"/>
  <c r="BD520" i="3"/>
  <c r="BC520" i="3"/>
  <c r="BA520" i="3"/>
  <c r="AZ520" i="3"/>
  <c r="AY520" i="3"/>
  <c r="AW520" i="3"/>
  <c r="BB520" i="3"/>
  <c r="AX520" i="3"/>
  <c r="AV520" i="3"/>
  <c r="BG519" i="3"/>
  <c r="BF519" i="3"/>
  <c r="BH519" i="3" s="1"/>
  <c r="BE519" i="3"/>
  <c r="BD519" i="3"/>
  <c r="BC519" i="3"/>
  <c r="BA519" i="3"/>
  <c r="AZ519" i="3"/>
  <c r="AY519" i="3"/>
  <c r="AW519" i="3"/>
  <c r="BB519" i="3"/>
  <c r="AX519" i="3"/>
  <c r="AV519" i="3"/>
  <c r="BG518" i="3"/>
  <c r="BF518" i="3"/>
  <c r="BH518" i="3" s="1"/>
  <c r="BE518" i="3"/>
  <c r="BD518" i="3"/>
  <c r="BC518" i="3"/>
  <c r="BA518" i="3"/>
  <c r="AZ518" i="3"/>
  <c r="AY518" i="3"/>
  <c r="AW518" i="3"/>
  <c r="BB518" i="3"/>
  <c r="AX518" i="3"/>
  <c r="AV518" i="3"/>
  <c r="BG517" i="3"/>
  <c r="BF517" i="3"/>
  <c r="BH517" i="3" s="1"/>
  <c r="BE517" i="3"/>
  <c r="BD517" i="3"/>
  <c r="BC517" i="3"/>
  <c r="BA517" i="3"/>
  <c r="AZ517" i="3"/>
  <c r="AY517" i="3"/>
  <c r="AW517" i="3"/>
  <c r="BB517" i="3"/>
  <c r="AX517" i="3"/>
  <c r="AV517" i="3"/>
  <c r="BG516" i="3"/>
  <c r="BF516" i="3"/>
  <c r="BH516" i="3" s="1"/>
  <c r="BE516" i="3"/>
  <c r="BD516" i="3"/>
  <c r="BC516" i="3"/>
  <c r="BA516" i="3"/>
  <c r="AZ516" i="3"/>
  <c r="AY516" i="3"/>
  <c r="AW516" i="3"/>
  <c r="BB516" i="3"/>
  <c r="AX516" i="3"/>
  <c r="AV516" i="3"/>
  <c r="BG515" i="3"/>
  <c r="BF515" i="3"/>
  <c r="BH515" i="3" s="1"/>
  <c r="BE515" i="3"/>
  <c r="BD515" i="3"/>
  <c r="BC515" i="3"/>
  <c r="BA515" i="3"/>
  <c r="AZ515" i="3"/>
  <c r="AY515" i="3"/>
  <c r="AW515" i="3"/>
  <c r="BB515" i="3"/>
  <c r="AX515" i="3"/>
  <c r="AV515" i="3"/>
  <c r="BG514" i="3"/>
  <c r="BF514" i="3"/>
  <c r="BH514" i="3" s="1"/>
  <c r="BE514" i="3"/>
  <c r="BD514" i="3"/>
  <c r="BC514" i="3"/>
  <c r="BA514" i="3"/>
  <c r="AZ514" i="3"/>
  <c r="AY514" i="3"/>
  <c r="AW514" i="3"/>
  <c r="BB514" i="3"/>
  <c r="AX514" i="3"/>
  <c r="AV514" i="3"/>
  <c r="BG513" i="3"/>
  <c r="BF513" i="3"/>
  <c r="BH513" i="3" s="1"/>
  <c r="BE513" i="3"/>
  <c r="BD513" i="3"/>
  <c r="BC513" i="3"/>
  <c r="BA513" i="3"/>
  <c r="AZ513" i="3"/>
  <c r="AY513" i="3"/>
  <c r="AW513" i="3"/>
  <c r="BB513" i="3"/>
  <c r="AX513" i="3"/>
  <c r="AV513" i="3"/>
  <c r="BG512" i="3"/>
  <c r="BF512" i="3"/>
  <c r="BH512" i="3" s="1"/>
  <c r="BE512" i="3"/>
  <c r="BD512" i="3"/>
  <c r="BC512" i="3"/>
  <c r="BA512" i="3"/>
  <c r="AZ512" i="3"/>
  <c r="AY512" i="3"/>
  <c r="AW512" i="3"/>
  <c r="BB512" i="3"/>
  <c r="AX512" i="3"/>
  <c r="AV512" i="3"/>
  <c r="BG511" i="3"/>
  <c r="BF511" i="3"/>
  <c r="BH511" i="3" s="1"/>
  <c r="BE511" i="3"/>
  <c r="BD511" i="3"/>
  <c r="BC511" i="3"/>
  <c r="BA511" i="3"/>
  <c r="AZ511" i="3"/>
  <c r="AY511" i="3"/>
  <c r="AW511" i="3"/>
  <c r="BB511" i="3"/>
  <c r="AX511" i="3"/>
  <c r="AV511" i="3"/>
  <c r="BG510" i="3"/>
  <c r="BF510" i="3"/>
  <c r="BH510" i="3" s="1"/>
  <c r="BE510" i="3"/>
  <c r="BD510" i="3"/>
  <c r="BC510" i="3"/>
  <c r="BA510" i="3"/>
  <c r="AZ510" i="3"/>
  <c r="AY510" i="3"/>
  <c r="AW510" i="3"/>
  <c r="BB510" i="3"/>
  <c r="AX510" i="3"/>
  <c r="AV510" i="3"/>
  <c r="BG509" i="3"/>
  <c r="BF509" i="3"/>
  <c r="BH509" i="3" s="1"/>
  <c r="BE509" i="3"/>
  <c r="BD509" i="3"/>
  <c r="BC509" i="3"/>
  <c r="BA509" i="3"/>
  <c r="AZ509" i="3"/>
  <c r="AY509" i="3"/>
  <c r="AW509" i="3"/>
  <c r="BB509" i="3"/>
  <c r="AX509" i="3"/>
  <c r="AV509" i="3"/>
  <c r="BG508" i="3"/>
  <c r="BF508" i="3"/>
  <c r="BH508" i="3" s="1"/>
  <c r="BE508" i="3"/>
  <c r="BD508" i="3"/>
  <c r="BC508" i="3"/>
  <c r="BA508" i="3"/>
  <c r="AZ508" i="3"/>
  <c r="AY508" i="3"/>
  <c r="AW508" i="3"/>
  <c r="BB508" i="3"/>
  <c r="AX508" i="3"/>
  <c r="AV508" i="3"/>
  <c r="BG507" i="3"/>
  <c r="BF507" i="3"/>
  <c r="BH507" i="3" s="1"/>
  <c r="BE507" i="3"/>
  <c r="BD507" i="3"/>
  <c r="BC507" i="3"/>
  <c r="BA507" i="3"/>
  <c r="AZ507" i="3"/>
  <c r="AY507" i="3"/>
  <c r="AW507" i="3"/>
  <c r="BB507" i="3"/>
  <c r="AX507" i="3"/>
  <c r="AV507" i="3"/>
  <c r="BG506" i="3"/>
  <c r="BF506" i="3"/>
  <c r="BH506" i="3" s="1"/>
  <c r="BE506" i="3"/>
  <c r="BD506" i="3"/>
  <c r="BC506" i="3"/>
  <c r="BA506" i="3"/>
  <c r="AZ506" i="3"/>
  <c r="AY506" i="3"/>
  <c r="AW506" i="3"/>
  <c r="BB506" i="3"/>
  <c r="AX506" i="3"/>
  <c r="AV506" i="3"/>
  <c r="BG505" i="3"/>
  <c r="BF505" i="3"/>
  <c r="BH505" i="3" s="1"/>
  <c r="BE505" i="3"/>
  <c r="BD505" i="3"/>
  <c r="BC505" i="3"/>
  <c r="BA505" i="3"/>
  <c r="AZ505" i="3"/>
  <c r="AY505" i="3"/>
  <c r="AW505" i="3"/>
  <c r="BB505" i="3"/>
  <c r="AX505" i="3"/>
  <c r="AV505" i="3"/>
  <c r="BG504" i="3"/>
  <c r="BF504" i="3"/>
  <c r="BH504" i="3" s="1"/>
  <c r="BE504" i="3"/>
  <c r="BD504" i="3"/>
  <c r="BC504" i="3"/>
  <c r="BA504" i="3"/>
  <c r="AZ504" i="3"/>
  <c r="AY504" i="3"/>
  <c r="AW504" i="3"/>
  <c r="BB504" i="3"/>
  <c r="AX504" i="3"/>
  <c r="AV504" i="3"/>
  <c r="BG503" i="3"/>
  <c r="BF503" i="3"/>
  <c r="BH503" i="3" s="1"/>
  <c r="BE503" i="3"/>
  <c r="BD503" i="3"/>
  <c r="BC503" i="3"/>
  <c r="BA503" i="3"/>
  <c r="AZ503" i="3"/>
  <c r="AY503" i="3"/>
  <c r="AW503" i="3"/>
  <c r="BB503" i="3"/>
  <c r="AX503" i="3"/>
  <c r="AV503" i="3"/>
  <c r="BG502" i="3"/>
  <c r="BF502" i="3"/>
  <c r="BH502" i="3" s="1"/>
  <c r="BE502" i="3"/>
  <c r="BD502" i="3"/>
  <c r="BC502" i="3"/>
  <c r="BA502" i="3"/>
  <c r="AZ502" i="3"/>
  <c r="AY502" i="3"/>
  <c r="AW502" i="3"/>
  <c r="BB502" i="3"/>
  <c r="AX502" i="3"/>
  <c r="AV502" i="3"/>
  <c r="BG501" i="3"/>
  <c r="BF501" i="3"/>
  <c r="BH501" i="3" s="1"/>
  <c r="BE501" i="3"/>
  <c r="BD501" i="3"/>
  <c r="BC501" i="3"/>
  <c r="BA501" i="3"/>
  <c r="AZ501" i="3"/>
  <c r="AY501" i="3"/>
  <c r="AW501" i="3"/>
  <c r="BB501" i="3"/>
  <c r="AX501" i="3"/>
  <c r="AV501" i="3"/>
  <c r="BG500" i="3"/>
  <c r="BF500" i="3"/>
  <c r="BH500" i="3" s="1"/>
  <c r="BE500" i="3"/>
  <c r="BD500" i="3"/>
  <c r="BC500" i="3"/>
  <c r="BA500" i="3"/>
  <c r="AZ500" i="3"/>
  <c r="AY500" i="3"/>
  <c r="AW500" i="3"/>
  <c r="BB500" i="3"/>
  <c r="AX500" i="3"/>
  <c r="AV500" i="3"/>
  <c r="BG499" i="3"/>
  <c r="BF499" i="3"/>
  <c r="BH499" i="3" s="1"/>
  <c r="BE499" i="3"/>
  <c r="BD499" i="3"/>
  <c r="BC499" i="3"/>
  <c r="BA499" i="3"/>
  <c r="AZ499" i="3"/>
  <c r="AY499" i="3"/>
  <c r="AW499" i="3"/>
  <c r="BB499" i="3"/>
  <c r="AX499" i="3"/>
  <c r="AV499" i="3"/>
  <c r="BG498" i="3"/>
  <c r="BF498" i="3"/>
  <c r="BH498" i="3" s="1"/>
  <c r="BE498" i="3"/>
  <c r="BD498" i="3"/>
  <c r="BC498" i="3"/>
  <c r="BA498" i="3"/>
  <c r="AZ498" i="3"/>
  <c r="AY498" i="3"/>
  <c r="AW498" i="3"/>
  <c r="BB498" i="3"/>
  <c r="AX498" i="3"/>
  <c r="AV498" i="3"/>
  <c r="BG497" i="3"/>
  <c r="BF497" i="3"/>
  <c r="BH497" i="3" s="1"/>
  <c r="BE497" i="3"/>
  <c r="BD497" i="3"/>
  <c r="BC497" i="3"/>
  <c r="BA497" i="3"/>
  <c r="AZ497" i="3"/>
  <c r="AY497" i="3"/>
  <c r="AW497" i="3"/>
  <c r="BB497" i="3"/>
  <c r="AX497" i="3"/>
  <c r="AV497" i="3"/>
  <c r="BG496" i="3"/>
  <c r="BF496" i="3"/>
  <c r="BH496" i="3" s="1"/>
  <c r="BE496" i="3"/>
  <c r="BD496" i="3"/>
  <c r="BC496" i="3"/>
  <c r="BA496" i="3"/>
  <c r="AZ496" i="3"/>
  <c r="AY496" i="3"/>
  <c r="AW496" i="3"/>
  <c r="BB496" i="3"/>
  <c r="AX496" i="3"/>
  <c r="AV496" i="3"/>
  <c r="BG495" i="3"/>
  <c r="BF495" i="3"/>
  <c r="BH495" i="3" s="1"/>
  <c r="BE495" i="3"/>
  <c r="BD495" i="3"/>
  <c r="BC495" i="3"/>
  <c r="BA495" i="3"/>
  <c r="AZ495" i="3"/>
  <c r="AY495" i="3"/>
  <c r="AW495" i="3"/>
  <c r="BB495" i="3"/>
  <c r="AX495" i="3"/>
  <c r="AV495" i="3"/>
  <c r="BG494" i="3"/>
  <c r="BF494" i="3"/>
  <c r="BH494" i="3" s="1"/>
  <c r="BE494" i="3"/>
  <c r="BD494" i="3"/>
  <c r="BC494" i="3"/>
  <c r="BA494" i="3"/>
  <c r="AZ494" i="3"/>
  <c r="AY494" i="3"/>
  <c r="AW494" i="3"/>
  <c r="BB494" i="3"/>
  <c r="AX494" i="3"/>
  <c r="AV494" i="3"/>
  <c r="BG493" i="3"/>
  <c r="BF493" i="3"/>
  <c r="BH493" i="3" s="1"/>
  <c r="BE493" i="3"/>
  <c r="BD493" i="3"/>
  <c r="BC493" i="3"/>
  <c r="BA493" i="3"/>
  <c r="AZ493" i="3"/>
  <c r="AY493" i="3"/>
  <c r="AW493" i="3"/>
  <c r="BB493" i="3"/>
  <c r="AX493" i="3"/>
  <c r="AV493" i="3"/>
  <c r="BG492" i="3"/>
  <c r="BF492" i="3"/>
  <c r="BH492" i="3" s="1"/>
  <c r="BE492" i="3"/>
  <c r="BD492" i="3"/>
  <c r="BC492" i="3"/>
  <c r="BA492" i="3"/>
  <c r="AZ492" i="3"/>
  <c r="AY492" i="3"/>
  <c r="AW492" i="3"/>
  <c r="BB492" i="3"/>
  <c r="AX492" i="3"/>
  <c r="AV492" i="3"/>
  <c r="BG491" i="3"/>
  <c r="BF491" i="3"/>
  <c r="BH491" i="3" s="1"/>
  <c r="BE491" i="3"/>
  <c r="BD491" i="3"/>
  <c r="BC491" i="3"/>
  <c r="BA491" i="3"/>
  <c r="AZ491" i="3"/>
  <c r="AY491" i="3"/>
  <c r="AW491" i="3"/>
  <c r="BB491" i="3"/>
  <c r="AX491" i="3"/>
  <c r="AV491" i="3"/>
  <c r="BG490" i="3"/>
  <c r="BF490" i="3"/>
  <c r="BH490" i="3" s="1"/>
  <c r="BE490" i="3"/>
  <c r="BD490" i="3"/>
  <c r="BC490" i="3"/>
  <c r="BA490" i="3"/>
  <c r="AZ490" i="3"/>
  <c r="AY490" i="3"/>
  <c r="AW490" i="3"/>
  <c r="BB490" i="3"/>
  <c r="AX490" i="3"/>
  <c r="AV490" i="3"/>
  <c r="BG489" i="3"/>
  <c r="BF489" i="3"/>
  <c r="BH489" i="3" s="1"/>
  <c r="BE489" i="3"/>
  <c r="BD489" i="3"/>
  <c r="BC489" i="3"/>
  <c r="BA489" i="3"/>
  <c r="AZ489" i="3"/>
  <c r="AY489" i="3"/>
  <c r="AW489" i="3"/>
  <c r="BB489" i="3"/>
  <c r="AX489" i="3"/>
  <c r="AV489" i="3"/>
  <c r="BG488" i="3"/>
  <c r="BF488" i="3"/>
  <c r="BH488" i="3" s="1"/>
  <c r="BE488" i="3"/>
  <c r="BD488" i="3"/>
  <c r="BC488" i="3"/>
  <c r="BA488" i="3"/>
  <c r="AZ488" i="3"/>
  <c r="AY488" i="3"/>
  <c r="AW488" i="3"/>
  <c r="BB488" i="3"/>
  <c r="AX488" i="3"/>
  <c r="AV488" i="3"/>
  <c r="BG487" i="3"/>
  <c r="BF487" i="3"/>
  <c r="BH487" i="3" s="1"/>
  <c r="BE487" i="3"/>
  <c r="BD487" i="3"/>
  <c r="BC487" i="3"/>
  <c r="BA487" i="3"/>
  <c r="AZ487" i="3"/>
  <c r="AY487" i="3"/>
  <c r="AW487" i="3"/>
  <c r="BB487" i="3"/>
  <c r="AX487" i="3"/>
  <c r="AV487" i="3"/>
  <c r="BG486" i="3"/>
  <c r="BF486" i="3"/>
  <c r="BH486" i="3" s="1"/>
  <c r="BE486" i="3"/>
  <c r="BD486" i="3"/>
  <c r="BC486" i="3"/>
  <c r="BA486" i="3"/>
  <c r="AZ486" i="3"/>
  <c r="AY486" i="3"/>
  <c r="AW486" i="3"/>
  <c r="BB486" i="3"/>
  <c r="AX486" i="3"/>
  <c r="AV486" i="3"/>
  <c r="BG485" i="3"/>
  <c r="BF485" i="3"/>
  <c r="BH485" i="3" s="1"/>
  <c r="BE485" i="3"/>
  <c r="BD485" i="3"/>
  <c r="BC485" i="3"/>
  <c r="BA485" i="3"/>
  <c r="AZ485" i="3"/>
  <c r="AY485" i="3"/>
  <c r="AW485" i="3"/>
  <c r="BB485" i="3"/>
  <c r="AX485" i="3"/>
  <c r="AV485" i="3"/>
  <c r="BG484" i="3"/>
  <c r="BF484" i="3"/>
  <c r="BH484" i="3" s="1"/>
  <c r="BE484" i="3"/>
  <c r="BD484" i="3"/>
  <c r="BC484" i="3"/>
  <c r="BA484" i="3"/>
  <c r="AZ484" i="3"/>
  <c r="AY484" i="3"/>
  <c r="AW484" i="3"/>
  <c r="BB484" i="3"/>
  <c r="AX484" i="3"/>
  <c r="AV484" i="3"/>
  <c r="BG483" i="3"/>
  <c r="BF483" i="3"/>
  <c r="BH483" i="3" s="1"/>
  <c r="BE483" i="3"/>
  <c r="BD483" i="3"/>
  <c r="BC483" i="3"/>
  <c r="BA483" i="3"/>
  <c r="AZ483" i="3"/>
  <c r="AY483" i="3"/>
  <c r="AW483" i="3"/>
  <c r="BB483" i="3"/>
  <c r="AX483" i="3"/>
  <c r="AV483" i="3"/>
  <c r="BG482" i="3"/>
  <c r="BF482" i="3"/>
  <c r="BH482" i="3" s="1"/>
  <c r="BE482" i="3"/>
  <c r="BD482" i="3"/>
  <c r="BC482" i="3"/>
  <c r="BA482" i="3"/>
  <c r="AZ482" i="3"/>
  <c r="AY482" i="3"/>
  <c r="AW482" i="3"/>
  <c r="BB482" i="3"/>
  <c r="AX482" i="3"/>
  <c r="AV482" i="3"/>
  <c r="BG481" i="3"/>
  <c r="BF481" i="3"/>
  <c r="BH481" i="3" s="1"/>
  <c r="BE481" i="3"/>
  <c r="BD481" i="3"/>
  <c r="BC481" i="3"/>
  <c r="BA481" i="3"/>
  <c r="AZ481" i="3"/>
  <c r="AY481" i="3"/>
  <c r="AW481" i="3"/>
  <c r="BB481" i="3"/>
  <c r="AX481" i="3"/>
  <c r="AV481" i="3"/>
  <c r="BG480" i="3"/>
  <c r="BF480" i="3"/>
  <c r="BH480" i="3" s="1"/>
  <c r="BE480" i="3"/>
  <c r="BD480" i="3"/>
  <c r="BC480" i="3"/>
  <c r="BA480" i="3"/>
  <c r="AZ480" i="3"/>
  <c r="AY480" i="3"/>
  <c r="AW480" i="3"/>
  <c r="BB480" i="3"/>
  <c r="AX480" i="3"/>
  <c r="AV480" i="3"/>
  <c r="BG479" i="3"/>
  <c r="BF479" i="3"/>
  <c r="BH479" i="3" s="1"/>
  <c r="BE479" i="3"/>
  <c r="BD479" i="3"/>
  <c r="BC479" i="3"/>
  <c r="BA479" i="3"/>
  <c r="AZ479" i="3"/>
  <c r="AY479" i="3"/>
  <c r="AW479" i="3"/>
  <c r="BB479" i="3"/>
  <c r="AX479" i="3"/>
  <c r="AV479" i="3"/>
  <c r="BG478" i="3"/>
  <c r="BF478" i="3"/>
  <c r="BH478" i="3" s="1"/>
  <c r="BE478" i="3"/>
  <c r="BD478" i="3"/>
  <c r="BC478" i="3"/>
  <c r="BA478" i="3"/>
  <c r="AZ478" i="3"/>
  <c r="AY478" i="3"/>
  <c r="AW478" i="3"/>
  <c r="BB478" i="3"/>
  <c r="AX478" i="3"/>
  <c r="AV478" i="3"/>
  <c r="BG477" i="3"/>
  <c r="BF477" i="3"/>
  <c r="BH477" i="3" s="1"/>
  <c r="BE477" i="3"/>
  <c r="BD477" i="3"/>
  <c r="BC477" i="3"/>
  <c r="BA477" i="3"/>
  <c r="AZ477" i="3"/>
  <c r="AY477" i="3"/>
  <c r="AW477" i="3"/>
  <c r="BB477" i="3"/>
  <c r="AX477" i="3"/>
  <c r="AV477" i="3"/>
  <c r="BG476" i="3"/>
  <c r="BF476" i="3"/>
  <c r="BH476" i="3" s="1"/>
  <c r="BE476" i="3"/>
  <c r="BD476" i="3"/>
  <c r="BC476" i="3"/>
  <c r="BA476" i="3"/>
  <c r="AZ476" i="3"/>
  <c r="AY476" i="3"/>
  <c r="AW476" i="3"/>
  <c r="BB476" i="3"/>
  <c r="AX476" i="3"/>
  <c r="AV476" i="3"/>
  <c r="BG475" i="3"/>
  <c r="BF475" i="3"/>
  <c r="BH475" i="3" s="1"/>
  <c r="BE475" i="3"/>
  <c r="BD475" i="3"/>
  <c r="BC475" i="3"/>
  <c r="BA475" i="3"/>
  <c r="AZ475" i="3"/>
  <c r="AY475" i="3"/>
  <c r="AW475" i="3"/>
  <c r="BB475" i="3"/>
  <c r="AX475" i="3"/>
  <c r="AV475" i="3"/>
  <c r="BG474" i="3"/>
  <c r="BF474" i="3"/>
  <c r="BH474" i="3" s="1"/>
  <c r="BE474" i="3"/>
  <c r="BD474" i="3"/>
  <c r="BC474" i="3"/>
  <c r="BA474" i="3"/>
  <c r="AZ474" i="3"/>
  <c r="AY474" i="3"/>
  <c r="AW474" i="3"/>
  <c r="BB474" i="3"/>
  <c r="AX474" i="3"/>
  <c r="AV474" i="3"/>
  <c r="BG473" i="3"/>
  <c r="BF473" i="3"/>
  <c r="BH473" i="3" s="1"/>
  <c r="BE473" i="3"/>
  <c r="BD473" i="3"/>
  <c r="BC473" i="3"/>
  <c r="BA473" i="3"/>
  <c r="AZ473" i="3"/>
  <c r="AY473" i="3"/>
  <c r="AW473" i="3"/>
  <c r="BB473" i="3"/>
  <c r="AX473" i="3"/>
  <c r="AV473" i="3"/>
  <c r="BG472" i="3"/>
  <c r="BF472" i="3"/>
  <c r="BH472" i="3" s="1"/>
  <c r="BE472" i="3"/>
  <c r="BD472" i="3"/>
  <c r="BC472" i="3"/>
  <c r="BA472" i="3"/>
  <c r="AZ472" i="3"/>
  <c r="AY472" i="3"/>
  <c r="AW472" i="3"/>
  <c r="BB472" i="3"/>
  <c r="AX472" i="3"/>
  <c r="AV472" i="3"/>
  <c r="BG471" i="3"/>
  <c r="BF471" i="3"/>
  <c r="BH471" i="3" s="1"/>
  <c r="BE471" i="3"/>
  <c r="BD471" i="3"/>
  <c r="BC471" i="3"/>
  <c r="BA471" i="3"/>
  <c r="AZ471" i="3"/>
  <c r="AY471" i="3"/>
  <c r="AW471" i="3"/>
  <c r="BB471" i="3"/>
  <c r="AX471" i="3"/>
  <c r="AV471" i="3"/>
  <c r="BG470" i="3"/>
  <c r="BF470" i="3"/>
  <c r="BH470" i="3" s="1"/>
  <c r="BE470" i="3"/>
  <c r="BD470" i="3"/>
  <c r="BC470" i="3"/>
  <c r="BA470" i="3"/>
  <c r="AZ470" i="3"/>
  <c r="AY470" i="3"/>
  <c r="AW470" i="3"/>
  <c r="BB470" i="3"/>
  <c r="AX470" i="3"/>
  <c r="AV470" i="3"/>
  <c r="BG469" i="3"/>
  <c r="BF469" i="3"/>
  <c r="BH469" i="3" s="1"/>
  <c r="BE469" i="3"/>
  <c r="BD469" i="3"/>
  <c r="BC469" i="3"/>
  <c r="BA469" i="3"/>
  <c r="AZ469" i="3"/>
  <c r="AY469" i="3"/>
  <c r="AW469" i="3"/>
  <c r="BB469" i="3"/>
  <c r="AX469" i="3"/>
  <c r="AV469" i="3"/>
  <c r="BG468" i="3"/>
  <c r="BF468" i="3"/>
  <c r="BH468" i="3" s="1"/>
  <c r="BE468" i="3"/>
  <c r="BD468" i="3"/>
  <c r="BC468" i="3"/>
  <c r="BA468" i="3"/>
  <c r="AZ468" i="3"/>
  <c r="AY468" i="3"/>
  <c r="AW468" i="3"/>
  <c r="BB468" i="3"/>
  <c r="AX468" i="3"/>
  <c r="AV468" i="3"/>
  <c r="BG467" i="3"/>
  <c r="BF467" i="3"/>
  <c r="BH467" i="3" s="1"/>
  <c r="BE467" i="3"/>
  <c r="BD467" i="3"/>
  <c r="BC467" i="3"/>
  <c r="BA467" i="3"/>
  <c r="AZ467" i="3"/>
  <c r="AY467" i="3"/>
  <c r="AW467" i="3"/>
  <c r="BB467" i="3"/>
  <c r="AX467" i="3"/>
  <c r="AV467" i="3"/>
  <c r="BG466" i="3"/>
  <c r="BF466" i="3"/>
  <c r="BH466" i="3" s="1"/>
  <c r="BE466" i="3"/>
  <c r="BD466" i="3"/>
  <c r="BC466" i="3"/>
  <c r="BA466" i="3"/>
  <c r="AZ466" i="3"/>
  <c r="AY466" i="3"/>
  <c r="AW466" i="3"/>
  <c r="BB466" i="3"/>
  <c r="AX466" i="3"/>
  <c r="AV466" i="3"/>
  <c r="BG465" i="3"/>
  <c r="BF465" i="3"/>
  <c r="BH465" i="3" s="1"/>
  <c r="BE465" i="3"/>
  <c r="BD465" i="3"/>
  <c r="BC465" i="3"/>
  <c r="BA465" i="3"/>
  <c r="AZ465" i="3"/>
  <c r="AY465" i="3"/>
  <c r="AW465" i="3"/>
  <c r="BB465" i="3"/>
  <c r="AX465" i="3"/>
  <c r="AV465" i="3"/>
  <c r="BG464" i="3"/>
  <c r="BF464" i="3"/>
  <c r="BH464" i="3" s="1"/>
  <c r="BE464" i="3"/>
  <c r="BD464" i="3"/>
  <c r="BC464" i="3"/>
  <c r="BA464" i="3"/>
  <c r="AZ464" i="3"/>
  <c r="AY464" i="3"/>
  <c r="AW464" i="3"/>
  <c r="BB464" i="3"/>
  <c r="AX464" i="3"/>
  <c r="AV464" i="3"/>
  <c r="BG463" i="3"/>
  <c r="BF463" i="3"/>
  <c r="BH463" i="3" s="1"/>
  <c r="BE463" i="3"/>
  <c r="BD463" i="3"/>
  <c r="BC463" i="3"/>
  <c r="BA463" i="3"/>
  <c r="AZ463" i="3"/>
  <c r="AY463" i="3"/>
  <c r="AW463" i="3"/>
  <c r="BB463" i="3"/>
  <c r="AX463" i="3"/>
  <c r="AV463" i="3"/>
  <c r="BG462" i="3"/>
  <c r="BF462" i="3"/>
  <c r="BH462" i="3" s="1"/>
  <c r="BE462" i="3"/>
  <c r="BD462" i="3"/>
  <c r="BC462" i="3"/>
  <c r="BA462" i="3"/>
  <c r="AZ462" i="3"/>
  <c r="AY462" i="3"/>
  <c r="AW462" i="3"/>
  <c r="BB462" i="3"/>
  <c r="AX462" i="3"/>
  <c r="AV462" i="3"/>
  <c r="BG461" i="3"/>
  <c r="BF461" i="3"/>
  <c r="BH461" i="3" s="1"/>
  <c r="BE461" i="3"/>
  <c r="BD461" i="3"/>
  <c r="BC461" i="3"/>
  <c r="BA461" i="3"/>
  <c r="AZ461" i="3"/>
  <c r="AY461" i="3"/>
  <c r="AW461" i="3"/>
  <c r="BB461" i="3"/>
  <c r="AX461" i="3"/>
  <c r="AV461" i="3"/>
  <c r="BG460" i="3"/>
  <c r="BF460" i="3"/>
  <c r="BH460" i="3" s="1"/>
  <c r="BE460" i="3"/>
  <c r="BD460" i="3"/>
  <c r="BC460" i="3"/>
  <c r="BA460" i="3"/>
  <c r="AZ460" i="3"/>
  <c r="AY460" i="3"/>
  <c r="AW460" i="3"/>
  <c r="BB460" i="3"/>
  <c r="AX460" i="3"/>
  <c r="AV460" i="3"/>
  <c r="BG459" i="3"/>
  <c r="BF459" i="3"/>
  <c r="BH459" i="3" s="1"/>
  <c r="BE459" i="3"/>
  <c r="BD459" i="3"/>
  <c r="BC459" i="3"/>
  <c r="BA459" i="3"/>
  <c r="AZ459" i="3"/>
  <c r="AY459" i="3"/>
  <c r="AW459" i="3"/>
  <c r="BB459" i="3"/>
  <c r="AX459" i="3"/>
  <c r="AV459" i="3"/>
  <c r="BG458" i="3"/>
  <c r="BF458" i="3"/>
  <c r="BH458" i="3" s="1"/>
  <c r="BE458" i="3"/>
  <c r="BD458" i="3"/>
  <c r="BC458" i="3"/>
  <c r="BA458" i="3"/>
  <c r="AZ458" i="3"/>
  <c r="AY458" i="3"/>
  <c r="AW458" i="3"/>
  <c r="BB458" i="3"/>
  <c r="AX458" i="3"/>
  <c r="AV458" i="3"/>
  <c r="BG457" i="3"/>
  <c r="BF457" i="3"/>
  <c r="BH457" i="3" s="1"/>
  <c r="BE457" i="3"/>
  <c r="BD457" i="3"/>
  <c r="BC457" i="3"/>
  <c r="BA457" i="3"/>
  <c r="AZ457" i="3"/>
  <c r="AY457" i="3"/>
  <c r="AW457" i="3"/>
  <c r="BB457" i="3"/>
  <c r="AX457" i="3"/>
  <c r="AV457" i="3"/>
  <c r="BG456" i="3"/>
  <c r="BF456" i="3"/>
  <c r="BH456" i="3" s="1"/>
  <c r="BE456" i="3"/>
  <c r="BD456" i="3"/>
  <c r="BC456" i="3"/>
  <c r="BA456" i="3"/>
  <c r="AZ456" i="3"/>
  <c r="AY456" i="3"/>
  <c r="AW456" i="3"/>
  <c r="BB456" i="3"/>
  <c r="AX456" i="3"/>
  <c r="AV456" i="3"/>
  <c r="BG455" i="3"/>
  <c r="BF455" i="3"/>
  <c r="BH455" i="3" s="1"/>
  <c r="BE455" i="3"/>
  <c r="BD455" i="3"/>
  <c r="BC455" i="3"/>
  <c r="BA455" i="3"/>
  <c r="AZ455" i="3"/>
  <c r="AY455" i="3"/>
  <c r="AW455" i="3"/>
  <c r="BB455" i="3"/>
  <c r="AX455" i="3"/>
  <c r="AV455" i="3"/>
  <c r="BG454" i="3"/>
  <c r="BF454" i="3"/>
  <c r="BH454" i="3" s="1"/>
  <c r="BE454" i="3"/>
  <c r="BD454" i="3"/>
  <c r="BC454" i="3"/>
  <c r="BA454" i="3"/>
  <c r="AZ454" i="3"/>
  <c r="AY454" i="3"/>
  <c r="AW454" i="3"/>
  <c r="BB454" i="3"/>
  <c r="AX454" i="3"/>
  <c r="AV454" i="3"/>
  <c r="BG453" i="3"/>
  <c r="BF453" i="3"/>
  <c r="BH453" i="3" s="1"/>
  <c r="BE453" i="3"/>
  <c r="BD453" i="3"/>
  <c r="BC453" i="3"/>
  <c r="BA453" i="3"/>
  <c r="AZ453" i="3"/>
  <c r="AY453" i="3"/>
  <c r="AW453" i="3"/>
  <c r="BB453" i="3"/>
  <c r="AX453" i="3"/>
  <c r="AV453" i="3"/>
  <c r="BG452" i="3"/>
  <c r="BF452" i="3"/>
  <c r="BH452" i="3" s="1"/>
  <c r="BE452" i="3"/>
  <c r="BD452" i="3"/>
  <c r="BC452" i="3"/>
  <c r="BA452" i="3"/>
  <c r="AZ452" i="3"/>
  <c r="AY452" i="3"/>
  <c r="AW452" i="3"/>
  <c r="BB452" i="3"/>
  <c r="AX452" i="3"/>
  <c r="AV452" i="3"/>
  <c r="BG451" i="3"/>
  <c r="BF451" i="3"/>
  <c r="BH451" i="3" s="1"/>
  <c r="BE451" i="3"/>
  <c r="BD451" i="3"/>
  <c r="BC451" i="3"/>
  <c r="BA451" i="3"/>
  <c r="AZ451" i="3"/>
  <c r="AY451" i="3"/>
  <c r="AW451" i="3"/>
  <c r="BB451" i="3"/>
  <c r="AX451" i="3"/>
  <c r="AV451" i="3"/>
  <c r="BG450" i="3"/>
  <c r="BF450" i="3"/>
  <c r="BH450" i="3" s="1"/>
  <c r="BE450" i="3"/>
  <c r="BD450" i="3"/>
  <c r="BC450" i="3"/>
  <c r="BA450" i="3"/>
  <c r="AZ450" i="3"/>
  <c r="AY450" i="3"/>
  <c r="AW450" i="3"/>
  <c r="BB450" i="3"/>
  <c r="AX450" i="3"/>
  <c r="AV450" i="3"/>
  <c r="BG449" i="3"/>
  <c r="BF449" i="3"/>
  <c r="BH449" i="3" s="1"/>
  <c r="BE449" i="3"/>
  <c r="BD449" i="3"/>
  <c r="BC449" i="3"/>
  <c r="BA449" i="3"/>
  <c r="AZ449" i="3"/>
  <c r="AY449" i="3"/>
  <c r="AW449" i="3"/>
  <c r="BB449" i="3"/>
  <c r="AX449" i="3"/>
  <c r="AV449" i="3"/>
  <c r="BG448" i="3"/>
  <c r="BF448" i="3"/>
  <c r="BH448" i="3" s="1"/>
  <c r="BE448" i="3"/>
  <c r="BD448" i="3"/>
  <c r="BC448" i="3"/>
  <c r="BA448" i="3"/>
  <c r="AZ448" i="3"/>
  <c r="AY448" i="3"/>
  <c r="AW448" i="3"/>
  <c r="BB448" i="3"/>
  <c r="AX448" i="3"/>
  <c r="AV448" i="3"/>
  <c r="BG447" i="3"/>
  <c r="BF447" i="3"/>
  <c r="BH447" i="3" s="1"/>
  <c r="BE447" i="3"/>
  <c r="BD447" i="3"/>
  <c r="BC447" i="3"/>
  <c r="BA447" i="3"/>
  <c r="AZ447" i="3"/>
  <c r="AY447" i="3"/>
  <c r="AW447" i="3"/>
  <c r="BB447" i="3"/>
  <c r="AX447" i="3"/>
  <c r="AV447" i="3"/>
  <c r="BG446" i="3"/>
  <c r="BF446" i="3"/>
  <c r="BH446" i="3" s="1"/>
  <c r="BE446" i="3"/>
  <c r="BD446" i="3"/>
  <c r="BC446" i="3"/>
  <c r="BA446" i="3"/>
  <c r="AZ446" i="3"/>
  <c r="AY446" i="3"/>
  <c r="AW446" i="3"/>
  <c r="BB446" i="3"/>
  <c r="AX446" i="3"/>
  <c r="AV446" i="3"/>
  <c r="BG445" i="3"/>
  <c r="BF445" i="3"/>
  <c r="BH445" i="3" s="1"/>
  <c r="BE445" i="3"/>
  <c r="BD445" i="3"/>
  <c r="BC445" i="3"/>
  <c r="BA445" i="3"/>
  <c r="AZ445" i="3"/>
  <c r="AY445" i="3"/>
  <c r="AW445" i="3"/>
  <c r="BB445" i="3"/>
  <c r="AX445" i="3"/>
  <c r="AV445" i="3"/>
  <c r="BG444" i="3"/>
  <c r="BF444" i="3"/>
  <c r="BH444" i="3" s="1"/>
  <c r="BE444" i="3"/>
  <c r="BD444" i="3"/>
  <c r="BC444" i="3"/>
  <c r="BA444" i="3"/>
  <c r="AZ444" i="3"/>
  <c r="AY444" i="3"/>
  <c r="AW444" i="3"/>
  <c r="BB444" i="3"/>
  <c r="AX444" i="3"/>
  <c r="AV444" i="3"/>
  <c r="BG443" i="3"/>
  <c r="BF443" i="3"/>
  <c r="BH443" i="3" s="1"/>
  <c r="BE443" i="3"/>
  <c r="BD443" i="3"/>
  <c r="BC443" i="3"/>
  <c r="BA443" i="3"/>
  <c r="AZ443" i="3"/>
  <c r="AY443" i="3"/>
  <c r="AW443" i="3"/>
  <c r="BB443" i="3"/>
  <c r="AX443" i="3"/>
  <c r="AV443" i="3"/>
  <c r="BG442" i="3"/>
  <c r="BF442" i="3"/>
  <c r="BH442" i="3" s="1"/>
  <c r="BE442" i="3"/>
  <c r="BD442" i="3"/>
  <c r="BC442" i="3"/>
  <c r="BA442" i="3"/>
  <c r="AZ442" i="3"/>
  <c r="AY442" i="3"/>
  <c r="AW442" i="3"/>
  <c r="BB442" i="3"/>
  <c r="AX442" i="3"/>
  <c r="AV442" i="3"/>
  <c r="BG441" i="3"/>
  <c r="BF441" i="3"/>
  <c r="BH441" i="3" s="1"/>
  <c r="BE441" i="3"/>
  <c r="BD441" i="3"/>
  <c r="BC441" i="3"/>
  <c r="BA441" i="3"/>
  <c r="AZ441" i="3"/>
  <c r="AY441" i="3"/>
  <c r="AW441" i="3"/>
  <c r="BB441" i="3"/>
  <c r="AX441" i="3"/>
  <c r="AV441" i="3"/>
  <c r="BG440" i="3"/>
  <c r="BF440" i="3"/>
  <c r="BH440" i="3" s="1"/>
  <c r="BE440" i="3"/>
  <c r="BD440" i="3"/>
  <c r="BC440" i="3"/>
  <c r="BA440" i="3"/>
  <c r="AZ440" i="3"/>
  <c r="AY440" i="3"/>
  <c r="AW440" i="3"/>
  <c r="BB440" i="3"/>
  <c r="AX440" i="3"/>
  <c r="AV440" i="3"/>
  <c r="BG439" i="3"/>
  <c r="BF439" i="3"/>
  <c r="BH439" i="3" s="1"/>
  <c r="BE439" i="3"/>
  <c r="BD439" i="3"/>
  <c r="BC439" i="3"/>
  <c r="BA439" i="3"/>
  <c r="AZ439" i="3"/>
  <c r="AY439" i="3"/>
  <c r="AW439" i="3"/>
  <c r="BB439" i="3"/>
  <c r="AX439" i="3"/>
  <c r="AV439" i="3"/>
  <c r="BG438" i="3"/>
  <c r="BF438" i="3"/>
  <c r="BH438" i="3" s="1"/>
  <c r="BE438" i="3"/>
  <c r="BD438" i="3"/>
  <c r="BC438" i="3"/>
  <c r="BA438" i="3"/>
  <c r="AZ438" i="3"/>
  <c r="AY438" i="3"/>
  <c r="AW438" i="3"/>
  <c r="BB438" i="3"/>
  <c r="AX438" i="3"/>
  <c r="AV438" i="3"/>
  <c r="BG437" i="3"/>
  <c r="BF437" i="3"/>
  <c r="BH437" i="3" s="1"/>
  <c r="BE437" i="3"/>
  <c r="BD437" i="3"/>
  <c r="BC437" i="3"/>
  <c r="BA437" i="3"/>
  <c r="AZ437" i="3"/>
  <c r="AY437" i="3"/>
  <c r="AW437" i="3"/>
  <c r="BB437" i="3"/>
  <c r="AX437" i="3"/>
  <c r="AV437" i="3"/>
  <c r="BG436" i="3"/>
  <c r="BF436" i="3"/>
  <c r="BH436" i="3" s="1"/>
  <c r="BE436" i="3"/>
  <c r="BD436" i="3"/>
  <c r="BC436" i="3"/>
  <c r="BA436" i="3"/>
  <c r="AZ436" i="3"/>
  <c r="AY436" i="3"/>
  <c r="AW436" i="3"/>
  <c r="BB436" i="3"/>
  <c r="AX436" i="3"/>
  <c r="AV436" i="3"/>
  <c r="BG435" i="3"/>
  <c r="BF435" i="3"/>
  <c r="BH435" i="3" s="1"/>
  <c r="BE435" i="3"/>
  <c r="BD435" i="3"/>
  <c r="BC435" i="3"/>
  <c r="BA435" i="3"/>
  <c r="AZ435" i="3"/>
  <c r="AY435" i="3"/>
  <c r="AW435" i="3"/>
  <c r="BB435" i="3"/>
  <c r="AX435" i="3"/>
  <c r="AV435" i="3"/>
  <c r="BG434" i="3"/>
  <c r="BF434" i="3"/>
  <c r="BH434" i="3" s="1"/>
  <c r="BE434" i="3"/>
  <c r="BD434" i="3"/>
  <c r="BC434" i="3"/>
  <c r="BA434" i="3"/>
  <c r="AZ434" i="3"/>
  <c r="AY434" i="3"/>
  <c r="AW434" i="3"/>
  <c r="BB434" i="3"/>
  <c r="AX434" i="3"/>
  <c r="AV434" i="3"/>
  <c r="BG433" i="3"/>
  <c r="BF433" i="3"/>
  <c r="BH433" i="3" s="1"/>
  <c r="BE433" i="3"/>
  <c r="BD433" i="3"/>
  <c r="BC433" i="3"/>
  <c r="BA433" i="3"/>
  <c r="AZ433" i="3"/>
  <c r="AY433" i="3"/>
  <c r="AW433" i="3"/>
  <c r="BB433" i="3"/>
  <c r="AX433" i="3"/>
  <c r="AV433" i="3"/>
  <c r="BG432" i="3"/>
  <c r="BF432" i="3"/>
  <c r="BH432" i="3" s="1"/>
  <c r="BE432" i="3"/>
  <c r="BD432" i="3"/>
  <c r="BC432" i="3"/>
  <c r="BA432" i="3"/>
  <c r="AZ432" i="3"/>
  <c r="AY432" i="3"/>
  <c r="AW432" i="3"/>
  <c r="BB432" i="3"/>
  <c r="AX432" i="3"/>
  <c r="AV432" i="3"/>
  <c r="BG431" i="3"/>
  <c r="BF431" i="3"/>
  <c r="BH431" i="3" s="1"/>
  <c r="BE431" i="3"/>
  <c r="BD431" i="3"/>
  <c r="BC431" i="3"/>
  <c r="BA431" i="3"/>
  <c r="AZ431" i="3"/>
  <c r="AY431" i="3"/>
  <c r="AW431" i="3"/>
  <c r="BB431" i="3"/>
  <c r="AX431" i="3"/>
  <c r="AV431" i="3"/>
  <c r="BG430" i="3"/>
  <c r="BF430" i="3"/>
  <c r="BH430" i="3" s="1"/>
  <c r="BE430" i="3"/>
  <c r="BD430" i="3"/>
  <c r="BC430" i="3"/>
  <c r="BA430" i="3"/>
  <c r="AZ430" i="3"/>
  <c r="AY430" i="3"/>
  <c r="AW430" i="3"/>
  <c r="BB430" i="3"/>
  <c r="AX430" i="3"/>
  <c r="AV430" i="3"/>
  <c r="BG429" i="3"/>
  <c r="BF429" i="3"/>
  <c r="BH429" i="3" s="1"/>
  <c r="BE429" i="3"/>
  <c r="BD429" i="3"/>
  <c r="BC429" i="3"/>
  <c r="BA429" i="3"/>
  <c r="AZ429" i="3"/>
  <c r="AY429" i="3"/>
  <c r="AW429" i="3"/>
  <c r="BB429" i="3"/>
  <c r="AX429" i="3"/>
  <c r="AV429" i="3"/>
  <c r="BG428" i="3"/>
  <c r="BF428" i="3"/>
  <c r="BH428" i="3" s="1"/>
  <c r="BE428" i="3"/>
  <c r="BD428" i="3"/>
  <c r="BC428" i="3"/>
  <c r="BA428" i="3"/>
  <c r="AZ428" i="3"/>
  <c r="AY428" i="3"/>
  <c r="AW428" i="3"/>
  <c r="BB428" i="3"/>
  <c r="AX428" i="3"/>
  <c r="AV428" i="3"/>
  <c r="BG427" i="3"/>
  <c r="BF427" i="3"/>
  <c r="BH427" i="3" s="1"/>
  <c r="BE427" i="3"/>
  <c r="BD427" i="3"/>
  <c r="BC427" i="3"/>
  <c r="BA427" i="3"/>
  <c r="AZ427" i="3"/>
  <c r="AY427" i="3"/>
  <c r="AW427" i="3"/>
  <c r="BB427" i="3"/>
  <c r="AX427" i="3"/>
  <c r="AV427" i="3"/>
  <c r="BG426" i="3"/>
  <c r="BF426" i="3"/>
  <c r="BH426" i="3" s="1"/>
  <c r="BE426" i="3"/>
  <c r="BD426" i="3"/>
  <c r="BC426" i="3"/>
  <c r="BA426" i="3"/>
  <c r="AZ426" i="3"/>
  <c r="AY426" i="3"/>
  <c r="AW426" i="3"/>
  <c r="BB426" i="3"/>
  <c r="AX426" i="3"/>
  <c r="AV426" i="3"/>
  <c r="BG425" i="3"/>
  <c r="BF425" i="3"/>
  <c r="BH425" i="3" s="1"/>
  <c r="BE425" i="3"/>
  <c r="BD425" i="3"/>
  <c r="BC425" i="3"/>
  <c r="BA425" i="3"/>
  <c r="AZ425" i="3"/>
  <c r="AY425" i="3"/>
  <c r="AW425" i="3"/>
  <c r="BB425" i="3"/>
  <c r="AX425" i="3"/>
  <c r="AV425" i="3"/>
  <c r="BG424" i="3"/>
  <c r="BF424" i="3"/>
  <c r="BH424" i="3" s="1"/>
  <c r="BE424" i="3"/>
  <c r="BD424" i="3"/>
  <c r="BC424" i="3"/>
  <c r="BA424" i="3"/>
  <c r="AZ424" i="3"/>
  <c r="AY424" i="3"/>
  <c r="AW424" i="3"/>
  <c r="BB424" i="3"/>
  <c r="AX424" i="3"/>
  <c r="AV424" i="3"/>
  <c r="BG423" i="3"/>
  <c r="BF423" i="3"/>
  <c r="BH423" i="3" s="1"/>
  <c r="BE423" i="3"/>
  <c r="BD423" i="3"/>
  <c r="BC423" i="3"/>
  <c r="BA423" i="3"/>
  <c r="AZ423" i="3"/>
  <c r="AY423" i="3"/>
  <c r="AW423" i="3"/>
  <c r="BB423" i="3"/>
  <c r="AX423" i="3"/>
  <c r="AV423" i="3"/>
  <c r="BG422" i="3"/>
  <c r="BF422" i="3"/>
  <c r="BH422" i="3" s="1"/>
  <c r="BE422" i="3"/>
  <c r="BD422" i="3"/>
  <c r="BC422" i="3"/>
  <c r="BA422" i="3"/>
  <c r="AZ422" i="3"/>
  <c r="AY422" i="3"/>
  <c r="AW422" i="3"/>
  <c r="BB422" i="3"/>
  <c r="AX422" i="3"/>
  <c r="AV422" i="3"/>
  <c r="BG421" i="3"/>
  <c r="BF421" i="3"/>
  <c r="BH421" i="3" s="1"/>
  <c r="BE421" i="3"/>
  <c r="BD421" i="3"/>
  <c r="BC421" i="3"/>
  <c r="BA421" i="3"/>
  <c r="AZ421" i="3"/>
  <c r="AY421" i="3"/>
  <c r="AW421" i="3"/>
  <c r="BB421" i="3"/>
  <c r="AX421" i="3"/>
  <c r="AV421" i="3"/>
  <c r="BG420" i="3"/>
  <c r="BF420" i="3"/>
  <c r="BH420" i="3" s="1"/>
  <c r="BE420" i="3"/>
  <c r="BD420" i="3"/>
  <c r="BC420" i="3"/>
  <c r="BA420" i="3"/>
  <c r="AZ420" i="3"/>
  <c r="AY420" i="3"/>
  <c r="AW420" i="3"/>
  <c r="BB420" i="3"/>
  <c r="AX420" i="3"/>
  <c r="AV420" i="3"/>
  <c r="BG419" i="3"/>
  <c r="BF419" i="3"/>
  <c r="BH419" i="3" s="1"/>
  <c r="BE419" i="3"/>
  <c r="BD419" i="3"/>
  <c r="BC419" i="3"/>
  <c r="BA419" i="3"/>
  <c r="AZ419" i="3"/>
  <c r="AY419" i="3"/>
  <c r="AW419" i="3"/>
  <c r="BB419" i="3"/>
  <c r="AX419" i="3"/>
  <c r="AV419" i="3"/>
  <c r="BG418" i="3"/>
  <c r="BF418" i="3"/>
  <c r="BH418" i="3" s="1"/>
  <c r="BE418" i="3"/>
  <c r="BD418" i="3"/>
  <c r="BC418" i="3"/>
  <c r="BA418" i="3"/>
  <c r="AZ418" i="3"/>
  <c r="AY418" i="3"/>
  <c r="AW418" i="3"/>
  <c r="BB418" i="3"/>
  <c r="AX418" i="3"/>
  <c r="AV418" i="3"/>
  <c r="BG417" i="3"/>
  <c r="BF417" i="3"/>
  <c r="BH417" i="3" s="1"/>
  <c r="BE417" i="3"/>
  <c r="BD417" i="3"/>
  <c r="BC417" i="3"/>
  <c r="BA417" i="3"/>
  <c r="AZ417" i="3"/>
  <c r="AY417" i="3"/>
  <c r="AW417" i="3"/>
  <c r="BB417" i="3"/>
  <c r="AX417" i="3"/>
  <c r="AV417" i="3"/>
  <c r="BG416" i="3"/>
  <c r="BF416" i="3"/>
  <c r="BH416" i="3" s="1"/>
  <c r="BE416" i="3"/>
  <c r="BD416" i="3"/>
  <c r="BC416" i="3"/>
  <c r="BA416" i="3"/>
  <c r="AZ416" i="3"/>
  <c r="AY416" i="3"/>
  <c r="AW416" i="3"/>
  <c r="BB416" i="3"/>
  <c r="AX416" i="3"/>
  <c r="AV416" i="3"/>
  <c r="BG415" i="3"/>
  <c r="BF415" i="3"/>
  <c r="BH415" i="3" s="1"/>
  <c r="BE415" i="3"/>
  <c r="BD415" i="3"/>
  <c r="BC415" i="3"/>
  <c r="BA415" i="3"/>
  <c r="AZ415" i="3"/>
  <c r="AY415" i="3"/>
  <c r="AW415" i="3"/>
  <c r="BB415" i="3"/>
  <c r="AX415" i="3"/>
  <c r="AV415" i="3"/>
  <c r="BG414" i="3"/>
  <c r="BF414" i="3"/>
  <c r="BH414" i="3" s="1"/>
  <c r="BE414" i="3"/>
  <c r="BD414" i="3"/>
  <c r="BC414" i="3"/>
  <c r="BA414" i="3"/>
  <c r="AZ414" i="3"/>
  <c r="AY414" i="3"/>
  <c r="AW414" i="3"/>
  <c r="BB414" i="3"/>
  <c r="AX414" i="3"/>
  <c r="AV414" i="3"/>
  <c r="BG413" i="3"/>
  <c r="BF413" i="3"/>
  <c r="BH413" i="3" s="1"/>
  <c r="BE413" i="3"/>
  <c r="BD413" i="3"/>
  <c r="BC413" i="3"/>
  <c r="BA413" i="3"/>
  <c r="AZ413" i="3"/>
  <c r="AY413" i="3"/>
  <c r="AW413" i="3"/>
  <c r="BB413" i="3"/>
  <c r="AX413" i="3"/>
  <c r="AV413" i="3"/>
  <c r="BG412" i="3"/>
  <c r="BF412" i="3"/>
  <c r="BH412" i="3" s="1"/>
  <c r="BE412" i="3"/>
  <c r="BD412" i="3"/>
  <c r="BC412" i="3"/>
  <c r="BA412" i="3"/>
  <c r="AZ412" i="3"/>
  <c r="AY412" i="3"/>
  <c r="AW412" i="3"/>
  <c r="BB412" i="3"/>
  <c r="AX412" i="3"/>
  <c r="AV412" i="3"/>
  <c r="BG411" i="3"/>
  <c r="BF411" i="3"/>
  <c r="BH411" i="3" s="1"/>
  <c r="BE411" i="3"/>
  <c r="BD411" i="3"/>
  <c r="BC411" i="3"/>
  <c r="BA411" i="3"/>
  <c r="AZ411" i="3"/>
  <c r="AY411" i="3"/>
  <c r="AW411" i="3"/>
  <c r="BB411" i="3"/>
  <c r="AX411" i="3"/>
  <c r="AV411" i="3"/>
  <c r="BG410" i="3"/>
  <c r="BF410" i="3"/>
  <c r="BH410" i="3" s="1"/>
  <c r="BE410" i="3"/>
  <c r="BD410" i="3"/>
  <c r="BC410" i="3"/>
  <c r="BA410" i="3"/>
  <c r="AZ410" i="3"/>
  <c r="AY410" i="3"/>
  <c r="AW410" i="3"/>
  <c r="BB410" i="3"/>
  <c r="AX410" i="3"/>
  <c r="AV410" i="3"/>
  <c r="BG409" i="3"/>
  <c r="BF409" i="3"/>
  <c r="BH409" i="3" s="1"/>
  <c r="BE409" i="3"/>
  <c r="BD409" i="3"/>
  <c r="BC409" i="3"/>
  <c r="BA409" i="3"/>
  <c r="AZ409" i="3"/>
  <c r="AY409" i="3"/>
  <c r="AW409" i="3"/>
  <c r="BB409" i="3"/>
  <c r="AX409" i="3"/>
  <c r="AV409" i="3"/>
  <c r="BG408" i="3"/>
  <c r="BF408" i="3"/>
  <c r="BH408" i="3" s="1"/>
  <c r="BE408" i="3"/>
  <c r="BD408" i="3"/>
  <c r="BC408" i="3"/>
  <c r="BA408" i="3"/>
  <c r="AZ408" i="3"/>
  <c r="AY408" i="3"/>
  <c r="AW408" i="3"/>
  <c r="BB408" i="3"/>
  <c r="AX408" i="3"/>
  <c r="AV408" i="3"/>
  <c r="BG407" i="3"/>
  <c r="BF407" i="3"/>
  <c r="BH407" i="3" s="1"/>
  <c r="BE407" i="3"/>
  <c r="BD407" i="3"/>
  <c r="BC407" i="3"/>
  <c r="BA407" i="3"/>
  <c r="AZ407" i="3"/>
  <c r="AY407" i="3"/>
  <c r="AW407" i="3"/>
  <c r="BB407" i="3"/>
  <c r="AX407" i="3"/>
  <c r="AV407" i="3"/>
  <c r="BG406" i="3"/>
  <c r="BF406" i="3"/>
  <c r="BH406" i="3" s="1"/>
  <c r="BE406" i="3"/>
  <c r="BD406" i="3"/>
  <c r="BC406" i="3"/>
  <c r="BA406" i="3"/>
  <c r="AZ406" i="3"/>
  <c r="AY406" i="3"/>
  <c r="AW406" i="3"/>
  <c r="BB406" i="3"/>
  <c r="AX406" i="3"/>
  <c r="AV406" i="3"/>
  <c r="BG405" i="3"/>
  <c r="BF405" i="3"/>
  <c r="BH405" i="3" s="1"/>
  <c r="BE405" i="3"/>
  <c r="BD405" i="3"/>
  <c r="BC405" i="3"/>
  <c r="BA405" i="3"/>
  <c r="AZ405" i="3"/>
  <c r="AY405" i="3"/>
  <c r="AW405" i="3"/>
  <c r="BB405" i="3"/>
  <c r="AX405" i="3"/>
  <c r="AV405" i="3"/>
  <c r="BG404" i="3"/>
  <c r="BF404" i="3"/>
  <c r="BH404" i="3" s="1"/>
  <c r="BE404" i="3"/>
  <c r="BD404" i="3"/>
  <c r="BC404" i="3"/>
  <c r="BA404" i="3"/>
  <c r="AZ404" i="3"/>
  <c r="AY404" i="3"/>
  <c r="AW404" i="3"/>
  <c r="BB404" i="3"/>
  <c r="AX404" i="3"/>
  <c r="AV404" i="3"/>
  <c r="BG403" i="3"/>
  <c r="BF403" i="3"/>
  <c r="BH403" i="3" s="1"/>
  <c r="BE403" i="3"/>
  <c r="BD403" i="3"/>
  <c r="BC403" i="3"/>
  <c r="BA403" i="3"/>
  <c r="AZ403" i="3"/>
  <c r="AY403" i="3"/>
  <c r="AW403" i="3"/>
  <c r="BB403" i="3"/>
  <c r="AX403" i="3"/>
  <c r="AV403" i="3"/>
  <c r="BG402" i="3"/>
  <c r="BF402" i="3"/>
  <c r="BH402" i="3" s="1"/>
  <c r="BE402" i="3"/>
  <c r="BD402" i="3"/>
  <c r="BC402" i="3"/>
  <c r="BA402" i="3"/>
  <c r="AZ402" i="3"/>
  <c r="AY402" i="3"/>
  <c r="AW402" i="3"/>
  <c r="BB402" i="3"/>
  <c r="AX402" i="3"/>
  <c r="AV402" i="3"/>
  <c r="BG401" i="3"/>
  <c r="BF401" i="3"/>
  <c r="BH401" i="3" s="1"/>
  <c r="BE401" i="3"/>
  <c r="BD401" i="3"/>
  <c r="BC401" i="3"/>
  <c r="BA401" i="3"/>
  <c r="AZ401" i="3"/>
  <c r="AY401" i="3"/>
  <c r="AW401" i="3"/>
  <c r="BB401" i="3"/>
  <c r="AX401" i="3"/>
  <c r="AV401" i="3"/>
  <c r="BG400" i="3"/>
  <c r="BF400" i="3"/>
  <c r="BH400" i="3" s="1"/>
  <c r="BE400" i="3"/>
  <c r="BD400" i="3"/>
  <c r="BC400" i="3"/>
  <c r="BA400" i="3"/>
  <c r="AZ400" i="3"/>
  <c r="AY400" i="3"/>
  <c r="AW400" i="3"/>
  <c r="BB400" i="3"/>
  <c r="AX400" i="3"/>
  <c r="AV400" i="3"/>
  <c r="BG399" i="3"/>
  <c r="BF399" i="3"/>
  <c r="BH399" i="3" s="1"/>
  <c r="BE399" i="3"/>
  <c r="BD399" i="3"/>
  <c r="BC399" i="3"/>
  <c r="BA399" i="3"/>
  <c r="AZ399" i="3"/>
  <c r="AY399" i="3"/>
  <c r="AW399" i="3"/>
  <c r="BB399" i="3"/>
  <c r="AX399" i="3"/>
  <c r="AV399" i="3"/>
  <c r="BG398" i="3"/>
  <c r="BF398" i="3"/>
  <c r="BH398" i="3" s="1"/>
  <c r="BE398" i="3"/>
  <c r="BD398" i="3"/>
  <c r="BC398" i="3"/>
  <c r="BA398" i="3"/>
  <c r="AZ398" i="3"/>
  <c r="AY398" i="3"/>
  <c r="AW398" i="3"/>
  <c r="BB398" i="3"/>
  <c r="AX398" i="3"/>
  <c r="AV398" i="3"/>
  <c r="BG397" i="3"/>
  <c r="BF397" i="3"/>
  <c r="BH397" i="3" s="1"/>
  <c r="BE397" i="3"/>
  <c r="BD397" i="3"/>
  <c r="BC397" i="3"/>
  <c r="BA397" i="3"/>
  <c r="AZ397" i="3"/>
  <c r="AY397" i="3"/>
  <c r="AW397" i="3"/>
  <c r="BB397" i="3"/>
  <c r="AX397" i="3"/>
  <c r="AV397" i="3"/>
  <c r="BG396" i="3"/>
  <c r="BF396" i="3"/>
  <c r="BH396" i="3" s="1"/>
  <c r="BE396" i="3"/>
  <c r="BD396" i="3"/>
  <c r="BC396" i="3"/>
  <c r="BA396" i="3"/>
  <c r="AZ396" i="3"/>
  <c r="AY396" i="3"/>
  <c r="AW396" i="3"/>
  <c r="BB396" i="3"/>
  <c r="AX396" i="3"/>
  <c r="AV396" i="3"/>
  <c r="BG395" i="3"/>
  <c r="BF395" i="3"/>
  <c r="BH395" i="3" s="1"/>
  <c r="BE395" i="3"/>
  <c r="BD395" i="3"/>
  <c r="BC395" i="3"/>
  <c r="BA395" i="3"/>
  <c r="AZ395" i="3"/>
  <c r="AY395" i="3"/>
  <c r="AW395" i="3"/>
  <c r="BB395" i="3"/>
  <c r="AX395" i="3"/>
  <c r="AV395" i="3"/>
  <c r="BG394" i="3"/>
  <c r="BF394" i="3"/>
  <c r="BH394" i="3" s="1"/>
  <c r="BE394" i="3"/>
  <c r="BD394" i="3"/>
  <c r="BC394" i="3"/>
  <c r="BA394" i="3"/>
  <c r="AZ394" i="3"/>
  <c r="AY394" i="3"/>
  <c r="AW394" i="3"/>
  <c r="BB394" i="3"/>
  <c r="AX394" i="3"/>
  <c r="AV394" i="3"/>
  <c r="BG393" i="3"/>
  <c r="BF393" i="3"/>
  <c r="BH393" i="3" s="1"/>
  <c r="BE393" i="3"/>
  <c r="BD393" i="3"/>
  <c r="BC393" i="3"/>
  <c r="BA393" i="3"/>
  <c r="AZ393" i="3"/>
  <c r="AY393" i="3"/>
  <c r="AW393" i="3"/>
  <c r="BB393" i="3"/>
  <c r="AX393" i="3"/>
  <c r="AV393" i="3"/>
  <c r="BG392" i="3"/>
  <c r="BF392" i="3"/>
  <c r="BH392" i="3" s="1"/>
  <c r="BE392" i="3"/>
  <c r="BD392" i="3"/>
  <c r="BC392" i="3"/>
  <c r="BA392" i="3"/>
  <c r="AZ392" i="3"/>
  <c r="AY392" i="3"/>
  <c r="AW392" i="3"/>
  <c r="BB392" i="3"/>
  <c r="AX392" i="3"/>
  <c r="AV392" i="3"/>
  <c r="BG391" i="3"/>
  <c r="BF391" i="3"/>
  <c r="BH391" i="3" s="1"/>
  <c r="BE391" i="3"/>
  <c r="BD391" i="3"/>
  <c r="BC391" i="3"/>
  <c r="BA391" i="3"/>
  <c r="AZ391" i="3"/>
  <c r="AY391" i="3"/>
  <c r="AW391" i="3"/>
  <c r="BB391" i="3"/>
  <c r="AX391" i="3"/>
  <c r="AV391" i="3"/>
  <c r="BG390" i="3"/>
  <c r="BF390" i="3"/>
  <c r="BH390" i="3" s="1"/>
  <c r="BE390" i="3"/>
  <c r="BD390" i="3"/>
  <c r="BC390" i="3"/>
  <c r="BA390" i="3"/>
  <c r="AZ390" i="3"/>
  <c r="AY390" i="3"/>
  <c r="AW390" i="3"/>
  <c r="BB390" i="3"/>
  <c r="AX390" i="3"/>
  <c r="AV390" i="3"/>
  <c r="BG389" i="3"/>
  <c r="BF389" i="3"/>
  <c r="BH389" i="3" s="1"/>
  <c r="BE389" i="3"/>
  <c r="BD389" i="3"/>
  <c r="BC389" i="3"/>
  <c r="BA389" i="3"/>
  <c r="AZ389" i="3"/>
  <c r="AY389" i="3"/>
  <c r="AW389" i="3"/>
  <c r="BB389" i="3"/>
  <c r="AX389" i="3"/>
  <c r="AV389" i="3"/>
  <c r="BG388" i="3"/>
  <c r="BF388" i="3"/>
  <c r="BH388" i="3" s="1"/>
  <c r="BE388" i="3"/>
  <c r="BD388" i="3"/>
  <c r="BC388" i="3"/>
  <c r="BA388" i="3"/>
  <c r="AZ388" i="3"/>
  <c r="AY388" i="3"/>
  <c r="AW388" i="3"/>
  <c r="BB388" i="3"/>
  <c r="AX388" i="3"/>
  <c r="AV388" i="3"/>
  <c r="BG387" i="3"/>
  <c r="BF387" i="3"/>
  <c r="BH387" i="3" s="1"/>
  <c r="BE387" i="3"/>
  <c r="BD387" i="3"/>
  <c r="BC387" i="3"/>
  <c r="BA387" i="3"/>
  <c r="AZ387" i="3"/>
  <c r="AY387" i="3"/>
  <c r="AW387" i="3"/>
  <c r="BB387" i="3"/>
  <c r="AX387" i="3"/>
  <c r="AV387" i="3"/>
  <c r="BG386" i="3"/>
  <c r="BF386" i="3"/>
  <c r="BH386" i="3" s="1"/>
  <c r="BE386" i="3"/>
  <c r="BD386" i="3"/>
  <c r="BC386" i="3"/>
  <c r="BA386" i="3"/>
  <c r="AZ386" i="3"/>
  <c r="AY386" i="3"/>
  <c r="AW386" i="3"/>
  <c r="BB386" i="3"/>
  <c r="AX386" i="3"/>
  <c r="AV386" i="3"/>
  <c r="BG385" i="3"/>
  <c r="BF385" i="3"/>
  <c r="BH385" i="3" s="1"/>
  <c r="BE385" i="3"/>
  <c r="BD385" i="3"/>
  <c r="BC385" i="3"/>
  <c r="BA385" i="3"/>
  <c r="AZ385" i="3"/>
  <c r="AY385" i="3"/>
  <c r="AW385" i="3"/>
  <c r="BB385" i="3"/>
  <c r="AX385" i="3"/>
  <c r="AV385" i="3"/>
  <c r="BG384" i="3"/>
  <c r="BF384" i="3"/>
  <c r="BH384" i="3" s="1"/>
  <c r="BE384" i="3"/>
  <c r="BD384" i="3"/>
  <c r="BC384" i="3"/>
  <c r="BA384" i="3"/>
  <c r="AZ384" i="3"/>
  <c r="AY384" i="3"/>
  <c r="AW384" i="3"/>
  <c r="BB384" i="3"/>
  <c r="AX384" i="3"/>
  <c r="AV384" i="3"/>
  <c r="BG383" i="3"/>
  <c r="BF383" i="3"/>
  <c r="BH383" i="3" s="1"/>
  <c r="BE383" i="3"/>
  <c r="BD383" i="3"/>
  <c r="BC383" i="3"/>
  <c r="BA383" i="3"/>
  <c r="AZ383" i="3"/>
  <c r="AY383" i="3"/>
  <c r="AW383" i="3"/>
  <c r="BB383" i="3"/>
  <c r="AX383" i="3"/>
  <c r="AV383" i="3"/>
  <c r="BG382" i="3"/>
  <c r="BF382" i="3"/>
  <c r="BH382" i="3" s="1"/>
  <c r="BE382" i="3"/>
  <c r="BD382" i="3"/>
  <c r="BC382" i="3"/>
  <c r="BA382" i="3"/>
  <c r="AZ382" i="3"/>
  <c r="AY382" i="3"/>
  <c r="AW382" i="3"/>
  <c r="BB382" i="3"/>
  <c r="AX382" i="3"/>
  <c r="AV382" i="3"/>
  <c r="BG381" i="3"/>
  <c r="BF381" i="3"/>
  <c r="BH381" i="3" s="1"/>
  <c r="BE381" i="3"/>
  <c r="BD381" i="3"/>
  <c r="BC381" i="3"/>
  <c r="BA381" i="3"/>
  <c r="AZ381" i="3"/>
  <c r="AY381" i="3"/>
  <c r="AW381" i="3"/>
  <c r="BB381" i="3"/>
  <c r="AX381" i="3"/>
  <c r="AV381" i="3"/>
  <c r="BG380" i="3"/>
  <c r="BF380" i="3"/>
  <c r="BH380" i="3" s="1"/>
  <c r="BE380" i="3"/>
  <c r="BD380" i="3"/>
  <c r="BC380" i="3"/>
  <c r="BA380" i="3"/>
  <c r="AZ380" i="3"/>
  <c r="AY380" i="3"/>
  <c r="AW380" i="3"/>
  <c r="BB380" i="3"/>
  <c r="AX380" i="3"/>
  <c r="AV380" i="3"/>
  <c r="BG379" i="3"/>
  <c r="BF379" i="3"/>
  <c r="BH379" i="3" s="1"/>
  <c r="BE379" i="3"/>
  <c r="BD379" i="3"/>
  <c r="BC379" i="3"/>
  <c r="BA379" i="3"/>
  <c r="AZ379" i="3"/>
  <c r="AY379" i="3"/>
  <c r="AW379" i="3"/>
  <c r="BB379" i="3"/>
  <c r="AX379" i="3"/>
  <c r="AV379" i="3"/>
  <c r="BG378" i="3"/>
  <c r="BF378" i="3"/>
  <c r="BH378" i="3" s="1"/>
  <c r="BE378" i="3"/>
  <c r="BD378" i="3"/>
  <c r="BC378" i="3"/>
  <c r="BA378" i="3"/>
  <c r="AZ378" i="3"/>
  <c r="AY378" i="3"/>
  <c r="AW378" i="3"/>
  <c r="BB378" i="3"/>
  <c r="AX378" i="3"/>
  <c r="AV378" i="3"/>
  <c r="BG377" i="3"/>
  <c r="BF377" i="3"/>
  <c r="BH377" i="3" s="1"/>
  <c r="BE377" i="3"/>
  <c r="BD377" i="3"/>
  <c r="BC377" i="3"/>
  <c r="BA377" i="3"/>
  <c r="AZ377" i="3"/>
  <c r="AY377" i="3"/>
  <c r="AW377" i="3"/>
  <c r="BB377" i="3"/>
  <c r="AX377" i="3"/>
  <c r="AV377" i="3"/>
  <c r="BG376" i="3"/>
  <c r="BF376" i="3"/>
  <c r="BH376" i="3" s="1"/>
  <c r="BE376" i="3"/>
  <c r="BD376" i="3"/>
  <c r="BC376" i="3"/>
  <c r="BA376" i="3"/>
  <c r="AZ376" i="3"/>
  <c r="AY376" i="3"/>
  <c r="AW376" i="3"/>
  <c r="BB376" i="3"/>
  <c r="AX376" i="3"/>
  <c r="AV376" i="3"/>
  <c r="BG375" i="3"/>
  <c r="BF375" i="3"/>
  <c r="BH375" i="3" s="1"/>
  <c r="BE375" i="3"/>
  <c r="BD375" i="3"/>
  <c r="BC375" i="3"/>
  <c r="BA375" i="3"/>
  <c r="AZ375" i="3"/>
  <c r="AY375" i="3"/>
  <c r="AW375" i="3"/>
  <c r="BB375" i="3"/>
  <c r="AX375" i="3"/>
  <c r="AV375" i="3"/>
  <c r="BG374" i="3"/>
  <c r="BF374" i="3"/>
  <c r="BH374" i="3" s="1"/>
  <c r="BE374" i="3"/>
  <c r="BD374" i="3"/>
  <c r="BC374" i="3"/>
  <c r="BA374" i="3"/>
  <c r="AZ374" i="3"/>
  <c r="AY374" i="3"/>
  <c r="AW374" i="3"/>
  <c r="BB374" i="3"/>
  <c r="AX374" i="3"/>
  <c r="AV374" i="3"/>
  <c r="BG373" i="3"/>
  <c r="BF373" i="3"/>
  <c r="BH373" i="3" s="1"/>
  <c r="BE373" i="3"/>
  <c r="BD373" i="3"/>
  <c r="BC373" i="3"/>
  <c r="BA373" i="3"/>
  <c r="AZ373" i="3"/>
  <c r="AY373" i="3"/>
  <c r="AW373" i="3"/>
  <c r="BB373" i="3"/>
  <c r="AX373" i="3"/>
  <c r="AV373" i="3"/>
  <c r="BG372" i="3"/>
  <c r="BF372" i="3"/>
  <c r="BH372" i="3" s="1"/>
  <c r="BE372" i="3"/>
  <c r="BD372" i="3"/>
  <c r="BC372" i="3"/>
  <c r="BA372" i="3"/>
  <c r="AZ372" i="3"/>
  <c r="AY372" i="3"/>
  <c r="AW372" i="3"/>
  <c r="BB372" i="3"/>
  <c r="AX372" i="3"/>
  <c r="AV372" i="3"/>
  <c r="BG371" i="3"/>
  <c r="BF371" i="3"/>
  <c r="BH371" i="3" s="1"/>
  <c r="BE371" i="3"/>
  <c r="BD371" i="3"/>
  <c r="BC371" i="3"/>
  <c r="BA371" i="3"/>
  <c r="AZ371" i="3"/>
  <c r="AY371" i="3"/>
  <c r="AW371" i="3"/>
  <c r="BB371" i="3"/>
  <c r="AX371" i="3"/>
  <c r="AV371" i="3"/>
  <c r="BG370" i="3"/>
  <c r="BF370" i="3"/>
  <c r="BH370" i="3" s="1"/>
  <c r="BE370" i="3"/>
  <c r="BD370" i="3"/>
  <c r="BC370" i="3"/>
  <c r="BA370" i="3"/>
  <c r="AZ370" i="3"/>
  <c r="AY370" i="3"/>
  <c r="AW370" i="3"/>
  <c r="BB370" i="3"/>
  <c r="AX370" i="3"/>
  <c r="AV370" i="3"/>
  <c r="BG369" i="3"/>
  <c r="BF369" i="3"/>
  <c r="BH369" i="3" s="1"/>
  <c r="BE369" i="3"/>
  <c r="BD369" i="3"/>
  <c r="BC369" i="3"/>
  <c r="BA369" i="3"/>
  <c r="AZ369" i="3"/>
  <c r="AY369" i="3"/>
  <c r="AW369" i="3"/>
  <c r="BB369" i="3"/>
  <c r="AX369" i="3"/>
  <c r="AV369" i="3"/>
  <c r="BG368" i="3"/>
  <c r="BF368" i="3"/>
  <c r="BH368" i="3" s="1"/>
  <c r="BE368" i="3"/>
  <c r="BD368" i="3"/>
  <c r="BC368" i="3"/>
  <c r="BA368" i="3"/>
  <c r="AZ368" i="3"/>
  <c r="AY368" i="3"/>
  <c r="AW368" i="3"/>
  <c r="BB368" i="3"/>
  <c r="AX368" i="3"/>
  <c r="AV368" i="3"/>
  <c r="BG367" i="3"/>
  <c r="BF367" i="3"/>
  <c r="BH367" i="3" s="1"/>
  <c r="BE367" i="3"/>
  <c r="BD367" i="3"/>
  <c r="BC367" i="3"/>
  <c r="BA367" i="3"/>
  <c r="AZ367" i="3"/>
  <c r="AY367" i="3"/>
  <c r="AW367" i="3"/>
  <c r="BB367" i="3"/>
  <c r="AX367" i="3"/>
  <c r="AV367" i="3"/>
  <c r="BG366" i="3"/>
  <c r="BF366" i="3"/>
  <c r="BH366" i="3" s="1"/>
  <c r="BE366" i="3"/>
  <c r="BD366" i="3"/>
  <c r="BC366" i="3"/>
  <c r="BA366" i="3"/>
  <c r="AZ366" i="3"/>
  <c r="AY366" i="3"/>
  <c r="AW366" i="3"/>
  <c r="BB366" i="3"/>
  <c r="AX366" i="3"/>
  <c r="AV366" i="3"/>
  <c r="BG365" i="3"/>
  <c r="BF365" i="3"/>
  <c r="BH365" i="3" s="1"/>
  <c r="BE365" i="3"/>
  <c r="BD365" i="3"/>
  <c r="BC365" i="3"/>
  <c r="BA365" i="3"/>
  <c r="AZ365" i="3"/>
  <c r="AY365" i="3"/>
  <c r="AW365" i="3"/>
  <c r="BB365" i="3"/>
  <c r="AX365" i="3"/>
  <c r="AV365" i="3"/>
  <c r="BG364" i="3"/>
  <c r="BF364" i="3"/>
  <c r="BH364" i="3" s="1"/>
  <c r="BE364" i="3"/>
  <c r="BD364" i="3"/>
  <c r="BC364" i="3"/>
  <c r="BA364" i="3"/>
  <c r="AZ364" i="3"/>
  <c r="AY364" i="3"/>
  <c r="AW364" i="3"/>
  <c r="BB364" i="3"/>
  <c r="AX364" i="3"/>
  <c r="AV364" i="3"/>
  <c r="BG363" i="3"/>
  <c r="BF363" i="3"/>
  <c r="BH363" i="3" s="1"/>
  <c r="BE363" i="3"/>
  <c r="BD363" i="3"/>
  <c r="BC363" i="3"/>
  <c r="BA363" i="3"/>
  <c r="AZ363" i="3"/>
  <c r="AY363" i="3"/>
  <c r="AW363" i="3"/>
  <c r="BB363" i="3"/>
  <c r="AX363" i="3"/>
  <c r="AV363" i="3"/>
  <c r="BG362" i="3"/>
  <c r="BF362" i="3"/>
  <c r="BH362" i="3" s="1"/>
  <c r="BE362" i="3"/>
  <c r="BD362" i="3"/>
  <c r="BC362" i="3"/>
  <c r="BA362" i="3"/>
  <c r="AZ362" i="3"/>
  <c r="AY362" i="3"/>
  <c r="AW362" i="3"/>
  <c r="BB362" i="3"/>
  <c r="AX362" i="3"/>
  <c r="AV362" i="3"/>
  <c r="BG361" i="3"/>
  <c r="BF361" i="3"/>
  <c r="BH361" i="3" s="1"/>
  <c r="BE361" i="3"/>
  <c r="BD361" i="3"/>
  <c r="BC361" i="3"/>
  <c r="BA361" i="3"/>
  <c r="AZ361" i="3"/>
  <c r="AY361" i="3"/>
  <c r="AW361" i="3"/>
  <c r="BB361" i="3"/>
  <c r="AX361" i="3"/>
  <c r="AV361" i="3"/>
  <c r="BG360" i="3"/>
  <c r="BF360" i="3"/>
  <c r="BH360" i="3" s="1"/>
  <c r="BE360" i="3"/>
  <c r="BD360" i="3"/>
  <c r="BC360" i="3"/>
  <c r="BA360" i="3"/>
  <c r="AZ360" i="3"/>
  <c r="AY360" i="3"/>
  <c r="AW360" i="3"/>
  <c r="BB360" i="3"/>
  <c r="AX360" i="3"/>
  <c r="AV360" i="3"/>
  <c r="BG359" i="3"/>
  <c r="BF359" i="3"/>
  <c r="BH359" i="3" s="1"/>
  <c r="BE359" i="3"/>
  <c r="BD359" i="3"/>
  <c r="BC359" i="3"/>
  <c r="BA359" i="3"/>
  <c r="AZ359" i="3"/>
  <c r="AY359" i="3"/>
  <c r="AW359" i="3"/>
  <c r="BB359" i="3"/>
  <c r="AX359" i="3"/>
  <c r="AV359" i="3"/>
  <c r="BG358" i="3"/>
  <c r="BF358" i="3"/>
  <c r="BH358" i="3" s="1"/>
  <c r="BE358" i="3"/>
  <c r="BD358" i="3"/>
  <c r="BC358" i="3"/>
  <c r="BA358" i="3"/>
  <c r="AZ358" i="3"/>
  <c r="AY358" i="3"/>
  <c r="AW358" i="3"/>
  <c r="BB358" i="3"/>
  <c r="AX358" i="3"/>
  <c r="AV358" i="3"/>
  <c r="BG357" i="3"/>
  <c r="BF357" i="3"/>
  <c r="BH357" i="3" s="1"/>
  <c r="BE357" i="3"/>
  <c r="BD357" i="3"/>
  <c r="BC357" i="3"/>
  <c r="BA357" i="3"/>
  <c r="AZ357" i="3"/>
  <c r="AY357" i="3"/>
  <c r="AW357" i="3"/>
  <c r="BB357" i="3"/>
  <c r="AX357" i="3"/>
  <c r="AV357" i="3"/>
  <c r="BG356" i="3"/>
  <c r="BF356" i="3"/>
  <c r="BH356" i="3" s="1"/>
  <c r="BE356" i="3"/>
  <c r="BD356" i="3"/>
  <c r="BC356" i="3"/>
  <c r="BA356" i="3"/>
  <c r="AZ356" i="3"/>
  <c r="AY356" i="3"/>
  <c r="AW356" i="3"/>
  <c r="BB356" i="3"/>
  <c r="AX356" i="3"/>
  <c r="AV356" i="3"/>
  <c r="BG355" i="3"/>
  <c r="BF355" i="3"/>
  <c r="BH355" i="3" s="1"/>
  <c r="BE355" i="3"/>
  <c r="BD355" i="3"/>
  <c r="BC355" i="3"/>
  <c r="BA355" i="3"/>
  <c r="AZ355" i="3"/>
  <c r="AY355" i="3"/>
  <c r="AW355" i="3"/>
  <c r="BB355" i="3"/>
  <c r="AX355" i="3"/>
  <c r="AV355" i="3"/>
  <c r="BG354" i="3"/>
  <c r="BF354" i="3"/>
  <c r="BH354" i="3" s="1"/>
  <c r="BE354" i="3"/>
  <c r="BD354" i="3"/>
  <c r="BC354" i="3"/>
  <c r="BA354" i="3"/>
  <c r="AZ354" i="3"/>
  <c r="AY354" i="3"/>
  <c r="AW354" i="3"/>
  <c r="BB354" i="3"/>
  <c r="AX354" i="3"/>
  <c r="AV354" i="3"/>
  <c r="BG353" i="3"/>
  <c r="BF353" i="3"/>
  <c r="BH353" i="3" s="1"/>
  <c r="BE353" i="3"/>
  <c r="BD353" i="3"/>
  <c r="BC353" i="3"/>
  <c r="BA353" i="3"/>
  <c r="AZ353" i="3"/>
  <c r="AY353" i="3"/>
  <c r="AW353" i="3"/>
  <c r="BB353" i="3"/>
  <c r="AX353" i="3"/>
  <c r="AV353" i="3"/>
  <c r="BG352" i="3"/>
  <c r="BF352" i="3"/>
  <c r="BH352" i="3" s="1"/>
  <c r="BE352" i="3"/>
  <c r="BD352" i="3"/>
  <c r="BC352" i="3"/>
  <c r="BA352" i="3"/>
  <c r="AZ352" i="3"/>
  <c r="AY352" i="3"/>
  <c r="AW352" i="3"/>
  <c r="BB352" i="3"/>
  <c r="AX352" i="3"/>
  <c r="AV352" i="3"/>
  <c r="BG351" i="3"/>
  <c r="BF351" i="3"/>
  <c r="BH351" i="3" s="1"/>
  <c r="BE351" i="3"/>
  <c r="BD351" i="3"/>
  <c r="BC351" i="3"/>
  <c r="BA351" i="3"/>
  <c r="AZ351" i="3"/>
  <c r="AY351" i="3"/>
  <c r="AW351" i="3"/>
  <c r="BB351" i="3"/>
  <c r="AX351" i="3"/>
  <c r="AV351" i="3"/>
  <c r="BG350" i="3"/>
  <c r="BF350" i="3"/>
  <c r="BH350" i="3" s="1"/>
  <c r="BE350" i="3"/>
  <c r="BD350" i="3"/>
  <c r="BC350" i="3"/>
  <c r="BA350" i="3"/>
  <c r="AZ350" i="3"/>
  <c r="AY350" i="3"/>
  <c r="AW350" i="3"/>
  <c r="BB350" i="3"/>
  <c r="AX350" i="3"/>
  <c r="AV350" i="3"/>
  <c r="BG349" i="3"/>
  <c r="BF349" i="3"/>
  <c r="BH349" i="3" s="1"/>
  <c r="BE349" i="3"/>
  <c r="BD349" i="3"/>
  <c r="BC349" i="3"/>
  <c r="BA349" i="3"/>
  <c r="AZ349" i="3"/>
  <c r="AY349" i="3"/>
  <c r="AW349" i="3"/>
  <c r="BB349" i="3"/>
  <c r="AX349" i="3"/>
  <c r="AV349" i="3"/>
  <c r="BG348" i="3"/>
  <c r="BF348" i="3"/>
  <c r="BH348" i="3" s="1"/>
  <c r="BE348" i="3"/>
  <c r="BD348" i="3"/>
  <c r="BC348" i="3"/>
  <c r="BA348" i="3"/>
  <c r="AZ348" i="3"/>
  <c r="AY348" i="3"/>
  <c r="AW348" i="3"/>
  <c r="BB348" i="3"/>
  <c r="AX348" i="3"/>
  <c r="AV348" i="3"/>
  <c r="BG347" i="3"/>
  <c r="BF347" i="3"/>
  <c r="BH347" i="3" s="1"/>
  <c r="BE347" i="3"/>
  <c r="BD347" i="3"/>
  <c r="BC347" i="3"/>
  <c r="BA347" i="3"/>
  <c r="AZ347" i="3"/>
  <c r="AY347" i="3"/>
  <c r="AW347" i="3"/>
  <c r="BB347" i="3"/>
  <c r="AX347" i="3"/>
  <c r="AV347" i="3"/>
  <c r="BG346" i="3"/>
  <c r="BF346" i="3"/>
  <c r="BH346" i="3" s="1"/>
  <c r="BE346" i="3"/>
  <c r="BD346" i="3"/>
  <c r="BC346" i="3"/>
  <c r="BA346" i="3"/>
  <c r="AZ346" i="3"/>
  <c r="AY346" i="3"/>
  <c r="AW346" i="3"/>
  <c r="BB346" i="3"/>
  <c r="AX346" i="3"/>
  <c r="AV346" i="3"/>
  <c r="BG345" i="3"/>
  <c r="BF345" i="3"/>
  <c r="BH345" i="3" s="1"/>
  <c r="BE345" i="3"/>
  <c r="BD345" i="3"/>
  <c r="BC345" i="3"/>
  <c r="BA345" i="3"/>
  <c r="AZ345" i="3"/>
  <c r="AY345" i="3"/>
  <c r="AW345" i="3"/>
  <c r="BB345" i="3"/>
  <c r="AX345" i="3"/>
  <c r="AV345" i="3"/>
  <c r="BG344" i="3"/>
  <c r="BF344" i="3"/>
  <c r="BH344" i="3" s="1"/>
  <c r="BE344" i="3"/>
  <c r="BD344" i="3"/>
  <c r="BC344" i="3"/>
  <c r="BA344" i="3"/>
  <c r="AZ344" i="3"/>
  <c r="AY344" i="3"/>
  <c r="AW344" i="3"/>
  <c r="BB344" i="3"/>
  <c r="AX344" i="3"/>
  <c r="AV344" i="3"/>
  <c r="BG343" i="3"/>
  <c r="BF343" i="3"/>
  <c r="BH343" i="3" s="1"/>
  <c r="BE343" i="3"/>
  <c r="BD343" i="3"/>
  <c r="BC343" i="3"/>
  <c r="BA343" i="3"/>
  <c r="AZ343" i="3"/>
  <c r="AY343" i="3"/>
  <c r="AW343" i="3"/>
  <c r="BB343" i="3"/>
  <c r="AX343" i="3"/>
  <c r="AV343" i="3"/>
  <c r="BG342" i="3"/>
  <c r="BF342" i="3"/>
  <c r="BH342" i="3" s="1"/>
  <c r="BE342" i="3"/>
  <c r="BD342" i="3"/>
  <c r="BC342" i="3"/>
  <c r="BA342" i="3"/>
  <c r="AZ342" i="3"/>
  <c r="AY342" i="3"/>
  <c r="AW342" i="3"/>
  <c r="BB342" i="3"/>
  <c r="AX342" i="3"/>
  <c r="AV342" i="3"/>
  <c r="BG341" i="3"/>
  <c r="BF341" i="3"/>
  <c r="BH341" i="3" s="1"/>
  <c r="BE341" i="3"/>
  <c r="BD341" i="3"/>
  <c r="BC341" i="3"/>
  <c r="BA341" i="3"/>
  <c r="AZ341" i="3"/>
  <c r="AY341" i="3"/>
  <c r="AW341" i="3"/>
  <c r="BB341" i="3"/>
  <c r="AX341" i="3"/>
  <c r="AV341" i="3"/>
  <c r="BG340" i="3"/>
  <c r="BF340" i="3"/>
  <c r="BH340" i="3" s="1"/>
  <c r="BE340" i="3"/>
  <c r="BD340" i="3"/>
  <c r="BC340" i="3"/>
  <c r="BA340" i="3"/>
  <c r="AZ340" i="3"/>
  <c r="AY340" i="3"/>
  <c r="AW340" i="3"/>
  <c r="BB340" i="3"/>
  <c r="AX340" i="3"/>
  <c r="AV340" i="3"/>
  <c r="BG339" i="3"/>
  <c r="BF339" i="3"/>
  <c r="BH339" i="3" s="1"/>
  <c r="BE339" i="3"/>
  <c r="BD339" i="3"/>
  <c r="BC339" i="3"/>
  <c r="BA339" i="3"/>
  <c r="AZ339" i="3"/>
  <c r="AY339" i="3"/>
  <c r="AW339" i="3"/>
  <c r="BB339" i="3"/>
  <c r="AX339" i="3"/>
  <c r="AV339" i="3"/>
  <c r="BG338" i="3"/>
  <c r="BF338" i="3"/>
  <c r="BH338" i="3" s="1"/>
  <c r="BE338" i="3"/>
  <c r="BD338" i="3"/>
  <c r="BC338" i="3"/>
  <c r="BA338" i="3"/>
  <c r="AZ338" i="3"/>
  <c r="AY338" i="3"/>
  <c r="AW338" i="3"/>
  <c r="BB338" i="3"/>
  <c r="AX338" i="3"/>
  <c r="AV338" i="3"/>
  <c r="BG337" i="3"/>
  <c r="BF337" i="3"/>
  <c r="BH337" i="3" s="1"/>
  <c r="BE337" i="3"/>
  <c r="BD337" i="3"/>
  <c r="BC337" i="3"/>
  <c r="BA337" i="3"/>
  <c r="AZ337" i="3"/>
  <c r="AY337" i="3"/>
  <c r="AW337" i="3"/>
  <c r="BB337" i="3"/>
  <c r="AX337" i="3"/>
  <c r="AV337" i="3"/>
  <c r="BG336" i="3"/>
  <c r="BF336" i="3"/>
  <c r="BH336" i="3" s="1"/>
  <c r="BE336" i="3"/>
  <c r="BD336" i="3"/>
  <c r="BC336" i="3"/>
  <c r="BA336" i="3"/>
  <c r="AZ336" i="3"/>
  <c r="AY336" i="3"/>
  <c r="AW336" i="3"/>
  <c r="BB336" i="3"/>
  <c r="AX336" i="3"/>
  <c r="AV336" i="3"/>
  <c r="BG335" i="3"/>
  <c r="BF335" i="3"/>
  <c r="BH335" i="3" s="1"/>
  <c r="BE335" i="3"/>
  <c r="BD335" i="3"/>
  <c r="BC335" i="3"/>
  <c r="BA335" i="3"/>
  <c r="AZ335" i="3"/>
  <c r="AY335" i="3"/>
  <c r="AW335" i="3"/>
  <c r="BB335" i="3"/>
  <c r="AX335" i="3"/>
  <c r="AV335" i="3"/>
  <c r="BG334" i="3"/>
  <c r="BF334" i="3"/>
  <c r="BH334" i="3" s="1"/>
  <c r="BE334" i="3"/>
  <c r="BD334" i="3"/>
  <c r="BC334" i="3"/>
  <c r="BA334" i="3"/>
  <c r="AZ334" i="3"/>
  <c r="AY334" i="3"/>
  <c r="AW334" i="3"/>
  <c r="BB334" i="3"/>
  <c r="AX334" i="3"/>
  <c r="AV334" i="3"/>
  <c r="BG333" i="3"/>
  <c r="BF333" i="3"/>
  <c r="BH333" i="3" s="1"/>
  <c r="BE333" i="3"/>
  <c r="BD333" i="3"/>
  <c r="BC333" i="3"/>
  <c r="BA333" i="3"/>
  <c r="AZ333" i="3"/>
  <c r="AY333" i="3"/>
  <c r="AW333" i="3"/>
  <c r="BB333" i="3"/>
  <c r="AX333" i="3"/>
  <c r="AV333" i="3"/>
  <c r="BG332" i="3"/>
  <c r="BF332" i="3"/>
  <c r="BH332" i="3" s="1"/>
  <c r="BE332" i="3"/>
  <c r="BD332" i="3"/>
  <c r="BC332" i="3"/>
  <c r="BA332" i="3"/>
  <c r="AZ332" i="3"/>
  <c r="AY332" i="3"/>
  <c r="AW332" i="3"/>
  <c r="BB332" i="3"/>
  <c r="AX332" i="3"/>
  <c r="AV332" i="3"/>
  <c r="BG331" i="3"/>
  <c r="BF331" i="3"/>
  <c r="BH331" i="3" s="1"/>
  <c r="BE331" i="3"/>
  <c r="BD331" i="3"/>
  <c r="BC331" i="3"/>
  <c r="BA331" i="3"/>
  <c r="AZ331" i="3"/>
  <c r="AY331" i="3"/>
  <c r="AW331" i="3"/>
  <c r="BB331" i="3"/>
  <c r="AX331" i="3"/>
  <c r="AV331" i="3"/>
  <c r="BG330" i="3"/>
  <c r="BF330" i="3"/>
  <c r="BH330" i="3" s="1"/>
  <c r="BE330" i="3"/>
  <c r="BD330" i="3"/>
  <c r="BC330" i="3"/>
  <c r="BA330" i="3"/>
  <c r="AZ330" i="3"/>
  <c r="AY330" i="3"/>
  <c r="AW330" i="3"/>
  <c r="BB330" i="3"/>
  <c r="AX330" i="3"/>
  <c r="AV330" i="3"/>
  <c r="BG329" i="3"/>
  <c r="BF329" i="3"/>
  <c r="BH329" i="3" s="1"/>
  <c r="BE329" i="3"/>
  <c r="BD329" i="3"/>
  <c r="BC329" i="3"/>
  <c r="BA329" i="3"/>
  <c r="AZ329" i="3"/>
  <c r="AY329" i="3"/>
  <c r="AW329" i="3"/>
  <c r="BB329" i="3"/>
  <c r="AX329" i="3"/>
  <c r="AV329" i="3"/>
  <c r="BG328" i="3"/>
  <c r="BF328" i="3"/>
  <c r="BH328" i="3" s="1"/>
  <c r="BE328" i="3"/>
  <c r="BD328" i="3"/>
  <c r="BC328" i="3"/>
  <c r="BA328" i="3"/>
  <c r="AZ328" i="3"/>
  <c r="AY328" i="3"/>
  <c r="AW328" i="3"/>
  <c r="BB328" i="3"/>
  <c r="AX328" i="3"/>
  <c r="AV328" i="3"/>
  <c r="BG327" i="3"/>
  <c r="BF327" i="3"/>
  <c r="BH327" i="3" s="1"/>
  <c r="BE327" i="3"/>
  <c r="BD327" i="3"/>
  <c r="BC327" i="3"/>
  <c r="BA327" i="3"/>
  <c r="AZ327" i="3"/>
  <c r="AY327" i="3"/>
  <c r="AW327" i="3"/>
  <c r="BB327" i="3"/>
  <c r="AX327" i="3"/>
  <c r="AV327" i="3"/>
  <c r="BG326" i="3"/>
  <c r="BF326" i="3"/>
  <c r="BH326" i="3" s="1"/>
  <c r="BE326" i="3"/>
  <c r="BD326" i="3"/>
  <c r="BC326" i="3"/>
  <c r="BA326" i="3"/>
  <c r="AZ326" i="3"/>
  <c r="AY326" i="3"/>
  <c r="AW326" i="3"/>
  <c r="BB326" i="3"/>
  <c r="AX326" i="3"/>
  <c r="AV326" i="3"/>
  <c r="BG325" i="3"/>
  <c r="BF325" i="3"/>
  <c r="BH325" i="3" s="1"/>
  <c r="BE325" i="3"/>
  <c r="BD325" i="3"/>
  <c r="BC325" i="3"/>
  <c r="BA325" i="3"/>
  <c r="AZ325" i="3"/>
  <c r="AY325" i="3"/>
  <c r="AW325" i="3"/>
  <c r="BB325" i="3"/>
  <c r="AX325" i="3"/>
  <c r="AV325" i="3"/>
  <c r="BG324" i="3"/>
  <c r="BF324" i="3"/>
  <c r="BH324" i="3" s="1"/>
  <c r="BE324" i="3"/>
  <c r="BD324" i="3"/>
  <c r="BC324" i="3"/>
  <c r="BA324" i="3"/>
  <c r="AZ324" i="3"/>
  <c r="AY324" i="3"/>
  <c r="AW324" i="3"/>
  <c r="BB324" i="3"/>
  <c r="AX324" i="3"/>
  <c r="AV324" i="3"/>
  <c r="BG323" i="3"/>
  <c r="BF323" i="3"/>
  <c r="BH323" i="3" s="1"/>
  <c r="BE323" i="3"/>
  <c r="BD323" i="3"/>
  <c r="BC323" i="3"/>
  <c r="BA323" i="3"/>
  <c r="AZ323" i="3"/>
  <c r="AY323" i="3"/>
  <c r="AW323" i="3"/>
  <c r="BB323" i="3"/>
  <c r="AX323" i="3"/>
  <c r="AV323" i="3"/>
  <c r="BG322" i="3"/>
  <c r="BF322" i="3"/>
  <c r="BH322" i="3" s="1"/>
  <c r="BE322" i="3"/>
  <c r="BD322" i="3"/>
  <c r="BC322" i="3"/>
  <c r="BA322" i="3"/>
  <c r="AZ322" i="3"/>
  <c r="AY322" i="3"/>
  <c r="AW322" i="3"/>
  <c r="BB322" i="3"/>
  <c r="AX322" i="3"/>
  <c r="AV322" i="3"/>
  <c r="BG321" i="3"/>
  <c r="BF321" i="3"/>
  <c r="BH321" i="3" s="1"/>
  <c r="BE321" i="3"/>
  <c r="BD321" i="3"/>
  <c r="BC321" i="3"/>
  <c r="BA321" i="3"/>
  <c r="AZ321" i="3"/>
  <c r="AY321" i="3"/>
  <c r="AW321" i="3"/>
  <c r="BB321" i="3"/>
  <c r="AX321" i="3"/>
  <c r="AV321" i="3"/>
  <c r="BG320" i="3"/>
  <c r="BF320" i="3"/>
  <c r="BH320" i="3" s="1"/>
  <c r="BE320" i="3"/>
  <c r="BD320" i="3"/>
  <c r="BC320" i="3"/>
  <c r="BA320" i="3"/>
  <c r="AZ320" i="3"/>
  <c r="AY320" i="3"/>
  <c r="AW320" i="3"/>
  <c r="BB320" i="3"/>
  <c r="AX320" i="3"/>
  <c r="AV320" i="3"/>
  <c r="BG319" i="3"/>
  <c r="BF319" i="3"/>
  <c r="BH319" i="3" s="1"/>
  <c r="BE319" i="3"/>
  <c r="BD319" i="3"/>
  <c r="BC319" i="3"/>
  <c r="BA319" i="3"/>
  <c r="AZ319" i="3"/>
  <c r="AY319" i="3"/>
  <c r="AW319" i="3"/>
  <c r="BB319" i="3"/>
  <c r="AX319" i="3"/>
  <c r="AV319" i="3"/>
  <c r="BG318" i="3"/>
  <c r="BF318" i="3"/>
  <c r="BH318" i="3" s="1"/>
  <c r="BE318" i="3"/>
  <c r="BD318" i="3"/>
  <c r="BC318" i="3"/>
  <c r="BA318" i="3"/>
  <c r="AZ318" i="3"/>
  <c r="AY318" i="3"/>
  <c r="AW318" i="3"/>
  <c r="BB318" i="3"/>
  <c r="AX318" i="3"/>
  <c r="AV318" i="3"/>
  <c r="BG317" i="3"/>
  <c r="BF317" i="3"/>
  <c r="BH317" i="3" s="1"/>
  <c r="BE317" i="3"/>
  <c r="BD317" i="3"/>
  <c r="BC317" i="3"/>
  <c r="BA317" i="3"/>
  <c r="AZ317" i="3"/>
  <c r="AY317" i="3"/>
  <c r="AW317" i="3"/>
  <c r="BB317" i="3"/>
  <c r="AX317" i="3"/>
  <c r="AV317" i="3"/>
  <c r="BG316" i="3"/>
  <c r="BF316" i="3"/>
  <c r="BH316" i="3" s="1"/>
  <c r="BE316" i="3"/>
  <c r="BD316" i="3"/>
  <c r="BC316" i="3"/>
  <c r="BA316" i="3"/>
  <c r="AZ316" i="3"/>
  <c r="AY316" i="3"/>
  <c r="AW316" i="3"/>
  <c r="BB316" i="3"/>
  <c r="AX316" i="3"/>
  <c r="AV316" i="3"/>
  <c r="BG315" i="3"/>
  <c r="BF315" i="3"/>
  <c r="BH315" i="3" s="1"/>
  <c r="BE315" i="3"/>
  <c r="BD315" i="3"/>
  <c r="BC315" i="3"/>
  <c r="BA315" i="3"/>
  <c r="AZ315" i="3"/>
  <c r="AY315" i="3"/>
  <c r="AW315" i="3"/>
  <c r="BB315" i="3"/>
  <c r="AX315" i="3"/>
  <c r="AV315" i="3"/>
  <c r="BG314" i="3"/>
  <c r="BF314" i="3"/>
  <c r="BH314" i="3" s="1"/>
  <c r="BE314" i="3"/>
  <c r="BD314" i="3"/>
  <c r="BC314" i="3"/>
  <c r="BA314" i="3"/>
  <c r="AZ314" i="3"/>
  <c r="AY314" i="3"/>
  <c r="AW314" i="3"/>
  <c r="BB314" i="3"/>
  <c r="AX314" i="3"/>
  <c r="AV314" i="3"/>
  <c r="BG313" i="3"/>
  <c r="BF313" i="3"/>
  <c r="BH313" i="3" s="1"/>
  <c r="BE313" i="3"/>
  <c r="BD313" i="3"/>
  <c r="BC313" i="3"/>
  <c r="BA313" i="3"/>
  <c r="AZ313" i="3"/>
  <c r="AY313" i="3"/>
  <c r="AW313" i="3"/>
  <c r="BB313" i="3"/>
  <c r="AX313" i="3"/>
  <c r="AV313" i="3"/>
  <c r="BG312" i="3"/>
  <c r="BF312" i="3"/>
  <c r="BH312" i="3" s="1"/>
  <c r="BE312" i="3"/>
  <c r="BD312" i="3"/>
  <c r="BC312" i="3"/>
  <c r="BA312" i="3"/>
  <c r="AZ312" i="3"/>
  <c r="AY312" i="3"/>
  <c r="AW312" i="3"/>
  <c r="BB312" i="3"/>
  <c r="AX312" i="3"/>
  <c r="AV312" i="3"/>
  <c r="BG311" i="3"/>
  <c r="BF311" i="3"/>
  <c r="BH311" i="3" s="1"/>
  <c r="BE311" i="3"/>
  <c r="BD311" i="3"/>
  <c r="BC311" i="3"/>
  <c r="BA311" i="3"/>
  <c r="AZ311" i="3"/>
  <c r="AY311" i="3"/>
  <c r="AW311" i="3"/>
  <c r="BB311" i="3"/>
  <c r="AX311" i="3"/>
  <c r="AV311" i="3"/>
  <c r="BG310" i="3"/>
  <c r="BF310" i="3"/>
  <c r="BH310" i="3" s="1"/>
  <c r="BE310" i="3"/>
  <c r="BD310" i="3"/>
  <c r="BC310" i="3"/>
  <c r="BA310" i="3"/>
  <c r="AZ310" i="3"/>
  <c r="AY310" i="3"/>
  <c r="AW310" i="3"/>
  <c r="BB310" i="3"/>
  <c r="AX310" i="3"/>
  <c r="AV310" i="3"/>
  <c r="BG309" i="3"/>
  <c r="BF309" i="3"/>
  <c r="BH309" i="3" s="1"/>
  <c r="BE309" i="3"/>
  <c r="BD309" i="3"/>
  <c r="BC309" i="3"/>
  <c r="BA309" i="3"/>
  <c r="AZ309" i="3"/>
  <c r="AY309" i="3"/>
  <c r="AW309" i="3"/>
  <c r="BB309" i="3"/>
  <c r="AX309" i="3"/>
  <c r="AV309" i="3"/>
  <c r="BG308" i="3"/>
  <c r="BF308" i="3"/>
  <c r="BH308" i="3" s="1"/>
  <c r="BE308" i="3"/>
  <c r="BD308" i="3"/>
  <c r="BC308" i="3"/>
  <c r="BA308" i="3"/>
  <c r="AZ308" i="3"/>
  <c r="AY308" i="3"/>
  <c r="AW308" i="3"/>
  <c r="BB308" i="3"/>
  <c r="AX308" i="3"/>
  <c r="AV308" i="3"/>
  <c r="BG307" i="3"/>
  <c r="BF307" i="3"/>
  <c r="BH307" i="3" s="1"/>
  <c r="BE307" i="3"/>
  <c r="BD307" i="3"/>
  <c r="BC307" i="3"/>
  <c r="BA307" i="3"/>
  <c r="AZ307" i="3"/>
  <c r="AY307" i="3"/>
  <c r="AW307" i="3"/>
  <c r="BB307" i="3"/>
  <c r="AX307" i="3"/>
  <c r="AV307" i="3"/>
  <c r="BG306" i="3"/>
  <c r="BF306" i="3"/>
  <c r="BH306" i="3" s="1"/>
  <c r="BE306" i="3"/>
  <c r="BD306" i="3"/>
  <c r="BC306" i="3"/>
  <c r="BA306" i="3"/>
  <c r="AZ306" i="3"/>
  <c r="AY306" i="3"/>
  <c r="AW306" i="3"/>
  <c r="BB306" i="3"/>
  <c r="AX306" i="3"/>
  <c r="AV306" i="3"/>
  <c r="BG305" i="3"/>
  <c r="BF305" i="3"/>
  <c r="BH305" i="3" s="1"/>
  <c r="BE305" i="3"/>
  <c r="BD305" i="3"/>
  <c r="BC305" i="3"/>
  <c r="BA305" i="3"/>
  <c r="AZ305" i="3"/>
  <c r="AY305" i="3"/>
  <c r="AW305" i="3"/>
  <c r="BB305" i="3"/>
  <c r="AX305" i="3"/>
  <c r="AV305" i="3"/>
  <c r="BG304" i="3"/>
  <c r="BF304" i="3"/>
  <c r="BH304" i="3" s="1"/>
  <c r="BE304" i="3"/>
  <c r="BD304" i="3"/>
  <c r="BC304" i="3"/>
  <c r="BA304" i="3"/>
  <c r="AZ304" i="3"/>
  <c r="AY304" i="3"/>
  <c r="AW304" i="3"/>
  <c r="BB304" i="3"/>
  <c r="AX304" i="3"/>
  <c r="AV304" i="3"/>
  <c r="BG303" i="3"/>
  <c r="BF303" i="3"/>
  <c r="BH303" i="3" s="1"/>
  <c r="BE303" i="3"/>
  <c r="BD303" i="3"/>
  <c r="BC303" i="3"/>
  <c r="BA303" i="3"/>
  <c r="AZ303" i="3"/>
  <c r="AY303" i="3"/>
  <c r="AW303" i="3"/>
  <c r="BB303" i="3"/>
  <c r="AX303" i="3"/>
  <c r="AV303" i="3"/>
  <c r="BG302" i="3"/>
  <c r="BF302" i="3"/>
  <c r="BH302" i="3" s="1"/>
  <c r="BE302" i="3"/>
  <c r="BD302" i="3"/>
  <c r="BC302" i="3"/>
  <c r="BA302" i="3"/>
  <c r="AZ302" i="3"/>
  <c r="AY302" i="3"/>
  <c r="AW302" i="3"/>
  <c r="BB302" i="3"/>
  <c r="AX302" i="3"/>
  <c r="AV302" i="3"/>
  <c r="BG301" i="3"/>
  <c r="BF301" i="3"/>
  <c r="BH301" i="3" s="1"/>
  <c r="BE301" i="3"/>
  <c r="BD301" i="3"/>
  <c r="BC301" i="3"/>
  <c r="BA301" i="3"/>
  <c r="AZ301" i="3"/>
  <c r="AY301" i="3"/>
  <c r="AW301" i="3"/>
  <c r="BB301" i="3"/>
  <c r="AX301" i="3"/>
  <c r="AV301" i="3"/>
  <c r="BG300" i="3"/>
  <c r="BF300" i="3"/>
  <c r="BH300" i="3" s="1"/>
  <c r="BE300" i="3"/>
  <c r="BD300" i="3"/>
  <c r="BC300" i="3"/>
  <c r="BA300" i="3"/>
  <c r="AZ300" i="3"/>
  <c r="AY300" i="3"/>
  <c r="AW300" i="3"/>
  <c r="BB300" i="3"/>
  <c r="AX300" i="3"/>
  <c r="AV300" i="3"/>
  <c r="BG299" i="3"/>
  <c r="BF299" i="3"/>
  <c r="BH299" i="3" s="1"/>
  <c r="BE299" i="3"/>
  <c r="BD299" i="3"/>
  <c r="BC299" i="3"/>
  <c r="BA299" i="3"/>
  <c r="AZ299" i="3"/>
  <c r="AY299" i="3"/>
  <c r="AW299" i="3"/>
  <c r="BB299" i="3"/>
  <c r="AX299" i="3"/>
  <c r="AV299" i="3"/>
  <c r="BG298" i="3"/>
  <c r="BF298" i="3"/>
  <c r="BH298" i="3" s="1"/>
  <c r="BE298" i="3"/>
  <c r="BD298" i="3"/>
  <c r="BC298" i="3"/>
  <c r="BA298" i="3"/>
  <c r="AZ298" i="3"/>
  <c r="AY298" i="3"/>
  <c r="AW298" i="3"/>
  <c r="BB298" i="3"/>
  <c r="AX298" i="3"/>
  <c r="AV298" i="3"/>
  <c r="BG297" i="3"/>
  <c r="BF297" i="3"/>
  <c r="BH297" i="3" s="1"/>
  <c r="BE297" i="3"/>
  <c r="BD297" i="3"/>
  <c r="BC297" i="3"/>
  <c r="BA297" i="3"/>
  <c r="AZ297" i="3"/>
  <c r="AY297" i="3"/>
  <c r="AW297" i="3"/>
  <c r="BB297" i="3"/>
  <c r="AX297" i="3"/>
  <c r="AV297" i="3"/>
  <c r="BG296" i="3"/>
  <c r="BF296" i="3"/>
  <c r="BH296" i="3" s="1"/>
  <c r="BE296" i="3"/>
  <c r="BD296" i="3"/>
  <c r="BC296" i="3"/>
  <c r="BA296" i="3"/>
  <c r="AZ296" i="3"/>
  <c r="AY296" i="3"/>
  <c r="AW296" i="3"/>
  <c r="BB296" i="3"/>
  <c r="AX296" i="3"/>
  <c r="AV296" i="3"/>
  <c r="BG295" i="3"/>
  <c r="BF295" i="3"/>
  <c r="BH295" i="3" s="1"/>
  <c r="BE295" i="3"/>
  <c r="BD295" i="3"/>
  <c r="BC295" i="3"/>
  <c r="BA295" i="3"/>
  <c r="AZ295" i="3"/>
  <c r="AY295" i="3"/>
  <c r="AW295" i="3"/>
  <c r="BB295" i="3"/>
  <c r="AX295" i="3"/>
  <c r="AV295" i="3"/>
  <c r="BG294" i="3"/>
  <c r="BF294" i="3"/>
  <c r="BH294" i="3" s="1"/>
  <c r="BE294" i="3"/>
  <c r="BD294" i="3"/>
  <c r="BC294" i="3"/>
  <c r="BA294" i="3"/>
  <c r="AZ294" i="3"/>
  <c r="AY294" i="3"/>
  <c r="AW294" i="3"/>
  <c r="BB294" i="3"/>
  <c r="AX294" i="3"/>
  <c r="AV294" i="3"/>
  <c r="BG293" i="3"/>
  <c r="BF293" i="3"/>
  <c r="BH293" i="3" s="1"/>
  <c r="BE293" i="3"/>
  <c r="BD293" i="3"/>
  <c r="BC293" i="3"/>
  <c r="BA293" i="3"/>
  <c r="AZ293" i="3"/>
  <c r="AY293" i="3"/>
  <c r="AW293" i="3"/>
  <c r="BB293" i="3"/>
  <c r="AX293" i="3"/>
  <c r="AV293" i="3"/>
  <c r="BG292" i="3"/>
  <c r="BF292" i="3"/>
  <c r="BH292" i="3" s="1"/>
  <c r="BE292" i="3"/>
  <c r="BD292" i="3"/>
  <c r="BC292" i="3"/>
  <c r="BA292" i="3"/>
  <c r="AZ292" i="3"/>
  <c r="AY292" i="3"/>
  <c r="AW292" i="3"/>
  <c r="BB292" i="3"/>
  <c r="AX292" i="3"/>
  <c r="AV292" i="3"/>
  <c r="BG291" i="3"/>
  <c r="BF291" i="3"/>
  <c r="BH291" i="3" s="1"/>
  <c r="BE291" i="3"/>
  <c r="BD291" i="3"/>
  <c r="BC291" i="3"/>
  <c r="BA291" i="3"/>
  <c r="AZ291" i="3"/>
  <c r="AY291" i="3"/>
  <c r="AW291" i="3"/>
  <c r="BB291" i="3"/>
  <c r="AX291" i="3"/>
  <c r="AV291" i="3"/>
  <c r="BG290" i="3"/>
  <c r="BF290" i="3"/>
  <c r="BH290" i="3" s="1"/>
  <c r="BE290" i="3"/>
  <c r="BD290" i="3"/>
  <c r="BC290" i="3"/>
  <c r="BA290" i="3"/>
  <c r="AZ290" i="3"/>
  <c r="AY290" i="3"/>
  <c r="AW290" i="3"/>
  <c r="BB290" i="3"/>
  <c r="AX290" i="3"/>
  <c r="AV290" i="3"/>
  <c r="BG289" i="3"/>
  <c r="BF289" i="3"/>
  <c r="BH289" i="3" s="1"/>
  <c r="BE289" i="3"/>
  <c r="BD289" i="3"/>
  <c r="BC289" i="3"/>
  <c r="BA289" i="3"/>
  <c r="AZ289" i="3"/>
  <c r="AY289" i="3"/>
  <c r="AW289" i="3"/>
  <c r="BB289" i="3"/>
  <c r="AX289" i="3"/>
  <c r="AV289" i="3"/>
  <c r="BG288" i="3"/>
  <c r="BF288" i="3"/>
  <c r="BH288" i="3" s="1"/>
  <c r="BE288" i="3"/>
  <c r="BD288" i="3"/>
  <c r="BC288" i="3"/>
  <c r="BA288" i="3"/>
  <c r="AZ288" i="3"/>
  <c r="AY288" i="3"/>
  <c r="AW288" i="3"/>
  <c r="BB288" i="3"/>
  <c r="AX288" i="3"/>
  <c r="AV288" i="3"/>
  <c r="BG287" i="3"/>
  <c r="BF287" i="3"/>
  <c r="BH287" i="3" s="1"/>
  <c r="BE287" i="3"/>
  <c r="BD287" i="3"/>
  <c r="BC287" i="3"/>
  <c r="BA287" i="3"/>
  <c r="AZ287" i="3"/>
  <c r="AY287" i="3"/>
  <c r="AW287" i="3"/>
  <c r="BB287" i="3"/>
  <c r="AX287" i="3"/>
  <c r="AV287" i="3"/>
  <c r="BG286" i="3"/>
  <c r="BF286" i="3"/>
  <c r="BH286" i="3" s="1"/>
  <c r="BE286" i="3"/>
  <c r="BD286" i="3"/>
  <c r="BC286" i="3"/>
  <c r="BA286" i="3"/>
  <c r="AZ286" i="3"/>
  <c r="AY286" i="3"/>
  <c r="AW286" i="3"/>
  <c r="BB286" i="3"/>
  <c r="AX286" i="3"/>
  <c r="AV286" i="3"/>
  <c r="BG285" i="3"/>
  <c r="BF285" i="3"/>
  <c r="BH285" i="3" s="1"/>
  <c r="BE285" i="3"/>
  <c r="BD285" i="3"/>
  <c r="BC285" i="3"/>
  <c r="BA285" i="3"/>
  <c r="AZ285" i="3"/>
  <c r="AY285" i="3"/>
  <c r="AW285" i="3"/>
  <c r="BB285" i="3"/>
  <c r="AX285" i="3"/>
  <c r="AV285" i="3"/>
  <c r="BG284" i="3"/>
  <c r="BF284" i="3"/>
  <c r="BH284" i="3" s="1"/>
  <c r="BE284" i="3"/>
  <c r="BD284" i="3"/>
  <c r="BC284" i="3"/>
  <c r="BA284" i="3"/>
  <c r="AZ284" i="3"/>
  <c r="AY284" i="3"/>
  <c r="AW284" i="3"/>
  <c r="BB284" i="3"/>
  <c r="AX284" i="3"/>
  <c r="AV284" i="3"/>
  <c r="BG283" i="3"/>
  <c r="BF283" i="3"/>
  <c r="BH283" i="3" s="1"/>
  <c r="BE283" i="3"/>
  <c r="BD283" i="3"/>
  <c r="BC283" i="3"/>
  <c r="BA283" i="3"/>
  <c r="AZ283" i="3"/>
  <c r="AY283" i="3"/>
  <c r="AW283" i="3"/>
  <c r="BB283" i="3"/>
  <c r="AX283" i="3"/>
  <c r="AV283" i="3"/>
  <c r="BG282" i="3"/>
  <c r="BF282" i="3"/>
  <c r="BH282" i="3" s="1"/>
  <c r="BE282" i="3"/>
  <c r="BD282" i="3"/>
  <c r="BC282" i="3"/>
  <c r="BA282" i="3"/>
  <c r="AZ282" i="3"/>
  <c r="AY282" i="3"/>
  <c r="AW282" i="3"/>
  <c r="BB282" i="3"/>
  <c r="AX282" i="3"/>
  <c r="AV282" i="3"/>
  <c r="BG281" i="3"/>
  <c r="BF281" i="3"/>
  <c r="BH281" i="3" s="1"/>
  <c r="BE281" i="3"/>
  <c r="BD281" i="3"/>
  <c r="BC281" i="3"/>
  <c r="BA281" i="3"/>
  <c r="AZ281" i="3"/>
  <c r="AY281" i="3"/>
  <c r="AW281" i="3"/>
  <c r="BB281" i="3"/>
  <c r="AX281" i="3"/>
  <c r="AV281" i="3"/>
  <c r="BG280" i="3"/>
  <c r="BF280" i="3"/>
  <c r="BH280" i="3" s="1"/>
  <c r="BE280" i="3"/>
  <c r="BD280" i="3"/>
  <c r="BC280" i="3"/>
  <c r="BA280" i="3"/>
  <c r="AZ280" i="3"/>
  <c r="AY280" i="3"/>
  <c r="AW280" i="3"/>
  <c r="BB280" i="3"/>
  <c r="AX280" i="3"/>
  <c r="AV280" i="3"/>
  <c r="BG279" i="3"/>
  <c r="BF279" i="3"/>
  <c r="BH279" i="3" s="1"/>
  <c r="BE279" i="3"/>
  <c r="BD279" i="3"/>
  <c r="BC279" i="3"/>
  <c r="BA279" i="3"/>
  <c r="AZ279" i="3"/>
  <c r="AY279" i="3"/>
  <c r="AW279" i="3"/>
  <c r="BB279" i="3"/>
  <c r="AX279" i="3"/>
  <c r="AV279" i="3"/>
  <c r="BG278" i="3"/>
  <c r="BF278" i="3"/>
  <c r="BH278" i="3" s="1"/>
  <c r="BE278" i="3"/>
  <c r="BD278" i="3"/>
  <c r="BC278" i="3"/>
  <c r="BA278" i="3"/>
  <c r="AZ278" i="3"/>
  <c r="AY278" i="3"/>
  <c r="AW278" i="3"/>
  <c r="BB278" i="3"/>
  <c r="AX278" i="3"/>
  <c r="AV278" i="3"/>
  <c r="BG277" i="3"/>
  <c r="BF277" i="3"/>
  <c r="BH277" i="3" s="1"/>
  <c r="BE277" i="3"/>
  <c r="BD277" i="3"/>
  <c r="BC277" i="3"/>
  <c r="BA277" i="3"/>
  <c r="AZ277" i="3"/>
  <c r="AY277" i="3"/>
  <c r="AW277" i="3"/>
  <c r="BB277" i="3"/>
  <c r="AX277" i="3"/>
  <c r="AV277" i="3"/>
  <c r="BG276" i="3"/>
  <c r="BF276" i="3"/>
  <c r="BH276" i="3" s="1"/>
  <c r="BE276" i="3"/>
  <c r="BD276" i="3"/>
  <c r="BC276" i="3"/>
  <c r="BA276" i="3"/>
  <c r="AZ276" i="3"/>
  <c r="AY276" i="3"/>
  <c r="AW276" i="3"/>
  <c r="BB276" i="3"/>
  <c r="AX276" i="3"/>
  <c r="AV276" i="3"/>
  <c r="BG275" i="3"/>
  <c r="BF275" i="3"/>
  <c r="BH275" i="3" s="1"/>
  <c r="BE275" i="3"/>
  <c r="BD275" i="3"/>
  <c r="BC275" i="3"/>
  <c r="BA275" i="3"/>
  <c r="AZ275" i="3"/>
  <c r="AY275" i="3"/>
  <c r="AW275" i="3"/>
  <c r="BB275" i="3"/>
  <c r="AX275" i="3"/>
  <c r="AV275" i="3"/>
  <c r="BG274" i="3"/>
  <c r="BF274" i="3"/>
  <c r="BH274" i="3" s="1"/>
  <c r="BE274" i="3"/>
  <c r="BD274" i="3"/>
  <c r="BC274" i="3"/>
  <c r="BA274" i="3"/>
  <c r="AZ274" i="3"/>
  <c r="AY274" i="3"/>
  <c r="AW274" i="3"/>
  <c r="BB274" i="3"/>
  <c r="AX274" i="3"/>
  <c r="AV274" i="3"/>
  <c r="BG273" i="3"/>
  <c r="BF273" i="3"/>
  <c r="BH273" i="3" s="1"/>
  <c r="BE273" i="3"/>
  <c r="BD273" i="3"/>
  <c r="BC273" i="3"/>
  <c r="BA273" i="3"/>
  <c r="AZ273" i="3"/>
  <c r="AY273" i="3"/>
  <c r="AW273" i="3"/>
  <c r="BB273" i="3"/>
  <c r="AX273" i="3"/>
  <c r="AV273" i="3"/>
  <c r="BG272" i="3"/>
  <c r="BF272" i="3"/>
  <c r="BH272" i="3" s="1"/>
  <c r="BE272" i="3"/>
  <c r="BD272" i="3"/>
  <c r="BC272" i="3"/>
  <c r="BA272" i="3"/>
  <c r="AZ272" i="3"/>
  <c r="AY272" i="3"/>
  <c r="AW272" i="3"/>
  <c r="BB272" i="3"/>
  <c r="AX272" i="3"/>
  <c r="AV272" i="3"/>
  <c r="BG271" i="3"/>
  <c r="BF271" i="3"/>
  <c r="BH271" i="3" s="1"/>
  <c r="BE271" i="3"/>
  <c r="BD271" i="3"/>
  <c r="BC271" i="3"/>
  <c r="BA271" i="3"/>
  <c r="AZ271" i="3"/>
  <c r="AY271" i="3"/>
  <c r="AW271" i="3"/>
  <c r="BB271" i="3"/>
  <c r="AX271" i="3"/>
  <c r="AV271" i="3"/>
  <c r="BG270" i="3"/>
  <c r="BF270" i="3"/>
  <c r="BH270" i="3" s="1"/>
  <c r="BE270" i="3"/>
  <c r="BD270" i="3"/>
  <c r="BC270" i="3"/>
  <c r="BA270" i="3"/>
  <c r="AZ270" i="3"/>
  <c r="AY270" i="3"/>
  <c r="AW270" i="3"/>
  <c r="BB270" i="3"/>
  <c r="AX270" i="3"/>
  <c r="AV270" i="3"/>
  <c r="BG269" i="3"/>
  <c r="BF269" i="3"/>
  <c r="BH269" i="3" s="1"/>
  <c r="BE269" i="3"/>
  <c r="BD269" i="3"/>
  <c r="BC269" i="3"/>
  <c r="BA269" i="3"/>
  <c r="AZ269" i="3"/>
  <c r="AY269" i="3"/>
  <c r="AW269" i="3"/>
  <c r="BB269" i="3"/>
  <c r="AX269" i="3"/>
  <c r="AV269" i="3"/>
  <c r="BG268" i="3"/>
  <c r="BF268" i="3"/>
  <c r="BH268" i="3" s="1"/>
  <c r="BE268" i="3"/>
  <c r="BD268" i="3"/>
  <c r="BC268" i="3"/>
  <c r="BA268" i="3"/>
  <c r="AZ268" i="3"/>
  <c r="AY268" i="3"/>
  <c r="AW268" i="3"/>
  <c r="BB268" i="3"/>
  <c r="AX268" i="3"/>
  <c r="AV268" i="3"/>
  <c r="BG267" i="3"/>
  <c r="BF267" i="3"/>
  <c r="BH267" i="3" s="1"/>
  <c r="BE267" i="3"/>
  <c r="BD267" i="3"/>
  <c r="BC267" i="3"/>
  <c r="BA267" i="3"/>
  <c r="AZ267" i="3"/>
  <c r="AY267" i="3"/>
  <c r="AW267" i="3"/>
  <c r="BB267" i="3"/>
  <c r="AX267" i="3"/>
  <c r="AV267" i="3"/>
  <c r="BG266" i="3"/>
  <c r="BF266" i="3"/>
  <c r="BH266" i="3" s="1"/>
  <c r="BE266" i="3"/>
  <c r="BD266" i="3"/>
  <c r="BC266" i="3"/>
  <c r="BA266" i="3"/>
  <c r="AZ266" i="3"/>
  <c r="AY266" i="3"/>
  <c r="AW266" i="3"/>
  <c r="BB266" i="3"/>
  <c r="AX266" i="3"/>
  <c r="AV266" i="3"/>
  <c r="BG265" i="3"/>
  <c r="BF265" i="3"/>
  <c r="BH265" i="3" s="1"/>
  <c r="BE265" i="3"/>
  <c r="BD265" i="3"/>
  <c r="BC265" i="3"/>
  <c r="BA265" i="3"/>
  <c r="AZ265" i="3"/>
  <c r="AY265" i="3"/>
  <c r="AW265" i="3"/>
  <c r="BB265" i="3"/>
  <c r="AX265" i="3"/>
  <c r="AV265" i="3"/>
  <c r="BG264" i="3"/>
  <c r="BF264" i="3"/>
  <c r="BH264" i="3" s="1"/>
  <c r="BE264" i="3"/>
  <c r="BD264" i="3"/>
  <c r="BC264" i="3"/>
  <c r="BA264" i="3"/>
  <c r="AZ264" i="3"/>
  <c r="AY264" i="3"/>
  <c r="AW264" i="3"/>
  <c r="BB264" i="3"/>
  <c r="AX264" i="3"/>
  <c r="AV264" i="3"/>
  <c r="BG263" i="3"/>
  <c r="BF263" i="3"/>
  <c r="BH263" i="3" s="1"/>
  <c r="BE263" i="3"/>
  <c r="BD263" i="3"/>
  <c r="BC263" i="3"/>
  <c r="BA263" i="3"/>
  <c r="AZ263" i="3"/>
  <c r="AY263" i="3"/>
  <c r="AW263" i="3"/>
  <c r="BB263" i="3"/>
  <c r="AX263" i="3"/>
  <c r="AV263" i="3"/>
  <c r="BG262" i="3"/>
  <c r="BF262" i="3"/>
  <c r="BH262" i="3" s="1"/>
  <c r="BE262" i="3"/>
  <c r="BD262" i="3"/>
  <c r="BC262" i="3"/>
  <c r="BA262" i="3"/>
  <c r="AZ262" i="3"/>
  <c r="AY262" i="3"/>
  <c r="AW262" i="3"/>
  <c r="BB262" i="3"/>
  <c r="AX262" i="3"/>
  <c r="AV262" i="3"/>
  <c r="BG261" i="3"/>
  <c r="BF261" i="3"/>
  <c r="BH261" i="3" s="1"/>
  <c r="BE261" i="3"/>
  <c r="BD261" i="3"/>
  <c r="BC261" i="3"/>
  <c r="BA261" i="3"/>
  <c r="AZ261" i="3"/>
  <c r="AY261" i="3"/>
  <c r="AW261" i="3"/>
  <c r="BB261" i="3"/>
  <c r="AX261" i="3"/>
  <c r="AV261" i="3"/>
  <c r="BG260" i="3"/>
  <c r="BF260" i="3"/>
  <c r="BH260" i="3" s="1"/>
  <c r="BE260" i="3"/>
  <c r="BD260" i="3"/>
  <c r="BC260" i="3"/>
  <c r="BA260" i="3"/>
  <c r="AZ260" i="3"/>
  <c r="AY260" i="3"/>
  <c r="AW260" i="3"/>
  <c r="BB260" i="3"/>
  <c r="AX260" i="3"/>
  <c r="AV260" i="3"/>
  <c r="BG259" i="3"/>
  <c r="BF259" i="3"/>
  <c r="BH259" i="3" s="1"/>
  <c r="BE259" i="3"/>
  <c r="BD259" i="3"/>
  <c r="BC259" i="3"/>
  <c r="BA259" i="3"/>
  <c r="AZ259" i="3"/>
  <c r="AY259" i="3"/>
  <c r="AW259" i="3"/>
  <c r="BB259" i="3"/>
  <c r="AX259" i="3"/>
  <c r="AV259" i="3"/>
  <c r="BG258" i="3"/>
  <c r="BF258" i="3"/>
  <c r="BH258" i="3" s="1"/>
  <c r="BE258" i="3"/>
  <c r="BD258" i="3"/>
  <c r="BC258" i="3"/>
  <c r="BA258" i="3"/>
  <c r="AZ258" i="3"/>
  <c r="AY258" i="3"/>
  <c r="AW258" i="3"/>
  <c r="BB258" i="3"/>
  <c r="AX258" i="3"/>
  <c r="AV258" i="3"/>
  <c r="BG257" i="3"/>
  <c r="BF257" i="3"/>
  <c r="BH257" i="3" s="1"/>
  <c r="BE257" i="3"/>
  <c r="BD257" i="3"/>
  <c r="BC257" i="3"/>
  <c r="BA257" i="3"/>
  <c r="AZ257" i="3"/>
  <c r="AY257" i="3"/>
  <c r="AW257" i="3"/>
  <c r="BB257" i="3"/>
  <c r="AX257" i="3"/>
  <c r="AV257" i="3"/>
  <c r="BG256" i="3"/>
  <c r="BF256" i="3"/>
  <c r="BH256" i="3" s="1"/>
  <c r="BE256" i="3"/>
  <c r="BD256" i="3"/>
  <c r="BC256" i="3"/>
  <c r="BA256" i="3"/>
  <c r="AZ256" i="3"/>
  <c r="AY256" i="3"/>
  <c r="AW256" i="3"/>
  <c r="BB256" i="3"/>
  <c r="AX256" i="3"/>
  <c r="AV256" i="3"/>
  <c r="BG255" i="3"/>
  <c r="BF255" i="3"/>
  <c r="BH255" i="3" s="1"/>
  <c r="BE255" i="3"/>
  <c r="BD255" i="3"/>
  <c r="BC255" i="3"/>
  <c r="BA255" i="3"/>
  <c r="AZ255" i="3"/>
  <c r="AY255" i="3"/>
  <c r="AW255" i="3"/>
  <c r="BB255" i="3"/>
  <c r="AX255" i="3"/>
  <c r="AV255" i="3"/>
  <c r="BG254" i="3"/>
  <c r="BF254" i="3"/>
  <c r="BH254" i="3" s="1"/>
  <c r="BE254" i="3"/>
  <c r="BD254" i="3"/>
  <c r="BC254" i="3"/>
  <c r="BA254" i="3"/>
  <c r="AZ254" i="3"/>
  <c r="AY254" i="3"/>
  <c r="AW254" i="3"/>
  <c r="BB254" i="3"/>
  <c r="AX254" i="3"/>
  <c r="AV254" i="3"/>
  <c r="BG253" i="3"/>
  <c r="BF253" i="3"/>
  <c r="BH253" i="3" s="1"/>
  <c r="BE253" i="3"/>
  <c r="BD253" i="3"/>
  <c r="BC253" i="3"/>
  <c r="BA253" i="3"/>
  <c r="AZ253" i="3"/>
  <c r="AY253" i="3"/>
  <c r="AW253" i="3"/>
  <c r="BB253" i="3"/>
  <c r="AX253" i="3"/>
  <c r="AV253" i="3"/>
  <c r="BG252" i="3"/>
  <c r="BF252" i="3"/>
  <c r="BH252" i="3" s="1"/>
  <c r="BE252" i="3"/>
  <c r="BD252" i="3"/>
  <c r="BC252" i="3"/>
  <c r="BA252" i="3"/>
  <c r="AZ252" i="3"/>
  <c r="AY252" i="3"/>
  <c r="AW252" i="3"/>
  <c r="BB252" i="3"/>
  <c r="AX252" i="3"/>
  <c r="AV252" i="3"/>
  <c r="BG251" i="3"/>
  <c r="BF251" i="3"/>
  <c r="BH251" i="3" s="1"/>
  <c r="BE251" i="3"/>
  <c r="BD251" i="3"/>
  <c r="BC251" i="3"/>
  <c r="BA251" i="3"/>
  <c r="AZ251" i="3"/>
  <c r="AY251" i="3"/>
  <c r="AW251" i="3"/>
  <c r="BB251" i="3"/>
  <c r="AX251" i="3"/>
  <c r="AV251" i="3"/>
  <c r="BG250" i="3"/>
  <c r="BF250" i="3"/>
  <c r="BH250" i="3" s="1"/>
  <c r="BE250" i="3"/>
  <c r="BD250" i="3"/>
  <c r="BC250" i="3"/>
  <c r="BA250" i="3"/>
  <c r="AZ250" i="3"/>
  <c r="AY250" i="3"/>
  <c r="AW250" i="3"/>
  <c r="BB250" i="3"/>
  <c r="AX250" i="3"/>
  <c r="AV250" i="3"/>
  <c r="BG249" i="3"/>
  <c r="BF249" i="3"/>
  <c r="BH249" i="3" s="1"/>
  <c r="BE249" i="3"/>
  <c r="BD249" i="3"/>
  <c r="BC249" i="3"/>
  <c r="BA249" i="3"/>
  <c r="AZ249" i="3"/>
  <c r="AY249" i="3"/>
  <c r="AW249" i="3"/>
  <c r="BB249" i="3"/>
  <c r="AX249" i="3"/>
  <c r="AV249" i="3"/>
  <c r="BG248" i="3"/>
  <c r="BF248" i="3"/>
  <c r="BH248" i="3" s="1"/>
  <c r="BE248" i="3"/>
  <c r="BD248" i="3"/>
  <c r="BC248" i="3"/>
  <c r="BA248" i="3"/>
  <c r="AZ248" i="3"/>
  <c r="AY248" i="3"/>
  <c r="AW248" i="3"/>
  <c r="BB248" i="3"/>
  <c r="AX248" i="3"/>
  <c r="AV248" i="3"/>
  <c r="BG247" i="3"/>
  <c r="BF247" i="3"/>
  <c r="BH247" i="3" s="1"/>
  <c r="BE247" i="3"/>
  <c r="BD247" i="3"/>
  <c r="BC247" i="3"/>
  <c r="BA247" i="3"/>
  <c r="AZ247" i="3"/>
  <c r="AY247" i="3"/>
  <c r="AW247" i="3"/>
  <c r="BB247" i="3"/>
  <c r="AX247" i="3"/>
  <c r="AV247" i="3"/>
  <c r="BG246" i="3"/>
  <c r="BF246" i="3"/>
  <c r="BH246" i="3" s="1"/>
  <c r="BE246" i="3"/>
  <c r="BD246" i="3"/>
  <c r="BC246" i="3"/>
  <c r="BA246" i="3"/>
  <c r="AZ246" i="3"/>
  <c r="AY246" i="3"/>
  <c r="AW246" i="3"/>
  <c r="BB246" i="3"/>
  <c r="AX246" i="3"/>
  <c r="AV246" i="3"/>
  <c r="BG245" i="3"/>
  <c r="BF245" i="3"/>
  <c r="BH245" i="3" s="1"/>
  <c r="BE245" i="3"/>
  <c r="BD245" i="3"/>
  <c r="BC245" i="3"/>
  <c r="BA245" i="3"/>
  <c r="AZ245" i="3"/>
  <c r="AY245" i="3"/>
  <c r="AW245" i="3"/>
  <c r="BB245" i="3"/>
  <c r="AX245" i="3"/>
  <c r="AV245" i="3"/>
  <c r="BG244" i="3"/>
  <c r="BF244" i="3"/>
  <c r="BH244" i="3" s="1"/>
  <c r="BE244" i="3"/>
  <c r="BD244" i="3"/>
  <c r="BC244" i="3"/>
  <c r="BA244" i="3"/>
  <c r="AZ244" i="3"/>
  <c r="AY244" i="3"/>
  <c r="AW244" i="3"/>
  <c r="BB244" i="3"/>
  <c r="AX244" i="3"/>
  <c r="AV244" i="3"/>
  <c r="BG243" i="3"/>
  <c r="BF243" i="3"/>
  <c r="BH243" i="3" s="1"/>
  <c r="BE243" i="3"/>
  <c r="BD243" i="3"/>
  <c r="BC243" i="3"/>
  <c r="BA243" i="3"/>
  <c r="AZ243" i="3"/>
  <c r="AY243" i="3"/>
  <c r="AW243" i="3"/>
  <c r="BB243" i="3"/>
  <c r="AX243" i="3"/>
  <c r="AV243" i="3"/>
  <c r="BG242" i="3"/>
  <c r="BF242" i="3"/>
  <c r="BH242" i="3" s="1"/>
  <c r="BE242" i="3"/>
  <c r="BD242" i="3"/>
  <c r="BC242" i="3"/>
  <c r="BA242" i="3"/>
  <c r="AZ242" i="3"/>
  <c r="AY242" i="3"/>
  <c r="AW242" i="3"/>
  <c r="BB242" i="3"/>
  <c r="AX242" i="3"/>
  <c r="AV242" i="3"/>
  <c r="BG241" i="3"/>
  <c r="BF241" i="3"/>
  <c r="BH241" i="3" s="1"/>
  <c r="BE241" i="3"/>
  <c r="BD241" i="3"/>
  <c r="BC241" i="3"/>
  <c r="BA241" i="3"/>
  <c r="AZ241" i="3"/>
  <c r="AY241" i="3"/>
  <c r="AW241" i="3"/>
  <c r="BB241" i="3"/>
  <c r="AX241" i="3"/>
  <c r="AV241" i="3"/>
  <c r="BG240" i="3"/>
  <c r="BF240" i="3"/>
  <c r="BH240" i="3" s="1"/>
  <c r="BE240" i="3"/>
  <c r="BD240" i="3"/>
  <c r="BC240" i="3"/>
  <c r="BA240" i="3"/>
  <c r="AZ240" i="3"/>
  <c r="AY240" i="3"/>
  <c r="AW240" i="3"/>
  <c r="BB240" i="3"/>
  <c r="AX240" i="3"/>
  <c r="AV240" i="3"/>
  <c r="BG239" i="3"/>
  <c r="BF239" i="3"/>
  <c r="BH239" i="3" s="1"/>
  <c r="BE239" i="3"/>
  <c r="BD239" i="3"/>
  <c r="BC239" i="3"/>
  <c r="BA239" i="3"/>
  <c r="AZ239" i="3"/>
  <c r="AY239" i="3"/>
  <c r="AW239" i="3"/>
  <c r="BB239" i="3"/>
  <c r="AX239" i="3"/>
  <c r="AV239" i="3"/>
  <c r="BG238" i="3"/>
  <c r="BF238" i="3"/>
  <c r="BH238" i="3" s="1"/>
  <c r="BE238" i="3"/>
  <c r="BD238" i="3"/>
  <c r="BC238" i="3"/>
  <c r="BA238" i="3"/>
  <c r="AZ238" i="3"/>
  <c r="AY238" i="3"/>
  <c r="AW238" i="3"/>
  <c r="BB238" i="3"/>
  <c r="AX238" i="3"/>
  <c r="AV238" i="3"/>
  <c r="BG237" i="3"/>
  <c r="BF237" i="3"/>
  <c r="BH237" i="3" s="1"/>
  <c r="BE237" i="3"/>
  <c r="BD237" i="3"/>
  <c r="BC237" i="3"/>
  <c r="BA237" i="3"/>
  <c r="AZ237" i="3"/>
  <c r="AY237" i="3"/>
  <c r="AW237" i="3"/>
  <c r="BB237" i="3"/>
  <c r="AX237" i="3"/>
  <c r="AV237" i="3"/>
  <c r="BG236" i="3"/>
  <c r="BF236" i="3"/>
  <c r="BH236" i="3" s="1"/>
  <c r="BE236" i="3"/>
  <c r="BD236" i="3"/>
  <c r="BC236" i="3"/>
  <c r="BA236" i="3"/>
  <c r="AZ236" i="3"/>
  <c r="AY236" i="3"/>
  <c r="AW236" i="3"/>
  <c r="BB236" i="3"/>
  <c r="AX236" i="3"/>
  <c r="AV236" i="3"/>
  <c r="BG235" i="3"/>
  <c r="BF235" i="3"/>
  <c r="BH235" i="3" s="1"/>
  <c r="BE235" i="3"/>
  <c r="BD235" i="3"/>
  <c r="BC235" i="3"/>
  <c r="BA235" i="3"/>
  <c r="AZ235" i="3"/>
  <c r="AY235" i="3"/>
  <c r="AW235" i="3"/>
  <c r="BB235" i="3"/>
  <c r="AX235" i="3"/>
  <c r="AV235" i="3"/>
  <c r="BG234" i="3"/>
  <c r="BF234" i="3"/>
  <c r="BH234" i="3" s="1"/>
  <c r="BE234" i="3"/>
  <c r="BD234" i="3"/>
  <c r="BC234" i="3"/>
  <c r="BA234" i="3"/>
  <c r="AZ234" i="3"/>
  <c r="AY234" i="3"/>
  <c r="AW234" i="3"/>
  <c r="BB234" i="3"/>
  <c r="AX234" i="3"/>
  <c r="AV234" i="3"/>
  <c r="BG233" i="3"/>
  <c r="BF233" i="3"/>
  <c r="BH233" i="3" s="1"/>
  <c r="BE233" i="3"/>
  <c r="BD233" i="3"/>
  <c r="BC233" i="3"/>
  <c r="BA233" i="3"/>
  <c r="AZ233" i="3"/>
  <c r="AY233" i="3"/>
  <c r="AW233" i="3"/>
  <c r="BB233" i="3"/>
  <c r="AX233" i="3"/>
  <c r="AV233" i="3"/>
  <c r="BG232" i="3"/>
  <c r="BF232" i="3"/>
  <c r="BH232" i="3" s="1"/>
  <c r="BE232" i="3"/>
  <c r="BD232" i="3"/>
  <c r="BC232" i="3"/>
  <c r="BA232" i="3"/>
  <c r="AZ232" i="3"/>
  <c r="AY232" i="3"/>
  <c r="AW232" i="3"/>
  <c r="BB232" i="3"/>
  <c r="AX232" i="3"/>
  <c r="AV232" i="3"/>
  <c r="BG231" i="3"/>
  <c r="BF231" i="3"/>
  <c r="BH231" i="3" s="1"/>
  <c r="BE231" i="3"/>
  <c r="BD231" i="3"/>
  <c r="BC231" i="3"/>
  <c r="BA231" i="3"/>
  <c r="AZ231" i="3"/>
  <c r="AY231" i="3"/>
  <c r="AW231" i="3"/>
  <c r="BB231" i="3"/>
  <c r="AX231" i="3"/>
  <c r="AV231" i="3"/>
  <c r="BG230" i="3"/>
  <c r="BF230" i="3"/>
  <c r="BH230" i="3" s="1"/>
  <c r="BE230" i="3"/>
  <c r="BD230" i="3"/>
  <c r="BC230" i="3"/>
  <c r="BA230" i="3"/>
  <c r="AZ230" i="3"/>
  <c r="AY230" i="3"/>
  <c r="AW230" i="3"/>
  <c r="BB230" i="3"/>
  <c r="AX230" i="3"/>
  <c r="AV230" i="3"/>
  <c r="BG229" i="3"/>
  <c r="BF229" i="3"/>
  <c r="BH229" i="3" s="1"/>
  <c r="BE229" i="3"/>
  <c r="BD229" i="3"/>
  <c r="BC229" i="3"/>
  <c r="BA229" i="3"/>
  <c r="AZ229" i="3"/>
  <c r="AY229" i="3"/>
  <c r="AW229" i="3"/>
  <c r="BB229" i="3"/>
  <c r="AX229" i="3"/>
  <c r="AV229" i="3"/>
  <c r="BG228" i="3"/>
  <c r="BF228" i="3"/>
  <c r="BH228" i="3" s="1"/>
  <c r="BE228" i="3"/>
  <c r="BD228" i="3"/>
  <c r="BC228" i="3"/>
  <c r="BA228" i="3"/>
  <c r="AZ228" i="3"/>
  <c r="AY228" i="3"/>
  <c r="AW228" i="3"/>
  <c r="BB228" i="3"/>
  <c r="AX228" i="3"/>
  <c r="AV228" i="3"/>
  <c r="BG227" i="3"/>
  <c r="BF227" i="3"/>
  <c r="BH227" i="3" s="1"/>
  <c r="BE227" i="3"/>
  <c r="BD227" i="3"/>
  <c r="BC227" i="3"/>
  <c r="BA227" i="3"/>
  <c r="AZ227" i="3"/>
  <c r="AY227" i="3"/>
  <c r="AW227" i="3"/>
  <c r="BB227" i="3"/>
  <c r="AX227" i="3"/>
  <c r="AV227" i="3"/>
  <c r="BG226" i="3"/>
  <c r="BF226" i="3"/>
  <c r="BH226" i="3" s="1"/>
  <c r="BE226" i="3"/>
  <c r="BD226" i="3"/>
  <c r="BC226" i="3"/>
  <c r="BA226" i="3"/>
  <c r="AZ226" i="3"/>
  <c r="AY226" i="3"/>
  <c r="AW226" i="3"/>
  <c r="BB226" i="3"/>
  <c r="AX226" i="3"/>
  <c r="AV226" i="3"/>
  <c r="BG225" i="3"/>
  <c r="BF225" i="3"/>
  <c r="BH225" i="3" s="1"/>
  <c r="BE225" i="3"/>
  <c r="BD225" i="3"/>
  <c r="BC225" i="3"/>
  <c r="BA225" i="3"/>
  <c r="AZ225" i="3"/>
  <c r="AY225" i="3"/>
  <c r="AW225" i="3"/>
  <c r="BB225" i="3"/>
  <c r="AX225" i="3"/>
  <c r="AV225" i="3"/>
  <c r="BG224" i="3"/>
  <c r="BF224" i="3"/>
  <c r="BH224" i="3" s="1"/>
  <c r="BE224" i="3"/>
  <c r="BD224" i="3"/>
  <c r="BC224" i="3"/>
  <c r="BA224" i="3"/>
  <c r="AZ224" i="3"/>
  <c r="AY224" i="3"/>
  <c r="AW224" i="3"/>
  <c r="BB224" i="3"/>
  <c r="AX224" i="3"/>
  <c r="AV224" i="3"/>
  <c r="BG223" i="3"/>
  <c r="BF223" i="3"/>
  <c r="BH223" i="3" s="1"/>
  <c r="BE223" i="3"/>
  <c r="BD223" i="3"/>
  <c r="BC223" i="3"/>
  <c r="BA223" i="3"/>
  <c r="AZ223" i="3"/>
  <c r="AY223" i="3"/>
  <c r="AW223" i="3"/>
  <c r="BB223" i="3"/>
  <c r="AX223" i="3"/>
  <c r="AV223" i="3"/>
  <c r="BG222" i="3"/>
  <c r="BF222" i="3"/>
  <c r="BH222" i="3" s="1"/>
  <c r="BE222" i="3"/>
  <c r="BD222" i="3"/>
  <c r="BC222" i="3"/>
  <c r="BA222" i="3"/>
  <c r="AZ222" i="3"/>
  <c r="AY222" i="3"/>
  <c r="AW222" i="3"/>
  <c r="BB222" i="3"/>
  <c r="AX222" i="3"/>
  <c r="AV222" i="3"/>
  <c r="BG221" i="3"/>
  <c r="BF221" i="3"/>
  <c r="BH221" i="3" s="1"/>
  <c r="BE221" i="3"/>
  <c r="BD221" i="3"/>
  <c r="BC221" i="3"/>
  <c r="BA221" i="3"/>
  <c r="AZ221" i="3"/>
  <c r="AY221" i="3"/>
  <c r="AW221" i="3"/>
  <c r="BB221" i="3"/>
  <c r="AX221" i="3"/>
  <c r="AV221" i="3"/>
  <c r="BG220" i="3"/>
  <c r="BF220" i="3"/>
  <c r="BH220" i="3" s="1"/>
  <c r="BE220" i="3"/>
  <c r="BD220" i="3"/>
  <c r="BC220" i="3"/>
  <c r="BA220" i="3"/>
  <c r="AZ220" i="3"/>
  <c r="AY220" i="3"/>
  <c r="AW220" i="3"/>
  <c r="BB220" i="3"/>
  <c r="AX220" i="3"/>
  <c r="AV220" i="3"/>
  <c r="BG219" i="3"/>
  <c r="BF219" i="3"/>
  <c r="BH219" i="3" s="1"/>
  <c r="BE219" i="3"/>
  <c r="BD219" i="3"/>
  <c r="BC219" i="3"/>
  <c r="BA219" i="3"/>
  <c r="AZ219" i="3"/>
  <c r="AY219" i="3"/>
  <c r="AW219" i="3"/>
  <c r="BB219" i="3"/>
  <c r="AX219" i="3"/>
  <c r="AV219" i="3"/>
  <c r="BG218" i="3"/>
  <c r="BF218" i="3"/>
  <c r="BH218" i="3" s="1"/>
  <c r="BE218" i="3"/>
  <c r="BD218" i="3"/>
  <c r="BC218" i="3"/>
  <c r="BA218" i="3"/>
  <c r="AZ218" i="3"/>
  <c r="AY218" i="3"/>
  <c r="AW218" i="3"/>
  <c r="BB218" i="3"/>
  <c r="AX218" i="3"/>
  <c r="AV218" i="3"/>
  <c r="BG217" i="3"/>
  <c r="BF217" i="3"/>
  <c r="BH217" i="3" s="1"/>
  <c r="BE217" i="3"/>
  <c r="BD217" i="3"/>
  <c r="BC217" i="3"/>
  <c r="BA217" i="3"/>
  <c r="AZ217" i="3"/>
  <c r="AY217" i="3"/>
  <c r="AW217" i="3"/>
  <c r="BB217" i="3"/>
  <c r="AX217" i="3"/>
  <c r="AV217" i="3"/>
  <c r="BG216" i="3"/>
  <c r="BF216" i="3"/>
  <c r="BH216" i="3" s="1"/>
  <c r="BE216" i="3"/>
  <c r="BD216" i="3"/>
  <c r="BC216" i="3"/>
  <c r="BA216" i="3"/>
  <c r="AZ216" i="3"/>
  <c r="AY216" i="3"/>
  <c r="AW216" i="3"/>
  <c r="BB216" i="3"/>
  <c r="AX216" i="3"/>
  <c r="AV216" i="3"/>
  <c r="BG215" i="3"/>
  <c r="BF215" i="3"/>
  <c r="BH215" i="3" s="1"/>
  <c r="BE215" i="3"/>
  <c r="BD215" i="3"/>
  <c r="BC215" i="3"/>
  <c r="BA215" i="3"/>
  <c r="AZ215" i="3"/>
  <c r="AY215" i="3"/>
  <c r="AW215" i="3"/>
  <c r="BB215" i="3"/>
  <c r="AX215" i="3"/>
  <c r="AV215" i="3"/>
  <c r="BG214" i="3"/>
  <c r="BF214" i="3"/>
  <c r="BH214" i="3" s="1"/>
  <c r="BE214" i="3"/>
  <c r="BD214" i="3"/>
  <c r="BC214" i="3"/>
  <c r="BA214" i="3"/>
  <c r="AZ214" i="3"/>
  <c r="AY214" i="3"/>
  <c r="AW214" i="3"/>
  <c r="BB214" i="3"/>
  <c r="AX214" i="3"/>
  <c r="AV214" i="3"/>
  <c r="BG213" i="3"/>
  <c r="BF213" i="3"/>
  <c r="BH213" i="3" s="1"/>
  <c r="BE213" i="3"/>
  <c r="BD213" i="3"/>
  <c r="BC213" i="3"/>
  <c r="BA213" i="3"/>
  <c r="AZ213" i="3"/>
  <c r="AY213" i="3"/>
  <c r="AW213" i="3"/>
  <c r="BB213" i="3"/>
  <c r="AX213" i="3"/>
  <c r="AV213" i="3"/>
  <c r="BG212" i="3"/>
  <c r="BF212" i="3"/>
  <c r="BH212" i="3" s="1"/>
  <c r="BE212" i="3"/>
  <c r="BD212" i="3"/>
  <c r="BC212" i="3"/>
  <c r="BA212" i="3"/>
  <c r="AZ212" i="3"/>
  <c r="AY212" i="3"/>
  <c r="AW212" i="3"/>
  <c r="BB212" i="3"/>
  <c r="AX212" i="3"/>
  <c r="AV212" i="3"/>
  <c r="BG211" i="3"/>
  <c r="BF211" i="3"/>
  <c r="BH211" i="3" s="1"/>
  <c r="BE211" i="3"/>
  <c r="BD211" i="3"/>
  <c r="BC211" i="3"/>
  <c r="BA211" i="3"/>
  <c r="AZ211" i="3"/>
  <c r="AY211" i="3"/>
  <c r="AW211" i="3"/>
  <c r="BB211" i="3"/>
  <c r="AX211" i="3"/>
  <c r="AV211" i="3"/>
  <c r="BG210" i="3"/>
  <c r="BF210" i="3"/>
  <c r="BH210" i="3" s="1"/>
  <c r="BE210" i="3"/>
  <c r="BD210" i="3"/>
  <c r="BC210" i="3"/>
  <c r="BA210" i="3"/>
  <c r="AZ210" i="3"/>
  <c r="AY210" i="3"/>
  <c r="AW210" i="3"/>
  <c r="BB210" i="3"/>
  <c r="AX210" i="3"/>
  <c r="AV210" i="3"/>
  <c r="BG209" i="3"/>
  <c r="BF209" i="3"/>
  <c r="BH209" i="3" s="1"/>
  <c r="BE209" i="3"/>
  <c r="BD209" i="3"/>
  <c r="BC209" i="3"/>
  <c r="BA209" i="3"/>
  <c r="AZ209" i="3"/>
  <c r="AY209" i="3"/>
  <c r="AW209" i="3"/>
  <c r="BB209" i="3"/>
  <c r="AX209" i="3"/>
  <c r="AV209" i="3"/>
  <c r="BG208" i="3"/>
  <c r="BF208" i="3"/>
  <c r="BH208" i="3" s="1"/>
  <c r="BE208" i="3"/>
  <c r="BD208" i="3"/>
  <c r="BC208" i="3"/>
  <c r="BA208" i="3"/>
  <c r="AZ208" i="3"/>
  <c r="AY208" i="3"/>
  <c r="AW208" i="3"/>
  <c r="BB208" i="3"/>
  <c r="AX208" i="3"/>
  <c r="AV208" i="3"/>
  <c r="BG207" i="3"/>
  <c r="BF207" i="3"/>
  <c r="BH207" i="3" s="1"/>
  <c r="BE207" i="3"/>
  <c r="BD207" i="3"/>
  <c r="BC207" i="3"/>
  <c r="BA207" i="3"/>
  <c r="AZ207" i="3"/>
  <c r="AY207" i="3"/>
  <c r="AW207" i="3"/>
  <c r="BB207" i="3"/>
  <c r="AX207" i="3"/>
  <c r="AV207" i="3"/>
  <c r="BG206" i="3"/>
  <c r="BF206" i="3"/>
  <c r="BH206" i="3" s="1"/>
  <c r="BE206" i="3"/>
  <c r="BD206" i="3"/>
  <c r="BC206" i="3"/>
  <c r="BA206" i="3"/>
  <c r="AZ206" i="3"/>
  <c r="AY206" i="3"/>
  <c r="AW206" i="3"/>
  <c r="BB206" i="3"/>
  <c r="AX206" i="3"/>
  <c r="AV206" i="3"/>
  <c r="BG205" i="3"/>
  <c r="BF205" i="3"/>
  <c r="BH205" i="3" s="1"/>
  <c r="BE205" i="3"/>
  <c r="BD205" i="3"/>
  <c r="BC205" i="3"/>
  <c r="BA205" i="3"/>
  <c r="AZ205" i="3"/>
  <c r="AY205" i="3"/>
  <c r="AW205" i="3"/>
  <c r="BB205" i="3"/>
  <c r="AX205" i="3"/>
  <c r="AV205" i="3"/>
  <c r="BG204" i="3"/>
  <c r="BF204" i="3"/>
  <c r="BH204" i="3" s="1"/>
  <c r="BE204" i="3"/>
  <c r="BD204" i="3"/>
  <c r="BC204" i="3"/>
  <c r="BA204" i="3"/>
  <c r="AZ204" i="3"/>
  <c r="AY204" i="3"/>
  <c r="AW204" i="3"/>
  <c r="BB204" i="3"/>
  <c r="AX204" i="3"/>
  <c r="AV204" i="3"/>
  <c r="BG203" i="3"/>
  <c r="BF203" i="3"/>
  <c r="BH203" i="3" s="1"/>
  <c r="BE203" i="3"/>
  <c r="BD203" i="3"/>
  <c r="BC203" i="3"/>
  <c r="BA203" i="3"/>
  <c r="AZ203" i="3"/>
  <c r="AY203" i="3"/>
  <c r="AW203" i="3"/>
  <c r="BB203" i="3"/>
  <c r="AX203" i="3"/>
  <c r="AV203" i="3"/>
  <c r="BG202" i="3"/>
  <c r="BF202" i="3"/>
  <c r="BH202" i="3" s="1"/>
  <c r="BE202" i="3"/>
  <c r="BD202" i="3"/>
  <c r="BC202" i="3"/>
  <c r="BA202" i="3"/>
  <c r="AZ202" i="3"/>
  <c r="AY202" i="3"/>
  <c r="AW202" i="3"/>
  <c r="BB202" i="3"/>
  <c r="AX202" i="3"/>
  <c r="AV202" i="3"/>
  <c r="BG201" i="3"/>
  <c r="BF201" i="3"/>
  <c r="BH201" i="3" s="1"/>
  <c r="BE201" i="3"/>
  <c r="BD201" i="3"/>
  <c r="BC201" i="3"/>
  <c r="BA201" i="3"/>
  <c r="AZ201" i="3"/>
  <c r="AY201" i="3"/>
  <c r="AW201" i="3"/>
  <c r="BB201" i="3"/>
  <c r="AX201" i="3"/>
  <c r="AV201" i="3"/>
  <c r="BG200" i="3"/>
  <c r="BF200" i="3"/>
  <c r="BH200" i="3" s="1"/>
  <c r="BE200" i="3"/>
  <c r="BD200" i="3"/>
  <c r="BC200" i="3"/>
  <c r="BA200" i="3"/>
  <c r="AZ200" i="3"/>
  <c r="AY200" i="3"/>
  <c r="AW200" i="3"/>
  <c r="BB200" i="3"/>
  <c r="AX200" i="3"/>
  <c r="AV200" i="3"/>
  <c r="BG199" i="3"/>
  <c r="BF199" i="3"/>
  <c r="BH199" i="3" s="1"/>
  <c r="BE199" i="3"/>
  <c r="BD199" i="3"/>
  <c r="BC199" i="3"/>
  <c r="BA199" i="3"/>
  <c r="AZ199" i="3"/>
  <c r="AY199" i="3"/>
  <c r="AW199" i="3"/>
  <c r="BB199" i="3"/>
  <c r="AX199" i="3"/>
  <c r="AV199" i="3"/>
  <c r="BG198" i="3"/>
  <c r="BF198" i="3"/>
  <c r="BH198" i="3" s="1"/>
  <c r="BE198" i="3"/>
  <c r="BD198" i="3"/>
  <c r="BC198" i="3"/>
  <c r="BA198" i="3"/>
  <c r="AZ198" i="3"/>
  <c r="AY198" i="3"/>
  <c r="AW198" i="3"/>
  <c r="BB198" i="3"/>
  <c r="AX198" i="3"/>
  <c r="AV198" i="3"/>
  <c r="BG197" i="3"/>
  <c r="BF197" i="3"/>
  <c r="BH197" i="3" s="1"/>
  <c r="BE197" i="3"/>
  <c r="BD197" i="3"/>
  <c r="BC197" i="3"/>
  <c r="BA197" i="3"/>
  <c r="AZ197" i="3"/>
  <c r="AY197" i="3"/>
  <c r="AW197" i="3"/>
  <c r="BB197" i="3"/>
  <c r="AX197" i="3"/>
  <c r="AV197" i="3"/>
  <c r="BG196" i="3"/>
  <c r="BF196" i="3"/>
  <c r="BH196" i="3" s="1"/>
  <c r="BE196" i="3"/>
  <c r="BD196" i="3"/>
  <c r="BC196" i="3"/>
  <c r="BA196" i="3"/>
  <c r="AZ196" i="3"/>
  <c r="AY196" i="3"/>
  <c r="AW196" i="3"/>
  <c r="BB196" i="3"/>
  <c r="AX196" i="3"/>
  <c r="AV196" i="3"/>
  <c r="BG195" i="3"/>
  <c r="BF195" i="3"/>
  <c r="BH195" i="3" s="1"/>
  <c r="BE195" i="3"/>
  <c r="BD195" i="3"/>
  <c r="BC195" i="3"/>
  <c r="BA195" i="3"/>
  <c r="AZ195" i="3"/>
  <c r="AY195" i="3"/>
  <c r="AW195" i="3"/>
  <c r="BB195" i="3"/>
  <c r="AX195" i="3"/>
  <c r="AV195" i="3"/>
  <c r="BG194" i="3"/>
  <c r="BF194" i="3"/>
  <c r="BH194" i="3" s="1"/>
  <c r="BE194" i="3"/>
  <c r="BD194" i="3"/>
  <c r="BC194" i="3"/>
  <c r="BA194" i="3"/>
  <c r="AZ194" i="3"/>
  <c r="AY194" i="3"/>
  <c r="AW194" i="3"/>
  <c r="BB194" i="3"/>
  <c r="AX194" i="3"/>
  <c r="AV194" i="3"/>
  <c r="BG193" i="3"/>
  <c r="BF193" i="3"/>
  <c r="BH193" i="3" s="1"/>
  <c r="BE193" i="3"/>
  <c r="BD193" i="3"/>
  <c r="BC193" i="3"/>
  <c r="BA193" i="3"/>
  <c r="AZ193" i="3"/>
  <c r="AY193" i="3"/>
  <c r="AW193" i="3"/>
  <c r="BB193" i="3"/>
  <c r="AX193" i="3"/>
  <c r="AV193" i="3"/>
  <c r="BG192" i="3"/>
  <c r="BF192" i="3"/>
  <c r="BH192" i="3" s="1"/>
  <c r="BE192" i="3"/>
  <c r="BD192" i="3"/>
  <c r="BC192" i="3"/>
  <c r="BA192" i="3"/>
  <c r="AZ192" i="3"/>
  <c r="AY192" i="3"/>
  <c r="AW192" i="3"/>
  <c r="BB192" i="3"/>
  <c r="AX192" i="3"/>
  <c r="AV192" i="3"/>
  <c r="BG191" i="3"/>
  <c r="BF191" i="3"/>
  <c r="BH191" i="3" s="1"/>
  <c r="BE191" i="3"/>
  <c r="BD191" i="3"/>
  <c r="BC191" i="3"/>
  <c r="BA191" i="3"/>
  <c r="AZ191" i="3"/>
  <c r="AY191" i="3"/>
  <c r="AW191" i="3"/>
  <c r="BB191" i="3"/>
  <c r="AX191" i="3"/>
  <c r="AV191" i="3"/>
  <c r="BG190" i="3"/>
  <c r="BF190" i="3"/>
  <c r="BH190" i="3" s="1"/>
  <c r="BE190" i="3"/>
  <c r="BD190" i="3"/>
  <c r="BC190" i="3"/>
  <c r="BA190" i="3"/>
  <c r="AZ190" i="3"/>
  <c r="AY190" i="3"/>
  <c r="AW190" i="3"/>
  <c r="BB190" i="3"/>
  <c r="AX190" i="3"/>
  <c r="AV190" i="3"/>
  <c r="BG189" i="3"/>
  <c r="BF189" i="3"/>
  <c r="BH189" i="3" s="1"/>
  <c r="BE189" i="3"/>
  <c r="BD189" i="3"/>
  <c r="BC189" i="3"/>
  <c r="BA189" i="3"/>
  <c r="AZ189" i="3"/>
  <c r="AY189" i="3"/>
  <c r="AW189" i="3"/>
  <c r="BB189" i="3"/>
  <c r="AX189" i="3"/>
  <c r="AV189" i="3"/>
  <c r="BG188" i="3"/>
  <c r="BF188" i="3"/>
  <c r="BH188" i="3" s="1"/>
  <c r="BE188" i="3"/>
  <c r="BD188" i="3"/>
  <c r="BC188" i="3"/>
  <c r="BA188" i="3"/>
  <c r="AZ188" i="3"/>
  <c r="AY188" i="3"/>
  <c r="AW188" i="3"/>
  <c r="BB188" i="3"/>
  <c r="AX188" i="3"/>
  <c r="AV188" i="3"/>
  <c r="BG187" i="3"/>
  <c r="BF187" i="3"/>
  <c r="BH187" i="3" s="1"/>
  <c r="BE187" i="3"/>
  <c r="BD187" i="3"/>
  <c r="BC187" i="3"/>
  <c r="BA187" i="3"/>
  <c r="AZ187" i="3"/>
  <c r="AY187" i="3"/>
  <c r="AW187" i="3"/>
  <c r="BB187" i="3"/>
  <c r="AX187" i="3"/>
  <c r="AV187" i="3"/>
  <c r="BG186" i="3"/>
  <c r="BF186" i="3"/>
  <c r="BH186" i="3" s="1"/>
  <c r="BE186" i="3"/>
  <c r="BD186" i="3"/>
  <c r="BC186" i="3"/>
  <c r="BA186" i="3"/>
  <c r="AZ186" i="3"/>
  <c r="AY186" i="3"/>
  <c r="AW186" i="3"/>
  <c r="BB186" i="3"/>
  <c r="AX186" i="3"/>
  <c r="AV186" i="3"/>
  <c r="BG185" i="3"/>
  <c r="BF185" i="3"/>
  <c r="BH185" i="3" s="1"/>
  <c r="BE185" i="3"/>
  <c r="BD185" i="3"/>
  <c r="BC185" i="3"/>
  <c r="BA185" i="3"/>
  <c r="AZ185" i="3"/>
  <c r="AY185" i="3"/>
  <c r="AW185" i="3"/>
  <c r="BB185" i="3"/>
  <c r="AX185" i="3"/>
  <c r="AV185" i="3"/>
  <c r="BG184" i="3"/>
  <c r="BF184" i="3"/>
  <c r="BH184" i="3" s="1"/>
  <c r="BE184" i="3"/>
  <c r="BD184" i="3"/>
  <c r="BC184" i="3"/>
  <c r="BA184" i="3"/>
  <c r="AZ184" i="3"/>
  <c r="AY184" i="3"/>
  <c r="AW184" i="3"/>
  <c r="BB184" i="3"/>
  <c r="AX184" i="3"/>
  <c r="AV184" i="3"/>
  <c r="BG183" i="3"/>
  <c r="BF183" i="3"/>
  <c r="BH183" i="3" s="1"/>
  <c r="BE183" i="3"/>
  <c r="BD183" i="3"/>
  <c r="BC183" i="3"/>
  <c r="BA183" i="3"/>
  <c r="AZ183" i="3"/>
  <c r="AY183" i="3"/>
  <c r="AW183" i="3"/>
  <c r="BB183" i="3"/>
  <c r="AX183" i="3"/>
  <c r="AV183" i="3"/>
  <c r="BG182" i="3"/>
  <c r="BF182" i="3"/>
  <c r="BH182" i="3" s="1"/>
  <c r="BE182" i="3"/>
  <c r="BD182" i="3"/>
  <c r="BC182" i="3"/>
  <c r="BA182" i="3"/>
  <c r="AZ182" i="3"/>
  <c r="AY182" i="3"/>
  <c r="AW182" i="3"/>
  <c r="BB182" i="3"/>
  <c r="AX182" i="3"/>
  <c r="AV182" i="3"/>
  <c r="BG181" i="3"/>
  <c r="BF181" i="3"/>
  <c r="BH181" i="3" s="1"/>
  <c r="BE181" i="3"/>
  <c r="BD181" i="3"/>
  <c r="BC181" i="3"/>
  <c r="BA181" i="3"/>
  <c r="AZ181" i="3"/>
  <c r="AY181" i="3"/>
  <c r="AW181" i="3"/>
  <c r="BB181" i="3"/>
  <c r="AX181" i="3"/>
  <c r="AV181" i="3"/>
  <c r="BG180" i="3"/>
  <c r="BF180" i="3"/>
  <c r="BH180" i="3" s="1"/>
  <c r="BE180" i="3"/>
  <c r="BD180" i="3"/>
  <c r="BC180" i="3"/>
  <c r="BA180" i="3"/>
  <c r="AZ180" i="3"/>
  <c r="AY180" i="3"/>
  <c r="AW180" i="3"/>
  <c r="BB180" i="3"/>
  <c r="AX180" i="3"/>
  <c r="AV180" i="3"/>
  <c r="BG179" i="3"/>
  <c r="BF179" i="3"/>
  <c r="BH179" i="3" s="1"/>
  <c r="BE179" i="3"/>
  <c r="BD179" i="3"/>
  <c r="BC179" i="3"/>
  <c r="BA179" i="3"/>
  <c r="AZ179" i="3"/>
  <c r="AY179" i="3"/>
  <c r="AW179" i="3"/>
  <c r="BB179" i="3"/>
  <c r="AX179" i="3"/>
  <c r="AV179" i="3"/>
  <c r="BG178" i="3"/>
  <c r="BF178" i="3"/>
  <c r="BH178" i="3" s="1"/>
  <c r="BE178" i="3"/>
  <c r="BD178" i="3"/>
  <c r="BC178" i="3"/>
  <c r="BA178" i="3"/>
  <c r="AZ178" i="3"/>
  <c r="AY178" i="3"/>
  <c r="AW178" i="3"/>
  <c r="BB178" i="3"/>
  <c r="AX178" i="3"/>
  <c r="AV178" i="3"/>
  <c r="BG177" i="3"/>
  <c r="BF177" i="3"/>
  <c r="BH177" i="3" s="1"/>
  <c r="BE177" i="3"/>
  <c r="BD177" i="3"/>
  <c r="BC177" i="3"/>
  <c r="BA177" i="3"/>
  <c r="AZ177" i="3"/>
  <c r="AY177" i="3"/>
  <c r="AW177" i="3"/>
  <c r="BB177" i="3"/>
  <c r="AX177" i="3"/>
  <c r="AV177" i="3"/>
  <c r="BG176" i="3"/>
  <c r="BF176" i="3"/>
  <c r="BH176" i="3" s="1"/>
  <c r="BE176" i="3"/>
  <c r="BD176" i="3"/>
  <c r="BC176" i="3"/>
  <c r="BA176" i="3"/>
  <c r="AZ176" i="3"/>
  <c r="AY176" i="3"/>
  <c r="AW176" i="3"/>
  <c r="BB176" i="3"/>
  <c r="AX176" i="3"/>
  <c r="AV176" i="3"/>
  <c r="BG175" i="3"/>
  <c r="BF175" i="3"/>
  <c r="BH175" i="3" s="1"/>
  <c r="BE175" i="3"/>
  <c r="BD175" i="3"/>
  <c r="BC175" i="3"/>
  <c r="BA175" i="3"/>
  <c r="AZ175" i="3"/>
  <c r="AY175" i="3"/>
  <c r="AW175" i="3"/>
  <c r="BB175" i="3"/>
  <c r="AX175" i="3"/>
  <c r="AV175" i="3"/>
  <c r="BG174" i="3"/>
  <c r="BF174" i="3"/>
  <c r="BH174" i="3" s="1"/>
  <c r="BE174" i="3"/>
  <c r="BD174" i="3"/>
  <c r="BC174" i="3"/>
  <c r="BA174" i="3"/>
  <c r="AZ174" i="3"/>
  <c r="AY174" i="3"/>
  <c r="AW174" i="3"/>
  <c r="BB174" i="3"/>
  <c r="AX174" i="3"/>
  <c r="AV174" i="3"/>
  <c r="BG173" i="3"/>
  <c r="BF173" i="3"/>
  <c r="BH173" i="3" s="1"/>
  <c r="BE173" i="3"/>
  <c r="BD173" i="3"/>
  <c r="BC173" i="3"/>
  <c r="BA173" i="3"/>
  <c r="AZ173" i="3"/>
  <c r="AY173" i="3"/>
  <c r="AW173" i="3"/>
  <c r="BB173" i="3"/>
  <c r="AX173" i="3"/>
  <c r="AV173" i="3"/>
  <c r="BG172" i="3"/>
  <c r="BF172" i="3"/>
  <c r="BH172" i="3" s="1"/>
  <c r="BE172" i="3"/>
  <c r="BD172" i="3"/>
  <c r="BC172" i="3"/>
  <c r="BA172" i="3"/>
  <c r="AZ172" i="3"/>
  <c r="AY172" i="3"/>
  <c r="AW172" i="3"/>
  <c r="BB172" i="3"/>
  <c r="AX172" i="3"/>
  <c r="AV172" i="3"/>
  <c r="BG171" i="3"/>
  <c r="BF171" i="3"/>
  <c r="BH171" i="3" s="1"/>
  <c r="BE171" i="3"/>
  <c r="BD171" i="3"/>
  <c r="BC171" i="3"/>
  <c r="BA171" i="3"/>
  <c r="AZ171" i="3"/>
  <c r="AY171" i="3"/>
  <c r="AW171" i="3"/>
  <c r="BB171" i="3"/>
  <c r="AX171" i="3"/>
  <c r="AV171" i="3"/>
  <c r="BG170" i="3"/>
  <c r="BF170" i="3"/>
  <c r="BH170" i="3" s="1"/>
  <c r="BE170" i="3"/>
  <c r="BD170" i="3"/>
  <c r="BC170" i="3"/>
  <c r="BA170" i="3"/>
  <c r="AZ170" i="3"/>
  <c r="AY170" i="3"/>
  <c r="AW170" i="3"/>
  <c r="BB170" i="3"/>
  <c r="AX170" i="3"/>
  <c r="AV170" i="3"/>
  <c r="BG169" i="3"/>
  <c r="BF169" i="3"/>
  <c r="BH169" i="3" s="1"/>
  <c r="BE169" i="3"/>
  <c r="BD169" i="3"/>
  <c r="BC169" i="3"/>
  <c r="BA169" i="3"/>
  <c r="AZ169" i="3"/>
  <c r="AY169" i="3"/>
  <c r="AW169" i="3"/>
  <c r="BB169" i="3"/>
  <c r="AX169" i="3"/>
  <c r="AV169" i="3"/>
  <c r="BG168" i="3"/>
  <c r="BF168" i="3"/>
  <c r="BH168" i="3" s="1"/>
  <c r="BE168" i="3"/>
  <c r="BD168" i="3"/>
  <c r="BC168" i="3"/>
  <c r="BA168" i="3"/>
  <c r="AZ168" i="3"/>
  <c r="AY168" i="3"/>
  <c r="AW168" i="3"/>
  <c r="BB168" i="3"/>
  <c r="AX168" i="3"/>
  <c r="AV168" i="3"/>
  <c r="BG167" i="3"/>
  <c r="BF167" i="3"/>
  <c r="BH167" i="3" s="1"/>
  <c r="BE167" i="3"/>
  <c r="BD167" i="3"/>
  <c r="BC167" i="3"/>
  <c r="BA167" i="3"/>
  <c r="AZ167" i="3"/>
  <c r="AY167" i="3"/>
  <c r="AW167" i="3"/>
  <c r="BB167" i="3"/>
  <c r="AX167" i="3"/>
  <c r="AV167" i="3"/>
  <c r="BG166" i="3"/>
  <c r="BF166" i="3"/>
  <c r="BH166" i="3" s="1"/>
  <c r="BE166" i="3"/>
  <c r="BD166" i="3"/>
  <c r="BC166" i="3"/>
  <c r="BA166" i="3"/>
  <c r="AZ166" i="3"/>
  <c r="AY166" i="3"/>
  <c r="AW166" i="3"/>
  <c r="BB166" i="3"/>
  <c r="AX166" i="3"/>
  <c r="AV166" i="3"/>
  <c r="BG165" i="3"/>
  <c r="BF165" i="3"/>
  <c r="BH165" i="3" s="1"/>
  <c r="BE165" i="3"/>
  <c r="BD165" i="3"/>
  <c r="BC165" i="3"/>
  <c r="BA165" i="3"/>
  <c r="AZ165" i="3"/>
  <c r="AY165" i="3"/>
  <c r="AW165" i="3"/>
  <c r="BB165" i="3"/>
  <c r="AX165" i="3"/>
  <c r="AV165" i="3"/>
  <c r="BG164" i="3"/>
  <c r="BF164" i="3"/>
  <c r="BH164" i="3" s="1"/>
  <c r="BE164" i="3"/>
  <c r="BD164" i="3"/>
  <c r="BC164" i="3"/>
  <c r="BA164" i="3"/>
  <c r="AZ164" i="3"/>
  <c r="AY164" i="3"/>
  <c r="AW164" i="3"/>
  <c r="BB164" i="3"/>
  <c r="AX164" i="3"/>
  <c r="AV164" i="3"/>
  <c r="BG163" i="3"/>
  <c r="BF163" i="3"/>
  <c r="BH163" i="3" s="1"/>
  <c r="BE163" i="3"/>
  <c r="BD163" i="3"/>
  <c r="BC163" i="3"/>
  <c r="BA163" i="3"/>
  <c r="AZ163" i="3"/>
  <c r="AY163" i="3"/>
  <c r="AW163" i="3"/>
  <c r="BB163" i="3"/>
  <c r="AX163" i="3"/>
  <c r="AV163" i="3"/>
  <c r="BG162" i="3"/>
  <c r="BF162" i="3"/>
  <c r="BH162" i="3" s="1"/>
  <c r="BE162" i="3"/>
  <c r="BD162" i="3"/>
  <c r="BC162" i="3"/>
  <c r="BA162" i="3"/>
  <c r="AZ162" i="3"/>
  <c r="AY162" i="3"/>
  <c r="AW162" i="3"/>
  <c r="BB162" i="3"/>
  <c r="AX162" i="3"/>
  <c r="AV162" i="3"/>
  <c r="BG161" i="3"/>
  <c r="BF161" i="3"/>
  <c r="BH161" i="3" s="1"/>
  <c r="BE161" i="3"/>
  <c r="BD161" i="3"/>
  <c r="BC161" i="3"/>
  <c r="BA161" i="3"/>
  <c r="AZ161" i="3"/>
  <c r="AY161" i="3"/>
  <c r="AW161" i="3"/>
  <c r="BB161" i="3"/>
  <c r="AX161" i="3"/>
  <c r="AV161" i="3"/>
  <c r="BG160" i="3"/>
  <c r="BF160" i="3"/>
  <c r="BH160" i="3" s="1"/>
  <c r="BE160" i="3"/>
  <c r="BD160" i="3"/>
  <c r="BC160" i="3"/>
  <c r="BA160" i="3"/>
  <c r="AZ160" i="3"/>
  <c r="AY160" i="3"/>
  <c r="AW160" i="3"/>
  <c r="BB160" i="3"/>
  <c r="AX160" i="3"/>
  <c r="AV160" i="3"/>
  <c r="BG159" i="3"/>
  <c r="BF159" i="3"/>
  <c r="BH159" i="3" s="1"/>
  <c r="BE159" i="3"/>
  <c r="BD159" i="3"/>
  <c r="BC159" i="3"/>
  <c r="BA159" i="3"/>
  <c r="AZ159" i="3"/>
  <c r="AY159" i="3"/>
  <c r="AW159" i="3"/>
  <c r="BB159" i="3"/>
  <c r="AX159" i="3"/>
  <c r="AV159" i="3"/>
  <c r="BG158" i="3"/>
  <c r="BF158" i="3"/>
  <c r="BH158" i="3" s="1"/>
  <c r="BE158" i="3"/>
  <c r="BD158" i="3"/>
  <c r="BC158" i="3"/>
  <c r="BA158" i="3"/>
  <c r="AZ158" i="3"/>
  <c r="AY158" i="3"/>
  <c r="AW158" i="3"/>
  <c r="BB158" i="3"/>
  <c r="AX158" i="3"/>
  <c r="AV158" i="3"/>
  <c r="BG157" i="3"/>
  <c r="BF157" i="3"/>
  <c r="BH157" i="3" s="1"/>
  <c r="BE157" i="3"/>
  <c r="BD157" i="3"/>
  <c r="BC157" i="3"/>
  <c r="BA157" i="3"/>
  <c r="AZ157" i="3"/>
  <c r="AY157" i="3"/>
  <c r="AW157" i="3"/>
  <c r="BB157" i="3"/>
  <c r="AX157" i="3"/>
  <c r="AV157" i="3"/>
  <c r="BG156" i="3"/>
  <c r="BF156" i="3"/>
  <c r="BH156" i="3" s="1"/>
  <c r="BE156" i="3"/>
  <c r="BD156" i="3"/>
  <c r="BC156" i="3"/>
  <c r="BA156" i="3"/>
  <c r="AZ156" i="3"/>
  <c r="AY156" i="3"/>
  <c r="AW156" i="3"/>
  <c r="BB156" i="3"/>
  <c r="AX156" i="3"/>
  <c r="AV156" i="3"/>
  <c r="BG155" i="3"/>
  <c r="BF155" i="3"/>
  <c r="BH155" i="3" s="1"/>
  <c r="BE155" i="3"/>
  <c r="BD155" i="3"/>
  <c r="BC155" i="3"/>
  <c r="BA155" i="3"/>
  <c r="AZ155" i="3"/>
  <c r="AY155" i="3"/>
  <c r="AW155" i="3"/>
  <c r="BB155" i="3"/>
  <c r="AX155" i="3"/>
  <c r="AV155" i="3"/>
  <c r="BG154" i="3"/>
  <c r="BF154" i="3"/>
  <c r="BH154" i="3" s="1"/>
  <c r="BE154" i="3"/>
  <c r="BD154" i="3"/>
  <c r="BC154" i="3"/>
  <c r="BA154" i="3"/>
  <c r="AZ154" i="3"/>
  <c r="AY154" i="3"/>
  <c r="AW154" i="3"/>
  <c r="BB154" i="3"/>
  <c r="AX154" i="3"/>
  <c r="AV154" i="3"/>
  <c r="BG153" i="3"/>
  <c r="BF153" i="3"/>
  <c r="BH153" i="3" s="1"/>
  <c r="BE153" i="3"/>
  <c r="BD153" i="3"/>
  <c r="BC153" i="3"/>
  <c r="BA153" i="3"/>
  <c r="AZ153" i="3"/>
  <c r="AY153" i="3"/>
  <c r="AW153" i="3"/>
  <c r="BB153" i="3"/>
  <c r="AX153" i="3"/>
  <c r="AV153" i="3"/>
  <c r="BG152" i="3"/>
  <c r="BF152" i="3"/>
  <c r="BH152" i="3" s="1"/>
  <c r="BE152" i="3"/>
  <c r="BD152" i="3"/>
  <c r="BC152" i="3"/>
  <c r="BA152" i="3"/>
  <c r="AZ152" i="3"/>
  <c r="AY152" i="3"/>
  <c r="AW152" i="3"/>
  <c r="BB152" i="3"/>
  <c r="AX152" i="3"/>
  <c r="AV152" i="3"/>
  <c r="BG151" i="3"/>
  <c r="BF151" i="3"/>
  <c r="BH151" i="3" s="1"/>
  <c r="BE151" i="3"/>
  <c r="BD151" i="3"/>
  <c r="BC151" i="3"/>
  <c r="BA151" i="3"/>
  <c r="AZ151" i="3"/>
  <c r="AY151" i="3"/>
  <c r="AW151" i="3"/>
  <c r="BB151" i="3"/>
  <c r="AX151" i="3"/>
  <c r="AV151" i="3"/>
  <c r="BG150" i="3"/>
  <c r="BF150" i="3"/>
  <c r="BH150" i="3" s="1"/>
  <c r="BE150" i="3"/>
  <c r="BD150" i="3"/>
  <c r="BC150" i="3"/>
  <c r="BA150" i="3"/>
  <c r="AZ150" i="3"/>
  <c r="AY150" i="3"/>
  <c r="AW150" i="3"/>
  <c r="BB150" i="3"/>
  <c r="AX150" i="3"/>
  <c r="AV150" i="3"/>
  <c r="BG149" i="3"/>
  <c r="BF149" i="3"/>
  <c r="BH149" i="3" s="1"/>
  <c r="BE149" i="3"/>
  <c r="BD149" i="3"/>
  <c r="BC149" i="3"/>
  <c r="BA149" i="3"/>
  <c r="AZ149" i="3"/>
  <c r="AY149" i="3"/>
  <c r="AW149" i="3"/>
  <c r="BB149" i="3"/>
  <c r="AX149" i="3"/>
  <c r="AV149" i="3"/>
  <c r="BG148" i="3"/>
  <c r="BF148" i="3"/>
  <c r="BH148" i="3" s="1"/>
  <c r="BE148" i="3"/>
  <c r="BD148" i="3"/>
  <c r="BC148" i="3"/>
  <c r="BA148" i="3"/>
  <c r="AZ148" i="3"/>
  <c r="AY148" i="3"/>
  <c r="AW148" i="3"/>
  <c r="BB148" i="3"/>
  <c r="AX148" i="3"/>
  <c r="AV148" i="3"/>
  <c r="BG147" i="3"/>
  <c r="BF147" i="3"/>
  <c r="BH147" i="3" s="1"/>
  <c r="BE147" i="3"/>
  <c r="BD147" i="3"/>
  <c r="BC147" i="3"/>
  <c r="BA147" i="3"/>
  <c r="AZ147" i="3"/>
  <c r="AY147" i="3"/>
  <c r="AW147" i="3"/>
  <c r="BB147" i="3"/>
  <c r="AX147" i="3"/>
  <c r="AV147" i="3"/>
  <c r="BG146" i="3"/>
  <c r="BF146" i="3"/>
  <c r="BH146" i="3" s="1"/>
  <c r="BE146" i="3"/>
  <c r="BD146" i="3"/>
  <c r="BC146" i="3"/>
  <c r="BA146" i="3"/>
  <c r="AZ146" i="3"/>
  <c r="AY146" i="3"/>
  <c r="AW146" i="3"/>
  <c r="BB146" i="3"/>
  <c r="AX146" i="3"/>
  <c r="AV146" i="3"/>
  <c r="BG145" i="3"/>
  <c r="BF145" i="3"/>
  <c r="BH145" i="3" s="1"/>
  <c r="BE145" i="3"/>
  <c r="BD145" i="3"/>
  <c r="BC145" i="3"/>
  <c r="BA145" i="3"/>
  <c r="AZ145" i="3"/>
  <c r="AY145" i="3"/>
  <c r="AW145" i="3"/>
  <c r="BB145" i="3"/>
  <c r="AX145" i="3"/>
  <c r="AV145" i="3"/>
  <c r="BG144" i="3"/>
  <c r="BF144" i="3"/>
  <c r="BH144" i="3" s="1"/>
  <c r="BE144" i="3"/>
  <c r="BD144" i="3"/>
  <c r="BC144" i="3"/>
  <c r="BA144" i="3"/>
  <c r="AZ144" i="3"/>
  <c r="AY144" i="3"/>
  <c r="AW144" i="3"/>
  <c r="BB144" i="3"/>
  <c r="AX144" i="3"/>
  <c r="AV144" i="3"/>
  <c r="BG143" i="3"/>
  <c r="BF143" i="3"/>
  <c r="BH143" i="3" s="1"/>
  <c r="BE143" i="3"/>
  <c r="BD143" i="3"/>
  <c r="BC143" i="3"/>
  <c r="BA143" i="3"/>
  <c r="AZ143" i="3"/>
  <c r="AY143" i="3"/>
  <c r="AW143" i="3"/>
  <c r="BB143" i="3"/>
  <c r="AX143" i="3"/>
  <c r="AV143" i="3"/>
  <c r="BG142" i="3"/>
  <c r="BF142" i="3"/>
  <c r="BH142" i="3" s="1"/>
  <c r="BE142" i="3"/>
  <c r="BD142" i="3"/>
  <c r="BC142" i="3"/>
  <c r="BA142" i="3"/>
  <c r="AZ142" i="3"/>
  <c r="AY142" i="3"/>
  <c r="AW142" i="3"/>
  <c r="BB142" i="3"/>
  <c r="AX142" i="3"/>
  <c r="AV142" i="3"/>
  <c r="BG141" i="3"/>
  <c r="BF141" i="3"/>
  <c r="BH141" i="3" s="1"/>
  <c r="BE141" i="3"/>
  <c r="BD141" i="3"/>
  <c r="BC141" i="3"/>
  <c r="BA141" i="3"/>
  <c r="AZ141" i="3"/>
  <c r="AY141" i="3"/>
  <c r="AW141" i="3"/>
  <c r="BB141" i="3"/>
  <c r="AX141" i="3"/>
  <c r="AV141" i="3"/>
  <c r="BG140" i="3"/>
  <c r="BF140" i="3"/>
  <c r="BH140" i="3" s="1"/>
  <c r="BE140" i="3"/>
  <c r="BD140" i="3"/>
  <c r="BC140" i="3"/>
  <c r="BA140" i="3"/>
  <c r="AZ140" i="3"/>
  <c r="AY140" i="3"/>
  <c r="AW140" i="3"/>
  <c r="BB140" i="3"/>
  <c r="AX140" i="3"/>
  <c r="AV140" i="3"/>
  <c r="BG139" i="3"/>
  <c r="BF139" i="3"/>
  <c r="BH139" i="3" s="1"/>
  <c r="BE139" i="3"/>
  <c r="BD139" i="3"/>
  <c r="BC139" i="3"/>
  <c r="BA139" i="3"/>
  <c r="AZ139" i="3"/>
  <c r="AY139" i="3"/>
  <c r="AW139" i="3"/>
  <c r="BB139" i="3"/>
  <c r="AX139" i="3"/>
  <c r="AV139" i="3"/>
  <c r="BG138" i="3"/>
  <c r="BF138" i="3"/>
  <c r="BH138" i="3" s="1"/>
  <c r="BE138" i="3"/>
  <c r="BD138" i="3"/>
  <c r="BC138" i="3"/>
  <c r="BA138" i="3"/>
  <c r="AZ138" i="3"/>
  <c r="AY138" i="3"/>
  <c r="AW138" i="3"/>
  <c r="BB138" i="3"/>
  <c r="AX138" i="3"/>
  <c r="AV138" i="3"/>
  <c r="BG137" i="3"/>
  <c r="BF137" i="3"/>
  <c r="BH137" i="3" s="1"/>
  <c r="BE137" i="3"/>
  <c r="BD137" i="3"/>
  <c r="BC137" i="3"/>
  <c r="BA137" i="3"/>
  <c r="AZ137" i="3"/>
  <c r="AY137" i="3"/>
  <c r="AW137" i="3"/>
  <c r="BB137" i="3"/>
  <c r="AX137" i="3"/>
  <c r="AV137" i="3"/>
  <c r="BG136" i="3"/>
  <c r="BF136" i="3"/>
  <c r="BH136" i="3" s="1"/>
  <c r="BE136" i="3"/>
  <c r="BD136" i="3"/>
  <c r="BC136" i="3"/>
  <c r="BA136" i="3"/>
  <c r="AZ136" i="3"/>
  <c r="AY136" i="3"/>
  <c r="AW136" i="3"/>
  <c r="BB136" i="3"/>
  <c r="AX136" i="3"/>
  <c r="AV136" i="3"/>
  <c r="BG135" i="3"/>
  <c r="BF135" i="3"/>
  <c r="BH135" i="3" s="1"/>
  <c r="BE135" i="3"/>
  <c r="BD135" i="3"/>
  <c r="BC135" i="3"/>
  <c r="BA135" i="3"/>
  <c r="AZ135" i="3"/>
  <c r="AY135" i="3"/>
  <c r="AW135" i="3"/>
  <c r="BB135" i="3"/>
  <c r="AX135" i="3"/>
  <c r="AV135" i="3"/>
  <c r="BG134" i="3"/>
  <c r="BF134" i="3"/>
  <c r="BH134" i="3" s="1"/>
  <c r="BE134" i="3"/>
  <c r="BD134" i="3"/>
  <c r="BC134" i="3"/>
  <c r="BA134" i="3"/>
  <c r="AZ134" i="3"/>
  <c r="AY134" i="3"/>
  <c r="AW134" i="3"/>
  <c r="BB134" i="3"/>
  <c r="AX134" i="3"/>
  <c r="AV134" i="3"/>
  <c r="BG133" i="3"/>
  <c r="BF133" i="3"/>
  <c r="BH133" i="3" s="1"/>
  <c r="BE133" i="3"/>
  <c r="BD133" i="3"/>
  <c r="BC133" i="3"/>
  <c r="BA133" i="3"/>
  <c r="AZ133" i="3"/>
  <c r="AY133" i="3"/>
  <c r="AW133" i="3"/>
  <c r="BB133" i="3"/>
  <c r="AX133" i="3"/>
  <c r="AV133" i="3"/>
  <c r="BG132" i="3"/>
  <c r="BF132" i="3"/>
  <c r="BH132" i="3" s="1"/>
  <c r="BE132" i="3"/>
  <c r="BD132" i="3"/>
  <c r="BC132" i="3"/>
  <c r="BA132" i="3"/>
  <c r="AZ132" i="3"/>
  <c r="AY132" i="3"/>
  <c r="AW132" i="3"/>
  <c r="BB132" i="3"/>
  <c r="AX132" i="3"/>
  <c r="AV132" i="3"/>
  <c r="BG131" i="3"/>
  <c r="BF131" i="3"/>
  <c r="BH131" i="3" s="1"/>
  <c r="BE131" i="3"/>
  <c r="BD131" i="3"/>
  <c r="BC131" i="3"/>
  <c r="BA131" i="3"/>
  <c r="AZ131" i="3"/>
  <c r="AY131" i="3"/>
  <c r="AW131" i="3"/>
  <c r="BB131" i="3"/>
  <c r="AX131" i="3"/>
  <c r="AV131" i="3"/>
  <c r="BG130" i="3"/>
  <c r="BF130" i="3"/>
  <c r="BH130" i="3" s="1"/>
  <c r="BE130" i="3"/>
  <c r="BD130" i="3"/>
  <c r="BC130" i="3"/>
  <c r="BA130" i="3"/>
  <c r="AZ130" i="3"/>
  <c r="AY130" i="3"/>
  <c r="AW130" i="3"/>
  <c r="BB130" i="3"/>
  <c r="AX130" i="3"/>
  <c r="AV130" i="3"/>
  <c r="BG129" i="3"/>
  <c r="BF129" i="3"/>
  <c r="BH129" i="3" s="1"/>
  <c r="BE129" i="3"/>
  <c r="BD129" i="3"/>
  <c r="BC129" i="3"/>
  <c r="BA129" i="3"/>
  <c r="AZ129" i="3"/>
  <c r="AY129" i="3"/>
  <c r="AW129" i="3"/>
  <c r="BB129" i="3"/>
  <c r="AX129" i="3"/>
  <c r="AV129" i="3"/>
  <c r="BG128" i="3"/>
  <c r="BF128" i="3"/>
  <c r="BH128" i="3" s="1"/>
  <c r="BE128" i="3"/>
  <c r="BD128" i="3"/>
  <c r="BC128" i="3"/>
  <c r="BA128" i="3"/>
  <c r="AZ128" i="3"/>
  <c r="AY128" i="3"/>
  <c r="AW128" i="3"/>
  <c r="BB128" i="3"/>
  <c r="AX128" i="3"/>
  <c r="AV128" i="3"/>
  <c r="BG127" i="3"/>
  <c r="BF127" i="3"/>
  <c r="BH127" i="3" s="1"/>
  <c r="BE127" i="3"/>
  <c r="BD127" i="3"/>
  <c r="BC127" i="3"/>
  <c r="BA127" i="3"/>
  <c r="AZ127" i="3"/>
  <c r="AY127" i="3"/>
  <c r="AW127" i="3"/>
  <c r="BB127" i="3"/>
  <c r="AX127" i="3"/>
  <c r="AV127" i="3"/>
  <c r="BG126" i="3"/>
  <c r="BF126" i="3"/>
  <c r="BH126" i="3" s="1"/>
  <c r="BE126" i="3"/>
  <c r="BD126" i="3"/>
  <c r="BC126" i="3"/>
  <c r="BA126" i="3"/>
  <c r="AZ126" i="3"/>
  <c r="AY126" i="3"/>
  <c r="AW126" i="3"/>
  <c r="BB126" i="3"/>
  <c r="AX126" i="3"/>
  <c r="AV126" i="3"/>
  <c r="BG125" i="3"/>
  <c r="BF125" i="3"/>
  <c r="BH125" i="3" s="1"/>
  <c r="BE125" i="3"/>
  <c r="BD125" i="3"/>
  <c r="BC125" i="3"/>
  <c r="BA125" i="3"/>
  <c r="AZ125" i="3"/>
  <c r="AY125" i="3"/>
  <c r="AW125" i="3"/>
  <c r="BB125" i="3"/>
  <c r="AX125" i="3"/>
  <c r="AV125" i="3"/>
  <c r="BG124" i="3"/>
  <c r="BF124" i="3"/>
  <c r="BH124" i="3" s="1"/>
  <c r="BE124" i="3"/>
  <c r="BD124" i="3"/>
  <c r="BC124" i="3"/>
  <c r="BA124" i="3"/>
  <c r="AZ124" i="3"/>
  <c r="AY124" i="3"/>
  <c r="AW124" i="3"/>
  <c r="BB124" i="3"/>
  <c r="AX124" i="3"/>
  <c r="AV124" i="3"/>
  <c r="BG109" i="3"/>
  <c r="BF109" i="3"/>
  <c r="BH109" i="3" s="1"/>
  <c r="BE109" i="3"/>
  <c r="BD109" i="3"/>
  <c r="BC109" i="3"/>
  <c r="BA109" i="3"/>
  <c r="AZ109" i="3"/>
  <c r="AY109" i="3"/>
  <c r="AW109" i="3"/>
  <c r="BB109" i="3"/>
  <c r="AX109" i="3"/>
  <c r="AV109" i="3"/>
  <c r="BG108" i="3"/>
  <c r="BF108" i="3"/>
  <c r="BH108" i="3" s="1"/>
  <c r="BE108" i="3"/>
  <c r="BD108" i="3"/>
  <c r="BC108" i="3"/>
  <c r="BA108" i="3"/>
  <c r="AZ108" i="3"/>
  <c r="AW108" i="3"/>
  <c r="BB108" i="3"/>
  <c r="AX108" i="3"/>
  <c r="AV108" i="3"/>
  <c r="BG107" i="3"/>
  <c r="BF107" i="3"/>
  <c r="BH107" i="3" s="1"/>
  <c r="BE107" i="3"/>
  <c r="BD107" i="3"/>
  <c r="BC107" i="3"/>
  <c r="BA107" i="3"/>
  <c r="AZ107" i="3"/>
  <c r="AY107" i="3"/>
  <c r="AW107" i="3"/>
  <c r="BB107" i="3"/>
  <c r="AX107" i="3"/>
  <c r="AV107" i="3"/>
  <c r="BG106" i="3"/>
  <c r="BF106" i="3"/>
  <c r="BH106" i="3" s="1"/>
  <c r="BE106" i="3"/>
  <c r="BD106" i="3"/>
  <c r="BC106" i="3"/>
  <c r="BA106" i="3"/>
  <c r="AZ106" i="3"/>
  <c r="AY106" i="3"/>
  <c r="AW106" i="3"/>
  <c r="BB106" i="3"/>
  <c r="AX106" i="3"/>
  <c r="AV106" i="3"/>
  <c r="BG105" i="3"/>
  <c r="BF105" i="3"/>
  <c r="BH105" i="3" s="1"/>
  <c r="BE105" i="3"/>
  <c r="BD105" i="3"/>
  <c r="BC105" i="3"/>
  <c r="BA105" i="3"/>
  <c r="AZ105" i="3"/>
  <c r="AY105" i="3"/>
  <c r="AW105" i="3"/>
  <c r="BB105" i="3"/>
  <c r="AX105" i="3"/>
  <c r="AV105" i="3"/>
  <c r="BG104" i="3"/>
  <c r="BF104" i="3"/>
  <c r="BH104" i="3" s="1"/>
  <c r="BE104" i="3"/>
  <c r="BD104" i="3"/>
  <c r="BC104" i="3"/>
  <c r="BA104" i="3"/>
  <c r="AZ104" i="3"/>
  <c r="AY104" i="3"/>
  <c r="AW104" i="3"/>
  <c r="BB104" i="3"/>
  <c r="AX104" i="3"/>
  <c r="AV104" i="3"/>
  <c r="BG103" i="3"/>
  <c r="BF103" i="3"/>
  <c r="BH103" i="3" s="1"/>
  <c r="BE103" i="3"/>
  <c r="BD103" i="3"/>
  <c r="BC103" i="3"/>
  <c r="BA103" i="3"/>
  <c r="AZ103" i="3"/>
  <c r="AY103" i="3"/>
  <c r="AW103" i="3"/>
  <c r="BB103" i="3"/>
  <c r="AX103" i="3"/>
  <c r="AV103" i="3"/>
  <c r="BG102" i="3"/>
  <c r="BF102" i="3"/>
  <c r="BH102" i="3" s="1"/>
  <c r="BE102" i="3"/>
  <c r="BD102" i="3"/>
  <c r="BC102" i="3"/>
  <c r="BA102" i="3"/>
  <c r="AZ102" i="3"/>
  <c r="AY102" i="3"/>
  <c r="AW102" i="3"/>
  <c r="BB102" i="3"/>
  <c r="AX102" i="3"/>
  <c r="AV102" i="3"/>
  <c r="BG101" i="3"/>
  <c r="BF101" i="3"/>
  <c r="BH101" i="3" s="1"/>
  <c r="BE101" i="3"/>
  <c r="BD101" i="3"/>
  <c r="BC101" i="3"/>
  <c r="BA101" i="3"/>
  <c r="AZ101" i="3"/>
  <c r="AY101" i="3"/>
  <c r="AW101" i="3"/>
  <c r="BB101" i="3"/>
  <c r="AX101" i="3"/>
  <c r="AV101" i="3"/>
  <c r="BG100" i="3"/>
  <c r="BF100" i="3"/>
  <c r="BE100" i="3"/>
  <c r="BD100" i="3"/>
  <c r="BC100" i="3"/>
  <c r="BA100" i="3"/>
  <c r="AZ100" i="3"/>
  <c r="AY100" i="3"/>
  <c r="AW100" i="3"/>
  <c r="BB100" i="3"/>
  <c r="AX100" i="3"/>
  <c r="AV100" i="3"/>
  <c r="BG99" i="3"/>
  <c r="BF99" i="3"/>
  <c r="BH99" i="3" s="1"/>
  <c r="BE99" i="3"/>
  <c r="BD99" i="3"/>
  <c r="BC99" i="3"/>
  <c r="BA99" i="3"/>
  <c r="AZ99" i="3"/>
  <c r="AY99" i="3"/>
  <c r="AW99" i="3"/>
  <c r="BB99" i="3"/>
  <c r="AX99" i="3"/>
  <c r="AV99" i="3"/>
  <c r="BG98" i="3"/>
  <c r="BF98" i="3"/>
  <c r="BH98" i="3" s="1"/>
  <c r="BE98" i="3"/>
  <c r="BD98" i="3"/>
  <c r="BC98" i="3"/>
  <c r="BA98" i="3"/>
  <c r="AZ98" i="3"/>
  <c r="AY98" i="3"/>
  <c r="AW98" i="3"/>
  <c r="BB98" i="3"/>
  <c r="AX98" i="3"/>
  <c r="AV98" i="3"/>
  <c r="BG97" i="3"/>
  <c r="BF97" i="3"/>
  <c r="BH97" i="3" s="1"/>
  <c r="BE97" i="3"/>
  <c r="BD97" i="3"/>
  <c r="BC97" i="3"/>
  <c r="BA97" i="3"/>
  <c r="AZ97" i="3"/>
  <c r="AY97" i="3"/>
  <c r="AW97" i="3"/>
  <c r="BB97" i="3"/>
  <c r="AX97" i="3"/>
  <c r="AV97" i="3"/>
  <c r="BG96" i="3"/>
  <c r="BF96" i="3"/>
  <c r="BH96" i="3" s="1"/>
  <c r="BE96" i="3"/>
  <c r="BD96" i="3"/>
  <c r="BC96" i="3"/>
  <c r="BA96" i="3"/>
  <c r="AZ96" i="3"/>
  <c r="AY96" i="3"/>
  <c r="AW96" i="3"/>
  <c r="BB96" i="3"/>
  <c r="AX96" i="3"/>
  <c r="AV96" i="3"/>
  <c r="BG95" i="3"/>
  <c r="BF95" i="3"/>
  <c r="BH95" i="3" s="1"/>
  <c r="BE95" i="3"/>
  <c r="BD95" i="3"/>
  <c r="BC95" i="3"/>
  <c r="BA95" i="3"/>
  <c r="AZ95" i="3"/>
  <c r="AW95" i="3"/>
  <c r="BB95" i="3"/>
  <c r="AX95" i="3"/>
  <c r="AV95" i="3"/>
  <c r="BG94" i="3"/>
  <c r="BF94" i="3"/>
  <c r="BH94" i="3" s="1"/>
  <c r="BE94" i="3"/>
  <c r="BD94" i="3"/>
  <c r="BC94" i="3"/>
  <c r="BA94" i="3"/>
  <c r="AZ94" i="3"/>
  <c r="AY94" i="3"/>
  <c r="AW94" i="3"/>
  <c r="BB94" i="3"/>
  <c r="AX94" i="3"/>
  <c r="AV94" i="3"/>
  <c r="BG93" i="3"/>
  <c r="BF93" i="3"/>
  <c r="BH93" i="3" s="1"/>
  <c r="BE93" i="3"/>
  <c r="BD93" i="3"/>
  <c r="BC93" i="3"/>
  <c r="BA93" i="3"/>
  <c r="AZ93" i="3"/>
  <c r="AY93" i="3"/>
  <c r="AW93" i="3"/>
  <c r="BB93" i="3"/>
  <c r="AX93" i="3"/>
  <c r="AV93" i="3"/>
  <c r="BG92" i="3"/>
  <c r="BF92" i="3"/>
  <c r="BH92" i="3" s="1"/>
  <c r="BE92" i="3"/>
  <c r="BD92" i="3"/>
  <c r="BC92" i="3"/>
  <c r="BA92" i="3"/>
  <c r="AZ92" i="3"/>
  <c r="AY92" i="3"/>
  <c r="AW92" i="3"/>
  <c r="BB92" i="3"/>
  <c r="AX92" i="3"/>
  <c r="AV92" i="3"/>
  <c r="BG91" i="3"/>
  <c r="BF91" i="3"/>
  <c r="BH91" i="3" s="1"/>
  <c r="BE91" i="3"/>
  <c r="BD91" i="3"/>
  <c r="BC91" i="3"/>
  <c r="BA91" i="3"/>
  <c r="AZ91" i="3"/>
  <c r="AY91" i="3"/>
  <c r="AW91" i="3"/>
  <c r="BB91" i="3"/>
  <c r="AX91" i="3"/>
  <c r="AV91" i="3"/>
  <c r="BG90" i="3"/>
  <c r="BF90" i="3"/>
  <c r="BH90" i="3" s="1"/>
  <c r="BE90" i="3"/>
  <c r="BD90" i="3"/>
  <c r="BC90" i="3"/>
  <c r="BA90" i="3"/>
  <c r="AZ90" i="3"/>
  <c r="AY90" i="3"/>
  <c r="AW90" i="3"/>
  <c r="BB90" i="3"/>
  <c r="AX90" i="3"/>
  <c r="AV90" i="3"/>
  <c r="BG89" i="3"/>
  <c r="BF89" i="3"/>
  <c r="BH89" i="3" s="1"/>
  <c r="BE89" i="3"/>
  <c r="BD89" i="3"/>
  <c r="BC89" i="3"/>
  <c r="BA89" i="3"/>
  <c r="AZ89" i="3"/>
  <c r="AY89" i="3"/>
  <c r="AW89" i="3"/>
  <c r="BB89" i="3"/>
  <c r="AX89" i="3"/>
  <c r="AV89" i="3"/>
  <c r="BG88" i="3"/>
  <c r="BF88" i="3"/>
  <c r="BH88" i="3" s="1"/>
  <c r="BE88" i="3"/>
  <c r="BD88" i="3"/>
  <c r="BC88" i="3"/>
  <c r="BA88" i="3"/>
  <c r="AZ88" i="3"/>
  <c r="AY88" i="3"/>
  <c r="AW88" i="3"/>
  <c r="BB88" i="3"/>
  <c r="AX88" i="3"/>
  <c r="AV88" i="3"/>
  <c r="BG87" i="3"/>
  <c r="BF87" i="3"/>
  <c r="BE87" i="3"/>
  <c r="BD87" i="3"/>
  <c r="BC87" i="3"/>
  <c r="BA87" i="3"/>
  <c r="AZ87" i="3"/>
  <c r="AY87" i="3"/>
  <c r="AW87" i="3"/>
  <c r="BB87" i="3"/>
  <c r="AX87" i="3"/>
  <c r="AV87" i="3"/>
  <c r="BG86" i="3"/>
  <c r="BF86" i="3"/>
  <c r="BH86" i="3" s="1"/>
  <c r="BE86" i="3"/>
  <c r="BD86" i="3"/>
  <c r="BC86" i="3"/>
  <c r="BA86" i="3"/>
  <c r="AZ86" i="3"/>
  <c r="AY86" i="3"/>
  <c r="AW86" i="3"/>
  <c r="BB86" i="3"/>
  <c r="AX86" i="3"/>
  <c r="AV86" i="3"/>
  <c r="BG85" i="3"/>
  <c r="BF85" i="3"/>
  <c r="BE85" i="3"/>
  <c r="BD85" i="3"/>
  <c r="BC85" i="3"/>
  <c r="BA85" i="3"/>
  <c r="AZ85" i="3"/>
  <c r="AY85" i="3"/>
  <c r="AW85" i="3"/>
  <c r="BB85" i="3"/>
  <c r="AX85" i="3"/>
  <c r="AV85" i="3"/>
  <c r="BG84" i="3"/>
  <c r="BF84" i="3"/>
  <c r="BH84" i="3" s="1"/>
  <c r="BE84" i="3"/>
  <c r="BD84" i="3"/>
  <c r="BC84" i="3"/>
  <c r="BA84" i="3"/>
  <c r="AZ84" i="3"/>
  <c r="AW84" i="3"/>
  <c r="BB84" i="3"/>
  <c r="AX84" i="3"/>
  <c r="AV84" i="3"/>
  <c r="BG83" i="3"/>
  <c r="BF83" i="3"/>
  <c r="BE83" i="3"/>
  <c r="BD83" i="3"/>
  <c r="BC83" i="3"/>
  <c r="BA83" i="3"/>
  <c r="AZ83" i="3"/>
  <c r="AY83" i="3"/>
  <c r="AW83" i="3"/>
  <c r="BB83" i="3"/>
  <c r="AX83" i="3"/>
  <c r="AV83" i="3"/>
  <c r="BG82" i="3"/>
  <c r="BF82" i="3"/>
  <c r="BH82" i="3" s="1"/>
  <c r="BE82" i="3"/>
  <c r="BD82" i="3"/>
  <c r="BC82" i="3"/>
  <c r="BA82" i="3"/>
  <c r="AZ82" i="3"/>
  <c r="AY82" i="3"/>
  <c r="AW82" i="3"/>
  <c r="BB82" i="3"/>
  <c r="AX82" i="3"/>
  <c r="AV82" i="3"/>
  <c r="BG81" i="3"/>
  <c r="BF81" i="3"/>
  <c r="BH81" i="3" s="1"/>
  <c r="BE81" i="3"/>
  <c r="BD81" i="3"/>
  <c r="BC81" i="3"/>
  <c r="BA81" i="3"/>
  <c r="AZ81" i="3"/>
  <c r="AY81" i="3"/>
  <c r="AW81" i="3"/>
  <c r="BB81" i="3"/>
  <c r="AX81" i="3"/>
  <c r="AV81" i="3"/>
  <c r="BG80" i="3"/>
  <c r="BF80" i="3"/>
  <c r="BH80" i="3" s="1"/>
  <c r="BE80" i="3"/>
  <c r="BD80" i="3"/>
  <c r="BC80" i="3"/>
  <c r="BA80" i="3"/>
  <c r="AZ80" i="3"/>
  <c r="AY80" i="3"/>
  <c r="AW80" i="3"/>
  <c r="BB80" i="3"/>
  <c r="AX80" i="3"/>
  <c r="AV80" i="3"/>
  <c r="BG79" i="3"/>
  <c r="BF79" i="3"/>
  <c r="BH79" i="3" s="1"/>
  <c r="BE79" i="3"/>
  <c r="BD79" i="3"/>
  <c r="BC79" i="3"/>
  <c r="BA79" i="3"/>
  <c r="AZ79" i="3"/>
  <c r="AY79" i="3"/>
  <c r="AW79" i="3"/>
  <c r="BB79" i="3"/>
  <c r="AX79" i="3"/>
  <c r="AV79" i="3"/>
  <c r="BG78" i="3"/>
  <c r="BF78" i="3"/>
  <c r="BH78" i="3" s="1"/>
  <c r="BE78" i="3"/>
  <c r="BD78" i="3"/>
  <c r="BC78" i="3"/>
  <c r="BA78" i="3"/>
  <c r="AZ78" i="3"/>
  <c r="AW78" i="3"/>
  <c r="BB78" i="3"/>
  <c r="AX78" i="3"/>
  <c r="AV78" i="3"/>
  <c r="BG77" i="3"/>
  <c r="BF77" i="3"/>
  <c r="BH77" i="3" s="1"/>
  <c r="BE77" i="3"/>
  <c r="BD77" i="3"/>
  <c r="BC77" i="3"/>
  <c r="BA77" i="3"/>
  <c r="AZ77" i="3"/>
  <c r="AY77" i="3"/>
  <c r="AW77" i="3"/>
  <c r="BB77" i="3"/>
  <c r="AX77" i="3"/>
  <c r="AV77" i="3"/>
  <c r="BG76" i="3"/>
  <c r="BF76" i="3"/>
  <c r="BH76" i="3" s="1"/>
  <c r="BE76" i="3"/>
  <c r="BD76" i="3"/>
  <c r="BC76" i="3"/>
  <c r="BA76" i="3"/>
  <c r="AZ76" i="3"/>
  <c r="AY76" i="3"/>
  <c r="AW76" i="3"/>
  <c r="BB76" i="3"/>
  <c r="AX76" i="3"/>
  <c r="AV76" i="3"/>
  <c r="BG75" i="3"/>
  <c r="BF75" i="3"/>
  <c r="BH75" i="3" s="1"/>
  <c r="BE75" i="3"/>
  <c r="BD75" i="3"/>
  <c r="BC75" i="3"/>
  <c r="BA75" i="3"/>
  <c r="AZ75" i="3"/>
  <c r="AY75" i="3"/>
  <c r="AW75" i="3"/>
  <c r="BB75" i="3"/>
  <c r="AX75" i="3"/>
  <c r="AV75" i="3"/>
  <c r="BG74" i="3"/>
  <c r="BF74" i="3"/>
  <c r="BH74" i="3" s="1"/>
  <c r="BE74" i="3"/>
  <c r="BD74" i="3"/>
  <c r="BC74" i="3"/>
  <c r="BA74" i="3"/>
  <c r="AZ74" i="3"/>
  <c r="AY74" i="3"/>
  <c r="AW74" i="3"/>
  <c r="BB74" i="3"/>
  <c r="AX74" i="3"/>
  <c r="AV74" i="3"/>
  <c r="BG73" i="3"/>
  <c r="BF73" i="3"/>
  <c r="BH73" i="3" s="1"/>
  <c r="BE73" i="3"/>
  <c r="BD73" i="3"/>
  <c r="BC73" i="3"/>
  <c r="BA73" i="3"/>
  <c r="AZ73" i="3"/>
  <c r="AY73" i="3"/>
  <c r="AW73" i="3"/>
  <c r="BB73" i="3"/>
  <c r="AX73" i="3"/>
  <c r="AV73" i="3"/>
  <c r="BG72" i="3"/>
  <c r="BF72" i="3"/>
  <c r="BH72" i="3" s="1"/>
  <c r="BE72" i="3"/>
  <c r="BD72" i="3"/>
  <c r="BC72" i="3"/>
  <c r="BA72" i="3"/>
  <c r="AZ72" i="3"/>
  <c r="AY72" i="3"/>
  <c r="AW72" i="3"/>
  <c r="BB72" i="3"/>
  <c r="AX72" i="3"/>
  <c r="AV72" i="3"/>
  <c r="BG71" i="3"/>
  <c r="BF71" i="3"/>
  <c r="BE71" i="3"/>
  <c r="BD71" i="3"/>
  <c r="BC71" i="3"/>
  <c r="BA71" i="3"/>
  <c r="AZ71" i="3"/>
  <c r="AY71" i="3"/>
  <c r="AW71" i="3"/>
  <c r="BB71" i="3"/>
  <c r="AX71" i="3"/>
  <c r="AV71" i="3"/>
  <c r="BG70" i="3"/>
  <c r="BF70" i="3"/>
  <c r="BE70" i="3"/>
  <c r="BD70" i="3"/>
  <c r="BC70" i="3"/>
  <c r="BA70" i="3"/>
  <c r="AZ70" i="3"/>
  <c r="AY70" i="3"/>
  <c r="AW70" i="3"/>
  <c r="BB70" i="3"/>
  <c r="AX70" i="3"/>
  <c r="AV70" i="3"/>
  <c r="BG69" i="3"/>
  <c r="BF69" i="3"/>
  <c r="BH69" i="3" s="1"/>
  <c r="BE69" i="3"/>
  <c r="BD69" i="3"/>
  <c r="BC69" i="3"/>
  <c r="BA69" i="3"/>
  <c r="AZ69" i="3"/>
  <c r="AY69" i="3"/>
  <c r="AW69" i="3"/>
  <c r="BB69" i="3"/>
  <c r="AX69" i="3"/>
  <c r="AV69" i="3"/>
  <c r="BG68" i="3"/>
  <c r="BF68" i="3"/>
  <c r="BH68" i="3" s="1"/>
  <c r="BE68" i="3"/>
  <c r="BD68" i="3"/>
  <c r="BC68" i="3"/>
  <c r="BA68" i="3"/>
  <c r="AZ68" i="3"/>
  <c r="AY68" i="3"/>
  <c r="AW68" i="3"/>
  <c r="BB68" i="3"/>
  <c r="AX68" i="3"/>
  <c r="AV68" i="3"/>
  <c r="BG67" i="3"/>
  <c r="BF67" i="3"/>
  <c r="BH67" i="3" s="1"/>
  <c r="BE67" i="3"/>
  <c r="BD67" i="3"/>
  <c r="BC67" i="3"/>
  <c r="BA67" i="3"/>
  <c r="AZ67" i="3"/>
  <c r="AY67" i="3"/>
  <c r="AW67" i="3"/>
  <c r="BB67" i="3"/>
  <c r="AX67" i="3"/>
  <c r="AV67" i="3"/>
  <c r="BG66" i="3"/>
  <c r="BF66" i="3"/>
  <c r="BH66" i="3" s="1"/>
  <c r="BE66" i="3"/>
  <c r="BD66" i="3"/>
  <c r="BC66" i="3"/>
  <c r="BA66" i="3"/>
  <c r="AZ66" i="3"/>
  <c r="AY66" i="3"/>
  <c r="AW66" i="3"/>
  <c r="BB66" i="3"/>
  <c r="AX66" i="3"/>
  <c r="AV66" i="3"/>
  <c r="BG65" i="3"/>
  <c r="BF65" i="3"/>
  <c r="BH65" i="3" s="1"/>
  <c r="BE65" i="3"/>
  <c r="BD65" i="3"/>
  <c r="BC65" i="3"/>
  <c r="BA65" i="3"/>
  <c r="AZ65" i="3"/>
  <c r="AY65" i="3"/>
  <c r="AW65" i="3"/>
  <c r="BB65" i="3"/>
  <c r="AX65" i="3"/>
  <c r="AV65" i="3"/>
  <c r="BG64" i="3"/>
  <c r="BF64" i="3"/>
  <c r="BH64" i="3" s="1"/>
  <c r="BE64" i="3"/>
  <c r="BD64" i="3"/>
  <c r="BC64" i="3"/>
  <c r="BA64" i="3"/>
  <c r="AZ64" i="3"/>
  <c r="AY64" i="3"/>
  <c r="AW64" i="3"/>
  <c r="BB64" i="3"/>
  <c r="AX64" i="3"/>
  <c r="AV64" i="3"/>
  <c r="BG63" i="3"/>
  <c r="BF63" i="3"/>
  <c r="BH63" i="3" s="1"/>
  <c r="BE63" i="3"/>
  <c r="BD63" i="3"/>
  <c r="BC63" i="3"/>
  <c r="BA63" i="3"/>
  <c r="AZ63" i="3"/>
  <c r="AY63" i="3"/>
  <c r="AW63" i="3"/>
  <c r="BB63" i="3"/>
  <c r="AX63" i="3"/>
  <c r="AV63" i="3"/>
  <c r="BG62" i="3"/>
  <c r="BF62" i="3"/>
  <c r="BH62" i="3" s="1"/>
  <c r="BE62" i="3"/>
  <c r="BD62" i="3"/>
  <c r="BC62" i="3"/>
  <c r="BA62" i="3"/>
  <c r="AZ62" i="3"/>
  <c r="AY62" i="3"/>
  <c r="AW62" i="3"/>
  <c r="BB62" i="3"/>
  <c r="AX62" i="3"/>
  <c r="AV62" i="3"/>
  <c r="BG61" i="3"/>
  <c r="BF61" i="3"/>
  <c r="BH61" i="3" s="1"/>
  <c r="BE61" i="3"/>
  <c r="BD61" i="3"/>
  <c r="BC61" i="3"/>
  <c r="BA61" i="3"/>
  <c r="AZ61" i="3"/>
  <c r="AY61" i="3"/>
  <c r="AW61" i="3"/>
  <c r="BB61" i="3"/>
  <c r="AX61" i="3"/>
  <c r="AV61" i="3"/>
  <c r="BG60" i="3"/>
  <c r="BF60" i="3"/>
  <c r="BH60" i="3" s="1"/>
  <c r="BE60" i="3"/>
  <c r="BD60" i="3"/>
  <c r="BC60" i="3"/>
  <c r="BA60" i="3"/>
  <c r="AZ60" i="3"/>
  <c r="AY60" i="3"/>
  <c r="AW60" i="3"/>
  <c r="BB60" i="3"/>
  <c r="AX60" i="3"/>
  <c r="AV60" i="3"/>
  <c r="BG59" i="3"/>
  <c r="BF59" i="3"/>
  <c r="BH59" i="3" s="1"/>
  <c r="BE59" i="3"/>
  <c r="BD59" i="3"/>
  <c r="BC59" i="3"/>
  <c r="BA59" i="3"/>
  <c r="AZ59" i="3"/>
  <c r="AY59" i="3"/>
  <c r="AW59" i="3"/>
  <c r="BB59" i="3"/>
  <c r="AX59" i="3"/>
  <c r="AV59" i="3"/>
  <c r="BG58" i="3"/>
  <c r="BF58" i="3"/>
  <c r="BH58" i="3" s="1"/>
  <c r="BE58" i="3"/>
  <c r="BD58" i="3"/>
  <c r="BC58" i="3"/>
  <c r="BA58" i="3"/>
  <c r="AZ58" i="3"/>
  <c r="AY58" i="3"/>
  <c r="AW58" i="3"/>
  <c r="BB58" i="3"/>
  <c r="AX58" i="3"/>
  <c r="AV58" i="3"/>
  <c r="BG57" i="3"/>
  <c r="BF57" i="3"/>
  <c r="BH57" i="3" s="1"/>
  <c r="BE57" i="3"/>
  <c r="BD57" i="3"/>
  <c r="BC57" i="3"/>
  <c r="BA57" i="3"/>
  <c r="AZ57" i="3"/>
  <c r="AY57" i="3"/>
  <c r="AW57" i="3"/>
  <c r="BB57" i="3"/>
  <c r="AX57" i="3"/>
  <c r="AV57" i="3"/>
  <c r="BG56" i="3"/>
  <c r="BF56" i="3"/>
  <c r="BH56" i="3" s="1"/>
  <c r="BE56" i="3"/>
  <c r="BD56" i="3"/>
  <c r="BC56" i="3"/>
  <c r="BA56" i="3"/>
  <c r="AZ56" i="3"/>
  <c r="AY56" i="3"/>
  <c r="AW56" i="3"/>
  <c r="BB56" i="3"/>
  <c r="AX56" i="3"/>
  <c r="AV56" i="3"/>
  <c r="BG55" i="3"/>
  <c r="BF55" i="3"/>
  <c r="BH55" i="3" s="1"/>
  <c r="BE55" i="3"/>
  <c r="BD55" i="3"/>
  <c r="BC55" i="3"/>
  <c r="BA55" i="3"/>
  <c r="AZ55" i="3"/>
  <c r="AY55" i="3"/>
  <c r="AW55" i="3"/>
  <c r="BB55" i="3"/>
  <c r="AX55" i="3"/>
  <c r="AV55" i="3"/>
  <c r="BG54" i="3"/>
  <c r="BF54" i="3"/>
  <c r="BH54" i="3" s="1"/>
  <c r="BE54" i="3"/>
  <c r="BD54" i="3"/>
  <c r="BC54" i="3"/>
  <c r="BA54" i="3"/>
  <c r="AZ54" i="3"/>
  <c r="AY54" i="3"/>
  <c r="AW54" i="3"/>
  <c r="BB54" i="3"/>
  <c r="AX54" i="3"/>
  <c r="AV54" i="3"/>
  <c r="BG53" i="3"/>
  <c r="BF53" i="3"/>
  <c r="BH53" i="3" s="1"/>
  <c r="BE53" i="3"/>
  <c r="BD53" i="3"/>
  <c r="BC53" i="3"/>
  <c r="BA53" i="3"/>
  <c r="AZ53" i="3"/>
  <c r="AY53" i="3"/>
  <c r="AW53" i="3"/>
  <c r="BB53" i="3"/>
  <c r="AX53" i="3"/>
  <c r="AV53" i="3"/>
  <c r="BG52" i="3"/>
  <c r="BF52" i="3"/>
  <c r="BE52" i="3"/>
  <c r="BD52" i="3"/>
  <c r="BC52" i="3"/>
  <c r="BA52" i="3"/>
  <c r="AZ52" i="3"/>
  <c r="AY52" i="3"/>
  <c r="AW52" i="3"/>
  <c r="BB52" i="3"/>
  <c r="AX52" i="3"/>
  <c r="AV52" i="3"/>
  <c r="BG51" i="3"/>
  <c r="BF51" i="3"/>
  <c r="BH51" i="3" s="1"/>
  <c r="BE51" i="3"/>
  <c r="BD51" i="3"/>
  <c r="BC51" i="3"/>
  <c r="BA51" i="3"/>
  <c r="AZ51" i="3"/>
  <c r="AY51" i="3"/>
  <c r="AW51" i="3"/>
  <c r="BB51" i="3"/>
  <c r="AX51" i="3"/>
  <c r="AV51" i="3"/>
  <c r="BG50" i="3"/>
  <c r="BF50" i="3"/>
  <c r="BH50" i="3" s="1"/>
  <c r="BE50" i="3"/>
  <c r="BD50" i="3"/>
  <c r="BC50" i="3"/>
  <c r="BA50" i="3"/>
  <c r="AZ50" i="3"/>
  <c r="AY50" i="3"/>
  <c r="AW50" i="3"/>
  <c r="BB50" i="3"/>
  <c r="AX50" i="3"/>
  <c r="AV50" i="3"/>
  <c r="BG49" i="3"/>
  <c r="BF49" i="3"/>
  <c r="BE49" i="3"/>
  <c r="BD49" i="3"/>
  <c r="BC49" i="3"/>
  <c r="BA49" i="3"/>
  <c r="AZ49" i="3"/>
  <c r="AY49" i="3"/>
  <c r="AW49" i="3"/>
  <c r="BB49" i="3"/>
  <c r="AX49" i="3"/>
  <c r="AV49" i="3"/>
  <c r="BG48" i="3"/>
  <c r="BF48" i="3"/>
  <c r="BH48" i="3" s="1"/>
  <c r="BE48" i="3"/>
  <c r="BD48" i="3"/>
  <c r="BC48" i="3"/>
  <c r="BA48" i="3"/>
  <c r="AZ48" i="3"/>
  <c r="AY48" i="3"/>
  <c r="AW48" i="3"/>
  <c r="BB48" i="3"/>
  <c r="AX48" i="3"/>
  <c r="AV48" i="3"/>
  <c r="BG47" i="3"/>
  <c r="BF47" i="3"/>
  <c r="BH47" i="3" s="1"/>
  <c r="BE47" i="3"/>
  <c r="BD47" i="3"/>
  <c r="BC47" i="3"/>
  <c r="BA47" i="3"/>
  <c r="AZ47" i="3"/>
  <c r="AY47" i="3"/>
  <c r="AW47" i="3"/>
  <c r="BB47" i="3"/>
  <c r="AX47" i="3"/>
  <c r="AV47" i="3"/>
  <c r="BG46" i="3"/>
  <c r="BF46" i="3"/>
  <c r="BH46" i="3" s="1"/>
  <c r="BE46" i="3"/>
  <c r="BD46" i="3"/>
  <c r="BC46" i="3"/>
  <c r="BA46" i="3"/>
  <c r="AZ46" i="3"/>
  <c r="AY46" i="3"/>
  <c r="AW46" i="3"/>
  <c r="BB46" i="3"/>
  <c r="AX46" i="3"/>
  <c r="AV46" i="3"/>
  <c r="BG45" i="3"/>
  <c r="BF45" i="3"/>
  <c r="BH45" i="3" s="1"/>
  <c r="BE45" i="3"/>
  <c r="BD45" i="3"/>
  <c r="BC45" i="3"/>
  <c r="BA45" i="3"/>
  <c r="AZ45" i="3"/>
  <c r="AY45" i="3"/>
  <c r="AW45" i="3"/>
  <c r="BB45" i="3"/>
  <c r="AX45" i="3"/>
  <c r="AV45" i="3"/>
  <c r="BG44" i="3"/>
  <c r="BF44" i="3"/>
  <c r="BH44" i="3" s="1"/>
  <c r="BE44" i="3"/>
  <c r="BD44" i="3"/>
  <c r="BC44" i="3"/>
  <c r="BA44" i="3"/>
  <c r="AZ44" i="3"/>
  <c r="AY44" i="3"/>
  <c r="AW44" i="3"/>
  <c r="BB44" i="3"/>
  <c r="AX44" i="3"/>
  <c r="AV44" i="3"/>
  <c r="BG43" i="3"/>
  <c r="BF43" i="3"/>
  <c r="BH43" i="3" s="1"/>
  <c r="BE43" i="3"/>
  <c r="BD43" i="3"/>
  <c r="BC43" i="3"/>
  <c r="BA43" i="3"/>
  <c r="AZ43" i="3"/>
  <c r="AY43" i="3"/>
  <c r="AW43" i="3"/>
  <c r="BB43" i="3"/>
  <c r="AX43" i="3"/>
  <c r="AV43" i="3"/>
  <c r="BG42" i="3"/>
  <c r="BF42" i="3"/>
  <c r="BH42" i="3" s="1"/>
  <c r="BE42" i="3"/>
  <c r="BD42" i="3"/>
  <c r="BC42" i="3"/>
  <c r="BA42" i="3"/>
  <c r="AZ42" i="3"/>
  <c r="AY42" i="3"/>
  <c r="AW42" i="3"/>
  <c r="BB42" i="3"/>
  <c r="AX42" i="3"/>
  <c r="AV42" i="3"/>
  <c r="BG41" i="3"/>
  <c r="BF41" i="3"/>
  <c r="BH41" i="3" s="1"/>
  <c r="BE41" i="3"/>
  <c r="BD41" i="3"/>
  <c r="BC41" i="3"/>
  <c r="BA41" i="3"/>
  <c r="AZ41" i="3"/>
  <c r="AY41" i="3"/>
  <c r="AW41" i="3"/>
  <c r="BB41" i="3"/>
  <c r="AX41" i="3"/>
  <c r="AV41" i="3"/>
  <c r="BG40" i="3"/>
  <c r="BF40" i="3"/>
  <c r="BH40" i="3" s="1"/>
  <c r="BE40" i="3"/>
  <c r="BD40" i="3"/>
  <c r="BC40" i="3"/>
  <c r="BA40" i="3"/>
  <c r="AZ40" i="3"/>
  <c r="AY40" i="3"/>
  <c r="AW40" i="3"/>
  <c r="BB40" i="3"/>
  <c r="AX40" i="3"/>
  <c r="AV40" i="3"/>
  <c r="BG39" i="3"/>
  <c r="BF39" i="3"/>
  <c r="BH39" i="3" s="1"/>
  <c r="BE39" i="3"/>
  <c r="BD39" i="3"/>
  <c r="BC39" i="3"/>
  <c r="BA39" i="3"/>
  <c r="AZ39" i="3"/>
  <c r="AY39" i="3"/>
  <c r="AW39" i="3"/>
  <c r="BB39" i="3"/>
  <c r="AX39" i="3"/>
  <c r="AV39" i="3"/>
  <c r="BG38" i="3"/>
  <c r="BF38" i="3"/>
  <c r="BH38" i="3" s="1"/>
  <c r="BE38" i="3"/>
  <c r="BD38" i="3"/>
  <c r="BC38" i="3"/>
  <c r="BA38" i="3"/>
  <c r="AZ38" i="3"/>
  <c r="AW38" i="3"/>
  <c r="BB38" i="3"/>
  <c r="AX38" i="3"/>
  <c r="AV38" i="3"/>
  <c r="BG37" i="3"/>
  <c r="BF37" i="3"/>
  <c r="BH37" i="3" s="1"/>
  <c r="BE37" i="3"/>
  <c r="BD37" i="3"/>
  <c r="BC37" i="3"/>
  <c r="BA37" i="3"/>
  <c r="AZ37" i="3"/>
  <c r="AY37" i="3"/>
  <c r="AW37" i="3"/>
  <c r="BB37" i="3"/>
  <c r="AX37" i="3"/>
  <c r="AV37" i="3"/>
  <c r="BG36" i="3"/>
  <c r="BF36" i="3"/>
  <c r="BH36" i="3" s="1"/>
  <c r="BE36" i="3"/>
  <c r="BD36" i="3"/>
  <c r="BC36" i="3"/>
  <c r="BA36" i="3"/>
  <c r="AZ36" i="3"/>
  <c r="AY36" i="3"/>
  <c r="AW36" i="3"/>
  <c r="BB36" i="3"/>
  <c r="AX36" i="3"/>
  <c r="AV36" i="3"/>
  <c r="BG35" i="3"/>
  <c r="BF35" i="3"/>
  <c r="BH35" i="3" s="1"/>
  <c r="BE35" i="3"/>
  <c r="BD35" i="3"/>
  <c r="BC35" i="3"/>
  <c r="BA35" i="3"/>
  <c r="AZ35" i="3"/>
  <c r="AY35" i="3"/>
  <c r="AW35" i="3"/>
  <c r="BB35" i="3"/>
  <c r="AX35" i="3"/>
  <c r="AV35" i="3"/>
  <c r="BG34" i="3"/>
  <c r="BF34" i="3"/>
  <c r="BH34" i="3" s="1"/>
  <c r="BE34" i="3"/>
  <c r="BD34" i="3"/>
  <c r="BC34" i="3"/>
  <c r="BA34" i="3"/>
  <c r="AZ34" i="3"/>
  <c r="AY34" i="3"/>
  <c r="AW34" i="3"/>
  <c r="BB34" i="3"/>
  <c r="AX34" i="3"/>
  <c r="AV34" i="3"/>
  <c r="BG33" i="3"/>
  <c r="BF33" i="3"/>
  <c r="BE33" i="3"/>
  <c r="BD33" i="3"/>
  <c r="BC33" i="3"/>
  <c r="BA33" i="3"/>
  <c r="AZ33" i="3"/>
  <c r="AY33" i="3"/>
  <c r="AW33" i="3"/>
  <c r="BB33" i="3"/>
  <c r="AX33" i="3"/>
  <c r="AV33" i="3"/>
  <c r="BG32" i="3"/>
  <c r="BF32" i="3"/>
  <c r="BH32" i="3" s="1"/>
  <c r="BE32" i="3"/>
  <c r="BD32" i="3"/>
  <c r="BC32" i="3"/>
  <c r="BA32" i="3"/>
  <c r="AZ32" i="3"/>
  <c r="AY32" i="3"/>
  <c r="AW32" i="3"/>
  <c r="BB32" i="3"/>
  <c r="AX32" i="3"/>
  <c r="AV32" i="3"/>
  <c r="BG31" i="3"/>
  <c r="BF31" i="3"/>
  <c r="BH31" i="3" s="1"/>
  <c r="BE31" i="3"/>
  <c r="BD31" i="3"/>
  <c r="BC31" i="3"/>
  <c r="BA31" i="3"/>
  <c r="AZ31" i="3"/>
  <c r="AY31" i="3"/>
  <c r="AW31" i="3"/>
  <c r="BB31" i="3"/>
  <c r="AX31" i="3"/>
  <c r="AV31" i="3"/>
  <c r="BG30" i="3"/>
  <c r="BF30" i="3"/>
  <c r="BH30" i="3" s="1"/>
  <c r="BE30" i="3"/>
  <c r="BD30" i="3"/>
  <c r="BC30" i="3"/>
  <c r="BA30" i="3"/>
  <c r="AZ30" i="3"/>
  <c r="AY30" i="3"/>
  <c r="AW30" i="3"/>
  <c r="BB30" i="3"/>
  <c r="AX30" i="3"/>
  <c r="AV30" i="3"/>
  <c r="BG29" i="3"/>
  <c r="BF29" i="3"/>
  <c r="BH29" i="3" s="1"/>
  <c r="BE29" i="3"/>
  <c r="BD29" i="3"/>
  <c r="BC29" i="3"/>
  <c r="BA29" i="3"/>
  <c r="AZ29" i="3"/>
  <c r="AY29" i="3"/>
  <c r="AW29" i="3"/>
  <c r="BB29" i="3"/>
  <c r="AX29" i="3"/>
  <c r="AV29" i="3"/>
  <c r="BG28" i="3"/>
  <c r="BF28" i="3"/>
  <c r="BH28" i="3" s="1"/>
  <c r="BE28" i="3"/>
  <c r="BD28" i="3"/>
  <c r="BC28" i="3"/>
  <c r="BA28" i="3"/>
  <c r="AZ28" i="3"/>
  <c r="AY28" i="3"/>
  <c r="AW28" i="3"/>
  <c r="BB28" i="3"/>
  <c r="AX28" i="3"/>
  <c r="AV28" i="3"/>
  <c r="BG27" i="3"/>
  <c r="BF27" i="3"/>
  <c r="BH27" i="3" s="1"/>
  <c r="BE27" i="3"/>
  <c r="BD27" i="3"/>
  <c r="BC27" i="3"/>
  <c r="BA27" i="3"/>
  <c r="AZ27" i="3"/>
  <c r="AY27" i="3"/>
  <c r="AW27" i="3"/>
  <c r="BB27" i="3"/>
  <c r="AX27" i="3"/>
  <c r="AV27" i="3"/>
  <c r="BG26" i="3"/>
  <c r="BF26" i="3"/>
  <c r="BH26" i="3" s="1"/>
  <c r="BE26" i="3"/>
  <c r="BD26" i="3"/>
  <c r="BC26" i="3"/>
  <c r="BA26" i="3"/>
  <c r="AZ26" i="3"/>
  <c r="AY26" i="3"/>
  <c r="AW26" i="3"/>
  <c r="BB26" i="3"/>
  <c r="AX26" i="3"/>
  <c r="AV26" i="3"/>
  <c r="BG25" i="3"/>
  <c r="BF25" i="3"/>
  <c r="BH25" i="3" s="1"/>
  <c r="BE25" i="3"/>
  <c r="BD25" i="3"/>
  <c r="BC25" i="3"/>
  <c r="BA25" i="3"/>
  <c r="AZ25" i="3"/>
  <c r="AY25" i="3"/>
  <c r="AW25" i="3"/>
  <c r="BB25" i="3"/>
  <c r="AX25" i="3"/>
  <c r="AV25" i="3"/>
  <c r="BG24" i="3"/>
  <c r="BF24" i="3"/>
  <c r="BH24" i="3" s="1"/>
  <c r="BE24" i="3"/>
  <c r="BD24" i="3"/>
  <c r="BC24" i="3"/>
  <c r="BA24" i="3"/>
  <c r="AZ24" i="3"/>
  <c r="AY24" i="3"/>
  <c r="AW24" i="3"/>
  <c r="BB24" i="3"/>
  <c r="AX24" i="3"/>
  <c r="AV24" i="3"/>
  <c r="BG23" i="3"/>
  <c r="BF23" i="3"/>
  <c r="BH23" i="3" s="1"/>
  <c r="BE23" i="3"/>
  <c r="BD23" i="3"/>
  <c r="BC23" i="3"/>
  <c r="BA23" i="3"/>
  <c r="AZ23" i="3"/>
  <c r="AY23" i="3"/>
  <c r="AW23" i="3"/>
  <c r="BB23" i="3"/>
  <c r="AX23" i="3"/>
  <c r="AV23" i="3"/>
  <c r="BG22" i="3"/>
  <c r="BF22" i="3"/>
  <c r="BH22" i="3" s="1"/>
  <c r="BE22" i="3"/>
  <c r="BD22" i="3"/>
  <c r="BC22" i="3"/>
  <c r="BA22" i="3"/>
  <c r="AZ22" i="3"/>
  <c r="AY22" i="3"/>
  <c r="AW22" i="3"/>
  <c r="BB22" i="3"/>
  <c r="AX22" i="3"/>
  <c r="AV22" i="3"/>
  <c r="BG21" i="3"/>
  <c r="BF21" i="3"/>
  <c r="BH21" i="3" s="1"/>
  <c r="BE21" i="3"/>
  <c r="BD21" i="3"/>
  <c r="BC21" i="3"/>
  <c r="BA21" i="3"/>
  <c r="AZ21" i="3"/>
  <c r="AY21" i="3"/>
  <c r="AW21" i="3"/>
  <c r="BB21" i="3"/>
  <c r="AX21" i="3"/>
  <c r="AV21" i="3"/>
  <c r="BG20" i="3"/>
  <c r="BF20" i="3"/>
  <c r="BH20" i="3" s="1"/>
  <c r="BE20" i="3"/>
  <c r="BD20" i="3"/>
  <c r="BC20" i="3"/>
  <c r="BA20" i="3"/>
  <c r="AZ20" i="3"/>
  <c r="AY20" i="3"/>
  <c r="AW20" i="3"/>
  <c r="BB20" i="3"/>
  <c r="AX20" i="3"/>
  <c r="AV20" i="3"/>
  <c r="BG19" i="3"/>
  <c r="BF19" i="3"/>
  <c r="BH19" i="3" s="1"/>
  <c r="BE19" i="3"/>
  <c r="BD19" i="3"/>
  <c r="BC19" i="3"/>
  <c r="BA19" i="3"/>
  <c r="AZ19" i="3"/>
  <c r="AY19" i="3"/>
  <c r="AW19" i="3"/>
  <c r="BB19" i="3"/>
  <c r="AX19" i="3"/>
  <c r="AV19" i="3"/>
  <c r="BG18" i="3"/>
  <c r="BF18" i="3"/>
  <c r="BH18" i="3" s="1"/>
  <c r="BE18" i="3"/>
  <c r="BD18" i="3"/>
  <c r="BC18" i="3"/>
  <c r="BA18" i="3"/>
  <c r="AZ18" i="3"/>
  <c r="AY18" i="3"/>
  <c r="AW18" i="3"/>
  <c r="BB18" i="3"/>
  <c r="AX18" i="3"/>
  <c r="AV18" i="3"/>
  <c r="BG17" i="3"/>
  <c r="BF17" i="3"/>
  <c r="BH17" i="3" s="1"/>
  <c r="BE17" i="3"/>
  <c r="BD17" i="3"/>
  <c r="BC17" i="3"/>
  <c r="BA17" i="3"/>
  <c r="AZ17" i="3"/>
  <c r="AY17" i="3"/>
  <c r="AW17" i="3"/>
  <c r="BB17" i="3"/>
  <c r="AX17" i="3"/>
  <c r="AV17" i="3"/>
  <c r="BG16" i="3"/>
  <c r="BF16" i="3"/>
  <c r="BH16" i="3" s="1"/>
  <c r="BE16" i="3"/>
  <c r="BD16" i="3"/>
  <c r="BC16" i="3"/>
  <c r="BA16" i="3"/>
  <c r="AZ16" i="3"/>
  <c r="AY16" i="3"/>
  <c r="AW16" i="3"/>
  <c r="BB16" i="3"/>
  <c r="AX16" i="3"/>
  <c r="AV16" i="3"/>
  <c r="BG15" i="3"/>
  <c r="BF15" i="3"/>
  <c r="BH15" i="3" s="1"/>
  <c r="BE15" i="3"/>
  <c r="BD15" i="3"/>
  <c r="BC15" i="3"/>
  <c r="BA15" i="3"/>
  <c r="AZ15" i="3"/>
  <c r="AY15" i="3"/>
  <c r="AW15" i="3"/>
  <c r="BB15" i="3"/>
  <c r="AX15" i="3"/>
  <c r="AV15" i="3"/>
  <c r="BG14" i="3"/>
  <c r="BF14" i="3"/>
  <c r="BH14" i="3" s="1"/>
  <c r="BE14" i="3"/>
  <c r="BD14" i="3"/>
  <c r="BC14" i="3"/>
  <c r="BA14" i="3"/>
  <c r="AZ14" i="3"/>
  <c r="AY14" i="3"/>
  <c r="AW14" i="3"/>
  <c r="BB14" i="3"/>
  <c r="AX14" i="3"/>
  <c r="AV14" i="3"/>
  <c r="BG13" i="3"/>
  <c r="BF13" i="3"/>
  <c r="BH13" i="3" s="1"/>
  <c r="BE13" i="3"/>
  <c r="BD13" i="3"/>
  <c r="BC13" i="3"/>
  <c r="BA13" i="3"/>
  <c r="AZ13" i="3"/>
  <c r="AW13" i="3"/>
  <c r="BB13" i="3"/>
  <c r="AX13" i="3"/>
  <c r="AV13" i="3"/>
  <c r="BG12" i="3"/>
  <c r="BF12" i="3"/>
  <c r="BH12" i="3" s="1"/>
  <c r="BE12" i="3"/>
  <c r="BD12" i="3"/>
  <c r="BC12" i="3"/>
  <c r="BA12" i="3"/>
  <c r="AZ12" i="3"/>
  <c r="AY12" i="3"/>
  <c r="AW12" i="3"/>
  <c r="BB12" i="3"/>
  <c r="AX12" i="3"/>
  <c r="AV12" i="3"/>
  <c r="BG11" i="3"/>
  <c r="BF11" i="3"/>
  <c r="BH11" i="3" s="1"/>
  <c r="BE11" i="3"/>
  <c r="BD11" i="3"/>
  <c r="BC11" i="3"/>
  <c r="BA11" i="3"/>
  <c r="AZ11" i="3"/>
  <c r="AW11" i="3"/>
  <c r="BB11" i="3"/>
  <c r="AX11" i="3"/>
  <c r="AV11" i="3"/>
  <c r="BG10" i="3"/>
  <c r="BF10" i="3"/>
  <c r="BH10" i="3" s="1"/>
  <c r="BE10" i="3"/>
  <c r="BD10" i="3"/>
  <c r="BC10" i="3"/>
  <c r="BA10" i="3"/>
  <c r="AZ10" i="3"/>
  <c r="AY10" i="3"/>
  <c r="AW10" i="3"/>
  <c r="BB10" i="3"/>
  <c r="AX10" i="3"/>
  <c r="AV10" i="3"/>
  <c r="BG9" i="3"/>
  <c r="BF9" i="3"/>
  <c r="BH9" i="3" s="1"/>
  <c r="BE9" i="3"/>
  <c r="BD9" i="3"/>
  <c r="BC9" i="3"/>
  <c r="BA9" i="3"/>
  <c r="AZ9" i="3"/>
  <c r="AY9" i="3"/>
  <c r="AW9" i="3"/>
  <c r="BB9" i="3"/>
  <c r="AX9" i="3"/>
  <c r="AV9" i="3"/>
  <c r="BG8" i="3"/>
  <c r="BF8" i="3"/>
  <c r="BH8" i="3" s="1"/>
  <c r="BE8" i="3"/>
  <c r="BD8" i="3"/>
  <c r="BC8" i="3"/>
  <c r="BA8" i="3"/>
  <c r="AZ8" i="3"/>
  <c r="AY8" i="3"/>
  <c r="AW8" i="3"/>
  <c r="BB8" i="3"/>
  <c r="AX8" i="3"/>
  <c r="AV8" i="3"/>
  <c r="BG7" i="3"/>
  <c r="BF7" i="3"/>
  <c r="BH7" i="3" s="1"/>
  <c r="BE7" i="3"/>
  <c r="BD7" i="3"/>
  <c r="BC7" i="3"/>
  <c r="BA7" i="3"/>
  <c r="AZ7" i="3"/>
  <c r="AY7" i="3"/>
  <c r="AW7" i="3"/>
  <c r="BB7" i="3"/>
  <c r="AX7" i="3"/>
  <c r="AV7" i="3"/>
  <c r="BG6" i="3"/>
  <c r="BF6" i="3"/>
  <c r="BE6" i="3"/>
  <c r="BD6" i="3"/>
  <c r="BC6" i="3"/>
  <c r="BA6" i="3"/>
  <c r="AZ6" i="3"/>
  <c r="AY6" i="3"/>
  <c r="AW6" i="3"/>
  <c r="BB6" i="3"/>
  <c r="AX6" i="3"/>
  <c r="AV6" i="3"/>
  <c r="BG5" i="3"/>
  <c r="BF5" i="3"/>
  <c r="BH5" i="3" s="1"/>
  <c r="BE5" i="3"/>
  <c r="BD5" i="3"/>
  <c r="BC5" i="3"/>
  <c r="BA5" i="3"/>
  <c r="AZ5" i="3"/>
  <c r="AY5" i="3"/>
  <c r="AW5" i="3"/>
  <c r="BB5" i="3"/>
  <c r="AX5" i="3"/>
  <c r="AV5" i="3"/>
  <c r="BG4" i="3"/>
  <c r="BF4" i="3"/>
  <c r="BH4" i="3" s="1"/>
  <c r="BE4" i="3"/>
  <c r="BD4" i="3"/>
  <c r="BC4" i="3"/>
  <c r="BA4" i="3"/>
  <c r="AZ4" i="3"/>
  <c r="AW4" i="3"/>
  <c r="BB4" i="3"/>
  <c r="AX4" i="3"/>
  <c r="AV4" i="3"/>
  <c r="BG3" i="3"/>
  <c r="BF3" i="3"/>
  <c r="BH3" i="3" s="1"/>
  <c r="BE3" i="3"/>
  <c r="BD3" i="3"/>
  <c r="BC3" i="3"/>
  <c r="BA3" i="3"/>
  <c r="AZ3" i="3"/>
  <c r="AW3" i="3"/>
  <c r="BB3" i="3"/>
  <c r="AX3" i="3"/>
  <c r="AV3" i="3"/>
  <c r="BG111" i="3"/>
  <c r="BF111" i="3"/>
  <c r="BE111" i="3"/>
  <c r="BD111" i="3"/>
  <c r="BC111" i="3"/>
  <c r="BA111" i="3"/>
  <c r="AZ111" i="3"/>
  <c r="AY111" i="3"/>
  <c r="AW111" i="3"/>
  <c r="BB111" i="3"/>
  <c r="AX111" i="3"/>
  <c r="AV111" i="3"/>
  <c r="BG110" i="3"/>
  <c r="BF110" i="3"/>
  <c r="BH110" i="3" s="1"/>
  <c r="BE110" i="3"/>
  <c r="BD110" i="3"/>
  <c r="BC110" i="3"/>
  <c r="BA110" i="3"/>
  <c r="AZ110" i="3"/>
  <c r="AY110" i="3"/>
  <c r="AW110" i="3"/>
  <c r="BB110" i="3"/>
  <c r="AX110" i="3"/>
  <c r="AV110" i="3"/>
  <c r="BG123" i="3"/>
  <c r="BF123" i="3"/>
  <c r="BH123" i="3" s="1"/>
  <c r="BE123" i="3"/>
  <c r="BD123" i="3"/>
  <c r="BC123" i="3"/>
  <c r="BA123" i="3"/>
  <c r="AZ123" i="3"/>
  <c r="AY123" i="3"/>
  <c r="AW123" i="3"/>
  <c r="BB123" i="3"/>
  <c r="AX123" i="3"/>
  <c r="AV123" i="3"/>
  <c r="BG122" i="3"/>
  <c r="BF122" i="3"/>
  <c r="BH122" i="3" s="1"/>
  <c r="BE122" i="3"/>
  <c r="BD122" i="3"/>
  <c r="BC122" i="3"/>
  <c r="BA122" i="3"/>
  <c r="AZ122" i="3"/>
  <c r="AY122" i="3"/>
  <c r="AW122" i="3"/>
  <c r="BB122" i="3"/>
  <c r="AX122" i="3"/>
  <c r="AV122" i="3"/>
  <c r="BG121" i="3"/>
  <c r="BF121" i="3"/>
  <c r="BH121" i="3" s="1"/>
  <c r="BE121" i="3"/>
  <c r="BD121" i="3"/>
  <c r="BC121" i="3"/>
  <c r="BA121" i="3"/>
  <c r="AZ121" i="3"/>
  <c r="AY121" i="3"/>
  <c r="AW121" i="3"/>
  <c r="BB121" i="3"/>
  <c r="AX121" i="3"/>
  <c r="AV121" i="3"/>
  <c r="BG120" i="3"/>
  <c r="BF120" i="3"/>
  <c r="BH120" i="3" s="1"/>
  <c r="BE120" i="3"/>
  <c r="BD120" i="3"/>
  <c r="BC120" i="3"/>
  <c r="BA120" i="3"/>
  <c r="AZ120" i="3"/>
  <c r="AY120" i="3"/>
  <c r="AW120" i="3"/>
  <c r="BB120" i="3"/>
  <c r="AX120" i="3"/>
  <c r="AV120" i="3"/>
  <c r="BG119" i="3"/>
  <c r="BF119" i="3"/>
  <c r="BH119" i="3" s="1"/>
  <c r="BE119" i="3"/>
  <c r="BD119" i="3"/>
  <c r="BC119" i="3"/>
  <c r="BA119" i="3"/>
  <c r="AZ119" i="3"/>
  <c r="AY119" i="3"/>
  <c r="AW119" i="3"/>
  <c r="BB119" i="3"/>
  <c r="AX119" i="3"/>
  <c r="AV119" i="3"/>
  <c r="BG118" i="3"/>
  <c r="BF118" i="3"/>
  <c r="BE118" i="3"/>
  <c r="BD118" i="3"/>
  <c r="BC118" i="3"/>
  <c r="BA118" i="3"/>
  <c r="AZ118" i="3"/>
  <c r="AY118" i="3"/>
  <c r="AW118" i="3"/>
  <c r="BB118" i="3"/>
  <c r="AX118" i="3"/>
  <c r="AV118" i="3"/>
  <c r="BG117" i="3"/>
  <c r="BF117" i="3"/>
  <c r="BH117" i="3" s="1"/>
  <c r="BE117" i="3"/>
  <c r="BD117" i="3"/>
  <c r="BC117" i="3"/>
  <c r="BA117" i="3"/>
  <c r="AZ117" i="3"/>
  <c r="AY117" i="3"/>
  <c r="AW117" i="3"/>
  <c r="BB117" i="3"/>
  <c r="AX117" i="3"/>
  <c r="AV117" i="3"/>
  <c r="BG116" i="3"/>
  <c r="BF116" i="3"/>
  <c r="BE116" i="3"/>
  <c r="BD116" i="3"/>
  <c r="BC116" i="3"/>
  <c r="BA116" i="3"/>
  <c r="AZ116" i="3"/>
  <c r="AY116" i="3"/>
  <c r="AW116" i="3"/>
  <c r="BB116" i="3"/>
  <c r="AX116" i="3"/>
  <c r="AV116" i="3"/>
  <c r="BG115" i="3"/>
  <c r="BF115" i="3"/>
  <c r="BH115" i="3" s="1"/>
  <c r="BE115" i="3"/>
  <c r="BD115" i="3"/>
  <c r="BC115" i="3"/>
  <c r="BA115" i="3"/>
  <c r="AZ115" i="3"/>
  <c r="AY115" i="3"/>
  <c r="AW115" i="3"/>
  <c r="BB115" i="3"/>
  <c r="AX115" i="3"/>
  <c r="AV115" i="3"/>
  <c r="BG114" i="3"/>
  <c r="BF114" i="3"/>
  <c r="BH114" i="3" s="1"/>
  <c r="BE114" i="3"/>
  <c r="BD114" i="3"/>
  <c r="BC114" i="3"/>
  <c r="BA114" i="3"/>
  <c r="AZ114" i="3"/>
  <c r="AY114" i="3"/>
  <c r="AW114" i="3"/>
  <c r="BB114" i="3"/>
  <c r="AX114" i="3"/>
  <c r="AV114" i="3"/>
  <c r="BG113" i="3"/>
  <c r="BF113" i="3"/>
  <c r="BH113" i="3" s="1"/>
  <c r="BE113" i="3"/>
  <c r="BD113" i="3"/>
  <c r="BC113" i="3"/>
  <c r="BA113" i="3"/>
  <c r="AZ113" i="3"/>
  <c r="AY113" i="3"/>
  <c r="AW113" i="3"/>
  <c r="BB113" i="3"/>
  <c r="AX113" i="3"/>
  <c r="AV113" i="3"/>
  <c r="BG112" i="3"/>
  <c r="BF112" i="3"/>
  <c r="BH112" i="3" s="1"/>
  <c r="BE112" i="3"/>
  <c r="BD112" i="3"/>
  <c r="BC112" i="3"/>
  <c r="BA112" i="3"/>
  <c r="AZ112" i="3"/>
  <c r="AY112" i="3"/>
  <c r="AW112" i="3"/>
  <c r="BB112" i="3"/>
  <c r="AX112" i="3"/>
  <c r="AV112" i="3"/>
  <c r="BG2" i="3"/>
  <c r="BF2" i="3"/>
  <c r="BH2" i="3" s="1"/>
  <c r="BE2" i="3"/>
  <c r="BD2" i="3"/>
  <c r="BC2" i="3"/>
  <c r="BA2" i="3"/>
  <c r="AZ2" i="3"/>
  <c r="AW2" i="3"/>
  <c r="BB2" i="3"/>
  <c r="AX2" i="3"/>
  <c r="AV2" i="3"/>
  <c r="AY2" i="3"/>
  <c r="AY108" i="3"/>
  <c r="AY95" i="3"/>
  <c r="AY84" i="3"/>
  <c r="AY78" i="3"/>
  <c r="AY38" i="3"/>
  <c r="AY13" i="3"/>
  <c r="AY11" i="3"/>
  <c r="AY4" i="3"/>
  <c r="AY3" i="3"/>
  <c r="BH100" i="3"/>
  <c r="AD2" i="5"/>
  <c r="AC2" i="5"/>
  <c r="AC3" i="5"/>
  <c r="BH33" i="3" l="1"/>
  <c r="BH6" i="3"/>
  <c r="BH52" i="3"/>
  <c r="BH71" i="3"/>
  <c r="BH118" i="3"/>
  <c r="BH85" i="3"/>
  <c r="BH70" i="3"/>
  <c r="BH116" i="3"/>
  <c r="BH49" i="3"/>
  <c r="BH87" i="3"/>
  <c r="BH83" i="3"/>
  <c r="BH111" i="3"/>
  <c r="AK2" i="3"/>
  <c r="AL2" i="3"/>
  <c r="AM2" i="3"/>
  <c r="AN2" i="3"/>
  <c r="AO2" i="3"/>
  <c r="AP2" i="3"/>
  <c r="AQ2" i="3"/>
  <c r="AR2" i="3"/>
  <c r="AS2" i="3"/>
  <c r="AT2" i="3"/>
  <c r="AJ2" i="3"/>
  <c r="R556" i="3"/>
  <c r="Q556" i="3"/>
  <c r="R555" i="3"/>
  <c r="Q555" i="3"/>
  <c r="R554" i="3"/>
  <c r="Q554" i="3"/>
  <c r="R553" i="3"/>
  <c r="Q553" i="3"/>
  <c r="R552" i="3"/>
  <c r="Q552" i="3"/>
  <c r="R551" i="3"/>
  <c r="Q551" i="3"/>
  <c r="R550" i="3"/>
  <c r="Q550" i="3"/>
  <c r="R549" i="3"/>
  <c r="Q549" i="3"/>
  <c r="R548" i="3"/>
  <c r="Q548" i="3"/>
  <c r="R547" i="3"/>
  <c r="Q547" i="3"/>
  <c r="R546" i="3"/>
  <c r="Q546" i="3"/>
  <c r="R545" i="3"/>
  <c r="Q545" i="3"/>
  <c r="R544" i="3"/>
  <c r="Q544" i="3"/>
  <c r="R543" i="3"/>
  <c r="Q543" i="3"/>
  <c r="R542" i="3"/>
  <c r="Q542" i="3"/>
  <c r="R541" i="3"/>
  <c r="Q541" i="3"/>
  <c r="R540" i="3"/>
  <c r="Q540" i="3"/>
  <c r="R539" i="3"/>
  <c r="Q539" i="3"/>
  <c r="R538" i="3"/>
  <c r="Q538" i="3"/>
  <c r="R537" i="3"/>
  <c r="Q537" i="3"/>
  <c r="R536" i="3"/>
  <c r="Q536" i="3"/>
  <c r="R535" i="3"/>
  <c r="Q535" i="3"/>
  <c r="R534" i="3"/>
  <c r="Q534" i="3"/>
  <c r="R533" i="3"/>
  <c r="Q533" i="3"/>
  <c r="R532" i="3"/>
  <c r="Q532" i="3"/>
  <c r="R531" i="3"/>
  <c r="Q531" i="3"/>
  <c r="R530" i="3"/>
  <c r="Q530" i="3"/>
  <c r="R529" i="3"/>
  <c r="Q529" i="3"/>
  <c r="R528" i="3"/>
  <c r="Q528" i="3"/>
  <c r="R527" i="3"/>
  <c r="Q527" i="3"/>
  <c r="R526" i="3"/>
  <c r="Q526" i="3"/>
  <c r="R525" i="3"/>
  <c r="Q525" i="3"/>
  <c r="R524" i="3"/>
  <c r="Q524" i="3"/>
  <c r="R523" i="3"/>
  <c r="Q523" i="3"/>
  <c r="R522" i="3"/>
  <c r="Q522" i="3"/>
  <c r="R521" i="3"/>
  <c r="Q521" i="3"/>
  <c r="R520" i="3"/>
  <c r="Q520" i="3"/>
  <c r="R519" i="3"/>
  <c r="Q519" i="3"/>
  <c r="R518" i="3"/>
  <c r="Q518" i="3"/>
  <c r="R517" i="3"/>
  <c r="Q517" i="3"/>
  <c r="R516" i="3"/>
  <c r="Q516" i="3"/>
  <c r="R515" i="3"/>
  <c r="Q515" i="3"/>
  <c r="R514" i="3"/>
  <c r="Q514" i="3"/>
  <c r="R513" i="3"/>
  <c r="Q513" i="3"/>
  <c r="R512" i="3"/>
  <c r="Q512" i="3"/>
  <c r="R511" i="3"/>
  <c r="Q511" i="3"/>
  <c r="R510" i="3"/>
  <c r="Q510" i="3"/>
  <c r="R509" i="3"/>
  <c r="Q509" i="3"/>
  <c r="R508" i="3"/>
  <c r="Q508" i="3"/>
  <c r="R507" i="3"/>
  <c r="Q507" i="3"/>
  <c r="R506" i="3"/>
  <c r="Q506" i="3"/>
  <c r="R505" i="3"/>
  <c r="Q505" i="3"/>
  <c r="R504" i="3"/>
  <c r="Q504" i="3"/>
  <c r="R503" i="3"/>
  <c r="Q503" i="3"/>
  <c r="R502" i="3"/>
  <c r="Q502" i="3"/>
  <c r="R501" i="3"/>
  <c r="Q501" i="3"/>
  <c r="R500" i="3"/>
  <c r="Q500" i="3"/>
  <c r="R499" i="3"/>
  <c r="Q499" i="3"/>
  <c r="R498" i="3"/>
  <c r="Q498" i="3"/>
  <c r="R497" i="3"/>
  <c r="Q497" i="3"/>
  <c r="R496" i="3"/>
  <c r="Q496" i="3"/>
  <c r="R495" i="3"/>
  <c r="Q495" i="3"/>
  <c r="R494" i="3"/>
  <c r="Q494" i="3"/>
  <c r="R493" i="3"/>
  <c r="Q493" i="3"/>
  <c r="R492" i="3"/>
  <c r="Q492" i="3"/>
  <c r="R491" i="3"/>
  <c r="Q491" i="3"/>
  <c r="R490" i="3"/>
  <c r="Q490" i="3"/>
  <c r="R489" i="3"/>
  <c r="Q489" i="3"/>
  <c r="R488" i="3"/>
  <c r="Q488" i="3"/>
  <c r="R487" i="3"/>
  <c r="Q487" i="3"/>
  <c r="R486" i="3"/>
  <c r="Q486" i="3"/>
  <c r="R485" i="3"/>
  <c r="Q485" i="3"/>
  <c r="R484" i="3"/>
  <c r="Q484" i="3"/>
  <c r="R483" i="3"/>
  <c r="Q483" i="3"/>
  <c r="R482" i="3"/>
  <c r="Q482" i="3"/>
  <c r="R481" i="3"/>
  <c r="Q481" i="3"/>
  <c r="R480" i="3"/>
  <c r="Q480" i="3"/>
  <c r="R479" i="3"/>
  <c r="Q479" i="3"/>
  <c r="R478" i="3"/>
  <c r="Q478" i="3"/>
  <c r="R477" i="3"/>
  <c r="Q477" i="3"/>
  <c r="R476" i="3"/>
  <c r="Q476" i="3"/>
  <c r="R475" i="3"/>
  <c r="Q475" i="3"/>
  <c r="R474" i="3"/>
  <c r="Q474" i="3"/>
  <c r="R473" i="3"/>
  <c r="Q473" i="3"/>
  <c r="R472" i="3"/>
  <c r="Q472" i="3"/>
  <c r="R471" i="3"/>
  <c r="Q471" i="3"/>
  <c r="R470" i="3"/>
  <c r="Q470" i="3"/>
  <c r="R469" i="3"/>
  <c r="Q469" i="3"/>
  <c r="R468" i="3"/>
  <c r="Q468" i="3"/>
  <c r="R467" i="3"/>
  <c r="Q467" i="3"/>
  <c r="R466" i="3"/>
  <c r="Q466" i="3"/>
  <c r="R465" i="3"/>
  <c r="Q465" i="3"/>
  <c r="R464" i="3"/>
  <c r="Q464" i="3"/>
  <c r="R463" i="3"/>
  <c r="Q463" i="3"/>
  <c r="R462" i="3"/>
  <c r="Q462" i="3"/>
  <c r="R461" i="3"/>
  <c r="Q461" i="3"/>
  <c r="R460" i="3"/>
  <c r="Q460" i="3"/>
  <c r="R459" i="3"/>
  <c r="Q459" i="3"/>
  <c r="R458" i="3"/>
  <c r="Q458" i="3"/>
  <c r="R457" i="3"/>
  <c r="Q457" i="3"/>
  <c r="R456" i="3"/>
  <c r="Q456" i="3"/>
  <c r="R455" i="3"/>
  <c r="Q455" i="3"/>
  <c r="R454" i="3"/>
  <c r="Q454" i="3"/>
  <c r="R453" i="3"/>
  <c r="Q453" i="3"/>
  <c r="R452" i="3"/>
  <c r="Q452" i="3"/>
  <c r="R451" i="3"/>
  <c r="Q451" i="3"/>
  <c r="R450" i="3"/>
  <c r="Q450" i="3"/>
  <c r="R449" i="3"/>
  <c r="Q449" i="3"/>
  <c r="R448" i="3"/>
  <c r="Q448" i="3"/>
  <c r="R447" i="3"/>
  <c r="Q447" i="3"/>
  <c r="R446" i="3"/>
  <c r="Q446" i="3"/>
  <c r="R445" i="3"/>
  <c r="Q445" i="3"/>
  <c r="R444" i="3"/>
  <c r="Q444" i="3"/>
  <c r="R443" i="3"/>
  <c r="Q443" i="3"/>
  <c r="R442" i="3"/>
  <c r="Q442" i="3"/>
  <c r="R441" i="3"/>
  <c r="Q441" i="3"/>
  <c r="R440" i="3"/>
  <c r="Q440" i="3"/>
  <c r="R439" i="3"/>
  <c r="Q439" i="3"/>
  <c r="R438" i="3"/>
  <c r="Q438" i="3"/>
  <c r="R437" i="3"/>
  <c r="Q437" i="3"/>
  <c r="R436" i="3"/>
  <c r="Q436" i="3"/>
  <c r="R435" i="3"/>
  <c r="Q435" i="3"/>
  <c r="R434" i="3"/>
  <c r="Q434" i="3"/>
  <c r="R433" i="3"/>
  <c r="Q433" i="3"/>
  <c r="R432" i="3"/>
  <c r="Q432" i="3"/>
  <c r="R431" i="3"/>
  <c r="Q431" i="3"/>
  <c r="R430" i="3"/>
  <c r="Q430" i="3"/>
  <c r="R429" i="3"/>
  <c r="Q429" i="3"/>
  <c r="R428" i="3"/>
  <c r="Q428" i="3"/>
  <c r="R427" i="3"/>
  <c r="Q427" i="3"/>
  <c r="R426" i="3"/>
  <c r="Q426" i="3"/>
  <c r="R425" i="3"/>
  <c r="Q425" i="3"/>
  <c r="R424" i="3"/>
  <c r="Q424" i="3"/>
  <c r="R423" i="3"/>
  <c r="Q423" i="3"/>
  <c r="R422" i="3"/>
  <c r="Q422" i="3"/>
  <c r="R421" i="3"/>
  <c r="Q421" i="3"/>
  <c r="R420" i="3"/>
  <c r="Q420" i="3"/>
  <c r="R419" i="3"/>
  <c r="Q419" i="3"/>
  <c r="R418" i="3"/>
  <c r="Q418" i="3"/>
  <c r="R417" i="3"/>
  <c r="Q417" i="3"/>
  <c r="R416" i="3"/>
  <c r="Q416" i="3"/>
  <c r="R415" i="3"/>
  <c r="Q415" i="3"/>
  <c r="R414" i="3"/>
  <c r="Q414" i="3"/>
  <c r="R413" i="3"/>
  <c r="Q413" i="3"/>
  <c r="R412" i="3"/>
  <c r="Q412" i="3"/>
  <c r="R411" i="3"/>
  <c r="Q411" i="3"/>
  <c r="R410" i="3"/>
  <c r="Q410" i="3"/>
  <c r="R409" i="3"/>
  <c r="Q409" i="3"/>
  <c r="R408" i="3"/>
  <c r="Q408" i="3"/>
  <c r="R407" i="3"/>
  <c r="Q407" i="3"/>
  <c r="R406" i="3"/>
  <c r="Q406" i="3"/>
  <c r="R405" i="3"/>
  <c r="Q405" i="3"/>
  <c r="R404" i="3"/>
  <c r="Q404" i="3"/>
  <c r="R403" i="3"/>
  <c r="Q403" i="3"/>
  <c r="R402" i="3"/>
  <c r="Q402" i="3"/>
  <c r="R401" i="3"/>
  <c r="Q401" i="3"/>
  <c r="R400" i="3"/>
  <c r="Q400" i="3"/>
  <c r="R399" i="3"/>
  <c r="Q399" i="3"/>
  <c r="R398" i="3"/>
  <c r="Q398" i="3"/>
  <c r="R397" i="3"/>
  <c r="Q397" i="3"/>
  <c r="R396" i="3"/>
  <c r="Q396" i="3"/>
  <c r="R395" i="3"/>
  <c r="Q395" i="3"/>
  <c r="R394" i="3"/>
  <c r="Q394" i="3"/>
  <c r="R393" i="3"/>
  <c r="Q393" i="3"/>
  <c r="R392" i="3"/>
  <c r="Q392" i="3"/>
  <c r="R391" i="3"/>
  <c r="Q391" i="3"/>
  <c r="R390" i="3"/>
  <c r="Q390" i="3"/>
  <c r="R389" i="3"/>
  <c r="Q389" i="3"/>
  <c r="R388" i="3"/>
  <c r="Q388" i="3"/>
  <c r="R387" i="3"/>
  <c r="Q387" i="3"/>
  <c r="R386" i="3"/>
  <c r="Q386" i="3"/>
  <c r="R385" i="3"/>
  <c r="Q385" i="3"/>
  <c r="R384" i="3"/>
  <c r="Q384" i="3"/>
  <c r="R383" i="3"/>
  <c r="Q383" i="3"/>
  <c r="R382" i="3"/>
  <c r="Q382" i="3"/>
  <c r="R381" i="3"/>
  <c r="Q381" i="3"/>
  <c r="R380" i="3"/>
  <c r="Q380" i="3"/>
  <c r="R379" i="3"/>
  <c r="Q379" i="3"/>
  <c r="R378" i="3"/>
  <c r="Q378" i="3"/>
  <c r="R377" i="3"/>
  <c r="Q377" i="3"/>
  <c r="R376" i="3"/>
  <c r="Q376" i="3"/>
  <c r="R375" i="3"/>
  <c r="Q375" i="3"/>
  <c r="R374" i="3"/>
  <c r="Q374" i="3"/>
  <c r="R373" i="3"/>
  <c r="Q373" i="3"/>
  <c r="R372" i="3"/>
  <c r="Q372" i="3"/>
  <c r="R371" i="3"/>
  <c r="Q371" i="3"/>
  <c r="R370" i="3"/>
  <c r="Q370" i="3"/>
  <c r="R369" i="3"/>
  <c r="Q369" i="3"/>
  <c r="R368" i="3"/>
  <c r="Q368" i="3"/>
  <c r="R367" i="3"/>
  <c r="Q367" i="3"/>
  <c r="R366" i="3"/>
  <c r="Q366" i="3"/>
  <c r="R365" i="3"/>
  <c r="Q365" i="3"/>
  <c r="R364" i="3"/>
  <c r="Q364" i="3"/>
  <c r="R363" i="3"/>
  <c r="Q363" i="3"/>
  <c r="R362" i="3"/>
  <c r="Q362" i="3"/>
  <c r="R361" i="3"/>
  <c r="Q361" i="3"/>
  <c r="R360" i="3"/>
  <c r="Q360" i="3"/>
  <c r="R359" i="3"/>
  <c r="Q359" i="3"/>
  <c r="R358" i="3"/>
  <c r="Q358" i="3"/>
  <c r="R357" i="3"/>
  <c r="Q357" i="3"/>
  <c r="R356" i="3"/>
  <c r="Q356" i="3"/>
  <c r="R355" i="3"/>
  <c r="Q355" i="3"/>
  <c r="R354" i="3"/>
  <c r="Q354" i="3"/>
  <c r="R353" i="3"/>
  <c r="Q353" i="3"/>
  <c r="R352" i="3"/>
  <c r="Q352" i="3"/>
  <c r="R351" i="3"/>
  <c r="Q351" i="3"/>
  <c r="R350" i="3"/>
  <c r="Q350" i="3"/>
  <c r="R349" i="3"/>
  <c r="Q349" i="3"/>
  <c r="R348" i="3"/>
  <c r="Q348" i="3"/>
  <c r="R347" i="3"/>
  <c r="Q347" i="3"/>
  <c r="R346" i="3"/>
  <c r="Q346" i="3"/>
  <c r="R345" i="3"/>
  <c r="Q345" i="3"/>
  <c r="R344" i="3"/>
  <c r="Q344" i="3"/>
  <c r="R343" i="3"/>
  <c r="Q343" i="3"/>
  <c r="R342" i="3"/>
  <c r="Q342" i="3"/>
  <c r="R341" i="3"/>
  <c r="Q341" i="3"/>
  <c r="R340" i="3"/>
  <c r="Q340" i="3"/>
  <c r="R339" i="3"/>
  <c r="Q339" i="3"/>
  <c r="R338" i="3"/>
  <c r="Q338" i="3"/>
  <c r="R337" i="3"/>
  <c r="Q337" i="3"/>
  <c r="R336" i="3"/>
  <c r="Q336" i="3"/>
  <c r="R335" i="3"/>
  <c r="Q335" i="3"/>
  <c r="R334" i="3"/>
  <c r="Q334" i="3"/>
  <c r="R333" i="3"/>
  <c r="Q333" i="3"/>
  <c r="R332" i="3"/>
  <c r="Q332" i="3"/>
  <c r="R331" i="3"/>
  <c r="Q331" i="3"/>
  <c r="R330" i="3"/>
  <c r="Q330" i="3"/>
  <c r="R329" i="3"/>
  <c r="Q329" i="3"/>
  <c r="R328" i="3"/>
  <c r="Q328" i="3"/>
  <c r="R327" i="3"/>
  <c r="Q327" i="3"/>
  <c r="R326" i="3"/>
  <c r="Q326" i="3"/>
  <c r="R325" i="3"/>
  <c r="Q325" i="3"/>
  <c r="R324" i="3"/>
  <c r="Q324" i="3"/>
  <c r="R323" i="3"/>
  <c r="Q323" i="3"/>
  <c r="R322" i="3"/>
  <c r="Q322" i="3"/>
  <c r="R321" i="3"/>
  <c r="Q321" i="3"/>
  <c r="R320" i="3"/>
  <c r="Q320" i="3"/>
  <c r="R319" i="3"/>
  <c r="Q319" i="3"/>
  <c r="R318" i="3"/>
  <c r="Q318" i="3"/>
  <c r="R317" i="3"/>
  <c r="Q317" i="3"/>
  <c r="R316" i="3"/>
  <c r="Q316" i="3"/>
  <c r="R315" i="3"/>
  <c r="Q315" i="3"/>
  <c r="R314" i="3"/>
  <c r="Q314" i="3"/>
  <c r="R313" i="3"/>
  <c r="Q313" i="3"/>
  <c r="R312" i="3"/>
  <c r="Q312" i="3"/>
  <c r="R311" i="3"/>
  <c r="Q311" i="3"/>
  <c r="R310" i="3"/>
  <c r="Q310" i="3"/>
  <c r="R309" i="3"/>
  <c r="Q309" i="3"/>
  <c r="R308" i="3"/>
  <c r="Q308" i="3"/>
  <c r="R307" i="3"/>
  <c r="Q307" i="3"/>
  <c r="R306" i="3"/>
  <c r="Q306" i="3"/>
  <c r="R305" i="3"/>
  <c r="Q305" i="3"/>
  <c r="R304" i="3"/>
  <c r="Q304" i="3"/>
  <c r="R303" i="3"/>
  <c r="Q303" i="3"/>
  <c r="R302" i="3"/>
  <c r="Q302" i="3"/>
  <c r="R301" i="3"/>
  <c r="Q301" i="3"/>
  <c r="R300" i="3"/>
  <c r="Q300" i="3"/>
  <c r="R299" i="3"/>
  <c r="Q299" i="3"/>
  <c r="R298" i="3"/>
  <c r="Q298" i="3"/>
  <c r="R297" i="3"/>
  <c r="Q297" i="3"/>
  <c r="R296" i="3"/>
  <c r="Q296" i="3"/>
  <c r="R295" i="3"/>
  <c r="Q295" i="3"/>
  <c r="R294" i="3"/>
  <c r="Q294" i="3"/>
  <c r="R293" i="3"/>
  <c r="Q293" i="3"/>
  <c r="R292" i="3"/>
  <c r="Q292" i="3"/>
  <c r="R291" i="3"/>
  <c r="Q291" i="3"/>
  <c r="R290" i="3"/>
  <c r="Q290" i="3"/>
  <c r="R289" i="3"/>
  <c r="Q289" i="3"/>
  <c r="R288" i="3"/>
  <c r="Q288" i="3"/>
  <c r="R287" i="3"/>
  <c r="Q287" i="3"/>
  <c r="R286" i="3"/>
  <c r="Q286" i="3"/>
  <c r="R285" i="3"/>
  <c r="Q285" i="3"/>
  <c r="R284" i="3"/>
  <c r="Q284" i="3"/>
  <c r="R283" i="3"/>
  <c r="Q283" i="3"/>
  <c r="R282" i="3"/>
  <c r="Q282" i="3"/>
  <c r="R281" i="3"/>
  <c r="Q281" i="3"/>
  <c r="R280" i="3"/>
  <c r="Q280" i="3"/>
  <c r="R279" i="3"/>
  <c r="Q279" i="3"/>
  <c r="R278" i="3"/>
  <c r="Q278" i="3"/>
  <c r="R277" i="3"/>
  <c r="Q277" i="3"/>
  <c r="R276" i="3"/>
  <c r="Q276" i="3"/>
  <c r="R275" i="3"/>
  <c r="Q275" i="3"/>
  <c r="R274" i="3"/>
  <c r="Q274" i="3"/>
  <c r="R273" i="3"/>
  <c r="Q273" i="3"/>
  <c r="R272" i="3"/>
  <c r="Q272" i="3"/>
  <c r="R271" i="3"/>
  <c r="Q271" i="3"/>
  <c r="R270" i="3"/>
  <c r="Q270" i="3"/>
  <c r="R269" i="3"/>
  <c r="Q269" i="3"/>
  <c r="R268" i="3"/>
  <c r="Q268" i="3"/>
  <c r="R267" i="3"/>
  <c r="Q267" i="3"/>
  <c r="R266" i="3"/>
  <c r="Q266" i="3"/>
  <c r="R265" i="3"/>
  <c r="Q265" i="3"/>
  <c r="R264" i="3"/>
  <c r="Q264" i="3"/>
  <c r="R263" i="3"/>
  <c r="Q263" i="3"/>
  <c r="R262" i="3"/>
  <c r="Q262" i="3"/>
  <c r="R261" i="3"/>
  <c r="Q261" i="3"/>
  <c r="R260" i="3"/>
  <c r="Q260" i="3"/>
  <c r="R259" i="3"/>
  <c r="Q259" i="3"/>
  <c r="R258" i="3"/>
  <c r="Q258" i="3"/>
  <c r="R257" i="3"/>
  <c r="Q257" i="3"/>
  <c r="R256" i="3"/>
  <c r="Q256" i="3"/>
  <c r="R255" i="3"/>
  <c r="Q255" i="3"/>
  <c r="R254" i="3"/>
  <c r="Q254" i="3"/>
  <c r="R253" i="3"/>
  <c r="Q253" i="3"/>
  <c r="R252" i="3"/>
  <c r="Q252" i="3"/>
  <c r="R251" i="3"/>
  <c r="Q251" i="3"/>
  <c r="R250" i="3"/>
  <c r="Q250" i="3"/>
  <c r="R249" i="3"/>
  <c r="Q249" i="3"/>
  <c r="R248" i="3"/>
  <c r="Q248" i="3"/>
  <c r="R247" i="3"/>
  <c r="Q247" i="3"/>
  <c r="R246" i="3"/>
  <c r="Q246" i="3"/>
  <c r="R245" i="3"/>
  <c r="Q245" i="3"/>
  <c r="R244" i="3"/>
  <c r="Q244" i="3"/>
  <c r="R243" i="3"/>
  <c r="Q243" i="3"/>
  <c r="R242" i="3"/>
  <c r="Q242" i="3"/>
  <c r="R241" i="3"/>
  <c r="Q241" i="3"/>
  <c r="R240" i="3"/>
  <c r="Q240" i="3"/>
  <c r="R239" i="3"/>
  <c r="Q239" i="3"/>
  <c r="R238" i="3"/>
  <c r="Q238" i="3"/>
  <c r="R237" i="3"/>
  <c r="Q237" i="3"/>
  <c r="R236" i="3"/>
  <c r="Q236" i="3"/>
  <c r="R235" i="3"/>
  <c r="Q235" i="3"/>
  <c r="R234" i="3"/>
  <c r="Q234" i="3"/>
  <c r="R233" i="3"/>
  <c r="Q233" i="3"/>
  <c r="R232" i="3"/>
  <c r="Q232" i="3"/>
  <c r="R231" i="3"/>
  <c r="Q231" i="3"/>
  <c r="R230" i="3"/>
  <c r="Q230" i="3"/>
  <c r="R229" i="3"/>
  <c r="Q229" i="3"/>
  <c r="R228" i="3"/>
  <c r="Q228" i="3"/>
  <c r="R227" i="3"/>
  <c r="Q227" i="3"/>
  <c r="R226" i="3"/>
  <c r="Q226" i="3"/>
  <c r="R225" i="3"/>
  <c r="Q225" i="3"/>
  <c r="R224" i="3"/>
  <c r="Q224" i="3"/>
  <c r="R223" i="3"/>
  <c r="Q223" i="3"/>
  <c r="R222" i="3"/>
  <c r="Q222" i="3"/>
  <c r="R221" i="3"/>
  <c r="Q221" i="3"/>
  <c r="R220" i="3"/>
  <c r="Q220" i="3"/>
  <c r="R219" i="3"/>
  <c r="Q219" i="3"/>
  <c r="R218" i="3"/>
  <c r="Q218" i="3"/>
  <c r="R217" i="3"/>
  <c r="Q217" i="3"/>
  <c r="E204" i="3" a="1"/>
  <c r="E204" i="3" s="1"/>
  <c r="R196" i="3"/>
  <c r="Q196" i="3"/>
  <c r="R195" i="3"/>
  <c r="Q195" i="3"/>
  <c r="R194" i="3"/>
  <c r="Q194" i="3"/>
  <c r="R193" i="3"/>
  <c r="Q193" i="3"/>
  <c r="R192" i="3"/>
  <c r="Q192" i="3"/>
  <c r="R191" i="3"/>
  <c r="Q191" i="3"/>
  <c r="R190" i="3"/>
  <c r="Q190" i="3"/>
  <c r="R189" i="3"/>
  <c r="Q189" i="3"/>
  <c r="R188" i="3"/>
  <c r="Q188" i="3"/>
  <c r="R187" i="3"/>
  <c r="Q187" i="3"/>
  <c r="R186" i="3"/>
  <c r="Q186" i="3"/>
  <c r="R185" i="3"/>
  <c r="Q185" i="3"/>
  <c r="R184" i="3"/>
  <c r="Q184" i="3"/>
  <c r="R183" i="3"/>
  <c r="Q183" i="3"/>
  <c r="R182" i="3"/>
  <c r="Q182" i="3"/>
  <c r="R181" i="3"/>
  <c r="Q181" i="3"/>
  <c r="R180" i="3"/>
  <c r="Q180" i="3"/>
  <c r="R179" i="3"/>
  <c r="Q179" i="3"/>
  <c r="R178" i="3"/>
  <c r="Q178" i="3"/>
  <c r="R177" i="3"/>
  <c r="Q177" i="3"/>
  <c r="R175" i="3"/>
  <c r="Q175" i="3"/>
  <c r="R174" i="3"/>
  <c r="Q174" i="3"/>
  <c r="R173" i="3"/>
  <c r="Q173" i="3"/>
  <c r="R172" i="3"/>
  <c r="Q172" i="3"/>
  <c r="R171" i="3"/>
  <c r="Q171" i="3"/>
  <c r="R170" i="3"/>
  <c r="Q170" i="3"/>
  <c r="R169" i="3"/>
  <c r="Q169" i="3"/>
  <c r="R168" i="3"/>
  <c r="Q168" i="3"/>
  <c r="R167" i="3"/>
  <c r="Q167" i="3"/>
  <c r="R166" i="3"/>
  <c r="Q166" i="3"/>
  <c r="R165" i="3"/>
  <c r="Q165" i="3"/>
  <c r="R164" i="3"/>
  <c r="Q164" i="3"/>
  <c r="R163" i="3"/>
  <c r="Q163" i="3"/>
  <c r="F164" i="3" a="1"/>
  <c r="F164" i="3" s="1"/>
  <c r="R162" i="3"/>
  <c r="Q162" i="3"/>
  <c r="R161" i="3"/>
  <c r="P161" i="3" a="1"/>
  <c r="P161" i="3" s="1"/>
  <c r="F12" i="15"/>
  <c r="C12" i="15"/>
  <c r="F11" i="15"/>
  <c r="C11" i="15"/>
  <c r="F10" i="15"/>
  <c r="C10" i="15"/>
  <c r="F9" i="15"/>
  <c r="C9" i="15"/>
  <c r="AB8" i="15"/>
  <c r="AA8" i="15"/>
  <c r="Z8" i="15"/>
  <c r="Y8" i="15"/>
  <c r="X8" i="15"/>
  <c r="W8" i="15"/>
  <c r="V8" i="15"/>
  <c r="U8" i="15"/>
  <c r="T8" i="15"/>
  <c r="S8" i="15"/>
  <c r="R8" i="15"/>
  <c r="Q8" i="15"/>
  <c r="C8" i="15"/>
  <c r="F7" i="15"/>
  <c r="C7" i="15"/>
  <c r="B11" i="14" l="1" a="1"/>
  <c r="B11" i="14" s="1"/>
  <c r="AB3" i="11"/>
  <c r="AA3" i="11"/>
  <c r="Z3" i="11"/>
  <c r="Y3" i="11"/>
  <c r="AD3" i="11" s="1"/>
  <c r="X3" i="11"/>
  <c r="W3" i="11"/>
  <c r="V3" i="11"/>
  <c r="AB2" i="11"/>
  <c r="AA2" i="11"/>
  <c r="Z2" i="11"/>
  <c r="Y2" i="11"/>
  <c r="AD2" i="11" s="1"/>
  <c r="X2" i="11"/>
  <c r="W2" i="11"/>
  <c r="V2" i="11"/>
  <c r="AC3" i="11" l="1"/>
  <c r="AC2" i="11"/>
  <c r="A198" i="3" l="1" a="1"/>
  <c r="A198"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350F71-011B-44C1-8C05-6A1B281D2262}" keepAlive="1" name="Consulta - Plano" description="Conexão com a consulta 'Plano' na pasta de trabalho." type="5" refreshedVersion="0" background="1" saveData="1">
    <dbPr connection="Provider=Microsoft.Mashup.OleDb.1;Data Source=$Workbook$;Location=Plano;Extended Properties=&quot;&quot;" command="SELECT * FROM [Plan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18" uniqueCount="3589">
  <si>
    <t>PLANO DE CONTRATAÇÃO ANUAL
2026</t>
  </si>
  <si>
    <t>PLANO CONSOLIDADO - LICITAÇÕES, DISPENSAS E INEXIGIBILIDADE</t>
  </si>
  <si>
    <t>Dispensa de Pequeno Valor</t>
  </si>
  <si>
    <t>Critério</t>
  </si>
  <si>
    <t>Plano</t>
  </si>
  <si>
    <t>Unidade Requisitante/ Gestor Orçamentário</t>
  </si>
  <si>
    <t>ID/ N. de Ordem</t>
  </si>
  <si>
    <t>Buscar</t>
  </si>
  <si>
    <t>Licitações, Dispensas e Inexibilidades (Plano das Unidades Requisitantes)</t>
  </si>
  <si>
    <t>ID</t>
  </si>
  <si>
    <t>Unidade Requisitante</t>
  </si>
  <si>
    <t>Descrição sucinta do objeto</t>
  </si>
  <si>
    <t>Quantidade estimada</t>
  </si>
  <si>
    <t>Estimativa preliminar do valor global</t>
  </si>
  <si>
    <t>Estimativa preliminar do valor para o exercício 2026</t>
  </si>
  <si>
    <t>Modalidade</t>
  </si>
  <si>
    <t>Código Compras (catmat/catser)</t>
  </si>
  <si>
    <t>Justificativa da necessidade da contratação</t>
  </si>
  <si>
    <t>Grande risco ou inédita</t>
  </si>
  <si>
    <t>Possibilidade de compartilhada</t>
  </si>
  <si>
    <t>Critérios de sustentabilidade</t>
  </si>
  <si>
    <t>Grau de Prioridade da Contratação</t>
  </si>
  <si>
    <t>Data de início
dos Estudos Técnicos Preliminares (ETP)</t>
  </si>
  <si>
    <t>Data de envio
do ETP ao DGA</t>
  </si>
  <si>
    <t>Data de início
da elaboração
do Termo de Referência (TR)/Projeto Básico (PB)</t>
  </si>
  <si>
    <t>Data de envio
do TR/PB ao DGA</t>
  </si>
  <si>
    <t>Data limite para contratação</t>
  </si>
  <si>
    <t>Processo (se já autuado)</t>
  </si>
  <si>
    <t>n. de ordem</t>
  </si>
  <si>
    <t>023.1.11.0</t>
  </si>
  <si>
    <t>DEA</t>
  </si>
  <si>
    <t>Substituição do sistema de climatização Rid Silva Capital</t>
  </si>
  <si>
    <t>Concorrência</t>
  </si>
  <si>
    <t>sistema obsoleto, com alto custo de manutenção</t>
  </si>
  <si>
    <t>Não</t>
  </si>
  <si>
    <t>Sim</t>
  </si>
  <si>
    <t>alto</t>
  </si>
  <si>
    <t>030.1.2.0</t>
  </si>
  <si>
    <t>Reforma Global e Ampliação Fórum Criciúma</t>
  </si>
  <si>
    <t xml:space="preserve">Atendimento ao programa de necessidades da Comarca (solucionar problemas de acessibilidade, PCI, espaço físico, segurança, entre outros); </t>
  </si>
  <si>
    <t>055.1.1.0</t>
  </si>
  <si>
    <t>Reforma parcial - cobertura Jaguaruna</t>
  </si>
  <si>
    <t>solucionar problemas de infiltração</t>
  </si>
  <si>
    <t>058.1.4.0</t>
  </si>
  <si>
    <t>Reforma Global e Ampliação Fórum de Joinville</t>
  </si>
  <si>
    <t>078.1.1.0</t>
  </si>
  <si>
    <t>Reforma Global e Ampliação Fórum Porto União</t>
  </si>
  <si>
    <t>092.1.1.0</t>
  </si>
  <si>
    <t>Reforma Global e Ampliação Fórum São João Batista</t>
  </si>
  <si>
    <t>094.1.2.0</t>
  </si>
  <si>
    <t>Reforço estrutural das lajes do canal Fórum São José Anexo</t>
  </si>
  <si>
    <t>estrutura atual não permite tráfego por cima da tampa do canal</t>
  </si>
  <si>
    <t>094.3.1.0</t>
  </si>
  <si>
    <t>Reforma global do prédio anexo ao fórum São José</t>
  </si>
  <si>
    <t>112.1.9.0</t>
  </si>
  <si>
    <t>Modernização do espaço físico do hall superior TJSC</t>
  </si>
  <si>
    <t>otimização de espaço pouco utilizado, com a saída do museu para outro local</t>
  </si>
  <si>
    <t>112.16.1.1</t>
  </si>
  <si>
    <t>Contratação de projeto arquitetônico (concurso) para construção no terreno permutado com a DPU</t>
  </si>
  <si>
    <t>Concurso</t>
  </si>
  <si>
    <t>buscar melhor solução arquitetônica</t>
  </si>
  <si>
    <t>112.16.1.2</t>
  </si>
  <si>
    <t>Demolição prédio DPU</t>
  </si>
  <si>
    <t>Pregão</t>
  </si>
  <si>
    <t>Local será transformado em estacionamento até a conclusão da nova edificação</t>
  </si>
  <si>
    <t>112.3.5.0</t>
  </si>
  <si>
    <t>Estabilização de talude no terreno que abriga o Almoxarifado (ASTJ)</t>
  </si>
  <si>
    <t>garantir segurança ; risco de desmoronamento de rochas</t>
  </si>
  <si>
    <t>112.4.2.0</t>
  </si>
  <si>
    <t>Ampliação da rede sprinkler Arquivo Central</t>
  </si>
  <si>
    <t>garantir que toda a área estará coberta com o sistema de proteção contra indêndios</t>
  </si>
  <si>
    <t>113.2.1.0</t>
  </si>
  <si>
    <t>Construção do Fórum da Comarca de Penha</t>
  </si>
  <si>
    <t>Atendimento ao programa de necessidades da Comarca (solucionar problemas de acessibilidade, PCI, espaço físico, segurança, entre outros); COMARCA sem prédio próprio</t>
  </si>
  <si>
    <t>200.3.15.6</t>
  </si>
  <si>
    <t>Serviços de instalação de Sistemas de Alarme de Incêndio.</t>
  </si>
  <si>
    <t>Serviços de instalação de sistema de alarme de incêndio, não previstos em contratos de manutenção, em prédios do poder Judiciário. É fundamental e obrigatório por lei, garantindo a proteção da vida, do patrimônio e a continuidade dos negócios. exigência legal para a obtenção e manutenção do Auto de Vistoria do Corpo de Bombeiros (AVCB) e do alvará de funcionamento dos prédios.</t>
  </si>
  <si>
    <t>200.3.15.7</t>
  </si>
  <si>
    <t>Serviços continuado de manutenção preventiva e corretiva em bombas auxiliares de sistema preventivo de incendio nas Comarcas de Caçador, Criciuma, Blumenau.</t>
  </si>
  <si>
    <t>A manutenção preventiva e corretiva contínua das bombas auxiliares dos sistemas preventivos de incêndio é essencial para garantir a segurança de edificações públicas, garantia de funcionamento em emergências, conformidade com normas técnicas, aredução de riscos e prejuízos.</t>
  </si>
  <si>
    <t>200.3.27.12</t>
  </si>
  <si>
    <t>Serviços continuado de manutenção preventiva e corretiva em sistema de tratamento de agua da chuva - Herval do Oeste</t>
  </si>
  <si>
    <t>A manutenção em sistemas de tratamento de água da chuva é fundamental para garantir eficiência, segurança e sustentabilidade, evitando contaminações por sedimentos, microrganismos ou produtos químicos e garante que a água esteja própria para usos não potáveis, identifica desgastes e falhas antes que se tornem problemas graves, evita paradas inesperadas que podem comprometer o funcionamento do prédio ou gerar custos emergenciais.</t>
  </si>
  <si>
    <t>200.3.27.13</t>
  </si>
  <si>
    <t>Serviços continuado de manutenção preventiva e corretiva em sistema de tratamento de agua da chuva -  Imbituba</t>
  </si>
  <si>
    <t>200.3.27.14</t>
  </si>
  <si>
    <t>Serviços continuado de manutenção preventiva e corretiva em sistema de tratamento de agua da chuva -São Lourenço do Oeste</t>
  </si>
  <si>
    <t>200.3.27.15</t>
  </si>
  <si>
    <t>Serviços continuado de manutenção preventiva e corretiva em sistema de tratamento de agua da chuva - Garuva</t>
  </si>
  <si>
    <t>200.3.27.16</t>
  </si>
  <si>
    <t>Serviços continuado de manutenção preventiva e corretiva em sistema de tratamento de agua da chuva - Araquari</t>
  </si>
  <si>
    <t>200.3.32.16</t>
  </si>
  <si>
    <t>Aquisição de energia elétrica por meio do Ambiente de Contratação Livre (ACL)</t>
  </si>
  <si>
    <t>-</t>
  </si>
  <si>
    <t>A alta demanda por deslocamentos, tanto para atividades administrativas quanto operacionais, exige a disponibilização de motoristas capacitados e em número suficiente para atender às necessidades diárias.</t>
  </si>
  <si>
    <t>0108323-26.2024.8.24.0710</t>
  </si>
  <si>
    <t>200.3.32.5</t>
  </si>
  <si>
    <t>Construção de nova cisterna TJSC</t>
  </si>
  <si>
    <t>Dar confiabilidade ao sistema de água potável do complexo, além de adequar às normas vigentes</t>
  </si>
  <si>
    <t>200.3.62.31</t>
  </si>
  <si>
    <t>Serviço continuado de manutenção preventiva e corretivano sistema de climatização do Fórum de Família da Comarca de Balneário Camboriú</t>
  </si>
  <si>
    <t>Manter perfeito funcionamento dos equipamentos</t>
  </si>
  <si>
    <t>200.3.62.6</t>
  </si>
  <si>
    <t>Serviço continuado de manutenção preventiva e corretivano sistema de climatização do Fórum da Comarca de Abelardo Luz</t>
  </si>
  <si>
    <t>200.3.62.7</t>
  </si>
  <si>
    <t>Serviço continuado de manutenção preventiva e corretivano sistema de climatização do Fórum da Comarca de Araquari</t>
  </si>
  <si>
    <t>200.3.62.74</t>
  </si>
  <si>
    <t>Instalação de um novo sistema de ar condicionado para a torre 2 do TJSC</t>
  </si>
  <si>
    <t>Necessidade de substituir o sistema central da torre 2 do TJSC em função do tempo de vida do atual sistema que se encontra com mais de 20 anos de uso continuo</t>
  </si>
  <si>
    <t>Alto</t>
  </si>
  <si>
    <t>200.3.62.9</t>
  </si>
  <si>
    <t>Serviço continuado de manutenção preventiva e corretivano sistema de climatização do Fórum da Comarca de Campo Erê</t>
  </si>
  <si>
    <t>200.3.63.54</t>
  </si>
  <si>
    <t>Serviço continuado de manutenção preventiva e corretiva em Plataformas Elevatórias instaladas em edificações do Poder Judiciário do Estado de Santa Catarina</t>
  </si>
  <si>
    <t>Garantir o funcionamento adequado dos equipamentos de acessibilidade. Fim da vigência do contrato n. 80/2021 em 30/09/2026</t>
  </si>
  <si>
    <t>200.3.63.55</t>
  </si>
  <si>
    <t>Manutenção Preventiva e Corretiva nos elevadores das torres 1  e 2 e do TJSC e nos dois elevadores da unidade UPC</t>
  </si>
  <si>
    <r>
      <rPr>
        <sz val="11"/>
        <color rgb="FF000000"/>
        <rFont val="Calibri"/>
      </rPr>
      <t xml:space="preserve">Manter em adequadas condicições de operação os elevadores das torres 1  e 2 do TJSC e da UPC,  atendendo as exigencias e normativas nacionais relativas ao uso de elevadores em instituições públicas e privadas </t>
    </r>
    <r>
      <rPr>
        <b/>
        <sz val="11"/>
        <color rgb="FF000000"/>
        <rFont val="Calibri"/>
      </rPr>
      <t>(contrato 117/2021 vai encerrar em dez de 2026</t>
    </r>
    <r>
      <rPr>
        <sz val="11"/>
        <color rgb="FF000000"/>
        <rFont val="Calibri"/>
      </rPr>
      <t>)</t>
    </r>
  </si>
  <si>
    <t>AJU001</t>
  </si>
  <si>
    <t>AJU</t>
  </si>
  <si>
    <t>Capacitação - Direção Defensiva, Evasiva e Ofensiva - Básico, Avançado e Baixa Luminosidade</t>
  </si>
  <si>
    <t>8 turmas</t>
  </si>
  <si>
    <t>Inexigibilidade</t>
  </si>
  <si>
    <t>As atividades de capacitação desenvolvidas pela Academia Judicial propiciam o alinhamento de sua missão de “Desenvolver permanentemente conhecimentos, habilidades e atitudes de magistrados, servidores e colaboradores do Poder Judiciário de Santa</t>
  </si>
  <si>
    <t>AJU002</t>
  </si>
  <si>
    <t>Capacitação - Conferência Gartner Data &amp; Analytics 2026</t>
  </si>
  <si>
    <t>7 inscrições</t>
  </si>
  <si>
    <t>AJU003</t>
  </si>
  <si>
    <t>Capacitação - Especialista em Proteção Pessoal</t>
  </si>
  <si>
    <t>23 inscrições</t>
  </si>
  <si>
    <t>ASP001</t>
  </si>
  <si>
    <t>ASPLAN</t>
  </si>
  <si>
    <t>Serviço de consultoria em inovação</t>
  </si>
  <si>
    <t>Dispensa</t>
  </si>
  <si>
    <t>Necessidade de buscar soluções inovadoras para problemas específicos, por meio da formulação e seleção de desafios em um hub de inovação. Esse modelo favorece a colaboração entre diferentes empresas, instituições e profissionais, ampliando a diversidade de perspectivas e experiências envolvidas no processo. Além disso, promove um ambiente propício ao compartilhamento de ideias, conhecimentos e boas práticas, fortalecendo a lógica da inovação aberta e gerando resultados mais criativos, ágeis e eficazes para o enfrentamento dos desafios institucionais.</t>
  </si>
  <si>
    <t>ASP002</t>
  </si>
  <si>
    <t>Serviço de consultoria em projetos de inovação</t>
  </si>
  <si>
    <t>A contratação justifica-se pela necessidade de acesso a serviços de consultoria e mentoria especializados, capazes de avaliar a viabilidade de iniciativas estratégicas e de apoiar a identificação de novas e melhores oportunidades de avanço institucional. Além disso, tais serviços ampliam a visão de negócio do Poder Judiciário de Santa Catarina, fornecendo subsídios qualificados para decisões mais assertivas e alinhadas às demandas contemporâneas de inovação e modernização administrativa.</t>
  </si>
  <si>
    <t>Médio</t>
  </si>
  <si>
    <t>ASP003</t>
  </si>
  <si>
    <t>Serviço de especialistas em inovação com expertise em capacitar laboratoristas em inovação</t>
  </si>
  <si>
    <t>A contratação é essencial para a disseminação da cultura da inovação e do compartilhamento de problemas, ieias e soluções, nas diversas unidades administrativas e judiciais do PJSC</t>
  </si>
  <si>
    <t>ASPL004</t>
  </si>
  <si>
    <t>Serviço de ferramentas de inovação</t>
  </si>
  <si>
    <t>Duplo enquadramento</t>
  </si>
  <si>
    <t>A contratação de ferramentas é essencial para brainstorming como técnica de geração de ideias, além de possibilitar a validação de projetos por meio de técnicas de prototipagem que auxiliam de maneira objetiva e singular o dispêncio equivocado de orçamento público em projetos vultuosos</t>
  </si>
  <si>
    <t>CM 001</t>
  </si>
  <si>
    <t>CM</t>
  </si>
  <si>
    <t>Aquisição de detectores de metais portáteis - CASA MILITAR</t>
  </si>
  <si>
    <t xml:space="preserve">Para auxílio controle de acesso das unidades judiciárias, atendendo aos casos especiais citados na resolução de controle de acesso do PJSC. </t>
  </si>
  <si>
    <t>CM002</t>
  </si>
  <si>
    <t>Aquisição de Pórtico detector de metais portátil para a Casa Militar</t>
  </si>
  <si>
    <t>Para utilização em sessões do júri e demais eventos nas comarcas que não dispõem do equipamento.</t>
  </si>
  <si>
    <t>DGDM 162</t>
  </si>
  <si>
    <t>DGDM</t>
  </si>
  <si>
    <t>Serviços continuados de treinamento de hardware e software, bem como de serviços continuados de suporte técnico de catracas de acesso e controloador biométrico facial</t>
  </si>
  <si>
    <t>Permitir o suporte técnico que abranja manutenções preventivas e corretivas das catracas de acesso, bem assim manutenções corretivas do software integrado de controle e registro de acesso de pessoas, para garantir a efetiva utilização dos equipamentos e o consequente monitoramento de acesso aos prédios</t>
  </si>
  <si>
    <t>DGDM 165</t>
  </si>
  <si>
    <t>Prestação de serviços consistentes na disponibilização de acesso à plataforma de jurisprudência, pelo prazo de 12 (doze) meses. (Jusbrasil)</t>
  </si>
  <si>
    <t>Facilitar o acesso à jurisprudência nacional, permitindo que magistrados e assessores consultem, de forma centralizada, decisões proferidas por tribunais superiores e outras cortes do país,  de forma a contribuir para a padronização da interpretação jurídica, a unifromização da aplicação do direito e a celeridade na prestação jurisdicional</t>
  </si>
  <si>
    <t>0015775-45.2025.8.24.0710</t>
  </si>
  <si>
    <t>DGDM 170</t>
  </si>
  <si>
    <t>Estantes para armazenamento de caixas com processos</t>
  </si>
  <si>
    <t>Prover os meios adequados para a guarda de processos judiciais e da documentação administrativa das unidades do PJSC</t>
  </si>
  <si>
    <t>DGDM 171</t>
  </si>
  <si>
    <t>Aquisição de empilhadeira elétrica para a Divisão de Arquivo</t>
  </si>
  <si>
    <t>DGDM 172</t>
  </si>
  <si>
    <t>Aquisição de caixa de arquivo em papelão</t>
  </si>
  <si>
    <t>DGDM 173</t>
  </si>
  <si>
    <t>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t>
  </si>
  <si>
    <t>Atender às diretrizes estabelecidas pelo Conselho Nacional de Justiça (CNJ), em especial a Resolução CNJ nº 324/2020 e 522/2023 (Moreq-Jus), garantindo a preservação digital de longo prazo de documentos arquivísticos digitais do TJSC, com ênfase na autenticidade, integridade e confiabilidade. Integrar os sistemas institucionais produtores de documentos (SEI, DJe e e-Proc) a um repositório arquivístico digital confiável (RDC-Arq), promovendo a cadeia de custódia digital ininterrupta e alinhamento à política nacional de gestão documental e memória do Poder Judiciário (Proname/CNJ). Fortalecer a capacidade institucional do TJSC em ações permanentes de preservação digital, acessibilidade e transparência dos documentos de valor probatório, administrativo e histórico.</t>
  </si>
  <si>
    <t>DGDM161</t>
  </si>
  <si>
    <t>Aquisição e instalação de catracas, controladores biométrico facial e licenças de software de controle de acesso</t>
  </si>
  <si>
    <t>50 catracas; 100 controladores biométrico facial; 150 licenças de software de controle de acesso</t>
  </si>
  <si>
    <t>301814, 458339, 416543, 3840</t>
  </si>
  <si>
    <t>Oportunizar o incremento da segurança e o monitoramento mais efetivo de pessoal no acesso às edificações do PJSC</t>
  </si>
  <si>
    <t>DIE 249</t>
  </si>
  <si>
    <t>DIE</t>
  </si>
  <si>
    <t>Contratação de fornecimento contínuo de equipamentos e insumos de copa e limpeza</t>
  </si>
  <si>
    <t>Bebedouro elétrico: 250; Refrigerador compacto (frigobar): 100; Cafeteira: 25; refrigerador: 20; fogão elétrico: 35; forno microondas: 25; enceradeira: 15; máquina de lavar roupas: 25; lavadora de alta pressão: 25; aspirador de pó e água: 40; carro funcional: 40; dispenser para papel toalha: 300; dispenser para papel higiênico: 300; dispenser para sabonete/alcool: 600; alcool liquido: 16.000;alcool sache gel:4600;alcool gel em frasco:3500</t>
  </si>
  <si>
    <t>272743, 326636, 218821, 478514, 34177, 473582, 441196, 254418, 257407, 393298, 330346, 600381, 600953, 404651, 269941, 269943, 269943</t>
  </si>
  <si>
    <t xml:space="preserve">As aquisições dos equipamentos e insumos de copa e limpeza para propiciar aos magistrados, servidores, colaboradores e público externo um ambiente limpo, higienizado, além de propiciar o bem estar a todos que frequentam as Comarcas e unidades do Tribunal de Justiça. </t>
  </si>
  <si>
    <t>DIE 250</t>
  </si>
  <si>
    <t>Contratação de fornecimento contínuo de leite UHT</t>
  </si>
  <si>
    <t>Aquisição de leite Uht para fornecer bebida quente às pessoas que trabalham nas unidades</t>
  </si>
  <si>
    <t>DIE 251</t>
  </si>
  <si>
    <t xml:space="preserve">Contratação de fornecimento contínuo de água mineral </t>
  </si>
  <si>
    <t>bombona: 134.703; garrafa de água sem gas:865.262; garrafa de agua com gás:263769</t>
  </si>
  <si>
    <t>445485; 445484; 445479</t>
  </si>
  <si>
    <t>Aquisição de água mineral para fornecer às pessoas que trabalham nas unidades e público externo</t>
  </si>
  <si>
    <t>DIE 252</t>
  </si>
  <si>
    <t>Contratação de fornecimento contínuo de insumos de copa ( café e açucar )</t>
  </si>
  <si>
    <t>Café em pó: 31600kg; Açucar: 23400kg</t>
  </si>
  <si>
    <t>463587; 463996</t>
  </si>
  <si>
    <t>Aquisição de café em pó e açúcar para fornecimento de bebida quente às pessoas que trabalham nas unidades e ao público externo</t>
  </si>
  <si>
    <t>DIE 253</t>
  </si>
  <si>
    <t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t>
  </si>
  <si>
    <t>Capital(lanche):3500
Balneário Camboriu refeição:625;lanche; Laguna-lanche:1000;Joinville-refeição:4375,lanche:3750;Navegantes-refeição:937;lanche:625</t>
  </si>
  <si>
    <t>Necessidade de fornecer refeições e lanches para participantes das sessões do Tribunal do Júri em razão da duração das sessões.</t>
  </si>
  <si>
    <t>DIE 254</t>
  </si>
  <si>
    <t xml:space="preserve">Seguro da frota própria do PJSC. </t>
  </si>
  <si>
    <t>Previsão</t>
  </si>
  <si>
    <t>O contrato de seguro da frota vencerá em 01.05.2026 sem possibilidade de renovação. Será necessário fazer seguro para a frota de veículos próprios do PJSC. Cálculo: Orçamento encaminhado na data 09/04/2025 "cotação de seguro Tribunal de Justiça de Santa Catarina"</t>
  </si>
  <si>
    <t>DIE 255</t>
  </si>
  <si>
    <t>Contratação de prestação de serviços continuados de motorista, em regime de dedicação exclusiva de mão de obra, a serem executados nas sedes administrativas do TJSC</t>
  </si>
  <si>
    <t>A contratação de serviço terceirizado de motorista visa atender à crescente demanda de transporte institucional no âmbito deste órgão, especialmente no que se refere ao deslocamento de servidores e ao apoio logístico no transporte de cargas entre unidades administrativas.</t>
  </si>
  <si>
    <t>DIE 257</t>
  </si>
  <si>
    <t>Locação mensal de 2 veículos do tipo SUV para a Casa Militar.</t>
  </si>
  <si>
    <t>A contratação é justificada pela necessidade pública de disponibilizar veículos para a Assessoria de Polícia Militar (Casa Militar) do PJSC, a fim de executar missões críticas e de alto risco. Registra-se que, conforme o Processo n. 0050452-04.2025.8.24.0710, foi realizada licitação na modalidade Pregão, registrado sob o n. 90061/2025. O item 2, que se refere à Locação mensal de 2 veículos SUV, resultou fracassado.</t>
  </si>
  <si>
    <t>0088550-58.2025.8.24.0710</t>
  </si>
  <si>
    <t>DIE 258</t>
  </si>
  <si>
    <t>Prestação de serviços continuados de locação de veículos, sem motorista e sem combustível, com quilometragem livre, para o Poder Judiciário do Estado de Santa Catarina – PJSC (Corolla CTI). Serviço de locação eventual de veículos.</t>
  </si>
  <si>
    <t>30 (mensal) e 400 (diárias)</t>
  </si>
  <si>
    <t>Trata-se de veículos locados para atendimento aos Desembargadores e Juízes do Tribunal de Justiça, sob a gestão da Central de Transporte Institucional. Incluem-se, ainda, as locações eventuais, realizadas por diária, destinadas a suprir demandas específicas em eventos institucionais. O valor estimado considera o custo atual acrescido de 5% de reajuste, tomando-se como base a utilização de 30 veículos por mensalidade e 400 diárias de locação eventual.</t>
  </si>
  <si>
    <t>DIE 259</t>
  </si>
  <si>
    <t>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t>
  </si>
  <si>
    <t>Serviço destinado ao auxílio no deslocamento de servidores do Poder Judiciário de Santa Catarina, por meio de transporte por aplicativo, bem como à contratação de motoristas no interior do Estado para atendimento às comarcas. Engloba, também, o transporte de jurados ao final das sessões do Tribunal do Júri. O valor estimado para o exercício de 2026 corresponde ao valor previsto para 2025 acrescido de 50%, em razão da possível ampliação da demanda decorrente do recolhimento dos veículos oficiais das comarcas.</t>
  </si>
  <si>
    <t>DIE 260</t>
  </si>
  <si>
    <r>
      <rPr>
        <sz val="12"/>
        <color rgb="FF000000"/>
        <rFont val="Times New Roman"/>
      </rPr>
      <t>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t>
    </r>
    <r>
      <rPr>
        <i/>
        <sz val="12"/>
        <color rgb="FF000000"/>
        <rFont val="Times New Roman"/>
      </rPr>
      <t>selfbooking</t>
    </r>
    <r>
      <rPr>
        <sz val="12"/>
        <color rgb="FF000000"/>
        <rFont val="Times New Roman"/>
      </rPr>
      <t>), sem ônus para o Poder Judiciário do Estado de Santa Catarina</t>
    </r>
  </si>
  <si>
    <t>Serviço de aquisição e emissão de passagens aéreas destinadas a membros e servidores do Poder Judiciário de Santa Catarina, quando em serviço ou representação institucional, bem como a palestrantes e convidados da Academia Judicial. O cálculo orçamentário baseia-se nos valores das aquisições, cancelamentos e alterações registrados no exercício de 2025 (parcial).</t>
  </si>
  <si>
    <t>DIE247</t>
  </si>
  <si>
    <t>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t>
  </si>
  <si>
    <t>Contratação de empresa especializada para fornecimento de profissionais de TI, em regime remoto, visando ampliar a capacidade de atendimento às demandas de desenvolvimento, sustentação de sistemas e segurança da informação. A medida busca reduzir demandas reprimidas, potencializar entregas de soluções tecnológicas e permitir que servidores da DTI se concentrem em atividades estratégicas como planejamento e fiscalização.</t>
  </si>
  <si>
    <t>0041871-97.2025.8.24.0710</t>
  </si>
  <si>
    <t>DIE248</t>
  </si>
  <si>
    <t>Contratação de serviços continuados de desinsetização para Comarcas da Grande Florianópolis, TJSC e unidades administrativas</t>
  </si>
  <si>
    <t>Necessidade de manter as unidades livres de infestação de animais peçonhentos, os quais tornam o ambiente de trabalho insalubre e proporcionam a transmissão de doenças. Isso porque a contratação deste serviço é de suma importância para que sejam antecipados e/ou resolvidos os problemas de desinsetização, como infestação e proliferação de pragas, como baratas, formigas e bichos peçonhentos.</t>
  </si>
  <si>
    <t>DIE256</t>
  </si>
  <si>
    <t>Contratação de serviços continuados de apoio técnico, suporte e desenvolvimento de análises de dados de caráter descritivo, diagnóstico, prescritivo e preditivo, por meio de cientistas de dados</t>
  </si>
  <si>
    <t>Necessidade de atendimento contínuo às demandas da Administração relacionadas à análise exploratória de dados, automatização de cálculos de indicadores, levantamento de requisitos, desenvolvimento de painéis de indicadores e construção de modelos estatísticos. Ressalta-se que não há, no quadro de pessoal deste Poder, cargo com atribuições compatíveis às exigidas para o desempenho dessas atividades, que requerem conhecimentos interdisciplinares em estatística, computação, engenharia, economia e técnicas avançadas de ciência de dados.</t>
  </si>
  <si>
    <t>DMP 001</t>
  </si>
  <si>
    <t>DMP</t>
  </si>
  <si>
    <t>Fornecimento continuado estimado do item papel A4</t>
  </si>
  <si>
    <t>24.000 resmas</t>
  </si>
  <si>
    <t>A terceirização do serviço de motorista proporciona maior flexibilidade na alocação de pessoal, permite a substituição imediata em casos de afastamento e assegura o cumprimento das exigências legais quanto à habilitação e segurança no transporte de pessoas e cargas. Além disso, contribui para a economicidade e eficiência na prestação dos serviços públicos, evitando a sobrecarga de servidores efetivos.</t>
  </si>
  <si>
    <t>DMP 002</t>
  </si>
  <si>
    <t>Fornecimento continuado estimado dos itens papel toalha e papel higiênico</t>
  </si>
  <si>
    <t>40.000 pacotes de papel toalha, 1.000 pacotes com 64 rolos papel hig 30m, 4.000 caixas de papel hig rolão</t>
  </si>
  <si>
    <t>238338, 412112, 389042</t>
  </si>
  <si>
    <t>Disponibilizar materiais para higiene dos funcionários e público das Unidades Judiciárias</t>
  </si>
  <si>
    <t>DMP 003</t>
  </si>
  <si>
    <t>Fornecimento continuado estimado de itens de limpeza</t>
  </si>
  <si>
    <t>agua sanitária 3.500 caixas, desinfetante 10.000 bombonas, deterg multiuso 4.000 bombonas, pano p/ limpeza 13.000 unidades, saco de lixo 50L 2.000 centos, saco de lixo 15L 4.000 centos, saco de lixo 100L 3.000 centos, pastilha adesiva sanit 15.000 caixas, sabonete líquido 12.000 refis</t>
  </si>
  <si>
    <t>310507, 424175, 307880, 137057, 151014, 398561, 253727, 150224, 229357, 253730</t>
  </si>
  <si>
    <t>Permitir a realização das atividades de limpeza das edificações do PJSC</t>
  </si>
  <si>
    <t>DMP 004</t>
  </si>
  <si>
    <t>Fornecimento continuado estimado de suprimentos de informática estocáveis</t>
  </si>
  <si>
    <t>2.000 toners, 400 fotocondutores e 200 fusores</t>
  </si>
  <si>
    <t>modelos não encontrados no catálogo</t>
  </si>
  <si>
    <t>Permitir a geração de documentos físicos</t>
  </si>
  <si>
    <t>DMP 005</t>
  </si>
  <si>
    <t>Aquisição de empihadeira elétrica</t>
  </si>
  <si>
    <t>Houve baixa da máquina empilhadeira a gás, que possuía maior porte, de modo que a máquina elétrica existente em alguns momento não se apresenta suficiente para algumas tarefas</t>
  </si>
  <si>
    <t>DMP 006</t>
  </si>
  <si>
    <t>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t>
  </si>
  <si>
    <t>60 meses</t>
  </si>
  <si>
    <t>Objetiva-se modernizar o modelo adotado para suprimento dos bens de consumo, buscando a redução dos processos para aquisição destes, a diminuição do volume de trabalho e melhor aproveitamento dos recursos humanos e financeiros.</t>
  </si>
  <si>
    <t>0082962-70.2025.8.24.0710</t>
  </si>
  <si>
    <t>DMP 007</t>
  </si>
  <si>
    <t xml:space="preserve">Fornecimento continuado estimado de Mobiliários Padronizados </t>
  </si>
  <si>
    <t>7380 por exercício</t>
  </si>
  <si>
    <t>229148; 230810; 232163; 232946; 234185; 235691; 237054; 237129; 238171; 245681; 253229; 256767; 276717; 277471; 298513; 328749; 355792; 378279; 390178; 446437; 446820; 458808; 601598; 611266; 614016</t>
  </si>
  <si>
    <t>Necessidade de renovação e novas instalações</t>
  </si>
  <si>
    <t>DMP 008</t>
  </si>
  <si>
    <t>Fornecimento continuado estimado de Etiquetas e Coletora de Dados RFID</t>
  </si>
  <si>
    <t>300 coletores e 30000 etiquetas</t>
  </si>
  <si>
    <t>228703; 301860</t>
  </si>
  <si>
    <t>Permanência de controle de gestão patrimonial nas lotações do TJSC</t>
  </si>
  <si>
    <t>DMP 009</t>
  </si>
  <si>
    <t>Fornecimento continuado estimado de Poltronas para o Salão do Júri</t>
  </si>
  <si>
    <t>800 para 2026</t>
  </si>
  <si>
    <t>0066642-42.2025.8.24.0710</t>
  </si>
  <si>
    <t>DMP 010</t>
  </si>
  <si>
    <t>Locação de imóvel para abrigar o fórum da Comarca de Brusque, durante a reforma global e ampliação daquela edificação</t>
  </si>
  <si>
    <t>24 meses</t>
  </si>
  <si>
    <t>Em razão da reforma global e ampliação da edificação do Fórum da Comarca de Brusque, cujas obras estão previstas no atual Plano de Obras e PPA 2024/2027, é necessário um imóvel para abrigar temporariamente as unidades judiciárias do atual fórum da comarca de Brusque.</t>
  </si>
  <si>
    <t>DSQV20</t>
  </si>
  <si>
    <t>DSQV</t>
  </si>
  <si>
    <t>Aquisição de acessórios ergonômicos - mouse pad, apoio de teclado, apoio de antebraços e apoio de pés (Demanda atualmente atendida pelas ARPPs 2025/04,  2025/042 e 2025/043)</t>
  </si>
  <si>
    <t xml:space="preserve">mouse - 400 unidades, teclado - 400 unidades, antebraços - 400 pares e pés - 300 unidades
</t>
  </si>
  <si>
    <t xml:space="preserve">35951 (M), 422220(T), 150991(A), 246335(P)
</t>
  </si>
  <si>
    <t>Prevenir o surgimento de doenças osteomusculoarticulares e diminuir o absenteísmo  (em cumprimento às Res. GP n. 56/2023, à Res. CNJ 207/2015 e à NR - 17)</t>
  </si>
  <si>
    <t>Baixo</t>
  </si>
  <si>
    <t>DSQV21</t>
  </si>
  <si>
    <t>Aquisição de desfibrilador externo automático - CSI/NIS e DSQV</t>
  </si>
  <si>
    <t>Equipamento permanente para a sede do TJ e comarcas de maior fluxo de pessoas, especialmente aquelas de competência final e especial</t>
  </si>
  <si>
    <t>DTI057</t>
  </si>
  <si>
    <t>DTI</t>
  </si>
  <si>
    <t>Contratação de empresa especializada para atender atividades operacionais dos serviços de infraestrutura de TI</t>
  </si>
  <si>
    <t>Serviços técnicos especializados para operação da infraestrtura de TI</t>
  </si>
  <si>
    <t>Aprimorar o monitoramento da infrestrutura de TI, em regime 24x7, proporcionando maior disponibilidade aos serviços e sistemas de TI providos pelo PJSC</t>
  </si>
  <si>
    <t>0013457-94.2022.8.24.0710 (antigo 10483/2018)</t>
  </si>
  <si>
    <t>DTI140</t>
  </si>
  <si>
    <t>Contratação de serviços em nuvem na modalidade IaaS - multi cloud</t>
  </si>
  <si>
    <t>Prover infraestrutura de servidores de rede e de armazenamento para atendimento de demandas não planejadas ou que necessitam ser atendidas de maneira imediata, e para armazenar cópias de segurança (backup)</t>
  </si>
  <si>
    <t>0037533-51.2023.8.24.0710</t>
  </si>
  <si>
    <t>DTI173</t>
  </si>
  <si>
    <t>Modernização e ampliação da infraestrutura de servidores de rede e de armazenamento, que suportam o banco de dados do eproc</t>
  </si>
  <si>
    <t>20 servidores de rede 4 storages</t>
  </si>
  <si>
    <t>Expansão, continuidade e suporte da infraestrutura do banco de dados do sistema eproc</t>
  </si>
  <si>
    <t>0012879-34.2022.8.24.0710</t>
  </si>
  <si>
    <t>DTI232</t>
  </si>
  <si>
    <t>Aquisição de peças e insumos para manutenção preventiva, corretiva e atualização tecnológica em equipamentos fora do prazo de garantia do parque tecnológico do Poder Judiciário de Santa Catarina.</t>
  </si>
  <si>
    <t>330047
235356
398361
367307
414511
451822
449693
451817
487697</t>
  </si>
  <si>
    <t>Manter em operação equipamentos do parque tecnológico do PJSC fora do prazo de garantia e que necessitem manutenção corretiva, preventiva ou atualização tecnológica. E melhoria na solução de videoconferência para as salas ativas e passivas, visto ser uma atualização tecnológica necessária para a plena utilização das funcionalidades, especialmente após a adoção do Teams para atividades internas do PJSC.</t>
  </si>
  <si>
    <t> </t>
  </si>
  <si>
    <t>DTI239</t>
  </si>
  <si>
    <t>Contratação de prestação de serviços continuados de subscrição de licenças de uso do software "Autodesk Architecture, Engineering and Construction Collection" (AEC Collection) e assinatura do Autodesk BIM 360 Docs usuário nomeado standard</t>
  </si>
  <si>
    <t>Autodesk AEC: Renovação (10 ) + Aquisição (+10) para 3 anos
BIM 360: Renovação (40) para 3 anos
(BIM-Engenharia) Prestação de serviços continuados de subscrição de licenças de uso do software "Autodesk Architecture, Engineering and ConstructionCollection" (AEC Collection) e assinatura do Autodesk BIM 360 Docs usuário nomeado standard.
Apenas item 1 atual:
Architecture Engineering &amp; Construction Collection ICCommercial
New Single-user ELD 3-Year
Subscription WIN
Licençaindividualde</t>
  </si>
  <si>
    <t>Se trata do software que está sendo utilizado pela Divisão de Projetos para desenvolvimento dos projetos de arquitetura e engenharia, assim como, sendo utilizado para acessar e analisar os projetos apresentados pelas empresas terceirizadas contratadas para o desenvolvimento dos projetos de construção e reforma previstos no planejamento do Poder Judiciário. Uma interrupção das licenças impactará na paralização dos projetos em desenvolvimento e irá comprometer o cumprimento do planejamento da DEA.</t>
  </si>
  <si>
    <t>DTI247</t>
  </si>
  <si>
    <t>Contratação de plataforma, no modelo Software as a Service (SaaS), de conteúdos educacionais para conscientização e treinamento em segurança da informação e proteção de dados pessoais.</t>
  </si>
  <si>
    <t>Aproximadamente 11.200</t>
  </si>
  <si>
    <t>A contratação de uma plataforma de treinamento em segurança da informação é essencial para garantir a integridade, confidencialidade e disponibilidade dos dados da instituição. Com o aumento constante de ameaças cibernéticas, é crucial que todos os usuários estejam bem-informados e treinados para identificar e evitar potenciais ataques. Além disso, um programa de treinamento eficaz pode ajudar a minimizar o risco de violações de dados e fortalecer a cultura de segurança da informação.
Resultados esperados: Identificar o grau de maturidade em segurança da informação dos usuários do PJSC; disponibilizar conteúdo atualizado e de fácil entendimento sobre segurança da informação e proteção de dados pessoais; Possibilitar a verificação do grau de conhecimento das pessoas, por meio de simulações e testes; Identificar, individualmente, a trilha de treinamento necessária; Propiciar um ambiente de pesquisa a informações acerca da segurança da informação e proteção de dados pessoais.</t>
  </si>
  <si>
    <t>DTI249</t>
  </si>
  <si>
    <t>Serviços de suporte e manutenção de solução computacional hiperconvergente Dell VXRAIL</t>
  </si>
  <si>
    <t>Serviços de suporte e manutenção de 5 soluções computacionais hiperconvergente pelo período de 60 meses</t>
  </si>
  <si>
    <t>Manter o funcionamento adequado do ambiente computacional hiperconvergente Dell VxRail, garantindo a reposição de componentes defeituosos e atualização de versões dos softwares da solução. O ambiente é essencial na infraestrutura de TIC do PJSC, o qual é responsável pelo funcionamento de cerca de 80% das aplicações e serviços de TIC disponibilizado pelo PJSC para seus usuários</t>
  </si>
  <si>
    <t>DTI250</t>
  </si>
  <si>
    <t>Serviço de DNS em nuvem com proteção anti-DDoS</t>
  </si>
  <si>
    <t>Serviços de DNS em nuvem com proteção Anti DDoS</t>
  </si>
  <si>
    <t>Uma dos ataques cibernéticos mais frequentes é o ataque de negação de serviço contra os servidores de nome - DNS. Estes ataques geram requisições excessivas, além da capacidade de processamento, ocasionando a paralisação total dos serviços de TI. Para combater este tipo de ataque, a forma mais adequada é a utilização de um serviço de DNS em nuvem com proteção anti-DDoS</t>
  </si>
  <si>
    <t>DTI252</t>
  </si>
  <si>
    <t>Contratação para ampliação da solução de visibilidade de rede</t>
  </si>
  <si>
    <t>4 equipamentos</t>
  </si>
  <si>
    <t>Devido ao fim da vida útil dos equipamentos do datacenter e mudança das portas de 1/10 para 40/100/400GB, é necessário ajustes nos equipamentos de visibilidade de rede (Gigamon).</t>
  </si>
  <si>
    <t>DTI257</t>
  </si>
  <si>
    <t>Aquisição de computadores portáteis - laptops/notebooks - para renovação do parque tecnológico do PJSC e atendimento de diversas áreas do TJSC</t>
  </si>
  <si>
    <r>
      <t xml:space="preserve">DTI - </t>
    </r>
    <r>
      <rPr>
        <sz val="11"/>
        <rFont val="Calibri"/>
        <family val="2"/>
      </rPr>
      <t>Destina-se a atualização tecnológicas dos laptops/notebooks de magistrados e do corpo diretivo do PJSC em razão de inovações tecnológicas e maiores demandas de processamento, navegação, inteligência artificial - copilot, videoconferência, entre outras.</t>
    </r>
  </si>
  <si>
    <t>024746-19.2025.8.24.0710</t>
  </si>
  <si>
    <t>DTI258</t>
  </si>
  <si>
    <t>Solução para digitalização de documentos históricos  para a Diretoria de Gestão Documental e Memória do TJSC</t>
  </si>
  <si>
    <t>Recentemente foi identificada a necessidade de digitalizar atas do Pleno do Tribunal de Justiça cujas dimensões dos documentos ensejam a necessidade de uma solução própria a este fim.</t>
  </si>
  <si>
    <t>DTI260</t>
  </si>
  <si>
    <t>Serviços de atualização, manutenção e suporte do Sistema Pergamum relativo aos módulos de biblioteca, museu e arquivo.</t>
  </si>
  <si>
    <t>1 serviço mensal de Atualização e manutenção/suporte do Sistema Pergamum – ambiente de produção
1 serviço mensal de Atualização e manutenção/suporte do Sistema Pergamum – ambiente de homologação</t>
  </si>
  <si>
    <t>25992 e 26000</t>
  </si>
  <si>
    <t>Possibilitar a atualização, manutenção e suporte do sistema Pergamum relativo aos módulos biblioteca, museu e arquivo, tanto no ambiente de homologação como no de produção.</t>
  </si>
  <si>
    <t>0039076-21.2025.8.24.0710</t>
  </si>
  <si>
    <t>DTI261</t>
  </si>
  <si>
    <t>Contratação de solução de suporte exclusivo Microsoft</t>
  </si>
  <si>
    <t>Suporte mensal por 12 (doze) meses + banco de horas de 800h</t>
  </si>
  <si>
    <t>Melhoria no tempo e qualidade de resposta a incidentes e suporte técnico ao usuário final</t>
  </si>
  <si>
    <t>DTI263</t>
  </si>
  <si>
    <t>Aquisição de licenças do software Adobe Creative Cloud, Adobe Acrobat, Adobe Stock e Articulate 360</t>
  </si>
  <si>
    <r>
      <t>DTI e CGJ -</t>
    </r>
    <r>
      <rPr>
        <sz val="11"/>
        <rFont val="Calibri"/>
        <family val="2"/>
      </rPr>
      <t xml:space="preserve"> Edição avançada em documentos PDF.
AJ - Essencial para o desenvolvimento dos conteúdos dos curso que são disponibilizados no ambiente virtual da AJ (Moodle) para os magistrados e servidores.</t>
    </r>
    <r>
      <rPr>
        <b/>
        <sz val="11"/>
        <rFont val="Calibri"/>
        <family val="2"/>
      </rPr>
      <t xml:space="preserve">
NCI</t>
    </r>
    <r>
      <rPr>
        <sz val="11"/>
        <rFont val="Calibri"/>
        <family val="2"/>
      </rPr>
      <t xml:space="preserve"> - As licenças são amplamente utilizadas pelos designers e jornalistas vinculados ao Núcleo de Comunicação Institucional.</t>
    </r>
    <r>
      <rPr>
        <b/>
        <sz val="11"/>
        <rFont val="Calibri"/>
        <family val="2"/>
      </rPr>
      <t xml:space="preserve">
GMF -</t>
    </r>
    <r>
      <rPr>
        <sz val="11"/>
        <rFont val="Calibri"/>
        <family val="2"/>
      </rPr>
      <t xml:space="preserve"> Essencial para o desenvolvimento dos conteúdos das projetos, capacitações institucionais e interinstitucionais, apresentações, sensibilizações realizadas no âmbito do GMF, bem como demandas SEI com arquivos muito grandes com dados sensíveis tratadas por este Grupo.</t>
    </r>
  </si>
  <si>
    <t>DTI266</t>
  </si>
  <si>
    <t>Contratação de solução PAM - Privileged Access Management para melhoria na gestão de credenciais de acesso (acesso privilegiado)</t>
  </si>
  <si>
    <t>1 Sistema de gerenciamento de credencias com privilegios, com serviço de sustentação</t>
  </si>
  <si>
    <t xml:space="preserve">PAM trata-se de uma gestão de credenciais. Essa é uma camada adicional de segurança, que evita que qualquer pessoa, tenha acesso direto aos servidores e informações do PJSC. Trata-se uma camada de segurança, somente possível de implementar após a instituição possuir uma maturidade de conhecimento e evolução da segurança. Visa, proteger as informações de acesso indevidos por pessoas não autorizadas, com credencias e senhas muito mais fortes e seguras.  </t>
  </si>
  <si>
    <t>DTI267</t>
  </si>
  <si>
    <t>Contratação de serviço de gerência da infraestrutura de rede (NOC) que compõe a rede SD-WAN do PJSC, com atividades de monitoramento, configuração e suporte ao atendimento de incidentes dos usuários e de serviços/aplicações suportados pela infraestrutura SD-WAN</t>
  </si>
  <si>
    <t>1 serviço</t>
  </si>
  <si>
    <t>Manutenção da sustentação da rede SD-WAN, já que a equipe operacional é pequena. A contratação do serviço de gerência da infraestrutura de rede (NOC) que compõe a rede SD-WAN do PJSC é essencial para garantir a continuidade, segurança e eficiência operacional dos serviços digitais da instituição. A rede SD-WAN é responsável por suportar aplicações críticas e o tráfego de dados entre unidades, sendo fundamental para o funcionamento dos sistemas corporativos e o atendimento aos usuários.
O serviço de NOC contempla atividades de monitoramento proativo, configuração de dispositivos, e suporte à resolução de incidentes, permitindo a detecção e resposta rápida a falhas, além da manutenção da performance da rede. A ausência de uma gerência especializada comprometeria a estabilidade da infraestrutura, podendo gerar impactos significativos na prestação de serviços ao público e na produtividade interna.
Dessa forma, a contratação visa assegurar a alta disponibilidade, resiliência e suporte técnico contínuo à infraestrutura SD-WAN, alinhando-se às boas práticas de gestão de TI e aos objetivos estratégicos do PJSC.</t>
  </si>
  <si>
    <t>DTI268</t>
  </si>
  <si>
    <t>Contratação de equipamentos roteadores ASN e concentrador MPLS com serviço de instalação e configuração</t>
  </si>
  <si>
    <t>4 equipamentos (2 ASN e 2 concentrador MPLS)</t>
  </si>
  <si>
    <t xml:space="preserve">Contratação de novos equipamentos roteadores ASN e Concentrador MPLS com serviço de instalação e configuração, devido ao final da vida útil dos equipamentos, não tendo mais como aditivar sua garantia. E também para manutenção da sustentação da rede SD-WAN, já que a equipe operacional é pequena. </t>
  </si>
  <si>
    <t>DTI269</t>
  </si>
  <si>
    <t>Contratação da nova solução de DATACENTER (substituição dos NEXUS)</t>
  </si>
  <si>
    <t>Diversos equipamentos Nexus e periféricos de rede</t>
  </si>
  <si>
    <t>Contratação da nova solução de DATACENTER - Substituição dos NEXUS CPD/SALA COFRE/CIASC
Devido ao fim da vida útil dos equipamentos do datacenter e mudança das portas de 1/10 para 40/100/400GB, é necesssario a troca dos equipamentos de rede:
item 1 - equipamentos - R$ 15.000.000,00
Item 2 - instalação - R$ 300.000,00
item 3 - Sustentação com mão de obra R$ 1.200.000,00</t>
  </si>
  <si>
    <t>DTI270</t>
  </si>
  <si>
    <t>Contratação de telefone Voip para rede Wi-Fi</t>
  </si>
  <si>
    <t>200 equipamentos</t>
  </si>
  <si>
    <t>Operação da rede Voip: devido a nova tecnologira wi-fi  instalada no PJSC em 2025 vislumbra-se economizar em infraestrutura de cabeamento estruturado, entretanto para isso deve-se achar uma solução para os telefones de mesa.</t>
  </si>
  <si>
    <t>DTI271</t>
  </si>
  <si>
    <t>Contratação de serviços de telefonia móvel pessoal (Serviço Móvel Pessoal – SMP) - Comarcas</t>
  </si>
  <si>
    <t>Com aparelho em comodato 812 linhas, apenas linhas (chip) 200 linhas</t>
  </si>
  <si>
    <t>A necessidade tem como justificativa a comunicação permanente, trabalho com deslocamento físico, necessidade de troca de informação em plantões objetivando a efetividade e eficiência na prestação de serviços ao jurisdicionado. Para tanto, esta comunicação pode ser considerada como voz e troca de mensagens e troca de arquivos com integração de aplicativos que possam também ser acessados no computador ou no próprio celular.</t>
  </si>
  <si>
    <t>DTI272</t>
  </si>
  <si>
    <t>Contratação de serviços de telefonia móvel pessoal (Serviço Móvel Pessoal – SMP) - NIS e Desembargadores</t>
  </si>
  <si>
    <t>Com aparelho em comodato 140 linhas.</t>
  </si>
  <si>
    <t>O Núcleo de Inteligência e Segurança Institucional atende cotidianamente incidentes relacionados a crimes cibernéticos em que Servidores e Magistrados deste Poder Judiciário são vítimas, sendo prestadas orientações com objetivo de mitigar vulnerabilidades exploradas e habilitar funcionalidades de segurança da informação nativas em seus aparelhos celulares. Desde a criação do NIS já foram atendidos mais de 230 casos de crimes cibernéticos, sendo alguns deles de grande repercussão nacional.</t>
  </si>
  <si>
    <t>DTI273</t>
  </si>
  <si>
    <t>Contratação de Serviço de Centro de Operações de Segurança (SOC), para gestão de alertas de incidentes</t>
  </si>
  <si>
    <t>As várias ferramentas de segurança, geram alertas de segurança, que podem ser ataques ou um falso positivo, e é uma quantidade de alertas impossível de ser analisados simultaneamente devido ao volume de alertas. O SOC tem a finalidade de filtrar dentre todos os alertas e gerar uma lista ACERTIVA do que efetivamente pode ser um possível ataque ou violação de segurança. Uma noção de quantidade, em torno de 10.000 notificações diárias, como SOC, fazendo a filtragem destas notificações podem aparecer 10 ou 20 efetivamente notificações a serem investigadas. Lembrando que já temos esse serviço contratado, porém, atualmente, no dia a dia, detectou-se que não atende as nossas expectativas quanto as atividades que devem ser atuadas para resolver possíveis problemas, logo, trata-se de uma contratação com a experiência obtida na atual contratação para ter mais eficácia dos serviços contratados.</t>
  </si>
  <si>
    <t>DTI274</t>
  </si>
  <si>
    <t>Aquisição de microcomputadores de alta perfomance e de uso comum para renovação do parque tecnológico do PJSC.</t>
  </si>
  <si>
    <t>DTI 3500
NIS 4
Total - 3504</t>
  </si>
  <si>
    <r>
      <t xml:space="preserve">DTI - </t>
    </r>
    <r>
      <rPr>
        <sz val="11"/>
        <rFont val="Calibri"/>
        <family val="2"/>
      </rPr>
      <t>Considerando as aquisições realizadas em 2025, há necessidade de complementação nos quantitativos para renovação do parque computacional, motivo pelo qual se estima a aquisição de 3.500 microcomputadores ao custo unitário de R$  5.500,00. (memória de cálculo 3.500 unidades x R$ 5.500,00 = R$ 19.250.000,00.</t>
    </r>
    <r>
      <rPr>
        <b/>
        <sz val="11"/>
        <rFont val="Calibri"/>
        <family val="2"/>
      </rPr>
      <t xml:space="preserve">
NIS </t>
    </r>
    <r>
      <rPr>
        <sz val="11"/>
        <rFont val="Calibri"/>
        <family val="2"/>
      </rPr>
      <t>- Os computadores são necessários em razão das atividades desenvolvidas pelo NIS, uma vez que possui sistemas próprios para gestão da atividade de segurança, bem como para realização das atividades de inteligência que lhe competem, as quais incluem sistemas e softwares próprios cuja utilização demanda um processador melhor e mais seguro.</t>
    </r>
  </si>
  <si>
    <t>DTI275</t>
  </si>
  <si>
    <t>Aquisição de STI para captação de áudio e vídeo nas salas de Depoimento Especial</t>
  </si>
  <si>
    <t>Trata-se de demanda que está sendo estruturada pela Coordenadoria Estadual da Infância e Juventude - CEIJ para melhoria da captação de áudio e vídeo nas salas de depoimento especial de crianças e adolescentes.</t>
  </si>
  <si>
    <t>DTI276</t>
  </si>
  <si>
    <t>Aquisição de STI para videoconferência com apenados do sistema prisional e realização de audiências de custódia</t>
  </si>
  <si>
    <t>Trata-se de demanda que está sendo estruturada como alternativa aos custos de deslocamento das equipes das unidades prisionais, bem como pela segurança de magistrados e membros do Ministério Público.</t>
  </si>
  <si>
    <t>DTI277</t>
  </si>
  <si>
    <t>Aquisição de computadores portáteis (tanto de uso comum quanto de alta performance), para renovação do parque tecnológico do PJSC e atendimento de áreas específicas do TJSC</t>
  </si>
  <si>
    <t>DTI 600
AJ 40
NIS 10
CSI 1
Total - 651</t>
  </si>
  <si>
    <r>
      <t>DTI:</t>
    </r>
    <r>
      <rPr>
        <sz val="11"/>
        <rFont val="Calibri"/>
        <family val="2"/>
      </rPr>
      <t xml:space="preserve"> Considerando as aquisições realizadas em 2025, há necessidade de complementação nos quantitativos para renovação do parque de computadores portáteis.</t>
    </r>
    <r>
      <rPr>
        <b/>
        <sz val="11"/>
        <rFont val="Calibri"/>
        <family val="2"/>
      </rPr>
      <t xml:space="preserve">
AJ:</t>
    </r>
    <r>
      <rPr>
        <sz val="11"/>
        <rFont val="Calibri"/>
        <family val="2"/>
      </rPr>
      <t xml:space="preserve"> A aquisição de 40 notebooks visa atender à demanda de uma nova sala de aula na Academia Judicial, voltada para cursos presenciais, híbridos e atividades de capacitação interna. A iniciativa está alinhada com os objetivos institucionais de modernização tecnológica e ampliação da infraestrutura de ensino, conforme diretrizes da Base Nacional Comum Curricular (BNCC) e do Plano de Desenvolvimento Institucional. Os notebooks permitirão: Maior autonomia dos participantes em atividades práticas. Redução da dependência de laboratórios fixos. Flexibilidade para uso em diferentes ambientes e eventos. Suporte a softwares educacionais, videoconferências e acesso a plataformas digitais. A especificação mínima recomendada inclui: Processador Intel Core i5 ou equivalente. 16 GB de RAM. SSD de 256 GB ou superior. Tela de 15,6" Full HD. Sistema operacional Windows 11.</t>
    </r>
    <r>
      <rPr>
        <b/>
        <sz val="11"/>
        <rFont val="Calibri"/>
        <family val="2"/>
      </rPr>
      <t xml:space="preserve">
NIS:</t>
    </r>
    <r>
      <rPr>
        <sz val="11"/>
        <rFont val="Calibri"/>
        <family val="2"/>
      </rPr>
      <t xml:space="preserve"> Necessidade de notebooks para missões em campo. E para desenvolvimento de sistemas de inteligência, análise e processamento de alto volumes de dados de inteligência e investigação do NIS (big data). Necessidade de velocidade em indexação de evidências digitais em alto volume. Os noteboks atualmente disponibilizados ao NIS não possuem especificações técnicas desejáveis para programação, análise e indexação de evidências digitais que permitam sua realização em tempo razoável. Nos notebooks em utilização atualmente, apenas 1GB de dados em indexação tem demorado cerca de 14 horas para indexar, causando prejuízos nas atividades.</t>
    </r>
    <r>
      <rPr>
        <b/>
        <sz val="11"/>
        <rFont val="Calibri"/>
        <family val="2"/>
      </rPr>
      <t xml:space="preserve">
CSI:</t>
    </r>
    <r>
      <rPr>
        <sz val="11"/>
        <rFont val="Calibri"/>
        <family val="2"/>
      </rPr>
      <t xml:space="preserve"> Aquisição de notebooks de altíssimo desempenho para extração e processamento de grande volume de dados em investigações de alto risco no ciberespaço (internet, deep web e dark-web) em atividades que exigem extrema segurança, alto processamento e desempenho aliados a necessidade de mobilidade.</t>
    </r>
  </si>
  <si>
    <t>DTI278</t>
  </si>
  <si>
    <t>Renovação das licenças do software OMNISSA Horizon Standard</t>
  </si>
  <si>
    <t>Renovação de subscrição de 30 licenças</t>
  </si>
  <si>
    <t>Prover o acesso remoto aos sistemas do PJSC para servidores em regime de teletrabalho</t>
  </si>
  <si>
    <t>DTI279</t>
  </si>
  <si>
    <t>Aquisição de infraestrutura para armazenamento seguro de documentos - eproc</t>
  </si>
  <si>
    <t>Aquisição de 16 servidores e 800TB de licença de software</t>
  </si>
  <si>
    <t>Com o crescimento do volume de informações armazenadas pelo sistema eproc, é necessário garantir o aumento da capacidade de armazenamento seguro de documentos, para garantir a continuidade do sistema</t>
  </si>
  <si>
    <t>DTI280</t>
  </si>
  <si>
    <t>Contratação de ferramenta de inteligência para varredura de fontes abertas e redes sociais - SNAP Crimewall</t>
  </si>
  <si>
    <t>1 licença</t>
  </si>
  <si>
    <t>Trata-se de ferramenta de busca em fontes abertas e redes sociais, imprescindível para o aprimoramento das atividades de inteligência desenvolvidas pelo NIS, uma vez que permite monitoramentos efetivos que auxiliam sobremaneira nos resultados pretendidos.</t>
  </si>
  <si>
    <t>DTI281</t>
  </si>
  <si>
    <t>Contratação de serviços de internet móvel para veículos oficiais</t>
  </si>
  <si>
    <t>29 aparelhos/antenas e linhas/planos</t>
  </si>
  <si>
    <t xml:space="preserve">Considerando a crescente necessidade de conectividade contínua e segura para os dirigentes e Desembargadores do Tribunal de Justiça de Santa Catarina durante deslocamentos institucionais, visa-se à aquisição de sistema de internet móvel embarcada nos veículos oficiais utilizados para transporte dessas autoridades. A conectividade em tempo real é essencial para garantir a produtividade, a comunicação institucional e o acesso a sistemas corporativos, mesmo fora das dependências físicas do Tribunal. </t>
  </si>
  <si>
    <t>DTI282</t>
  </si>
  <si>
    <t xml:space="preserve">Aquisição de tonners e cartuchos para impressoras diversas do PJSC
</t>
  </si>
  <si>
    <t>465473, 399166,
399166, 399147,
399147, 433927,
368517, 427219,
427221,  427220, 427218, 426542,
417279, 417279, 431169, 431169,
384043, 384043,
431169, 416423,
 392039, 286714,
334998, 391904,
391904, 439418,
324301, 444620</t>
  </si>
  <si>
    <t>Com base nas necessidades identificadas pela Divisão de Suporte e Gestão de Ativos de TI/DTI e pela Divisão de Almoxarifado/DMP</t>
  </si>
  <si>
    <t>NCI001</t>
  </si>
  <si>
    <t>NCI</t>
  </si>
  <si>
    <t>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t>
  </si>
  <si>
    <t>117 unidades</t>
  </si>
  <si>
    <t>R$ R$ 994.500,00
(considerando um custo médio de R$ 8.500 por unidade, incluindo equipamento, software, instalação e suporte técnico)</t>
  </si>
  <si>
    <t>R$ 994.500,00
(considerando um custo médio de R$ 8.500 por unidade, incluindo equipamento, software, instalação e suporte técnico)</t>
  </si>
  <si>
    <r>
      <rPr>
        <sz val="11"/>
        <color rgb="FF000000"/>
        <rFont val="Calibri"/>
        <scheme val="major"/>
      </rPr>
      <t xml:space="preserve">CATSER
</t>
    </r>
    <r>
      <rPr>
        <b/>
        <sz val="11"/>
        <color rgb="FF000000"/>
        <rFont val="Calibri"/>
        <scheme val="major"/>
      </rPr>
      <t xml:space="preserve">25992
</t>
    </r>
    <r>
      <rPr>
        <sz val="11"/>
        <color rgb="FF000000"/>
        <rFont val="Calibri"/>
        <scheme val="major"/>
      </rPr>
      <t xml:space="preserve">(suporte técnico);
</t>
    </r>
    <r>
      <rPr>
        <b/>
        <sz val="11"/>
        <color rgb="FF000000"/>
        <rFont val="Calibri"/>
        <scheme val="major"/>
      </rPr>
      <t xml:space="preserve">27472
</t>
    </r>
    <r>
      <rPr>
        <sz val="11"/>
        <color rgb="FF000000"/>
        <rFont val="Calibri"/>
        <scheme val="major"/>
      </rPr>
      <t>(licença de software de gerenciamento de mídia digital - inclui sinalização digital)</t>
    </r>
  </si>
  <si>
    <t>Trata-se de solução tecnológica de TV indoor com o objetivo de fortalecer a comunicação institucional do Tribunal de Justiça de Santa Catarina (TJSC), promovendo maior efetividade na disseminação de informações relevantes aos magistrados, servidores, colaboradores e público em geral que circula nas unidades administrativas e judiciárias.
A TV indoor é uma ferramenta estratégica que permite a veiculação de conteúdos informativos, educativos e institucionais em tempo real, com flexibilidade de atualização e segmentação por localidade. A iniciativa está alinhada com os princípios da transparência, eficiência administrativa e valorização da comunicação pública, conforme diretrizes da Resolução CNJ nº 215/2015 e da Política de Comunicação do TJSC.</t>
  </si>
  <si>
    <t>ALTO</t>
  </si>
  <si>
    <t>NIS001</t>
  </si>
  <si>
    <t>NIS</t>
  </si>
  <si>
    <t>Aquisição de rádios comunicadores digitais - NIS</t>
  </si>
  <si>
    <t xml:space="preserve">Comunicação entre os agentes do NIS em missões de segurança </t>
  </si>
  <si>
    <t>NIS002</t>
  </si>
  <si>
    <t>Aquisição de scanners raio x de bagagem para instalação em unidades ainda não atendidas com o equipamento</t>
  </si>
  <si>
    <t>Equiepamneto essencial na segurança do controle de acesso das unidades do PJSC</t>
  </si>
  <si>
    <t>NIS003</t>
  </si>
  <si>
    <t>Aquisição de MacBook M4 Pro Max para estração de dados e programação do SSI</t>
  </si>
  <si>
    <t>Equipamento indispensavel para estração de dados da DI e programação nos sistemas do NIS (SSI e SCA)</t>
  </si>
  <si>
    <t>NIS004</t>
  </si>
  <si>
    <t>Aquisição de monitor curvos
para o CISM</t>
  </si>
  <si>
    <t>Equipamento para aumentar a qualidade do serviço do Centro Integrado de Segurança e Monitoramento (CISM)</t>
  </si>
  <si>
    <t>NIS005</t>
  </si>
  <si>
    <t>Aquisição de mobiliario para o Centro Integrado de Segurança e Monitoramento (CISM)</t>
  </si>
  <si>
    <t>Mbiliadario para adequação, conforto e melhor desempenho dos agentes de vigilancias do Centro Integrado de Segurança e Monitoramento (CISM)</t>
  </si>
  <si>
    <t>VP001</t>
  </si>
  <si>
    <t>VP</t>
  </si>
  <si>
    <t>Abertura de novo concurso público para provimento de cargos do quadro de pessoal do Poder Judiciário de Santa Catarina (PJSC)</t>
  </si>
  <si>
    <t>Nos autos do processo SEI n. 0088928-14.2025.8.24.0710 Sua Excelência o Presidente desta Corte de Justiça determinou a realização do certame para formação de cadastro de reserva para os cargos de Analista Administrativo, Analista Jurídico, Analista de Sistemas, Arquiteto, Assistente Social, Enfermeiro, Engenheiro Civil, Engenheiro Eletricista, Médico, Odontólogo, Oficial de Justiça e Avaliador, Psicólogo e Técnico Judiciário Auxiliar, além da abertura de 2 (duas) vagas e cadastro de reserva para o cargo de Analista Contábil-Econômico. Uma vez que os dois concursos atualmente vigentes, consubstanciados nos Editais n. 01/2020 e n. 25/2024, terão seus prazos de validade escoados em 02 de maio de 2026 e 19 de agosto de 2026, respectivamente, razão pela qual torna-se imprescindível zelar pela existência de concurso público válido para a garantia da agilidade e legalidade na nomeação de servidores, viabilizando o cumprimento dos objetivos estratégicos da instituição e assegurando a continuidade dos serviços com qualidade e eficiência.</t>
  </si>
  <si>
    <t>0094492-71.2025.8.24.0710</t>
  </si>
  <si>
    <t>DGDM175</t>
  </si>
  <si>
    <t>Contratação de serviço da plataforma digital Minha Biblioteca Jurídica.</t>
  </si>
  <si>
    <t>1.100 acessos simultâneos</t>
  </si>
  <si>
    <t>O Poder Judiciário de Santa Catarina (PJSC) mantém contratação com a empresa Minha Biblioteca Ltda., por meio de requisição de compras, para prestação de serviços contínuos de acesso à plataforma digital Minha Biblioteca Jurídica, contemplando 1.100 usuários simultâneos, com vigência até 08/2026. A mesma demanda foi prevista no Plano de Contratações Anual (PCA) 2026, também por meio de requisição de compras. Contudo, considerando a atualização do valor para uma nova contratação, que ultrapassa o limite legal para dispensa de licitação, não será possível realizar a nova contratação pela mesma via. Diante disso, faz-se necessária a adoção do procedimento de inexigibilidade de licitação, em razão da inviabilidade de competição, culminando na formalização de um contrato administrativo para garantir a continuidade do serviço.</t>
  </si>
  <si>
    <t>DTI283</t>
  </si>
  <si>
    <t>Contratação de STI para digitalização do acervo de processos do PJSC</t>
  </si>
  <si>
    <t>13 scanners de grande porte KODAK i3400 ou aquisição de similar</t>
  </si>
  <si>
    <t xml:space="preserve"> R$ 300.000,00 (valor anual)</t>
  </si>
  <si>
    <t>Os scanners KODAK i3400 são utilizados na digitalização de processos judiciais e administrativos previamente solicitados para desarquivamento, garantindo que esses documentos físicos sejam disponibilizados em formato eletrônico.</t>
  </si>
  <si>
    <t>DGDM174</t>
  </si>
  <si>
    <t xml:space="preserve"> Contratação de serviço de veiculação de publicações de atos administrativos do Poder Judiciário do Estado de Santa Catarina em portal de publicidade legal.</t>
  </si>
  <si>
    <t>5.000 centímetros por coluna de publicações de atos administrativos</t>
  </si>
  <si>
    <t>R$ 85.000,00 para 5 anos</t>
  </si>
  <si>
    <t>O Poder Judiciário de Santa Catarina (PJSC) mantém com a empresa Editora Gazeta do Norte Ltda. o Contrato n. 42/2024, que tem como objeto a prestação de serviços contínuos de veiculação de publicações de atos administrativos do Poder Judiciário do Estado de Santa Catarina em portal de publicidade legal do Estado de Santa Catarina.Referido contrato tinha vigência original de 12 (doze) meses (23/06/2025), conforme cláusula décima quarta, e, após prorrogação, consta como lapso final de sua vigência o dia 23 de junho de 2026.
Em que pese o limite legal para prorrogação do referido contrato ser o dia 23/06/2034, em razão do aumento significativo das demandas de publicações administrativas, decorrente da intensificação das atividades institucionais e da necessidade de garantir a ampla publicidade dos atos oficiais, conforme os princípios da legalidade, publicidade e transparência, em novembro de 2025 foi necessário o acréscimo de 25% (vinte e cinco por cento) sobre o quantitativo estimado de centímetros por coluna, utilizando-se, desta forma, a totalidade do limite legal permitido.Dito isso, há necessidade de nova licitação com aumento do quantitativo de centímetro por coluna contratado para garantir o atendimento da demanda.</t>
  </si>
  <si>
    <t>DTI284</t>
  </si>
  <si>
    <t xml:space="preserve"> Aquisição de licenças do software Articulate 360 e Adobe Stock</t>
  </si>
  <si>
    <t>30 licenças</t>
  </si>
  <si>
    <t>AJ - Essencial para o desenvolvimento dos conteúdos dos cursos que são disponibilizados no ambiente virtual da AJ (Moodle) para os magistrados e servidores.
NCI - As licenças são amplamente utilizadas pelos designers e jornalistas vinculados ao Núcleo de Comunicação Institucional.
DTI - Para desenvolvimento de conteúdos na área de TI</t>
  </si>
  <si>
    <t>DTI285</t>
  </si>
  <si>
    <t>Aquisição de equipamentos de áudio e vídeo e ampliação do sistema audiovisual do auditório/sala de sessões do Tribunal Pleno do Tribunal de Justiça de Santa Catarina</t>
  </si>
  <si>
    <t>Equipamentos diversos</t>
  </si>
  <si>
    <t xml:space="preserve"> Diante da criação de 12 (doze) novos cargos de desembargadores no Tribunal de Justiça de Santa Catarina, bem como considerando a previsão de outros 16 (dezesseis) lugares em projeto de engenharia do SEI 0089098-83.2025.8.24.0710, é necessário que seja ampliado o sistema audiovisual do Tribunal Pleno para atendimento da demanda.</t>
  </si>
  <si>
    <t>DTI286</t>
  </si>
  <si>
    <t>Adquirir e implantar solução integrada de gestão institucional, envolvendo gestão de projetos (abordagem tradicional e ágil) e portfólio, gestão estratégica, gestão de operações/serviços, gestão de produtos e gestão de riscos</t>
  </si>
  <si>
    <t xml:space="preserve"> 1 ferramenta / plataforma para integração e gestão de sistemas do PJSC como projetos, portfólio, serviços entre outros</t>
  </si>
  <si>
    <t xml:space="preserve"> A implantação de uma solução integrada de gestão permite estabelecer e monitorar o alinhamento entre a execução (projetos, operações, produtos) e a estratégia institucional, maximizar o valor do portfólio e identificar e otimizar o uso de recursos. Oportuniza, por meio de indicadores, a melhora da visibilidade da execução, a tomada de decisão baseada em dados e a eficiência operacional em um ambiente organizacional complexo, típico do TJSC.</t>
  </si>
  <si>
    <t>DMP 011</t>
  </si>
  <si>
    <t>Chamamento público para oferta de parte da cobertura do prédio do Fórum Central da Comarca da Capital, situado na Rua Álvaro Millen da Silveira, 208, Centro, Florianópolis/SC, a título de permissão de uso, não onerosa e precária, para instalação de câmera panorâmica para transmissão de imagens.</t>
  </si>
  <si>
    <t>10 anos</t>
  </si>
  <si>
    <t>não se aplica</t>
  </si>
  <si>
    <t>Credenciamento</t>
  </si>
  <si>
    <t xml:space="preserve">O posicionamento da câmera panorâmica e, consequentemente, as imagens por ela captadas, auxiliam em matéria de segurança institucional ao PJSC, uma vez que pode ajudar a identificar a presença de elementos estranhos à estrutura e ao patrimônio do judiciário. </t>
  </si>
  <si>
    <t>0091714-31.2025.8.24.0710</t>
  </si>
  <si>
    <t>DSQV22</t>
  </si>
  <si>
    <t xml:space="preserve"> Contratação de instituição especializada para execução do Programa Saúde Presente, em continuidade e expansão do Programa Saúde Itinerante.</t>
  </si>
  <si>
    <t xml:space="preserve"> Execução do programa em todos os prédios ativos do estado, com público-alvo de aproximadamente de 11.242 pessoas.</t>
  </si>
  <si>
    <t xml:space="preserve">não se aplica </t>
  </si>
  <si>
    <t xml:space="preserve"> A necessidade pública consiste na implementação e consolidação de ações de promoção da saúde e qualidade de vida para magistrados, servidores e demais colaboradores de todas as unidades organizacionais do Poder Judiciário de Santa Catarina, por meio do Programa Saúde Presente, em conformidade com a Resolução CNJ n. 207/2015. Este programa visa melhorar a condição geral de saúde do corpo funcional, atuar na identificação e mitigação de fatores de adoecimento em saúde ocupacional e na prevenção de doenças físicas e mentais.</t>
  </si>
  <si>
    <t>044.1.2.0</t>
  </si>
  <si>
    <t>Reforma parcial do fórum da comarca de Imaruí</t>
  </si>
  <si>
    <t xml:space="preserve">1 (uma) obra de reforma </t>
  </si>
  <si>
    <t xml:space="preserve"> unificação de todas as demandas da comarca (mencionadas no doc. 7681574 do SEI n. 0032198-85.2022.8.24.0710), sendo a obra autorizada pela Administração, nos termos da Decisão 7692522</t>
  </si>
  <si>
    <t>0021482-57.2026.8.24.0710</t>
  </si>
  <si>
    <t>AJU019</t>
  </si>
  <si>
    <t>Contratação de prestação de serviços continuados de disponibilização de serviços de hospedagem e alimentação para cursos e eventos promovidos pela Academia Judicial na região da Grande Florianópolis, para execução no regime de empreitada por preço unitário.</t>
  </si>
  <si>
    <t>Hospedagem em Hotel Cinco Estrelas – Single: 200 unidades.
Hospedagem em Hotel Quatro Estrelas – Single: 200 unidades.
Hospedagem em Hotel Três Estrelas – Single: 50 unidades.
Alimentação/almoço em ambiente hoteleiro Cinco Estrelas: 200 unidades.
Alimentação/almoço em ambiente hoteleiro Quatro e Três Estrelas: 200 unidades.
Alimentação/almoço fora do ambiente hoteleiro: 100 unidades.
Alimentação/jantar em ambiente hoteleiro Cinco Estrelas: 200 unidades.
Alimentação/jantar em ambiente hoteleiro Quatro e Três Estrelas: 200 unidades.
Alimentação/jantar fora do ambiente hoteleiro: 50 unidades.</t>
  </si>
  <si>
    <t>Necessidade de fornecimento de hospedagem e alimentação para os docentes e autoridades convidadas, mormente aqueles que não recebem retribuição financeira ou que a recebem nos padrões da Resolução GP n. 8/2023, nos cursos/eventos realizados pela Academia Judicial.</t>
  </si>
  <si>
    <t>0025894-31.2026.8.24.0710</t>
  </si>
  <si>
    <t>200.3.62.73</t>
  </si>
  <si>
    <t>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ar condicionado central da Torre 2 do TJSC, conforme especificações constantes neste termo e seus anexos.</t>
  </si>
  <si>
    <t xml:space="preserve">1 (um) sistema </t>
  </si>
  <si>
    <t>Encerramento do contrato 008/2021. Sistemas de climatização são empregados com objetivo de garantir o conforto térmico dos usuários, compondo um dos pré-requisitos para proporcionar ambientes de trabalho adequados. Equipamentos em geral requerem manutenção com o objetivo de prolongar a vida útil e permitir o funcionamento adequado. Diante do exposto, e com fim de atender ao que determinam as normativas vigentes, especialmente a Portaria n. 3523/1998 no Ministério da Saúde, bem como resoluções da Agência Nacional de Vigilância Sanitária, além de atender a exigências técnicas da Lei n. 13.589/2018 e demais entidades de classe legalmente habilitadas, como o CREA/SC, mostra-se imprescindível a contratação de serviços de manutenção preventiva e corretiva no sistema de climatização.</t>
  </si>
  <si>
    <t>0074670-96.2025.8.24.0710</t>
  </si>
  <si>
    <t>DSQV23</t>
  </si>
  <si>
    <t>Serviço continuado de Blitz Ergonômica de caráter preventivo, corretivo e educativo, compreendendo avaliação individualizada dos postos de trabalho, identificação de riscos ergonômicos e psicossociais, aplicação de questionário estruturado, orientações posturais, ajustes de mobiliário, cadeiras e equipamentos, bem como emissão de recomendações ergonômicas personalizadas, a serem realizadas nas unidades judiciárias e administrativas do Poder Judiciário de Santa Catarina, em todo o estado.</t>
  </si>
  <si>
    <t>Aproximadamente 10.000 postos de trabalho, abrangendo magistrados, servidores, estagiários, residentes, terceirizados e demais colaboradores do PJSC.</t>
  </si>
  <si>
    <t xml:space="preserve">A contratação justifica‑se pela necessidade de realização sistemática de avaliações e adequações ergonômicas nos postos de trabalho do PJSC, considerando o uso intensivo de tecnologias da informação, a permanência prolongada em posturas estáticas e o incremento de queixas e afastamentos relacionados a distúrbios osteomusculares, os quais representam parcela relevante das licenças médicas concedidas no âmbito institucional. A medida atende às disposições da Norma Regulamentadora nº 17 (NR‑17), da Resolução CNJ nº 207/2015, da Resolução GP nº 56/2023, bem como às diretrizes dos Programas de Gerenciamento de Riscos (PGR) das unidades, constituindo ação preventiva essencial para a mitigação de riscos ocupacionais. Adicionalmente, a contratação contribui para a redução do absenteísmo, a prevenção de adoecimentos ocupacionais e a melhoria das condições de trabalho, alinhando‑se ao Planejamento Estratégico Institucional e às políticas de promoção da saúde, segurança, conforto, desempenho e qualidade de vida no trabalho, favorecendo a longevidade funcional da força de trabalho do PJSC.
 </t>
  </si>
  <si>
    <t>Licitações, Dispensas e Inexibilidades (Acompanhamento DMP)</t>
  </si>
  <si>
    <t>Data de início
dos ETP</t>
  </si>
  <si>
    <t>Agente (fase interna)</t>
  </si>
  <si>
    <t>Agente (fase externa)</t>
  </si>
  <si>
    <t>Gerente de Riscos</t>
  </si>
  <si>
    <t>Processo</t>
  </si>
  <si>
    <t>N. da Contratação</t>
  </si>
  <si>
    <t>Situação</t>
  </si>
  <si>
    <t>ETP Nova data de envio</t>
  </si>
  <si>
    <t>TR/PB Nova data de envio</t>
  </si>
  <si>
    <t>Nova data limite para contratação</t>
  </si>
  <si>
    <t xml:space="preserve">Data da autorização do TR/PB </t>
  </si>
  <si>
    <t>Data da homologação/autorização da contratação</t>
  </si>
  <si>
    <t>A compartilhada foi efetivada</t>
  </si>
  <si>
    <t>Envio ETP</t>
  </si>
  <si>
    <t>tramitação TR</t>
  </si>
  <si>
    <t>Tramitação Fase Externa</t>
  </si>
  <si>
    <t>Tramital Total</t>
  </si>
  <si>
    <t>Controle de Prazo</t>
  </si>
  <si>
    <t>Comissão</t>
  </si>
  <si>
    <t>Não se aplica</t>
  </si>
  <si>
    <t>PREVISTA</t>
  </si>
  <si>
    <t>CANCELADA</t>
  </si>
  <si>
    <t>0002860-03.2021.8.24.0710</t>
  </si>
  <si>
    <t>90013/2026</t>
  </si>
  <si>
    <t>EM ANDAMENTO</t>
  </si>
  <si>
    <t>Luciano</t>
  </si>
  <si>
    <t>0028004-71.2024.8.24.0710</t>
  </si>
  <si>
    <t>90008/2026</t>
  </si>
  <si>
    <t>Anna</t>
  </si>
  <si>
    <t>Monica</t>
  </si>
  <si>
    <t>0095271-26.2025.8.24.0710</t>
  </si>
  <si>
    <t>CONTRATADA COMO RC</t>
  </si>
  <si>
    <t>Vanessa Borges</t>
  </si>
  <si>
    <t>SOBRESTADA</t>
  </si>
  <si>
    <t xml:space="preserve">Informa-se que a demanda foi aditada ao contrato 29/2025, razão pela qual pode ser excluída do
PCA 2026. e-mail de </t>
  </si>
  <si>
    <t>Mariana Abreu</t>
  </si>
  <si>
    <t>Fabiana</t>
  </si>
  <si>
    <t>A demanda ID 200.3.62.6 pode ser excluída do PCA 2026, pois o contrato da obra de construção do fórum será rescindido. Então, este ano não iremosmais contratar a manut do sist de climatização para aquele prédio. e-mail de 22.4</t>
  </si>
  <si>
    <t>0019421-29.2026.8.24.0710</t>
  </si>
  <si>
    <t>Mariana Digiácomo</t>
  </si>
  <si>
    <t>0019296-61.2026.8.24.0710</t>
  </si>
  <si>
    <t>Rogério Bernardi</t>
  </si>
  <si>
    <t>0027549-38.2026.8.24.0710</t>
  </si>
  <si>
    <t>16/2026</t>
  </si>
  <si>
    <t>CONTRATADA</t>
  </si>
  <si>
    <t>Vanessa Hasckel</t>
  </si>
  <si>
    <t>0009214-68.2026.8.24.0710</t>
  </si>
  <si>
    <t>0087139-77.2025.8.24.0710</t>
  </si>
  <si>
    <t>Paola</t>
  </si>
  <si>
    <t>0086899-88.2025.8.24.0710</t>
  </si>
  <si>
    <t xml:space="preserve"> 0027069-60.2026.8.24.0710</t>
  </si>
  <si>
    <t>0101592-77.2025.8.24.0710</t>
  </si>
  <si>
    <t>90004/2026</t>
  </si>
  <si>
    <t>0059231-11.2026.8.24.0710</t>
  </si>
  <si>
    <t>0015739-66.2026.8.24.0710</t>
  </si>
  <si>
    <t>90014/2026</t>
  </si>
  <si>
    <t>0005553-81.2026.8.24.0710</t>
  </si>
  <si>
    <t>90005/2026</t>
  </si>
  <si>
    <t>0104414-39.2025.8.24.0710</t>
  </si>
  <si>
    <t>14/2026</t>
  </si>
  <si>
    <t>0061426-66.2026.8.24.0710</t>
  </si>
  <si>
    <t>90007/2026</t>
  </si>
  <si>
    <t>0057220-09.2026.8.24.0710</t>
  </si>
  <si>
    <t>0026367-17.2026.8.24.0710</t>
  </si>
  <si>
    <t>0026365-47.2026.8.24.0710</t>
  </si>
  <si>
    <t>02/10/2026 - e-mail de 12.3</t>
  </si>
  <si>
    <t>0005564-13.2026.8.24.0710</t>
  </si>
  <si>
    <t>0079572-92.2025.8.24.0710</t>
  </si>
  <si>
    <t>90003/2026</t>
  </si>
  <si>
    <t>0005237-68.2026.8.24.0710</t>
  </si>
  <si>
    <t>70/2025</t>
  </si>
  <si>
    <t>0021585-64.2026.8.24.0710</t>
  </si>
  <si>
    <t>15/2026</t>
  </si>
  <si>
    <t>0015332-60.2026.8.24.0710</t>
  </si>
  <si>
    <t>0019869-02.2026.8.24.0710</t>
  </si>
  <si>
    <t>32/2025</t>
  </si>
  <si>
    <t>0095000-17.2025.8.24.0710</t>
  </si>
  <si>
    <t>0105810-51.2025.8.24.0710</t>
  </si>
  <si>
    <t>90006/2026</t>
  </si>
  <si>
    <t>0007456-54.2026.8.24.0710</t>
  </si>
  <si>
    <t>0026199-15.2026.8.24.0710</t>
  </si>
  <si>
    <t>0095590-91.2025.8.24.0710</t>
  </si>
  <si>
    <t>10/09/2026 e-mail 27.04</t>
  </si>
  <si>
    <t>Jéssica</t>
  </si>
  <si>
    <t>03/2026</t>
  </si>
  <si>
    <t>0011853-59.2026.8.24.0710</t>
  </si>
  <si>
    <t>0004489-36.2026.8.24.0710</t>
  </si>
  <si>
    <t>90012/2026</t>
  </si>
  <si>
    <t>0104774-71.2025.8.24.0710</t>
  </si>
  <si>
    <t>11/2026</t>
  </si>
  <si>
    <t>0006291-69.2026.8.24.0710</t>
  </si>
  <si>
    <t>2/2026</t>
  </si>
  <si>
    <t>0017575-74.2026.8.24.0710</t>
  </si>
  <si>
    <t>90011/2026</t>
  </si>
  <si>
    <t/>
  </si>
  <si>
    <t>Dispensas de Pequeno Valor (Requisições de Compra)</t>
  </si>
  <si>
    <t>=se('Início'!B6="";ÚNICO(FILTRO(Plano[ID];Plano[Unidade Requisitante]=SE(Início!E8="";"teste";Início!E8);ÚNICO(Plano[ID])));filtro('PCA 'PCA Dispensa de Pequeno Valor'!B1Dispensa de Pequeno Valor'!B18:D2914;'PCA Dispensa de Pequeno Valor'!B18:D2914)</t>
  </si>
  <si>
    <t xml:space="preserve">     INCLUSÕES POSTERIORES À APROVAÇÃO</t>
  </si>
  <si>
    <t>em contratação</t>
  </si>
  <si>
    <t>N. de ordem</t>
  </si>
  <si>
    <t>Unidade/Nome</t>
  </si>
  <si>
    <t>Gestor Orçamentário</t>
  </si>
  <si>
    <t>Tipo</t>
  </si>
  <si>
    <t>Justificativa para a necessidade da contratação</t>
  </si>
  <si>
    <t>Valor estimado da contratação</t>
  </si>
  <si>
    <t>Justificativa</t>
  </si>
  <si>
    <t>Puxa</t>
  </si>
  <si>
    <t>Comarca de Araquari</t>
  </si>
  <si>
    <t>Aquisição de cópia de chave yale</t>
  </si>
  <si>
    <t>0062742-17.2026.8.24.0710</t>
  </si>
  <si>
    <t>superveniente</t>
  </si>
  <si>
    <t xml:space="preserve">A presente solicitação tem por objeto a aquisição de cópias de chaves internas do novo prédio da Comarca, em razão da necessidade de adequação e organização do acesso às dependências institucionais. A disponibilização de cópias adicionais visa garantir o acesso adequado aos ambientes por servidores autorizados, proporcionando maior agilidade nas rotinas administrativas, bem como assegurando a continuidade dos serviços e o adequado controle de acesso aos espaços internos. </t>
  </si>
  <si>
    <t>Dispensa de Licitação em razão do valor</t>
  </si>
  <si>
    <t>*próximo n. de ordem:</t>
  </si>
  <si>
    <r>
      <rPr>
        <b/>
        <u/>
        <sz val="11"/>
        <color rgb="FF000000"/>
        <rFont val="Arial"/>
      </rPr>
      <t xml:space="preserve">INSTRUÇÕES:
</t>
    </r>
    <r>
      <rPr>
        <sz val="11"/>
        <color rgb="FF000000"/>
        <rFont val="Arial"/>
      </rPr>
      <t>n. de ordem é o número identificador da demanda. As previsões indicadas pelas Urs estão como "matriz". As contratações que forem ocorrendo ao longo do ano para cada matriz é adicionada como "derivada", repetindo o mesmo n. de ordem da matriz. Se não havia previsão, o tipo será "superveniente", e deve ser criado um número de ordem conforme indicado em vermelho</t>
    </r>
  </si>
  <si>
    <t xml:space="preserve">  </t>
  </si>
  <si>
    <t>Valor já contrado (matriz)</t>
  </si>
  <si>
    <t>Academia Judicial</t>
  </si>
  <si>
    <t>Acessibilidade e inclusão</t>
  </si>
  <si>
    <t>Matriz</t>
  </si>
  <si>
    <t>As atividades de capacitação desenvolvidas pela Academia Judicial propiciam o alinhamento de sua missão de “Desenvolver permanentemente conhecimentos, habilidades e atitudes de magistrados, servidores e colaboradores do Poder Judiciário de Santa Catarina</t>
  </si>
  <si>
    <t>Aquisição de ISBN's</t>
  </si>
  <si>
    <t>Brigadistas em saúde mental com multiplicadores do cuidado</t>
  </si>
  <si>
    <t>9 inscrições</t>
  </si>
  <si>
    <t>Confecção de placas de inox</t>
  </si>
  <si>
    <t>Congresso Brasileiro de Direito Administrativo</t>
  </si>
  <si>
    <t>10 inscrições</t>
  </si>
  <si>
    <t>Congresso Brasileiro de Direito Comercial</t>
  </si>
  <si>
    <t>3 inscrições</t>
  </si>
  <si>
    <t>Congresso Brasileiro de Direito Processual Civil e Congresso de Processo Civil</t>
  </si>
  <si>
    <t>200 inscrições</t>
  </si>
  <si>
    <t>Congresso Catarinense da Magistratura</t>
  </si>
  <si>
    <t>Congresso Catarinense de Recursos Humanos - CONCARH</t>
  </si>
  <si>
    <t>40 inscrições</t>
  </si>
  <si>
    <t>Contratações e Convênios Públicos</t>
  </si>
  <si>
    <t>cursos a definir</t>
  </si>
  <si>
    <t>Curso de Pós-Graduação Direito, Processo e Jurisdição: dilemas contemporâneos e perspectivas. Disciplina: Cognição do Juiz no Processo Civil</t>
  </si>
  <si>
    <t>17 docentes</t>
  </si>
  <si>
    <t>Curso Oficial de Formação Inicial para a Magistratura</t>
  </si>
  <si>
    <t>7 docentes</t>
  </si>
  <si>
    <t>0019486-24.2026.8.24.0710</t>
  </si>
  <si>
    <t>Derivada</t>
  </si>
  <si>
    <t>Cursos credenciados pela Enfam - a definir - diversos</t>
  </si>
  <si>
    <t>15 docentes</t>
  </si>
  <si>
    <t>Encontros de Categorias Funcionais</t>
  </si>
  <si>
    <t>a definir</t>
  </si>
  <si>
    <t>Engenharia e Arquitetura</t>
  </si>
  <si>
    <t>Eproc em Foco</t>
  </si>
  <si>
    <t>a definir número de turmas</t>
  </si>
  <si>
    <t xml:space="preserve">Governança </t>
  </si>
  <si>
    <t>Inclusão e atendimento da pessoa autista</t>
  </si>
  <si>
    <t>Inteligência Artificial</t>
  </si>
  <si>
    <t>Interrogatório Forense</t>
  </si>
  <si>
    <t>Licenças Plataformas Digitais</t>
  </si>
  <si>
    <t>Liderança Transformadora</t>
  </si>
  <si>
    <t>1 inscrição</t>
  </si>
  <si>
    <t>Nova Lei de Seguros</t>
  </si>
  <si>
    <t>Obras Públicas e Manutenção Predial</t>
  </si>
  <si>
    <t>Orçamento e Finanças</t>
  </si>
  <si>
    <t>Precedentes</t>
  </si>
  <si>
    <t>Programa de Preparação para a Aposentadoria de Magistrados</t>
  </si>
  <si>
    <t>Programa Sextas do Saber - a definir - diversos</t>
  </si>
  <si>
    <t>11 docentes</t>
  </si>
  <si>
    <t>Seguro Coletivo Residentes Judiciais/Jurídicos</t>
  </si>
  <si>
    <t>550 segurados/mês</t>
  </si>
  <si>
    <t>0100715-40.2025.8.24.0710</t>
  </si>
  <si>
    <t>Em contratação</t>
  </si>
  <si>
    <t>Seminário de Questões Étnico-Raciais e a Agenda Jurídica Antirracista</t>
  </si>
  <si>
    <t>6 docentes</t>
  </si>
  <si>
    <t>Seminário do Programa Indira</t>
  </si>
  <si>
    <t>Seminário o Direito e a Saúde</t>
  </si>
  <si>
    <t>Seminários Regionais da Magistratura Catarinense</t>
  </si>
  <si>
    <t>Testes Psicológicos</t>
  </si>
  <si>
    <t>Violência Doméstica e Familiar</t>
  </si>
  <si>
    <t>14 docentes</t>
  </si>
  <si>
    <t>Tribunal de Justiça</t>
  </si>
  <si>
    <t>CSI</t>
  </si>
  <si>
    <t>Aquisição de Materiais de consumo para os cursos desenvolvidos pelo NIS e pela Casa Militar - alvos diverso, sprays, gás e munição para paintball, material não bélicos, acessórios para materias bélicos etc (NIS e CasMIL)</t>
  </si>
  <si>
    <t>Realizar cursos, capacitações e treinamentos desenvolvidos pelo NIS</t>
  </si>
  <si>
    <t xml:space="preserve">2000 alvos tipo silhueta para treinamento; 200 abafadores para treinamento; 200 óculos para treinamento de tiro
</t>
  </si>
  <si>
    <t>Aquisição de materiais de consumo para os Kits operacionais utilizados pelos agentes de segurança lotados no NIS - Multitools (NIS)</t>
  </si>
  <si>
    <t xml:space="preserve">Realizar efetiva das atividades de segurança desenvolvidas pelos agentes do NIS
</t>
  </si>
  <si>
    <t>Aquisição de materiais de consumo para os Kits operacionais utilizados pelos agentes de segurança lotados no NIS - Bastão Retrátil (NIS)</t>
  </si>
  <si>
    <r>
      <t>Reposição e Aquisição de materiais de consumo para os Kits operacionais utilizados pelos agentes de segurança lotados no NIS -  EDC, cintos táticos, lâminas, lanternas, mochilas, uniformes, porta torniq</t>
    </r>
    <r>
      <rPr>
        <u/>
        <sz val="11"/>
        <color rgb="FF000000"/>
        <rFont val="Calibri"/>
        <scheme val="minor"/>
      </rPr>
      <t>u</t>
    </r>
    <r>
      <rPr>
        <sz val="11"/>
        <color rgb="FF000000"/>
        <rFont val="Calibri"/>
        <scheme val="minor"/>
      </rPr>
      <t>etes, etc (NIS)</t>
    </r>
  </si>
  <si>
    <t xml:space="preserve">Essenciais para a realização efetiva das atividades de segurança desenvolvidas pelos agentes do NIS
</t>
  </si>
  <si>
    <t>0017407-72.2026.8.24.0710</t>
  </si>
  <si>
    <t>Aquisição de materiais de consumo para os Kits operacionais utilizados pelos agentes de segurança lotados no NIS - Coldres (NIS)</t>
  </si>
  <si>
    <t>Aquisição de materiais para os Kits operacionais utilizados pelos agentes de segurança lotados no NIS - Kit fones bluetooth com  PTT para rádios (NIS)</t>
  </si>
  <si>
    <t>Manutenção e Aquisição de equipamentos de segurança de demandas especificas das Diretorias e Comarcas PJSC  - cofres, fechaduras eletrônicas, pórticos fora da garantia e outros pequenos equipamento de segurança. (NIS)</t>
  </si>
  <si>
    <t>Manter e implementar meios, sistemas e atividades voltadas à proteção em geral.</t>
  </si>
  <si>
    <t xml:space="preserve"> Aquisição de equipamentos de segurança das unidades judicárias  - pórtico detectores de metal (NIS)</t>
  </si>
  <si>
    <t xml:space="preserve"> Aquisição de Acessórios necessários aos veículos de escolta - placas, luminosos, sirenes etc (NIS)</t>
  </si>
  <si>
    <t>0012051-96.2026.8.24.0710</t>
  </si>
  <si>
    <t>0021140-46.2026.8.24.0710</t>
  </si>
  <si>
    <t>0027506-04.2026.8.24.0710</t>
  </si>
  <si>
    <t xml:space="preserve"> Aquisição de equipamentos - Drone  (NIS)</t>
  </si>
  <si>
    <t>Proporcionar melhoriais no serviço operacional do NIS.</t>
  </si>
  <si>
    <t xml:space="preserve"> Aquisição de equipamentos - compressor de ar portatil (NIS)</t>
  </si>
  <si>
    <t xml:space="preserve"> Aquisição de equipamentos - Kit reparo de pneu (NIS)</t>
  </si>
  <si>
    <t xml:space="preserve"> Aquisição de equipamentos - Auxiliar de Partida (NIS)</t>
  </si>
  <si>
    <t xml:space="preserve"> Aquisição de equipamentos - Tatame (NIS)</t>
  </si>
  <si>
    <t xml:space="preserve"> Aquisição de equipamentos - Cofre (NIS)</t>
  </si>
  <si>
    <t xml:space="preserve"> Aquisição de equipamentos - Mochilas de APH (NIS)</t>
  </si>
  <si>
    <t xml:space="preserve"> Aquisição de equipamentos - Adaptador Wi-Fi sem fio AC1200 de banda dupla de longo alcance (NIS)</t>
  </si>
  <si>
    <t xml:space="preserve"> Aquisição de equipamentos - SSD EXTERNO EXTREME 2TB (NIS)</t>
  </si>
  <si>
    <t xml:space="preserve"> Aquisição de equipamentos - Câmera Fotográfica (NIS)</t>
  </si>
  <si>
    <t xml:space="preserve"> Aquisição de equipamentos - Cartão de Memória SDXC (NIS)</t>
  </si>
  <si>
    <t xml:space="preserve"> Reposição e aquisição de equipamentos permanente -  Diversos (NIS) </t>
  </si>
  <si>
    <t xml:space="preserve"> Reposição e aquisição de equipamentos -   Nobreaks (NIS)</t>
  </si>
  <si>
    <t>Equipamento de sinalização diversos (cones, avisos, barreiras, etc.) (CasMIL)</t>
  </si>
  <si>
    <t xml:space="preserve">Necessários para organização dos estacionamentos e demarcação de áreas de grande circulação de pessoas no PJSC. </t>
  </si>
  <si>
    <t>Traje Social Completo (CasMIL)</t>
  </si>
  <si>
    <t>Necessário para o atendimento de autoridades em eventos de segurança aproximada de autoridades em eventos de nível estadual e nacional que envolve o PJSC.</t>
  </si>
  <si>
    <t>Melhorias no processo e suporte operacional Recolhimentos de Armas e Apoio a Sessão Júri no PJSC (canivetes, kits primeiro socorros, bolsas especiais, equipamentos de segurança individual). (CasMIL)</t>
  </si>
  <si>
    <t xml:space="preserve">Essencial para as atividades do Casa Militar, especialmente em pequenos itens de segurança que envolve o recolhimento e destruição de armas vinculadas aos processos do PJSC. </t>
  </si>
  <si>
    <t>Demolição</t>
  </si>
  <si>
    <t>Serviço continuado de manutenção preventiva e corretiva nos elevadores do novo Fórum da Comarca de Araquari</t>
  </si>
  <si>
    <t>Joaçaba</t>
  </si>
  <si>
    <t>Serviço continuado de manutenção preventiva e corretiva nos elevadores do novo Fórum da Comarca de Joaçaba</t>
  </si>
  <si>
    <t>Balneário Camboriú</t>
  </si>
  <si>
    <t>Serviço continuado de manutenção preventiva e corretiva nos elevadores do novo Fórum de Família da Comarca de Balneário Camboriú</t>
  </si>
  <si>
    <t>Campo Erê</t>
  </si>
  <si>
    <t>Serviço continuado de manutenção preventiva e corretiva nos elevadores do novo Fórum da Comarca de Campo Erê</t>
  </si>
  <si>
    <t>Tubarão</t>
  </si>
  <si>
    <t>Serviços de paisagismo na Comarca de Tubarão</t>
  </si>
  <si>
    <t>Após finalizado a pavimentação da praça no Fórum de Tubarão, SEI 0014452-73.2023.8.24.0710, será necessário aterro e compactação dos canteiros da praça, utilizando material adequado ao plantio do paisagismo. Realizada a revitalização completa da vegetação da praça, com implantação de grama e inclusão de plantas ornamentais em pontos estratégicos.</t>
  </si>
  <si>
    <t>Abelardo Luz</t>
  </si>
  <si>
    <t>Serviço continuado de manutenção preventiva e corretiva nos elevadores do novo Fórum da Comarca de Abelardo Luz</t>
  </si>
  <si>
    <t>Serviços de remoção de árvores de grande porte</t>
  </si>
  <si>
    <t>Serviços são necessários quando apresentam risco iminente de queda, colocando em perigo a segurança de pedestres, veículos e as edificações do Poder Judiciário, ou quando as raízes ou a copa da árvore causam danos a calçadas e pavimentações, redes elétricas ou hidráulicas e estruturas de imóveis.</t>
  </si>
  <si>
    <t>Porto Belo</t>
  </si>
  <si>
    <t>Instalação de Usina Fotovoltaica - Fórum da Comarca de Porto Belo</t>
  </si>
  <si>
    <t>Resolução n. 594/2024 do CNJ, que institui o Programa Justiça Carbono Zero, estabelecendo a meta de neutralidade de carbono até 2030 para os órgãos do Poder Judiciário.
Reforça o compromisso do Tribunal de Justiça de Santa Catarina com a eficiência energética e a responsabilidade ambiental, em consonância com as diretrizes de preservação do meio ambiente e sustentabilidade.</t>
  </si>
  <si>
    <t>Itapema</t>
  </si>
  <si>
    <t>Instalação de Usina Fotovoltaica - Fórum da Comarca de Itapema</t>
  </si>
  <si>
    <t>Camboriú</t>
  </si>
  <si>
    <t>Instalação de Usina Fotovoltaica - Fórum da Comarca de Camboriú</t>
  </si>
  <si>
    <t>Construção de nova cisterna Almoxarifado</t>
  </si>
  <si>
    <t>Contratação de manutenção para as Portas Automáticas para as edificações da Grande Florianópolis</t>
  </si>
  <si>
    <t>Manter as portas e operação, preventivamente</t>
  </si>
  <si>
    <t>Estrutura metálica na cobertura do Pleno para novos ambientes</t>
  </si>
  <si>
    <t>Adequação de leiaute solicitado pela Administração</t>
  </si>
  <si>
    <t>Divisória do pleno em nova posição</t>
  </si>
  <si>
    <t>Execução de estrutura para apoio dos aparelhos de ar condiconado UPR</t>
  </si>
  <si>
    <t>Possibilitar a ocupação do prédio locado dentro dos padrões de conforto térmico usual do TJSC</t>
  </si>
  <si>
    <t>Splinkler no galpão fundos no Arquivo Aririú - que não possui</t>
  </si>
  <si>
    <t>Adequação as normas do CBMSC</t>
  </si>
  <si>
    <t>Manutenção nos condicioandores de ar da edificação ocupada pelo Patrimonio do TJSC</t>
  </si>
  <si>
    <t>Manter em adequadas condicições de operação os condicionadores de ar do setor de Patrimonio do TJS C.  atendendo as exigencias e normativas nacionais relativas ao uso de elevadores em instituições públicas e privadas</t>
  </si>
  <si>
    <t>0027467-07.2026.8.24.0710</t>
  </si>
  <si>
    <t>Manutenção nos elevadores instalados no Arquivo Central do TJSC</t>
  </si>
  <si>
    <r>
      <rPr>
        <sz val="11"/>
        <color rgb="FF000000"/>
        <rFont val="Calibri"/>
        <scheme val="minor"/>
      </rPr>
      <t xml:space="preserve">Manter em adequadas condicições de operação os elevadores do Arquivo Central, atendendo as exigencias e normativas nacionais relativas a sistemas de ar condicionado </t>
    </r>
    <r>
      <rPr>
        <b/>
        <sz val="11"/>
        <color rgb="FF000000"/>
        <rFont val="Calibri"/>
      </rPr>
      <t>(contrato 25/2021 vai encerrar em dez de 2026)</t>
    </r>
  </si>
  <si>
    <t>Retrofit das portas automáticas do TJSC</t>
  </si>
  <si>
    <t>Algumas das portas automáticas instaladas nas torres 1 e 2 do TJSC já se encontram com alto grau de desgaste, sendo mais economico seu retrofit.</t>
  </si>
  <si>
    <t>Manutenção das cancelas unidade Padre Roma</t>
  </si>
  <si>
    <t>Necessidade de manter em condições de operção adequada as cancelas do TJSC (sede de unidade Padre Roma), visando assim acessuram maior segurança a estas edificações</t>
  </si>
  <si>
    <t>Manutenção das cancelas do TJSC</t>
  </si>
  <si>
    <t>DGA</t>
  </si>
  <si>
    <t>Contratação de coleta, transporte e destinação final adequada à legislação ambiental de resíduos de serviços de saúde na Seção de Atendimento Emergencial e serviços de Saúde. (Valor informado pela DSQV)</t>
  </si>
  <si>
    <t>0124142-03.2024.8.24.0710</t>
  </si>
  <si>
    <t>Serviços essenciais de coleta, transporte e destinação ambientalmente adequada de resíduos de saúde (RSS).</t>
  </si>
  <si>
    <t>12 coletas</t>
  </si>
  <si>
    <t>Contratação de serviços de coleta, transporte, e destinação final adequada à legislação ambiental, de resíduos recicláveis classe II B. Regiões váriadas. Serviços de engenharia.</t>
  </si>
  <si>
    <t>Manutenção da gestão de resíduos sólidos.</t>
  </si>
  <si>
    <t>250 coletas</t>
  </si>
  <si>
    <t>Contratação de empresa especializada para a realização de Inventários de Emissões de Gases de Efeito Estufa (GEE) - 2024-2025 do Poder Judiciário Catarinense (PJSC), conforme metodologia do Programa Brasileiro GHG Protocol, em atendimento às diretrizes da Resolução CNJ n. 594/2024, que institui o Propgrama Justiça Carbono Zero.</t>
  </si>
  <si>
    <t>0041204-14.2025.8.24.0710</t>
  </si>
  <si>
    <t>Serviço de Gestão de Resíduos Solídos - Inventário</t>
  </si>
  <si>
    <t>1 etapa</t>
  </si>
  <si>
    <t>Contratação de empresa especializada para a realização de Inventários de Emissões de Gases de Efeito Estufa (GEE) - de 2026 do Poder Judiciário Catarinense (PJSC), conforme metodologia do Programa Brasileiro GHG Protocol, em atendimento às diretrizes da Resolução CNJ n. 594/2024, que institui o Programa Justiça Carbono Zero. (Valor já considerando possível reajuste de 10%).</t>
  </si>
  <si>
    <t>4 etapas</t>
  </si>
  <si>
    <t>Contratação de verificação por terceira parte dos inventários 2024 e 2025. (Valor incluindo a verificação do inventário 2024 e 2025, já considerando 10% de possível acréscimo sobre o preço médio obtido em pesquisa no Banco de Preços)</t>
  </si>
  <si>
    <t>Complexo BR-101</t>
  </si>
  <si>
    <t>Aquisição de paleteiras</t>
  </si>
  <si>
    <t>Aquisição para utilização na movimentação de materiais</t>
  </si>
  <si>
    <t>5 unidades</t>
  </si>
  <si>
    <t>Manutenção da máquina empilhadeira elétrica</t>
  </si>
  <si>
    <t>Para manter o correto funcionamento da máquina empilhadeira elétrica de utilização diária na ára de estocagem</t>
  </si>
  <si>
    <t>0025409-31.2026.8.24.0710</t>
  </si>
  <si>
    <t>Divisão de Arquivo</t>
  </si>
  <si>
    <t>Aquisição de Carrinhos de transporte de processos e caixas</t>
  </si>
  <si>
    <t>Auxiliar na logística de arquivamento e desarquivamento de processos judiciais físicos findos arquivados da Divisão de Arquivo</t>
  </si>
  <si>
    <t>Dispensa de licitação em razão do valor</t>
  </si>
  <si>
    <t>0018193-19.2026.8.24.0710</t>
  </si>
  <si>
    <t>Aquisição de Datalogger temperatura e umidade</t>
  </si>
  <si>
    <t>Auxiliar no monitoramento dos índices de temperatura e umidade nos ambientes que abrigam acervos de guarda permanente</t>
  </si>
  <si>
    <t>0010255-70.2026.8.24.0710</t>
  </si>
  <si>
    <t>Aquisição de Etiquetas para caixas de arquivo em papelão</t>
  </si>
  <si>
    <t>Auxiliar a localização de processos judiciais físicos findos arquivados na Divisão de Arquivo</t>
  </si>
  <si>
    <t>Aquisição de Impressora de etiqueta</t>
  </si>
  <si>
    <t>Aquisição de Insumos para impressão de etiquetas de processos e para caixas</t>
  </si>
  <si>
    <t>Aquisição de materiais para a manutenção do Arquivo Central</t>
  </si>
  <si>
    <t>Auxiliar na organização dos prédios que abrigam os documentos administrativos e processos judiciais físicos findos arquivados</t>
  </si>
  <si>
    <t>Aquisição de Materias para higienização de processos históricos e de guarda permanente</t>
  </si>
  <si>
    <t>Preservar a memória do PJSC</t>
  </si>
  <si>
    <t>Aquisição de Mesas para higienização de documentos</t>
  </si>
  <si>
    <t>Auxiliar na higienização de documentos históricos</t>
  </si>
  <si>
    <t>Serviço de manutenção em empilhadeiras elétricas e paleteiras manuais</t>
  </si>
  <si>
    <t>Auxiliar na logística de arquivamento e desarquivamento de processos judiciais físicos findos arquivados na Divisão de Arquivo</t>
  </si>
  <si>
    <t>Pallets de plástico</t>
  </si>
  <si>
    <t>Desumidificador de ar</t>
  </si>
  <si>
    <t>Conservação dos processos judiciais físicos findos de guarda permanente</t>
  </si>
  <si>
    <t>Conteiner aramado para armazenamento de processos judiciais arquivados elimináveis</t>
  </si>
  <si>
    <t>Divisão de Gestão Documental Digital</t>
  </si>
  <si>
    <t>Serviço de Consultoria para os softwares Archivemática e AtoM</t>
  </si>
  <si>
    <t>Garantir de forma eficiente, a preservação e o acesso à documentação do PJSC</t>
  </si>
  <si>
    <t>Suporte técnico para os softwares Arquivemática e AtoM</t>
  </si>
  <si>
    <t>Divisão de Memória e Biblioteca</t>
  </si>
  <si>
    <t>Aquisição de Cânfora</t>
  </si>
  <si>
    <t>Aquisição de carteiras de identidade funcional e crachás de identificação para magistrados e servidores</t>
  </si>
  <si>
    <t>Garantir de forma eficiente, a segurança e o controle de acesso de pessoas às edificações do PJSC</t>
  </si>
  <si>
    <t>0094857-28.2025.8.24.0710</t>
  </si>
  <si>
    <t>Aquisição de Etiquetas adesivas de identificação</t>
  </si>
  <si>
    <t>Controlar o acesso aos prédios do PJSC que não possuem catracas</t>
  </si>
  <si>
    <t>Aquisição de equipamento antifurto</t>
  </si>
  <si>
    <t>Garantir a segurança do acervo da Biblioteca</t>
  </si>
  <si>
    <t>0025050-81.2026.8.24.0710</t>
  </si>
  <si>
    <t>Aquisição de materiais destinados à confecção de crachás de identificação para o PJSC</t>
  </si>
  <si>
    <t>0030446-39.2026.8.24.0710</t>
  </si>
  <si>
    <t>Aquisição de acessórios para crachás de identificação</t>
  </si>
  <si>
    <t>Aquisição de materiais para a manutenção da biblioteca</t>
  </si>
  <si>
    <t>Preservar o acervo da Biblioteca Des Marcílio Medeiros</t>
  </si>
  <si>
    <t>0010291-15.2026.8.24.0710</t>
  </si>
  <si>
    <t>Aquisição de Materiais para as exposições do Museu</t>
  </si>
  <si>
    <t>0008235-09.2026.8.24.0710</t>
  </si>
  <si>
    <t>0020234-56.2026.8.24.0710</t>
  </si>
  <si>
    <t>0027971-13.2026.8.24.0710</t>
  </si>
  <si>
    <t>Serviço de restauração de móveis pertencentes ao Museu do Judiciário Catarinense e de objetos utilizados em exposições</t>
  </si>
  <si>
    <t>Serviço de higienização, diagnóstico e restauração de livros e processos judiciais de guarda permanente</t>
  </si>
  <si>
    <t>Aquisição de Peças para manutenção das catracas</t>
  </si>
  <si>
    <t>Assinatura das revistas da Editora Fórum (10 revistas)</t>
  </si>
  <si>
    <t>Manter a continuidade e a atualização da coleção para os usuários da Biblioteca Desembargador Marcílio Medeiros</t>
  </si>
  <si>
    <t>Assinatura das revistas da Editora IOB (6 revistas)</t>
  </si>
  <si>
    <t>0095183-85.2025.8.24.0710</t>
  </si>
  <si>
    <t>Assinatura das revistas da Editora Lex Magister (9 revistas)</t>
  </si>
  <si>
    <t>0095143-06.2025.8.24.0710</t>
  </si>
  <si>
    <t>Assinatura das revistas da Editora RT/Thomson Reuters (10 revistas)</t>
  </si>
  <si>
    <t>Assinatura de revista da Editora IBDFAM (1 revista)</t>
  </si>
  <si>
    <t>Assinatura do jornal digital NSC Total (2 assinaturas)</t>
  </si>
  <si>
    <t>0027629-02.2026.8.24.0710</t>
  </si>
  <si>
    <t>Assinatura do jornal Folha de S.Paulo (6 assinaturas)</t>
  </si>
  <si>
    <t>Assinatura do jornal Notícias do Dia (5 assinaturas)</t>
  </si>
  <si>
    <t>Assinatura do jornal O Estado de São Paulo (4 assinaturas)</t>
  </si>
  <si>
    <t>0060809-09.2026.8.24.0710</t>
  </si>
  <si>
    <t>Assinatura plataforma digital Minha Biblioteca Jurídica para 100 (cem) acessos simultâneos por 12 (doze) meses</t>
  </si>
  <si>
    <t>Facilitar o acesso de obras bibliográficas de forma remota contribuindo com a prestação jurisdicional do Poder Judiciário de Santa Catarina</t>
  </si>
  <si>
    <t xml:space="preserve">Prestação de serviços consistentes na disponibilização de acesso à plataforma digital de doutrina HeinOnline, pelo prazo de 12 (doze) meses </t>
  </si>
  <si>
    <t>Serviço de diagramação e impressão de obras bibliográficas referentes à história do PJSC</t>
  </si>
  <si>
    <t>Serviço de Manutenção de impressora de crachá</t>
  </si>
  <si>
    <t>Serviço de manutenção de perfuradora elétrica</t>
  </si>
  <si>
    <t>Serviço de manutenção de digitalizadora de microfilme</t>
  </si>
  <si>
    <t>Serviço de Manutenção de software de impressora de crachá</t>
  </si>
  <si>
    <t>Serviço de back-up de DVDs do acervo do Museu (programa Justiça Legal, entre outros)</t>
  </si>
  <si>
    <t>Garantir de forma eficiente, a preservação da documentação do Museu</t>
  </si>
  <si>
    <t>Contratação de serviço de implantação de plataforma de descrição de objetos tridimensionais</t>
  </si>
  <si>
    <t>Comarca de Abelardo Luz</t>
  </si>
  <si>
    <t>Serviços de Imunização - dedetização</t>
  </si>
  <si>
    <t>Manutenção da salubridade das instalações quanto às pragas</t>
  </si>
  <si>
    <t>Comarca de Anchieta</t>
  </si>
  <si>
    <t>0058074-03.2026.8.24.0710</t>
  </si>
  <si>
    <t>Comarca de Armazém</t>
  </si>
  <si>
    <t>Comarca de Ascurra</t>
  </si>
  <si>
    <t>0020268-31.2026.8.24.0710</t>
  </si>
  <si>
    <t>Comarca de Balneário Camboriú</t>
  </si>
  <si>
    <t>Comarca de Barra Velha</t>
  </si>
  <si>
    <t>Comarca de Biguaçu</t>
  </si>
  <si>
    <t>Comarca de Blumenau</t>
  </si>
  <si>
    <t>Comarca de Brusque</t>
  </si>
  <si>
    <t>Comarca de Caçador</t>
  </si>
  <si>
    <t>0097869-50.2025.8.24.0710</t>
  </si>
  <si>
    <t>Comarca de Camboriú</t>
  </si>
  <si>
    <t>Comarca de Campo Erê</t>
  </si>
  <si>
    <t>0101052-29.2025.8.24.0710</t>
  </si>
  <si>
    <t>Comarca de Campos Novos</t>
  </si>
  <si>
    <t>0007345-70.2026.8.24.0710</t>
  </si>
  <si>
    <t>Comarca de Canoinhas</t>
  </si>
  <si>
    <t>0006762-85.2026.8.24.0710</t>
  </si>
  <si>
    <t>Comarca de Capinzal</t>
  </si>
  <si>
    <t>Comarca de Capivari de Baixo</t>
  </si>
  <si>
    <t>Comarca de Catanduvas</t>
  </si>
  <si>
    <t>Comarca de Concórdia</t>
  </si>
  <si>
    <t>Comarca de Coronel Freitas</t>
  </si>
  <si>
    <t>Comarca de Correia Pinto</t>
  </si>
  <si>
    <t>0099840-70.2025.8.24.0710</t>
  </si>
  <si>
    <t>Comarca de Criciúma</t>
  </si>
  <si>
    <t>0108227-74.2025.8.24.0710</t>
  </si>
  <si>
    <t>Comarca de Cunha Porã</t>
  </si>
  <si>
    <t>0008392-79.2026.8.24.0710</t>
  </si>
  <si>
    <t>Comarca de Curitibanos</t>
  </si>
  <si>
    <t>Comarca de Dionísio Cerqueira</t>
  </si>
  <si>
    <t>Comarca de Fraiburgo</t>
  </si>
  <si>
    <t>Comarca de Garopaba</t>
  </si>
  <si>
    <t>Comarca de Gaspar</t>
  </si>
  <si>
    <t>0013393-45.2026.8.24.0710</t>
  </si>
  <si>
    <t>Comarca de Guaramirim</t>
  </si>
  <si>
    <t>0094884-11.2025.8.24.0710</t>
  </si>
  <si>
    <t>Comarca de Herval D'oeste</t>
  </si>
  <si>
    <t>0095252-20.2025.8.24.0710</t>
  </si>
  <si>
    <t>Comarca de Içara</t>
  </si>
  <si>
    <t>Comarca de Imaruí</t>
  </si>
  <si>
    <t>0015687-70.2026.8.24.0710</t>
  </si>
  <si>
    <t>Comarca de Imbituba</t>
  </si>
  <si>
    <t>0007366-46.2026.8.24.0710</t>
  </si>
  <si>
    <t>Comarca de Indaial</t>
  </si>
  <si>
    <t>Comarca de Ipumirim</t>
  </si>
  <si>
    <t>0108664-18.2025.8.24.0710</t>
  </si>
  <si>
    <t>Comarca de Itá</t>
  </si>
  <si>
    <t>0100707-63.2025.8.24.0710</t>
  </si>
  <si>
    <t>Comarca de Itajaí</t>
  </si>
  <si>
    <t>0099211-96.2025.8.24.0710</t>
  </si>
  <si>
    <t>Comarca de Itajaí - Fórum Universitário</t>
  </si>
  <si>
    <t>0099219-73.2025.8.24.0710</t>
  </si>
  <si>
    <t>Comarca de Itapiranga</t>
  </si>
  <si>
    <t>Comarca de Jaguaruna</t>
  </si>
  <si>
    <t>0010273-91.2026.8.24.0710</t>
  </si>
  <si>
    <t>Comarca de Jaraguá do Sul</t>
  </si>
  <si>
    <t>0099526-27.2025.8.24.0710</t>
  </si>
  <si>
    <t>Comarca de Joaçaba</t>
  </si>
  <si>
    <t>Comarca de Joinville</t>
  </si>
  <si>
    <t>0025745-35.2026.8.24.0710</t>
  </si>
  <si>
    <t>Comarca de Joinville - Fórum Fazendario</t>
  </si>
  <si>
    <t>0102034-43.2025.8.24.0710</t>
  </si>
  <si>
    <t>Comarca de Lages</t>
  </si>
  <si>
    <t>Comarca de Laguna</t>
  </si>
  <si>
    <t>0008982-56.2026.8.24.0710</t>
  </si>
  <si>
    <t>Comarca de Lebon Régis</t>
  </si>
  <si>
    <t>Comarca de Maravilha</t>
  </si>
  <si>
    <t>0102314-14.2025.8.24.0710</t>
  </si>
  <si>
    <t>Comarca de Meleiro</t>
  </si>
  <si>
    <t>Comarca de Modelo</t>
  </si>
  <si>
    <t>0100140-32.2025.8.24.0710</t>
  </si>
  <si>
    <t>Comarca de Otacílio Costa</t>
  </si>
  <si>
    <t xml:space="preserve">Comarca de Palmitos </t>
  </si>
  <si>
    <t>0100995-11.2025.8.24.0710</t>
  </si>
  <si>
    <t>Comarca de Palmitos</t>
  </si>
  <si>
    <t>Comarca de Penha</t>
  </si>
  <si>
    <t>0104233-38.2025.8.24.0710</t>
  </si>
  <si>
    <t>Comarca de Pomerode</t>
  </si>
  <si>
    <t>Comarca de Presidente Getúlio</t>
  </si>
  <si>
    <t>Comarca de Quilombo</t>
  </si>
  <si>
    <t>0101686-25.2025.8.24.0710</t>
  </si>
  <si>
    <t>Comarca de Rio do Campo</t>
  </si>
  <si>
    <t>0020787-06.2026.8.24.0710</t>
  </si>
  <si>
    <t>Comarca de Rio do Oeste</t>
  </si>
  <si>
    <t>Comarca de Santa Cecília</t>
  </si>
  <si>
    <t>Comarca de Santa Rosa do Sul</t>
  </si>
  <si>
    <t>Comarca de Santo Amaro da Imperatriz</t>
  </si>
  <si>
    <t>Comarca de São Bento do Sul</t>
  </si>
  <si>
    <t>Comarca de São Carlos</t>
  </si>
  <si>
    <t>0100309-19.2025.8.24.0710</t>
  </si>
  <si>
    <t>Comarca de São Francisco do Sul</t>
  </si>
  <si>
    <t>0099460-47.2025.8.24.0710</t>
  </si>
  <si>
    <t>Comarca de São João Batista</t>
  </si>
  <si>
    <t>0006924-80.2026.8.24.0710</t>
  </si>
  <si>
    <t>Comarca de São Joaquim</t>
  </si>
  <si>
    <t>Comarca de São José do Cedro</t>
  </si>
  <si>
    <t>0057511-09.2026.8.24.0710</t>
  </si>
  <si>
    <t>Comarca de São Lourenço do Oeste</t>
  </si>
  <si>
    <t>Comarca de São Miguel do Oeste</t>
  </si>
  <si>
    <t>Comarca de Seara</t>
  </si>
  <si>
    <t>Comarca de Sombrio</t>
  </si>
  <si>
    <t>0097977-79.2025.8.24.0710</t>
  </si>
  <si>
    <t>Comarca de Tangará</t>
  </si>
  <si>
    <t>0099540-11.2025.8.24.0710</t>
  </si>
  <si>
    <t>Comarca de Timbó</t>
  </si>
  <si>
    <t>0011593-79.2026.8.24.0710</t>
  </si>
  <si>
    <t>Comarca de Trombudo Central</t>
  </si>
  <si>
    <t>0026243-34.2026.8.24.0710</t>
  </si>
  <si>
    <t>Comarca de Tubarão</t>
  </si>
  <si>
    <t>0099137-42.2025.8.24.0710</t>
  </si>
  <si>
    <t>Comarca de Turvo</t>
  </si>
  <si>
    <t>Comarca de Urussanga</t>
  </si>
  <si>
    <t>Comarca de Videira</t>
  </si>
  <si>
    <t>0099985-29.2025.8.24.0710</t>
  </si>
  <si>
    <t>Comarca de Xanxerê</t>
  </si>
  <si>
    <t>0012886-84.2026.8.24.0710</t>
  </si>
  <si>
    <t>Comarca de Xaxim</t>
  </si>
  <si>
    <t>0061055-05.2026.8.24.0710</t>
  </si>
  <si>
    <t>Comarca de São Domingos</t>
  </si>
  <si>
    <t>0059000-81.2026.8.24.0710</t>
  </si>
  <si>
    <t>Comarca de Balneário Piçarras</t>
  </si>
  <si>
    <t>0092235-73.2025.8.24.0710</t>
  </si>
  <si>
    <t>Comarca de Blumenau - Fórum FURB</t>
  </si>
  <si>
    <t>0099847-62.2025.8.24.0710</t>
  </si>
  <si>
    <t>Comarca de Porto União</t>
  </si>
  <si>
    <t>Comarca de Garuva</t>
  </si>
  <si>
    <t>Comarca de Itapoá</t>
  </si>
  <si>
    <t>Comarca de Ibirama</t>
  </si>
  <si>
    <t>Serviços de Refeição para sessões júri</t>
  </si>
  <si>
    <t>Fornecimento de alimentação aos participantes das sessões do Tribunal do Juri</t>
  </si>
  <si>
    <t>Refeições/ Lanches: 367</t>
  </si>
  <si>
    <t>0009842-57.2026.8.24.0710</t>
  </si>
  <si>
    <t>Refeições/ Lanches: 42</t>
  </si>
  <si>
    <t>0009832-13.2026.8.24.0710</t>
  </si>
  <si>
    <t>Refeições/ Lanches: 84</t>
  </si>
  <si>
    <t>0013804-88.2026.8.24.0710</t>
  </si>
  <si>
    <t>Refeições/ Lanches: 86</t>
  </si>
  <si>
    <t>0013805-73.2026.8.24.0710</t>
  </si>
  <si>
    <t>Refeições/ Lanches: 43</t>
  </si>
  <si>
    <t>0018619-31.2026.8.24.0710</t>
  </si>
  <si>
    <t>Refeições/ Lanches: 41</t>
  </si>
  <si>
    <t>0018622-83.2026.8.24.0710</t>
  </si>
  <si>
    <t>Refeições/ Lanches: 96</t>
  </si>
  <si>
    <t>0059659-90.2026.8.24.0710</t>
  </si>
  <si>
    <t>Refeições/ Lanches: 44</t>
  </si>
  <si>
    <t>Refeições/ Lanches: 146</t>
  </si>
  <si>
    <t>0013028-88.2026.8.24.0710</t>
  </si>
  <si>
    <t>Refeições/ Lanches: 110</t>
  </si>
  <si>
    <t>Comarca de Anita Garibaldi</t>
  </si>
  <si>
    <t>Refeições/ Lanches: 162</t>
  </si>
  <si>
    <t>0016210-82.2026.8.24.0710</t>
  </si>
  <si>
    <t>Refeições/ Lanches: 25</t>
  </si>
  <si>
    <t>0016117-22.2026.8.24.0710</t>
  </si>
  <si>
    <t>0061663-03.2026.8.24.0710</t>
  </si>
  <si>
    <t>Refeições/ Lanches: 54</t>
  </si>
  <si>
    <t>Refeições/ Lanches: 510</t>
  </si>
  <si>
    <t>Fornecimento de almoço com bebida sem álcool</t>
  </si>
  <si>
    <t>0104154-59.2025.8.24.0710</t>
  </si>
  <si>
    <t>0104153-74.2025.8.24.0710</t>
  </si>
  <si>
    <t>0008987-78.2026.8.24.0710</t>
  </si>
  <si>
    <t>0009922-21.2026.8.24.0710</t>
  </si>
  <si>
    <t>0017422-41.2026.8.24.0710</t>
  </si>
  <si>
    <t>0017417-19.2026.8.24.0710</t>
  </si>
  <si>
    <t>0026823-64.2026.8.24.0710</t>
  </si>
  <si>
    <t>0026824-49.2026.8.24.0710</t>
  </si>
  <si>
    <t>0062279-75.2026.8.24.0710</t>
  </si>
  <si>
    <t>0062298-81.2026.8.24.0710</t>
  </si>
  <si>
    <t>Refeições/ Lanches: 105</t>
  </si>
  <si>
    <t>Refeições/ Lanches: 215</t>
  </si>
  <si>
    <t>0018117-92.2026.8.24.0710</t>
  </si>
  <si>
    <t>0017656-23.2026.8.24.0710</t>
  </si>
  <si>
    <t>Refeições/ Lanches: 40</t>
  </si>
  <si>
    <t>0020945-61.2026.8.24.0710</t>
  </si>
  <si>
    <t>Refeições/ Lanches: 80</t>
  </si>
  <si>
    <t>0020951-68.2026.8.24.0710</t>
  </si>
  <si>
    <t>0005166-66.2026.8.24.0710</t>
  </si>
  <si>
    <t>0005329-46.2026.8.24.0710</t>
  </si>
  <si>
    <t>Refeições/ Lanches: 64</t>
  </si>
  <si>
    <t>0019273-18.2026.8.24.0710</t>
  </si>
  <si>
    <t>0019304-38.2026.8.24.0710</t>
  </si>
  <si>
    <t>Refeições/ Lanches: 102</t>
  </si>
  <si>
    <t>Refeições/ Lanches: 974</t>
  </si>
  <si>
    <t>0011703-78.2026.8.24.0710</t>
  </si>
  <si>
    <t>Refeições/ Lanches: 32</t>
  </si>
  <si>
    <t>0011702-93.2026.8.24.0710</t>
  </si>
  <si>
    <t>0025236-07.2026.8.24.0710</t>
  </si>
  <si>
    <t>Refeições/ Lanches: 30</t>
  </si>
  <si>
    <t>0025232-67.2026.8.24.0710</t>
  </si>
  <si>
    <t>Refeições/ Lanches: 621</t>
  </si>
  <si>
    <t>0108369-78.2025.8.24.0710</t>
  </si>
  <si>
    <t>0108358-49.2025.8.24.0710</t>
  </si>
  <si>
    <t>0108375-85.2025.8.24.0710</t>
  </si>
  <si>
    <t>Refeições/ Lanches: 24</t>
  </si>
  <si>
    <t>0017970-66.2026.8.24.0710</t>
  </si>
  <si>
    <t>Refeições/ Lanches: 22</t>
  </si>
  <si>
    <t>0017961-07.2026.8.24.0710</t>
  </si>
  <si>
    <t>0017980-13.2026.8.24.0710</t>
  </si>
  <si>
    <t>Refeições/ Lanches: 2</t>
  </si>
  <si>
    <t>0029349-04.2026.8.24.0710</t>
  </si>
  <si>
    <t>Refeições/ Lanches: 28</t>
  </si>
  <si>
    <t>0029344-79.2026.8.24.0710</t>
  </si>
  <si>
    <t>0029340-42.2026.8.24.0710</t>
  </si>
  <si>
    <t>Comarca de Bom Retiro</t>
  </si>
  <si>
    <t>Refeições/ Lanches: 240</t>
  </si>
  <si>
    <t>0007832-40.2026.8.24.0710</t>
  </si>
  <si>
    <t>Refeições/ Lanches: 130</t>
  </si>
  <si>
    <t>Comarca de Braço do Norte</t>
  </si>
  <si>
    <t>Refeições/ Lanches: 645</t>
  </si>
  <si>
    <t>0010706-95.2026.8.24.0710</t>
  </si>
  <si>
    <t>Refeições/ Lanches: 70</t>
  </si>
  <si>
    <t>0010664-46.2026.8.24.0710</t>
  </si>
  <si>
    <t>Refeições/ Lanches: 35</t>
  </si>
  <si>
    <t>0015715-38.2026.8.24.0710</t>
  </si>
  <si>
    <t>0019984-23.2026.8.24.0710</t>
  </si>
  <si>
    <t>0016216-89.2026.8.24.0710</t>
  </si>
  <si>
    <t>0024600-41.2026.8.24.0710</t>
  </si>
  <si>
    <t>0024615-10.2026.8.24.0710</t>
  </si>
  <si>
    <t>Refeições/ Lanches: 524</t>
  </si>
  <si>
    <t>0016876-83.2026.8.24.0710</t>
  </si>
  <si>
    <t>Refeições/ Lanches: 50</t>
  </si>
  <si>
    <t>0023094-30.2026.8.24.0710</t>
  </si>
  <si>
    <t>Refeições/ Lanches: 48</t>
  </si>
  <si>
    <t>Refeições/ Lanches: 1214</t>
  </si>
  <si>
    <t>0004386-29.2026.8.24.0710</t>
  </si>
  <si>
    <t>0004373-30.2026.8.24.0710</t>
  </si>
  <si>
    <t>0004250-32.2026.8.24.0710</t>
  </si>
  <si>
    <t>0004186-22.2026.8.24.0710</t>
  </si>
  <si>
    <t>0005101-71.2026.8.24.0710</t>
  </si>
  <si>
    <t>0005096-49.2026.8.24.0710</t>
  </si>
  <si>
    <t>0007309-28.2026.8.24.0710</t>
  </si>
  <si>
    <t>0007336-11.2026.8.24.0710</t>
  </si>
  <si>
    <t>0007303-21.2026.8.24.0710</t>
  </si>
  <si>
    <t>0007297-14.2026.8.24.0710</t>
  </si>
  <si>
    <t>0007314-50.2026.8.24.0710</t>
  </si>
  <si>
    <t>0007395-96.2026.8.24.0710</t>
  </si>
  <si>
    <t>0019968-69.2026.8.24.0710</t>
  </si>
  <si>
    <t>0027926-09.2026.8.24.0710</t>
  </si>
  <si>
    <t>0027930-46.2026.8.24.0710</t>
  </si>
  <si>
    <t>0027922-69.2026.8.24.0710</t>
  </si>
  <si>
    <t>0027889-79.2026.8.24.0710</t>
  </si>
  <si>
    <t>0027906-18.2026.8.24.0710</t>
  </si>
  <si>
    <t>0027900-11.2026.8.24.0710</t>
  </si>
  <si>
    <t>Refeições/ Lanches: 988</t>
  </si>
  <si>
    <t>0015411-39.2026.8.24.0710</t>
  </si>
  <si>
    <t>0015390-63.2026.8.24.0710</t>
  </si>
  <si>
    <t>Refeições/ Lanches: 68</t>
  </si>
  <si>
    <t>0015310-02.2026.8.24.0710</t>
  </si>
  <si>
    <t>Refeições/ Lanches: 60</t>
  </si>
  <si>
    <t>0015414-91.2026.8.24.0710</t>
  </si>
  <si>
    <t>Refeições/ Lanches: 34</t>
  </si>
  <si>
    <t>0059572-37.2026.8.24.0710</t>
  </si>
  <si>
    <t>Refeições/ Lanches: 56</t>
  </si>
  <si>
    <t>0059566-30.2026.8.24.0710</t>
  </si>
  <si>
    <t>0059557-68.2026.8.24.0710</t>
  </si>
  <si>
    <t>0059540-32.2026.8.24.0710</t>
  </si>
  <si>
    <t>Comarca de Campo Belo do Sul</t>
  </si>
  <si>
    <t>Refeições/ Lanches: 336</t>
  </si>
  <si>
    <t>0017120-12.2026.8.24.0710</t>
  </si>
  <si>
    <t>Refeições/ Lanches: 140</t>
  </si>
  <si>
    <t>0022913-29.2026.8.24.0710</t>
  </si>
  <si>
    <t>Refeições/ Lanches: 37</t>
  </si>
  <si>
    <t>0021661-88.2026.8.24.0710</t>
  </si>
  <si>
    <t>Refeições/ Lanches: 74</t>
  </si>
  <si>
    <t>Refeições/ Lanches: 204</t>
  </si>
  <si>
    <t>0024862-88.2026.8.24.0710</t>
  </si>
  <si>
    <t>0027083-44.2026.8.24.0710</t>
  </si>
  <si>
    <t>Refeições/ Lanches: 1126</t>
  </si>
  <si>
    <t>0020134-04.2026.8.24.0710</t>
  </si>
  <si>
    <t>Refeições/ Lanches: 107</t>
  </si>
  <si>
    <t>0025066-35.2026.8.24.0710</t>
  </si>
  <si>
    <t>0062312-65.2026.8.24.0710</t>
  </si>
  <si>
    <t>Refeições/ Lanches: 483</t>
  </si>
  <si>
    <t>Refeições/ Lanches: 255</t>
  </si>
  <si>
    <t>0006662-33.2026.8.24.0710</t>
  </si>
  <si>
    <t>Refeições/ Lanches: 150</t>
  </si>
  <si>
    <t>0009804-45.2026.8.24.0710</t>
  </si>
  <si>
    <t>0012767-26.2026.8.24.0710</t>
  </si>
  <si>
    <t>0015870-41.2026.8.24.0710</t>
  </si>
  <si>
    <t>Refeições/ Lanches: 100</t>
  </si>
  <si>
    <t>0018861-87.2026.8.24.0710</t>
  </si>
  <si>
    <t>0019331-21.2026.8.24.0710</t>
  </si>
  <si>
    <t>Refeições/ Lanches: 85</t>
  </si>
  <si>
    <t>0032204-53.2026.8.24.0710</t>
  </si>
  <si>
    <t>0056034-48.2026.8.24.0710</t>
  </si>
  <si>
    <t>Refeições/ Lanches: 82</t>
  </si>
  <si>
    <t>0058273-25.2026.8.24.0710</t>
  </si>
  <si>
    <t>0058337-35.2026.8.24.0710</t>
  </si>
  <si>
    <t>Refeições/ Lanches: 318</t>
  </si>
  <si>
    <t>0011607-63.2026.8.24.0710</t>
  </si>
  <si>
    <t>Refeições/ Lanches: 75</t>
  </si>
  <si>
    <t>0013909-65.2026.8.24.0710</t>
  </si>
  <si>
    <t>0006067-34.2026.8.24.0710</t>
  </si>
  <si>
    <t>Refeições/ Lanches: 66</t>
  </si>
  <si>
    <t>0005158-89.2026.8.24.0710</t>
  </si>
  <si>
    <t>0018001-86.2026.8.24.0710</t>
  </si>
  <si>
    <t>0060256-59.2026.8.24.0710</t>
  </si>
  <si>
    <t>Refeições/ Lanches: 213</t>
  </si>
  <si>
    <t>Refeições/ Lanches: 364</t>
  </si>
  <si>
    <t>0023503-06.2026.8.24.0710</t>
  </si>
  <si>
    <t>0023546-40.2026.8.24.0710</t>
  </si>
  <si>
    <t>Refeições/ Lanches: 633</t>
  </si>
  <si>
    <t>0101007-25.2025.8.24.0710</t>
  </si>
  <si>
    <t>0005862-05.2026.8.24.0710</t>
  </si>
  <si>
    <t>0005850-88.2026.8.24.0710</t>
  </si>
  <si>
    <t>0007468-68.2026.8.24.0710</t>
  </si>
  <si>
    <t>Refeições/ Lanches: 76</t>
  </si>
  <si>
    <t>0007006-14.2026.8.24.0710</t>
  </si>
  <si>
    <t>Refeições/ Lanches: 38</t>
  </si>
  <si>
    <t>0019598-90.2026.8.24.0710</t>
  </si>
  <si>
    <t>0019615-29.2026.8.24.0710</t>
  </si>
  <si>
    <t>Refeições/ Lanches: 837</t>
  </si>
  <si>
    <t>Comarca de Descanso</t>
  </si>
  <si>
    <t>Refeições/ Lanches: 157</t>
  </si>
  <si>
    <t>0086545-63.2025.8.24.0710</t>
  </si>
  <si>
    <t>Refeições/ Lanches:316</t>
  </si>
  <si>
    <t>0100365-52.2025.8.24.0710</t>
  </si>
  <si>
    <t>Refeições/ Lanches:28</t>
  </si>
  <si>
    <t>0100364-67.2025.8.24.0710</t>
  </si>
  <si>
    <t>Refeições/ Lanches:33</t>
  </si>
  <si>
    <t>0005997-17.2026.8.24.0710</t>
  </si>
  <si>
    <t>0005999-84.2026.8.24.0710</t>
  </si>
  <si>
    <t>0006006-76.2026.8.24.0710</t>
  </si>
  <si>
    <t>0006004-09.2026.8.24.0710</t>
  </si>
  <si>
    <t>Refeições/ Lanches:25</t>
  </si>
  <si>
    <t>0020689-21.2026.8.24.0710</t>
  </si>
  <si>
    <t>0020694-43.2026.8.24.0710</t>
  </si>
  <si>
    <t>0020804-42.2026.8.24.0710</t>
  </si>
  <si>
    <t>Refeições/ Lanches:35</t>
  </si>
  <si>
    <t>0020807-94.2026.8.24.0710</t>
  </si>
  <si>
    <t>Comarca de Forquilhinha</t>
  </si>
  <si>
    <t>Refeições/ Lanches: 676</t>
  </si>
  <si>
    <t>0095811-74.2025.8.24.0710</t>
  </si>
  <si>
    <t>0095804-82.2025.8.24.0710</t>
  </si>
  <si>
    <t>Refeições/ Lanches: 210</t>
  </si>
  <si>
    <t>0008673-35.2026.8.24.0710</t>
  </si>
  <si>
    <t>0008671-65.2026.8.24.0710</t>
  </si>
  <si>
    <t>0025742-80.2026.8.24.0710</t>
  </si>
  <si>
    <t>0025737-58.2026.8.24.0710</t>
  </si>
  <si>
    <t>Refeições/ Lanches:223</t>
  </si>
  <si>
    <t>Refeições/ Lanches:390</t>
  </si>
  <si>
    <t>0027936-53.2026.8.24.0710</t>
  </si>
  <si>
    <t>Refeições/ Lanches:40</t>
  </si>
  <si>
    <t>0027918-32.2026.8.24.0710</t>
  </si>
  <si>
    <t>Refeições/ Lanches:80</t>
  </si>
  <si>
    <t>Refeições/ Lanches:350</t>
  </si>
  <si>
    <t>0017039-63.2026.8.24.0710</t>
  </si>
  <si>
    <t>0017031-86.2026.8.24.0710</t>
  </si>
  <si>
    <t>Refeições/ Lanches:37</t>
  </si>
  <si>
    <t>Refeições/ Lanches:64</t>
  </si>
  <si>
    <t>0029918-05.2026.8.24.0710</t>
  </si>
  <si>
    <t>Refeições/ Lanches:24</t>
  </si>
  <si>
    <t>0029926-79.2026.8.24.0710</t>
  </si>
  <si>
    <t>Refeições/ Lanches: 448</t>
  </si>
  <si>
    <t>0103851-45.2025.8.24.0710</t>
  </si>
  <si>
    <t>0103857-52.2025.8.24.0710</t>
  </si>
  <si>
    <t>0015259-88.2026.8.24.0710</t>
  </si>
  <si>
    <t>0025507-16.2026.8.24.0710</t>
  </si>
  <si>
    <t>0030308-72.2026.8.24.0710</t>
  </si>
  <si>
    <t>Refeições/ Lanches: 120</t>
  </si>
  <si>
    <t>Refeições/ Lanches:465</t>
  </si>
  <si>
    <t>0099215-36.2025.8.24.0710</t>
  </si>
  <si>
    <t>Refeições/ Lanches:330</t>
  </si>
  <si>
    <t>0011915-02.2026.8.24.0710</t>
  </si>
  <si>
    <t>Refeições/ Lanches:105</t>
  </si>
  <si>
    <t>0011945-37.2026.8.24.0710</t>
  </si>
  <si>
    <t>0023434-71.2026.8.24.0710</t>
  </si>
  <si>
    <t>0025425-82.2026.8.24.0710</t>
  </si>
  <si>
    <t>Refeições/ Lanches:135</t>
  </si>
  <si>
    <t>0010915-64.2026.8.24.0710</t>
  </si>
  <si>
    <t>0012211-24.2026.8.24.0710</t>
  </si>
  <si>
    <t>Refeições/ Lanches: 33</t>
  </si>
  <si>
    <t>0020243-18.2026.8.24.0710</t>
  </si>
  <si>
    <t>0020280-45.2026.8.24.0710</t>
  </si>
  <si>
    <t>0023771-60.2026.8.24.0710</t>
  </si>
  <si>
    <t>Refeições/ Lanches: 52</t>
  </si>
  <si>
    <t>Refeições/ Lanches:72</t>
  </si>
  <si>
    <t>Comarca de Itaiópolis</t>
  </si>
  <si>
    <t>Refeições/ Lanches:412</t>
  </si>
  <si>
    <t>Comarca de Itapema</t>
  </si>
  <si>
    <t>Refeições/ Lanches:769</t>
  </si>
  <si>
    <t>0004556-98.2026.8.24.0710</t>
  </si>
  <si>
    <t>0004459-98.2026.8.24.0710</t>
  </si>
  <si>
    <t>0032852-33.2026.8.24.0710</t>
  </si>
  <si>
    <t>0032849-78.2026.8.24.0710</t>
  </si>
  <si>
    <t>Refeições/ Lanches:195</t>
  </si>
  <si>
    <t>Refeições/ Lanches:120</t>
  </si>
  <si>
    <t>Refeições/ Lanches:70</t>
  </si>
  <si>
    <t>0003443-12.2026.8.24.0710</t>
  </si>
  <si>
    <t>0003500-30.2026.8.24.0710</t>
  </si>
  <si>
    <t>Refeições/ Lanches:32</t>
  </si>
  <si>
    <t>0013000-23.2026.8.24.0710</t>
  </si>
  <si>
    <t>Refeições/ Lanches:38</t>
  </si>
  <si>
    <t>0013296-45.2026.8.24.0710</t>
  </si>
  <si>
    <t>0021286-87.2026.8.24.0710</t>
  </si>
  <si>
    <t>0024997-03.2026.8.24.0710</t>
  </si>
  <si>
    <t>Comarca de Ituporanga</t>
  </si>
  <si>
    <t>Refeições/ Lanches:176</t>
  </si>
  <si>
    <t>0095799-60.2025.8.24.0710</t>
  </si>
  <si>
    <t>Refeições/ Lanches:60</t>
  </si>
  <si>
    <t>0095778-84.2025.8.24.0710</t>
  </si>
  <si>
    <t>0095753-71.2025.8.24.0710</t>
  </si>
  <si>
    <t>Refeições/ Lanches:30</t>
  </si>
  <si>
    <t>0095741-57.2025.8.24.0710</t>
  </si>
  <si>
    <t>0018692-03.2026.8.24.0710</t>
  </si>
  <si>
    <t>0020894-50.2026.8.24.0710</t>
  </si>
  <si>
    <t>0017560-08.2026.8.24.0710</t>
  </si>
  <si>
    <t>0020897-05.2026.8.24.0710</t>
  </si>
  <si>
    <t>Refeições/ Lanches:385</t>
  </si>
  <si>
    <t>0019720-06.2026.8.24.0710</t>
  </si>
  <si>
    <t>Refeições/ Lanches:22</t>
  </si>
  <si>
    <t>0020036-19.2026.8.24.0710</t>
  </si>
  <si>
    <t>Refeições/ Lanches:23</t>
  </si>
  <si>
    <t>0019629-13.2026.8.24.0710</t>
  </si>
  <si>
    <t>0057018-32.2026.8.24.0710</t>
  </si>
  <si>
    <t>Refeições/ Lanches:67</t>
  </si>
  <si>
    <t>0057024-39.2026.8.24.0710</t>
  </si>
  <si>
    <t>Refeições/ Lanches:31</t>
  </si>
  <si>
    <t>0057051-22.2026.8.24.0710</t>
  </si>
  <si>
    <t>Refeições/ Lanches:6</t>
  </si>
  <si>
    <t>Refeições/ Lanches:3</t>
  </si>
  <si>
    <t>Refeições/ Lanches:1400</t>
  </si>
  <si>
    <t>0099573-98.2025.8.24.0710</t>
  </si>
  <si>
    <t>Refeições/ Lanches:140</t>
  </si>
  <si>
    <t>0015889-47.2026.8.24.0710</t>
  </si>
  <si>
    <t>0023968-15.2026.8.24.0710</t>
  </si>
  <si>
    <t>0024808-25.2026.8.24.0710</t>
  </si>
  <si>
    <t>0056876-28.2026.8.24.0710</t>
  </si>
  <si>
    <t>0056923-02.2026.8.24.0710</t>
  </si>
  <si>
    <t>0057931-14.2026.8.24.0710</t>
  </si>
  <si>
    <t>0057253-96.2026.8.24.0710</t>
  </si>
  <si>
    <t>0057241-82.2026.8.24.0710</t>
  </si>
  <si>
    <t>Refeições/ Lanches:192</t>
  </si>
  <si>
    <t>0004729-25.2026.8.24.0710</t>
  </si>
  <si>
    <t>0005156-22.2026.8.24.0710</t>
  </si>
  <si>
    <t>0010768-38.2026.8.24.0710</t>
  </si>
  <si>
    <t>Refeições/ Lanches:20</t>
  </si>
  <si>
    <t>0010783-07.2026.8.24.0710</t>
  </si>
  <si>
    <t>Comarca de Lauro Müller</t>
  </si>
  <si>
    <t>0005238-53.2026.8.24.0710</t>
  </si>
  <si>
    <t>0006414-67.2026.8.24.0710</t>
  </si>
  <si>
    <t>Refeições/ Lanches:27</t>
  </si>
  <si>
    <t>Refeições/ Lanches:98</t>
  </si>
  <si>
    <t>0015921-52.2026.8.24.0710</t>
  </si>
  <si>
    <t>0016355-41.2026.8.24.0710</t>
  </si>
  <si>
    <t>0019641-27.2026.8.24.0710</t>
  </si>
  <si>
    <t>0020281-30.2026.8.24.0710</t>
  </si>
  <si>
    <t>Comarca de Mafra</t>
  </si>
  <si>
    <t>Refeições/ Lanches:264</t>
  </si>
  <si>
    <t>0095651-49.2025.8.24.0710</t>
  </si>
  <si>
    <t>0095620-29.2025.8.24.0710</t>
  </si>
  <si>
    <t>Refeições/ Lanches:62</t>
  </si>
  <si>
    <t>0011582-50.2026.8.24.0710</t>
  </si>
  <si>
    <t>Refeições/ Lanches:68</t>
  </si>
  <si>
    <t>0011984-34.2026.8.24.0710</t>
  </si>
  <si>
    <t>Refeições/ Lanches:34</t>
  </si>
  <si>
    <t>0019638-72.2026.8.24.0710</t>
  </si>
  <si>
    <t>Refeições/ Lanches:36</t>
  </si>
  <si>
    <t>0019620-51.2026.8.24.0710</t>
  </si>
  <si>
    <t>Refeições/ Lanches:358</t>
  </si>
  <si>
    <t>0019548-64.2026.8.24.0710</t>
  </si>
  <si>
    <t>Refeições/ Lanches:84</t>
  </si>
  <si>
    <t>0020490-96.2026.8.24.0710</t>
  </si>
  <si>
    <t>Refeições/ Lanches:42</t>
  </si>
  <si>
    <t>Refeições/ Lanches:188</t>
  </si>
  <si>
    <t>Refeições/ Lanches:125</t>
  </si>
  <si>
    <t>0027531-17.2026.8.24.0710</t>
  </si>
  <si>
    <t>Refeições/ Lanches:110</t>
  </si>
  <si>
    <t>0027978-05.2026.8.24.0710</t>
  </si>
  <si>
    <t>Refeições/ Lanches:88</t>
  </si>
  <si>
    <t>0027717-40.2026.8.24.0710</t>
  </si>
  <si>
    <t>Comarca de Mondaí</t>
  </si>
  <si>
    <t>Refeições/ Lanches:54</t>
  </si>
  <si>
    <t>0015868-71.2026.8.24.0710</t>
  </si>
  <si>
    <t>0015956-12.2026.8.24.0710</t>
  </si>
  <si>
    <t>0023322-05.2026.8.24.0710</t>
  </si>
  <si>
    <t>0023317-80.2026.8.24.0710</t>
  </si>
  <si>
    <t>Comarca de Orleans</t>
  </si>
  <si>
    <t>Refeições/ Lanches:163</t>
  </si>
  <si>
    <t>0105993-22.2025.8.24.0710</t>
  </si>
  <si>
    <t>0106072-98.2025.8.24.0710</t>
  </si>
  <si>
    <t>Refeições/ Lanches:48</t>
  </si>
  <si>
    <t>0027605-71.2026.8.24.0710</t>
  </si>
  <si>
    <t>0029554-33.2026.8.24.0710</t>
  </si>
  <si>
    <t>Refeições/ Lanches:50</t>
  </si>
  <si>
    <t>Refeições/ Lanches:158</t>
  </si>
  <si>
    <t>0009920-51.2026.8.24.0710</t>
  </si>
  <si>
    <t>0011815-47.2026.8.24.0710</t>
  </si>
  <si>
    <t>Refeições/ Lanches:39</t>
  </si>
  <si>
    <t>0009890-16.2026.8.24.0710</t>
  </si>
  <si>
    <t>Refeições/ Lanches:498</t>
  </si>
  <si>
    <t>0108934-42.2025.8.24.0710</t>
  </si>
  <si>
    <t>0109011-51.2025.8.24.0710</t>
  </si>
  <si>
    <t>0017974-06.2026.8.24.0710</t>
  </si>
  <si>
    <t>Refeições/ Lanches:66</t>
  </si>
  <si>
    <t>0017965-44.2026.8.24.0710</t>
  </si>
  <si>
    <t>Comarca de Papanduva</t>
  </si>
  <si>
    <t>Refeições/ Lanches:778</t>
  </si>
  <si>
    <t>0023179-16.2026.8.24.0710</t>
  </si>
  <si>
    <t>0025145-14.2026.8.24.0710</t>
  </si>
  <si>
    <t>0009768-03.2026.8.24.0710</t>
  </si>
  <si>
    <t>0010413-28.2026.8.24.0710</t>
  </si>
  <si>
    <t>0010168-17.2026.8.24.0710</t>
  </si>
  <si>
    <t>0025674-33.2026.8.24.0710</t>
  </si>
  <si>
    <t>0025886-54.2026.8.24.0710</t>
  </si>
  <si>
    <t>Comarca de Pinhalzinho</t>
  </si>
  <si>
    <t>Refeições/ Lanches:653</t>
  </si>
  <si>
    <t>0023020-73.2026.8.24.0710</t>
  </si>
  <si>
    <t>Refeições/ Lanches:76</t>
  </si>
  <si>
    <t>0022959-18.2026.8.24.0710</t>
  </si>
  <si>
    <t>0059898-94.2026.8.24.0710</t>
  </si>
  <si>
    <t>0059774-14.2026.8.24.0710</t>
  </si>
  <si>
    <t>0018233-98.2026.8.24.0710</t>
  </si>
  <si>
    <t>0018243-45.2026.8.24.0710</t>
  </si>
  <si>
    <t>Comarca de Ponte Serrada</t>
  </si>
  <si>
    <t>Refeições/ Lanches:132</t>
  </si>
  <si>
    <t>0025929-88.2026.8.24.0710</t>
  </si>
  <si>
    <t>0025687-32.2026.8.24.0710</t>
  </si>
  <si>
    <t>Comarca de Porto Belo</t>
  </si>
  <si>
    <t>Refeições/ Lanches:420</t>
  </si>
  <si>
    <t>0011714-10.2026.8.24.0710</t>
  </si>
  <si>
    <t>0011711-55.2026.8.24.0710</t>
  </si>
  <si>
    <t>0015301-40.2026.8.24.0710</t>
  </si>
  <si>
    <t>Refeições/ Lanches:55</t>
  </si>
  <si>
    <t>0015654-80.2026.8.24.0710</t>
  </si>
  <si>
    <t>Refeições/ Lanches:15</t>
  </si>
  <si>
    <t>0020905-79.2026.8.24.0710</t>
  </si>
  <si>
    <t>0020935-17.2026.8.24.0710</t>
  </si>
  <si>
    <t>Refeições/ Lanches:90</t>
  </si>
  <si>
    <t>0017060-39.2026.8.24.0710</t>
  </si>
  <si>
    <t>0020900-57.2026.8.24.0710</t>
  </si>
  <si>
    <t>0020868-52.2026.8.24.0710</t>
  </si>
  <si>
    <t>0030592-80.2026.8.24.0710</t>
  </si>
  <si>
    <t>0030368-45.2026.8.24.0710</t>
  </si>
  <si>
    <t>0058931-49.2026.8.24.0710</t>
  </si>
  <si>
    <t>Refeições/ Lanches:684</t>
  </si>
  <si>
    <t>Refeições/ Lanches:124</t>
  </si>
  <si>
    <t>0058896-89.2026.8.24.0710</t>
  </si>
  <si>
    <t>Refeições/ Lanches:111</t>
  </si>
  <si>
    <t>Refeições/ Lanches:58</t>
  </si>
  <si>
    <t>Refeições/ Lanches:241</t>
  </si>
  <si>
    <t>0030099-06.2026.8.24.0710</t>
  </si>
  <si>
    <t>Refeições/ Lanches:112</t>
  </si>
  <si>
    <t>0004803-79.2026.8.24.0710</t>
  </si>
  <si>
    <t>0004807-19.2026.8.24.0710</t>
  </si>
  <si>
    <t>0056882-35.2026.8.24.0710</t>
  </si>
  <si>
    <t>0056885-87.2026.8.24.0710</t>
  </si>
  <si>
    <t>Comarca de Rio do Sul</t>
  </si>
  <si>
    <t>Refeições/ Lanches:280</t>
  </si>
  <si>
    <t>0017105-43.2026.8.24.0710</t>
  </si>
  <si>
    <t>0017082-97.2026.8.24.0710</t>
  </si>
  <si>
    <t>0024949-44.2026.8.24.0710</t>
  </si>
  <si>
    <t>0024955-51.2026.8.24.0710</t>
  </si>
  <si>
    <t>Comarca de Rio Negrinho</t>
  </si>
  <si>
    <t>Refeições/ Lanches:1200</t>
  </si>
  <si>
    <t>Refeições/ Lanches:692</t>
  </si>
  <si>
    <t>0096827-63.2025.8.24.0710</t>
  </si>
  <si>
    <t>Refeições/ Lanches:26</t>
  </si>
  <si>
    <t>0096820-71.2025.8.24.0710</t>
  </si>
  <si>
    <t>0096819-86.2025.8.24.0710</t>
  </si>
  <si>
    <t>0096825-93.2025.8.24.0710</t>
  </si>
  <si>
    <t>0010338-86.2026.8.24.0710</t>
  </si>
  <si>
    <t>0010333-64.2026.8.24.0710</t>
  </si>
  <si>
    <t>0020761-08.2026.8.24.0710</t>
  </si>
  <si>
    <t>0020767-15.2026.8.24.0710</t>
  </si>
  <si>
    <t>0026088-31.2026.8.24.0710</t>
  </si>
  <si>
    <t>0058209-15.2026.8.24.0710</t>
  </si>
  <si>
    <t>0058208-30.2026.8.24.0710</t>
  </si>
  <si>
    <t>Refeições/ Lanches:1100</t>
  </si>
  <si>
    <t>0006973-24.2026.8.24.0710</t>
  </si>
  <si>
    <t>0006967-17.2026.8.24.0710</t>
  </si>
  <si>
    <t>0006971-54.2026.8.24.0710</t>
  </si>
  <si>
    <t>0006978-46.2026.8.24.0710</t>
  </si>
  <si>
    <t>0006983-68.2026.8.24.0710</t>
  </si>
  <si>
    <t>Refeições/ Lanches:45</t>
  </si>
  <si>
    <t>Refeições/ Lanches:104</t>
  </si>
  <si>
    <t>0009399-09.2026.8.24.0710</t>
  </si>
  <si>
    <t>0009437-21.2026.8.24.0710</t>
  </si>
  <si>
    <t>0027554-60.2026.8.24.0710</t>
  </si>
  <si>
    <t>0027606-56.2026.8.24.0710</t>
  </si>
  <si>
    <t>0030056-69.2026.8.24.0710</t>
  </si>
  <si>
    <t>0061466-48.2026.8.24.0710</t>
  </si>
  <si>
    <t>Refeições/ Lanches:690</t>
  </si>
  <si>
    <t>0006931-72.2026.8.24.0710</t>
  </si>
  <si>
    <t>Refeições/ Lanches:29</t>
  </si>
  <si>
    <t>0007338-78.2026.8.24.0710</t>
  </si>
  <si>
    <t>0016838-71.2026.8.24.0710</t>
  </si>
  <si>
    <t>0016848-18.2026.8.24.0710</t>
  </si>
  <si>
    <t>0020889-28.2026.8.24.0710</t>
  </si>
  <si>
    <t>0025365-12.2026.8.24.0710</t>
  </si>
  <si>
    <t>0025364-27.2026.8.24.0710</t>
  </si>
  <si>
    <t>0061785-16.2026.8.24.0710</t>
  </si>
  <si>
    <t>0061787-83.2026.8.24.0710</t>
  </si>
  <si>
    <t>0062359-39.2026.8.24.0710</t>
  </si>
  <si>
    <t>0062345-55.2026.8.24.0710</t>
  </si>
  <si>
    <t>0062343-85.2026.8.24.0710</t>
  </si>
  <si>
    <t>Refeições/ Lanches:640</t>
  </si>
  <si>
    <t>Refeições/ Lanches:966</t>
  </si>
  <si>
    <t>0016680-16.2026.8.24.0710</t>
  </si>
  <si>
    <t>0021217-55.2026.8.24.0710</t>
  </si>
  <si>
    <t>0103186-29.2025.8.24.0710</t>
  </si>
  <si>
    <t>Refeições/ Lanches: 128</t>
  </si>
  <si>
    <t>0103181-07.2025.8.24.0710</t>
  </si>
  <si>
    <t>0103185-44.2025.8.24.0710</t>
  </si>
  <si>
    <t>0104642-14.2025.8.24.0710</t>
  </si>
  <si>
    <t>0104641-29.2025.8.24.0710</t>
  </si>
  <si>
    <t>Refeições/ Lanches: 47</t>
  </si>
  <si>
    <t>0104643-96.2025.8.24.0710</t>
  </si>
  <si>
    <t>0010150-93.2026.8.24.0710</t>
  </si>
  <si>
    <t>0010334-49.2026.8.24.0710</t>
  </si>
  <si>
    <t>0010151-78.2026.8.24.0710</t>
  </si>
  <si>
    <t>0023616-57.2026.8.24.0710</t>
  </si>
  <si>
    <t>0024058-23.2026.8.24.0710</t>
  </si>
  <si>
    <t>0024846-37.2026.8.24.0710</t>
  </si>
  <si>
    <t>0032250-42.2026.8.24.0710</t>
  </si>
  <si>
    <t>0032247-87.2026.8.24.0710</t>
  </si>
  <si>
    <t>0034235-46.2026.8.24.0710</t>
  </si>
  <si>
    <t>0061656-11.2026.8.24.0710</t>
  </si>
  <si>
    <t>Refeições/ Lanches: 39</t>
  </si>
  <si>
    <t>0061662-18.2026.8.24.0710</t>
  </si>
  <si>
    <t>0061666-55.2026.8.24.0710</t>
  </si>
  <si>
    <t>Refeições/ Lanches:319</t>
  </si>
  <si>
    <t>0104303-55.2025.8.24.0710</t>
  </si>
  <si>
    <t>0108671-10.2025.8.24.0710</t>
  </si>
  <si>
    <t>0024880-12.2026.8.24.0710</t>
  </si>
  <si>
    <t>0024986-71.2026.8.24.0710</t>
  </si>
  <si>
    <t>0024984-04.2026.8.24.0710</t>
  </si>
  <si>
    <t>0058934-04.2026.8.24.0710</t>
  </si>
  <si>
    <t>0059361-98.2026.8.24.0710</t>
  </si>
  <si>
    <t>0059358-46.2026.8.24.0710</t>
  </si>
  <si>
    <t>Refeições/ Lanches:472</t>
  </si>
  <si>
    <t>0005910-61.2026.8.24.0710</t>
  </si>
  <si>
    <t>0007586-44.2026.8.24.0710</t>
  </si>
  <si>
    <t>0005915-83.2026.8.24.0710</t>
  </si>
  <si>
    <t>0007588-14.2026.8.24.0710</t>
  </si>
  <si>
    <t>0030337-25.2026.8.24.0710</t>
  </si>
  <si>
    <t>0030335-55.2026.8.24.0710</t>
  </si>
  <si>
    <t>Refeições/ Lanches:398</t>
  </si>
  <si>
    <t>Refeições/ Lanches: 550</t>
  </si>
  <si>
    <t>0006796-60.2026.8.24.0710</t>
  </si>
  <si>
    <t>0008339-98.2026.8.24.0710</t>
  </si>
  <si>
    <t>0010557-02.2026.8.24.0710</t>
  </si>
  <si>
    <t>0008871-72.2026.8.24.0710</t>
  </si>
  <si>
    <t>0017323-71.2026.8.24.0710</t>
  </si>
  <si>
    <t>0017318-49.2026.8.24.0710</t>
  </si>
  <si>
    <t>0017892-72.2026.8.24.0710</t>
  </si>
  <si>
    <t>Refeições/ Lanches:1.001</t>
  </si>
  <si>
    <t>0006567-03.2026.8.24.0710</t>
  </si>
  <si>
    <t>0030091-29.2026.8.24.0710</t>
  </si>
  <si>
    <t>Refeições/ Lanches:421</t>
  </si>
  <si>
    <t>0007510-20.2026.8.24.0710</t>
  </si>
  <si>
    <t>0007515-42.2026.8.24.0710</t>
  </si>
  <si>
    <t>0007512-87.2026.8.24.0710</t>
  </si>
  <si>
    <t>0007508-50.2026.8.24.0710</t>
  </si>
  <si>
    <t>Refeições/ Lanches:512</t>
  </si>
  <si>
    <t>Comarca de Taió</t>
  </si>
  <si>
    <t>Refeições/ Lanches:130</t>
  </si>
  <si>
    <t>0015404-47.2026.8.24.0710</t>
  </si>
  <si>
    <t>0017620-78.2026.8.24.0710</t>
  </si>
  <si>
    <t>Comarca de Tijucas</t>
  </si>
  <si>
    <t>Refeições/ Lanches:885</t>
  </si>
  <si>
    <t>Refeições/ Lanches:365</t>
  </si>
  <si>
    <t>0005890-70.2026.8.24.0710</t>
  </si>
  <si>
    <t>Refeições/ Lanches:136</t>
  </si>
  <si>
    <t>0027674-06.2026.8.24.0710</t>
  </si>
  <si>
    <t>Refeições/ Lanches:51</t>
  </si>
  <si>
    <t>0006182-55.2026.8.24.0710</t>
  </si>
  <si>
    <t>0007312-80.2026.8.24.0710</t>
  </si>
  <si>
    <t>Comarca de Urubici</t>
  </si>
  <si>
    <t>Refeições/ Lanches:156</t>
  </si>
  <si>
    <t>0006389-54.2026.8.24.0710</t>
  </si>
  <si>
    <t>0006383-47.2026.8.24.0710</t>
  </si>
  <si>
    <t>0018253-89.2026.8.24.0710</t>
  </si>
  <si>
    <t>0018260-81.2026.8.24.0710</t>
  </si>
  <si>
    <t>0004527-48.2026.8.24.0710</t>
  </si>
  <si>
    <t>0005280-05.2026.8.24.0710</t>
  </si>
  <si>
    <t>0009315-08.2026.8.24.0710</t>
  </si>
  <si>
    <t>0009310-83.2026.8.24.0710</t>
  </si>
  <si>
    <t>0009305-61.2026.8.24.0710</t>
  </si>
  <si>
    <t>0015393-18.2026.8.24.0710</t>
  </si>
  <si>
    <t>0015368-05.2026.8.24.0710</t>
  </si>
  <si>
    <t>0022889-98.2026.8.24.0710</t>
  </si>
  <si>
    <t>0022864-85.2026.8.24.0710</t>
  </si>
  <si>
    <t>0023729-11.2026.8.24.0710</t>
  </si>
  <si>
    <t>0023736-03.2026.8.24.0710</t>
  </si>
  <si>
    <t>0057307-62.2026.8.24.0710</t>
  </si>
  <si>
    <t>0057327-53.2026.8.24.0710</t>
  </si>
  <si>
    <t>Refeições/ Lanches:1301</t>
  </si>
  <si>
    <t>0019351-12.2026.8.24.0710</t>
  </si>
  <si>
    <t>0019346-87.2026.8.24.0710</t>
  </si>
  <si>
    <t>Refeições/ Lanches:52</t>
  </si>
  <si>
    <t>Refeições/ Lanches:855</t>
  </si>
  <si>
    <t>0016222-96.2026.8.24.0710</t>
  </si>
  <si>
    <t>0016204-75.2026.8.24.0710</t>
  </si>
  <si>
    <t>0017051-77.2026.8.24.0710</t>
  </si>
  <si>
    <t>0017053-47.2026.8.24.0710</t>
  </si>
  <si>
    <t>0023524-79.2026.8.24.0710</t>
  </si>
  <si>
    <t>0023518-72.2026.8.24.0710</t>
  </si>
  <si>
    <t>0032602-97.2026.8.24.0710</t>
  </si>
  <si>
    <t>Refeições/ Lanches:160</t>
  </si>
  <si>
    <t>0059930-02.2026.8.24.0710</t>
  </si>
  <si>
    <t>0060612-54.2026.8.24.0710</t>
  </si>
  <si>
    <t>0062679-89.2026.8.24.0710</t>
  </si>
  <si>
    <t>Serviços de Manutenção de Jardim</t>
  </si>
  <si>
    <t>Manutenção e limpeza do jardim</t>
  </si>
  <si>
    <t>0100786-42.2025.8.24.0710</t>
  </si>
  <si>
    <t>0101743-43.2025.8.24.0710</t>
  </si>
  <si>
    <t>0012575-93.2026.8.24.0710</t>
  </si>
  <si>
    <t>Comarca de Araranguá</t>
  </si>
  <si>
    <t>0005848-21.2026.8.24.0710</t>
  </si>
  <si>
    <t>0099908-20.2025.8.24.0710</t>
  </si>
  <si>
    <t>0005681-04.2026.8.24.0710</t>
  </si>
  <si>
    <t>0101483-63.2025.8.24.0710</t>
  </si>
  <si>
    <t>0093093-07.2025.8.24.0710</t>
  </si>
  <si>
    <t>0006275-18.2026.8.24.0710</t>
  </si>
  <si>
    <t>0097646-97.2025.8.24.0710</t>
  </si>
  <si>
    <t>0007466-98.2026.8.24.0710</t>
  </si>
  <si>
    <t>0099765-31.2025.8.24.0710</t>
  </si>
  <si>
    <t>0099165-10.2025.8.24.0710</t>
  </si>
  <si>
    <t>0013453-18.2026.8.24.0710</t>
  </si>
  <si>
    <t>0101141-52.2025.8.24.0710</t>
  </si>
  <si>
    <t>0023175-76.2026.8.24.0710</t>
  </si>
  <si>
    <t>Comarca da Capital</t>
  </si>
  <si>
    <t>0097940-52.2025.8.24.0710</t>
  </si>
  <si>
    <t>Comarca da Capital - Fórum do Continente</t>
  </si>
  <si>
    <t>0014009-20.2026.8.24.0710</t>
  </si>
  <si>
    <t>Comarca da Capital - Fórum do Norte da Ilha (SC 401)</t>
  </si>
  <si>
    <t>Comarca da Capital - Fórum Eduardo Luz</t>
  </si>
  <si>
    <t>0005425-61.2026.8.24.0710</t>
  </si>
  <si>
    <t>0004891-20.2026.8.24.0710</t>
  </si>
  <si>
    <t>Comarca de Chapecó</t>
  </si>
  <si>
    <t>0008899-40.2026.8.24.0710</t>
  </si>
  <si>
    <t>Divisão de Almoxarifado</t>
  </si>
  <si>
    <t>Serviços de Manutenção de Jardim Almoxarifado e Patrimônio</t>
  </si>
  <si>
    <t>0008888-11.2026.8.24.0710</t>
  </si>
  <si>
    <t>0093842-24.2025.8.24.0710</t>
  </si>
  <si>
    <t>0086877-30.2025.8.24.0710</t>
  </si>
  <si>
    <t>0010920-86.2026.8.24.0710</t>
  </si>
  <si>
    <t>0012844-35.2026.8.24.0710</t>
  </si>
  <si>
    <t>0102987-07.2025.8.24.0710</t>
  </si>
  <si>
    <t>0093359-91.2025.8.24.0710</t>
  </si>
  <si>
    <t>0006835-57.2026.8.24.0710</t>
  </si>
  <si>
    <t>0095261-79.2025.8.24.0710</t>
  </si>
  <si>
    <t>0097785-49.2025.8.24.0710</t>
  </si>
  <si>
    <t>jardinagem</t>
  </si>
  <si>
    <t>0096809-42.2025.8.24.0710</t>
  </si>
  <si>
    <t>derivada</t>
  </si>
  <si>
    <t>0095319-82.2025.8.24.0710</t>
  </si>
  <si>
    <t>0096427-49.2025.8.24.0710</t>
  </si>
  <si>
    <t>0096681-22.2025.8.24.0710</t>
  </si>
  <si>
    <t>0094465-88.2025.8.24.0710</t>
  </si>
  <si>
    <t>0013906-13.2026.8.24.0710</t>
  </si>
  <si>
    <t>0097307-41.2025.8.24.0710</t>
  </si>
  <si>
    <t>0105596-60.2025.8.24.0710</t>
  </si>
  <si>
    <t>0097467-66.2025.8.24.0710</t>
  </si>
  <si>
    <t>0105107-23.2025.8.24.0710</t>
  </si>
  <si>
    <t>0095761-48.2025.8.24.0710</t>
  </si>
  <si>
    <t>0012851-27.2026.8.24.0710</t>
  </si>
  <si>
    <t>0005839-59.2026.8.24.0710</t>
  </si>
  <si>
    <t>0100369-89.2025.8.24.0710</t>
  </si>
  <si>
    <t>0013106-82.2026.8.24.0710</t>
  </si>
  <si>
    <t>0023679-82.2026.8.24.0710</t>
  </si>
  <si>
    <t>0006703-97.2026.8.24.0710</t>
  </si>
  <si>
    <t>0095729-43.2025.8.24.0710</t>
  </si>
  <si>
    <t>0009888-46.2026.8.24.0710</t>
  </si>
  <si>
    <t>0101042-82.2025.8.24.0710</t>
  </si>
  <si>
    <t>0002830-89.2026.8.24.0710</t>
  </si>
  <si>
    <t>0093115-65.2025.8.24.0710</t>
  </si>
  <si>
    <t>0010513-80.2026.8.24.0710</t>
  </si>
  <si>
    <t>0003418-96.2026.8.24.0710</t>
  </si>
  <si>
    <t>0105647-71.2025.8.24.0710</t>
  </si>
  <si>
    <t>Comarca de Navegantes</t>
  </si>
  <si>
    <t>0095847-19.2025.8.24.0710</t>
  </si>
  <si>
    <t>0093575-52.2025.8.24.0710</t>
  </si>
  <si>
    <t>0102727-27.2025.8.24.0710</t>
  </si>
  <si>
    <t>Comarca de Palhoça</t>
  </si>
  <si>
    <t>0015548-21.2026.8.24.0710</t>
  </si>
  <si>
    <t>0100983-94.2025.8.24.0710</t>
  </si>
  <si>
    <t>0100264-15.2025.8.24.0710</t>
  </si>
  <si>
    <t>0008417-92.2026.8.24.0710</t>
  </si>
  <si>
    <t>0103288-51.2025.8.24.0710</t>
  </si>
  <si>
    <t>0101524-30.2025.8.24.0710</t>
  </si>
  <si>
    <t>0101662-94.2025.8.24.0710</t>
  </si>
  <si>
    <t>0104262-88.2025.8.24.0710</t>
  </si>
  <si>
    <t>0103074-60.2025.8.24.0710</t>
  </si>
  <si>
    <t>0101135-45.2025.8.24.0710</t>
  </si>
  <si>
    <t>0098998-90.2025.8.24.0710</t>
  </si>
  <si>
    <t>0097406-11.2025.8.24.0710</t>
  </si>
  <si>
    <t>0097756-96.2025.8.24.0710</t>
  </si>
  <si>
    <t>0102971-53.2025.8.24.0710</t>
  </si>
  <si>
    <t>0100323-03.2025.8.24.0710</t>
  </si>
  <si>
    <t>0100322-18.2025.8.24.0710</t>
  </si>
  <si>
    <t>0004703-27.2026.8.24.0710</t>
  </si>
  <si>
    <t>0099504-66.2025.8.24.0710</t>
  </si>
  <si>
    <t>0096106-14.2025.8.24.0710</t>
  </si>
  <si>
    <t>0101155-36.2025.8.24.0710</t>
  </si>
  <si>
    <t>Comarca de São José</t>
  </si>
  <si>
    <t>0008996-40.2026.8.24.0710</t>
  </si>
  <si>
    <t>0021226-17.2026.8.24.0710</t>
  </si>
  <si>
    <t>0105325-51.2025.8.24.0710</t>
  </si>
  <si>
    <t>0099515-95.2025.8.24.0710</t>
  </si>
  <si>
    <t>0101264-50.2025.8.24.0710</t>
  </si>
  <si>
    <t>Diretoria de Infraestrutura</t>
  </si>
  <si>
    <t>Serviço Manutenção Periódica de Jardinagem UPC</t>
  </si>
  <si>
    <t>Manutenção da área ajardinada - parte externa - e manutenção de vasos com plantas, área interna, espaço coletivo, com 12 visitas (prestadas de forma mensal). Serviços a serem prestados: poda de arbustos; poda drástica (se necessário); capinagem ou retirada de inço pelo método cata-cata; colocação de adubo orgânico e/ ou químico (se necessário); corte de grama (se for plantada); aplicação de herbicida (se necessário); revolvimento e descompactação de terra; colocação de terra/ turfa; identificação de pragas e aplicação de produtos para controle; serviço de retirada de plantas velhas e plantio de novos indivíduos; montagem de vaso, troca de mudas já plantadas, adubação, poda, orientação para regas, aplicação de produto específico para plantas em vaso.</t>
  </si>
  <si>
    <t>0010975-37.2026.8.24.0710</t>
  </si>
  <si>
    <t>0010410-73.2026.8.24.0710</t>
  </si>
  <si>
    <t>0012105-62.2026.8.24.0710</t>
  </si>
  <si>
    <t>0097851-29.2025.8.24.0710</t>
  </si>
  <si>
    <t>0093931-47.2025.8.24.0710</t>
  </si>
  <si>
    <t>0099062-03.2025.8.24.0710</t>
  </si>
  <si>
    <t>0102334-05.2025.8.24.0710</t>
  </si>
  <si>
    <t>0059936-09.2026.8.24.0710</t>
  </si>
  <si>
    <t>0003586-98.2026.8.24.0710</t>
  </si>
  <si>
    <t>0100901-63.2025.8.24.0710</t>
  </si>
  <si>
    <t>0005077-43.2026.8.24.0710</t>
  </si>
  <si>
    <t>0102494-30.2025.8.24.0710</t>
  </si>
  <si>
    <t>0102134-95.2025.8.24.0710</t>
  </si>
  <si>
    <t>0008762-58.2026.8.24.0710</t>
  </si>
  <si>
    <t>Divisão de Patrimônio</t>
  </si>
  <si>
    <t>0094795-85.2025.8.24.0710</t>
  </si>
  <si>
    <t>0101627-37.2025.8.24.0710</t>
  </si>
  <si>
    <t>0101324-23.2025.8.24.0710</t>
  </si>
  <si>
    <t>Comarca da Capital - Fórum Bancário</t>
  </si>
  <si>
    <t>Aquisição de Leite</t>
  </si>
  <si>
    <t>Aquisição de leite UHT</t>
  </si>
  <si>
    <t>0030640-39.2026.8.24.0710</t>
  </si>
  <si>
    <t>0099121-88.2025.8.24.0710</t>
  </si>
  <si>
    <t>0018402-85.2026.8.24.0710</t>
  </si>
  <si>
    <t>0099536-71.2025.8.24.0710</t>
  </si>
  <si>
    <t xml:space="preserve">74.169.913/0001-72 </t>
  </si>
  <si>
    <t>0012904-08.2026.8.24.0710</t>
  </si>
  <si>
    <t>0005622-16.2026.8.24.0710</t>
  </si>
  <si>
    <t xml:space="preserve">Comarca de Cunha Porã </t>
  </si>
  <si>
    <t>Aquisição de água com gás - garrafa</t>
  </si>
  <si>
    <t>0099702-06.2025.8.24.0710</t>
  </si>
  <si>
    <t xml:space="preserve">Aquisição de água (garrafas de 500ml e galões de 20 litros	</t>
  </si>
  <si>
    <t>600 (garrafas s/gás)</t>
  </si>
  <si>
    <t>Aquisição de água sem gás - garrafa</t>
  </si>
  <si>
    <t>0099699-51.2025.8.24.0710</t>
  </si>
  <si>
    <t>1200 (garrafas s/gás)</t>
  </si>
  <si>
    <t>Aquisição de Água Mineral</t>
  </si>
  <si>
    <t>prevista</t>
  </si>
  <si>
    <t>Aquisição de água (garrafas de 500ml e galões de 20 litros</t>
  </si>
  <si>
    <t>Bombona:100; garrafa sem gás:1080; com gás:240</t>
  </si>
  <si>
    <t>bombona: 150; garrafa sem gás:600; com gás: 180</t>
  </si>
  <si>
    <t>0101737-36.2025.8.24.0710</t>
  </si>
  <si>
    <t>bombona: 320; garrafa sem gás:960; com gás: 480</t>
  </si>
  <si>
    <t>bombona: 140; garrafa sem gás: 540; com gás: 360</t>
  </si>
  <si>
    <t>0099088-98.2025.8.24.0710</t>
  </si>
  <si>
    <t>bombona: 180; garrafa sem gás: 900; com gás: 420</t>
  </si>
  <si>
    <t>Bombona:180</t>
  </si>
  <si>
    <t>0097932-75.2025.8.24.0710</t>
  </si>
  <si>
    <t>Bombona:200; Garrafa c/gas: 600; Garrafa s/gás: 600</t>
  </si>
  <si>
    <t>Bombona: 87; garrafa sem gás: 624;</t>
  </si>
  <si>
    <t>Bombona 60; garrafa sem gás: 180; com gás: 72</t>
  </si>
  <si>
    <t>0101729-59.2025.8.24.0710</t>
  </si>
  <si>
    <t>Bombona 550; garrafa sem gás: 1200; com gás: 600</t>
  </si>
  <si>
    <t>Bombona: 140; garrafa sem gás: 720; com gás: 240</t>
  </si>
  <si>
    <t>0091332-38.2025.8.24.0710</t>
  </si>
  <si>
    <t>Bombona: 250; garrafa sem gás: 1100; com gás: 500</t>
  </si>
  <si>
    <t>Bombona: 80; garrafa sem gás: 360</t>
  </si>
  <si>
    <t>0009192-10.2026.8.24.0710</t>
  </si>
  <si>
    <t>Bombona: 400; garrafa sem gás: 192; garrafa com gás: 48</t>
  </si>
  <si>
    <t>Bombona: 200; garrafa sem gás 864; com gás 864</t>
  </si>
  <si>
    <t>0093104-36.2025.8.24.0710</t>
  </si>
  <si>
    <t>Bombona: 250; garrafa sem gás 864; com gás 864</t>
  </si>
  <si>
    <t>Bombona: 270; garrafa sem gás: 1680.</t>
  </si>
  <si>
    <t>0009895-38.2026.8.24.0710</t>
  </si>
  <si>
    <t>Bombona: 80; garrafa sem gás: 480.</t>
  </si>
  <si>
    <t>Bombona: 70</t>
  </si>
  <si>
    <t>0109004-59.2025.8.24.0710</t>
  </si>
  <si>
    <t>Bombona: 240; 600 garras s/gas; 360 c/gás</t>
  </si>
  <si>
    <t>Bombona: 130; garrafa sem gás: 720; com gás: 300</t>
  </si>
  <si>
    <t>0095478-25.2025.8.24.0710</t>
  </si>
  <si>
    <t>Bombona: 520; garrafa sem gás: 1440; com gás: 720</t>
  </si>
  <si>
    <t>Bombona: 375; garrafa sem gás: 2160; com gás: 720</t>
  </si>
  <si>
    <t>0010451-40.2026.8.24.0710</t>
  </si>
  <si>
    <t>Bombona: 140; garrafa sem gás: 300; com gás: 300</t>
  </si>
  <si>
    <t>Bombona: 80</t>
  </si>
  <si>
    <t>0100723-17.2025.8.24.0710</t>
  </si>
  <si>
    <t>Bombona: 250; agua s/gás: 150</t>
  </si>
  <si>
    <t>Bombona: 130; garrafa sem gás: 120; com gás: 120</t>
  </si>
  <si>
    <t>0006910-96.2026.8.24.0710</t>
  </si>
  <si>
    <t>Bombona: 200; garrafa sem gás: 200; com gás: 200</t>
  </si>
  <si>
    <t>Bombona: 200; garrafa sem gás: 1320; com gás: 120</t>
  </si>
  <si>
    <t>0099755-84.2025.8.24.0710</t>
  </si>
  <si>
    <t>Bombona: 550; garrafa sem gás: 7200; com gás: 120</t>
  </si>
  <si>
    <t>Bombona: 120; garrafa sem gás: 220; com gás 264</t>
  </si>
  <si>
    <t>0012370-64.2026.8.24.0710</t>
  </si>
  <si>
    <t>Bombona: 60; garrafa sem gás: 100; com gás 180</t>
  </si>
  <si>
    <t>Bombona: 410; garrafa sem gás: 2490; com gás: 300</t>
  </si>
  <si>
    <t>Bombona: 600; garrafa sem gás: 1000; com gás: 1000</t>
  </si>
  <si>
    <t>Bombona: 120; garrafa sem gás: 720</t>
  </si>
  <si>
    <t>0100137-77.2025.8.24.0710</t>
  </si>
  <si>
    <t>Bombona: 65; garrafa sem gás: 2520</t>
  </si>
  <si>
    <t>0028078-57.2026.8.24.0710</t>
  </si>
  <si>
    <t>Bombona: 65; garrafa sem gás: 240</t>
  </si>
  <si>
    <t>Bombona: 170, garrafa sem gás: 840</t>
  </si>
  <si>
    <t>0104412-69.2025.8.24.0710</t>
  </si>
  <si>
    <t>Bombona: 350, garrafa sem gás: 3000</t>
  </si>
  <si>
    <t>Bombona: 114; garrafa sem gás: 264; com gás 264</t>
  </si>
  <si>
    <t>0100615-85.2025.8.24.0710</t>
  </si>
  <si>
    <t>Bombona: 150; garrafa sem gás: 720; com gás 240</t>
  </si>
  <si>
    <t>Bombona: 260; garrafa sem gás: 1440; com gás: 600</t>
  </si>
  <si>
    <t>0099528-94.2025.8.24.0710</t>
  </si>
  <si>
    <t>Bombona: 280; garrafa sem gás: 1680</t>
  </si>
  <si>
    <t>Bombona: 160; garrafa sem gás: 384</t>
  </si>
  <si>
    <t>0100623-62.2025.8.24.0710</t>
  </si>
  <si>
    <t>Bombona: 360; garrafa sem gás: 900; garrafa c/gás: 144</t>
  </si>
  <si>
    <t>Bombona: 200; garrafa sem gás: 1080</t>
  </si>
  <si>
    <t>0102075-10.2025.8.24.0710</t>
  </si>
  <si>
    <t>Bombona: 360; garrafa sem gás: 900; garrafa c/gás: 900</t>
  </si>
  <si>
    <t>Bombona: 200; garrafa sem gás 840; com gás 840</t>
  </si>
  <si>
    <t>0100324-85.2025.8.24.0710</t>
  </si>
  <si>
    <t>Bombona: 210; garrafa sem gás: 1530; com gás: 300</t>
  </si>
  <si>
    <t>0099044-79.2025.8.24.0710</t>
  </si>
  <si>
    <t>Bombona: 110; garrafa sem gás: 400; com gás: 200</t>
  </si>
  <si>
    <t>Bombona: 220; garrafa sem gás: 1440; com gás: 720</t>
  </si>
  <si>
    <t>0101191-78.2025.8.24.0710</t>
  </si>
  <si>
    <t>Bombona: 150; garrafa sem gás: 600; com gás: 360</t>
  </si>
  <si>
    <t>0062116-95.2026.8.24.0710</t>
  </si>
  <si>
    <t>Bombona: 150; garrafa sem gás: 692; com gás: 460</t>
  </si>
  <si>
    <t>Bombona: 180; garrafa sem gás: 360</t>
  </si>
  <si>
    <t>0025982-69.2026.8.24.0710</t>
  </si>
  <si>
    <t>Bombona: 300; garrafa sem gás: 200</t>
  </si>
  <si>
    <t>Garrafa sem gás 120; com gás: 36</t>
  </si>
  <si>
    <t>0105539-42.2025.8.24.0710</t>
  </si>
  <si>
    <t>Garrafa sem gás 300; com gás: 960; com gás 960</t>
  </si>
  <si>
    <t>Bombona: 400; garrafa sem gás 840; com gás: 420</t>
  </si>
  <si>
    <t>0003639-79.2026.8.24.0710</t>
  </si>
  <si>
    <t>Bombona: 600; garrafa sem gás 540; com gás: 400</t>
  </si>
  <si>
    <t>Bombona: 52; garrafa sem gás: 600</t>
  </si>
  <si>
    <t>Bombona: 256; garrafa sem gás: 1728</t>
  </si>
  <si>
    <t>0008310-48.2026.8.24.0710</t>
  </si>
  <si>
    <t>Bombona: 270; garrafa sem gás: 1008; com gás: 1008</t>
  </si>
  <si>
    <t>Bombona: 240; garrafa sem gás: 4752</t>
  </si>
  <si>
    <t>0099334-94.2025.8.24.0710</t>
  </si>
  <si>
    <t>Bombona: 120; garrafa sem gás: 2520; garrafa com gás: 1800</t>
  </si>
  <si>
    <t>Bombona: 250; garrafa sem gás: 600; com gás: 360</t>
  </si>
  <si>
    <t>0102087-24.2025.8.24.0710</t>
  </si>
  <si>
    <t>Bombona: 600; garrafa sem gás: 1080; com gás: 720</t>
  </si>
  <si>
    <t>Aquisição de garrafas térmicas de 1 litro</t>
  </si>
  <si>
    <t>Necessidade de fornecer garrafas térmicas para servir bebidas quentes</t>
  </si>
  <si>
    <t>Aquisição de Kit MOP ùmido (carrinho+balde+cabo+suporte+refil mop umido+placa sinalizadora)</t>
  </si>
  <si>
    <t>Necessidade de aquisição para limpeza geral dos pisos.</t>
  </si>
  <si>
    <t>Aquisição de lixeiras de plástico, 50 litros, coleta seletiva</t>
  </si>
  <si>
    <t>Necessidade de separar os lixos para coleta seletiva</t>
  </si>
  <si>
    <t>0061729-80.2026.8.24.0710</t>
  </si>
  <si>
    <t>Aquisição de lixeira, 40 litros, inox, para coleta seletiva</t>
  </si>
  <si>
    <t>Aquisição de lixeira, 14 litros, para uso em bwcs</t>
  </si>
  <si>
    <t>Necessidade de lixeira para uso em bwcs</t>
  </si>
  <si>
    <t>Aquisição de saco de lixo - cor azul para coleta seletiva</t>
  </si>
  <si>
    <t xml:space="preserve">Necessidade de saco de lixo na cor azul para coleta seletiva </t>
  </si>
  <si>
    <t>Aquisição de refil embalador de guarda-chuva e embalador de guarda-chuva</t>
  </si>
  <si>
    <t>Necessidade de aquisição de plástico para guarda de guarda-chuvas molhados e do embalador</t>
  </si>
  <si>
    <t>Aquisição de xícara de porcelana para chá e café</t>
  </si>
  <si>
    <t>Necessidade de aquisição de xicaras para servir bebidas quentes</t>
  </si>
  <si>
    <t>Aquisição de suporte de copo de papel 180 ml</t>
  </si>
  <si>
    <t>Necessidade de suporte para colocar copos de papel que serão usados para servir bebidas quentes</t>
  </si>
  <si>
    <t>Aquisição de carimbos</t>
  </si>
  <si>
    <t xml:space="preserve">Aquisição de carimbos funcionais e padrões </t>
  </si>
  <si>
    <t>0100896-41.2025.8.24.0710</t>
  </si>
  <si>
    <t>Aquisição de placas de comemoração</t>
  </si>
  <si>
    <t>Aquisição de placas para inauguração e comemoração</t>
  </si>
  <si>
    <t>Aquisição de placas e mapa tatil de comunicação acessível</t>
  </si>
  <si>
    <t>Aquisição de placas e mapa tátil para instalar em comarcas</t>
  </si>
  <si>
    <t>0104273-20.2025.8.24.0710</t>
  </si>
  <si>
    <t>Aquisição de adesivo de recorte para plotter</t>
  </si>
  <si>
    <t xml:space="preserve">Aquisição de adesivo de recorte para plotter </t>
  </si>
  <si>
    <t>Aquisição de detergentes e discos karcher</t>
  </si>
  <si>
    <t>Preservar os bens móveis do TJSC</t>
  </si>
  <si>
    <t>0022615-37.2026.8.24.0710</t>
  </si>
  <si>
    <t>Aquisição de esponjas de fibra de coco</t>
  </si>
  <si>
    <t>Prover materiais adequados para os serviços de copeiragem</t>
  </si>
  <si>
    <t>Aquisição de garrafas térmicas de inox de 1,9L</t>
  </si>
  <si>
    <t>0060749-36.2026.8.24.0710</t>
  </si>
  <si>
    <t>Aquisição de itens de cozinha para o Ático</t>
  </si>
  <si>
    <t>Prover os materiais adequados para as instalações de cozinha</t>
  </si>
  <si>
    <t>Aquisição de materiais de limpeza para TJSC</t>
  </si>
  <si>
    <t>Aquisição de diversos materiais de limpeza para uso no TJSC</t>
  </si>
  <si>
    <t>Aquisição de materiais de copa para TJSC</t>
  </si>
  <si>
    <t>Aquisição de diversosmateriais de copa para uso no TJSC</t>
  </si>
  <si>
    <t>Serviço de lavação e impermeabilização de tapetes e estofados das áreas coletivas</t>
  </si>
  <si>
    <t>0011717-62.2026.8.24.0710</t>
  </si>
  <si>
    <t>0025490-77.2026.8.24.0710</t>
  </si>
  <si>
    <t>Serviço de manutenção/reforma de tecido de poltronas e sofás das áreas coletivas e auditório do Pleno</t>
  </si>
  <si>
    <t>Serviços de restauração das mesas de madeira do Pleno e Ático</t>
  </si>
  <si>
    <t>Serviço manutenção periódica de jardinagem TJSC</t>
  </si>
  <si>
    <t>Adequar a infraestrutura à nova dinâmica processual e operacional</t>
  </si>
  <si>
    <t>Serviço de manutenção periódica de jardinagem Praça Tancredo Neves</t>
  </si>
  <si>
    <t>Serviço de manutenção periódica de jardinagem - Unidade Bulcão Viana</t>
  </si>
  <si>
    <t>Serviço de manutenção periódica de jardinagem - Unidade Padre Roma</t>
  </si>
  <si>
    <t>Serviço de conserto de bebedouros elétricos</t>
  </si>
  <si>
    <t>aprimorar ações sustentáveis na gstão de recursos naturais, materiais, bens e documentos</t>
  </si>
  <si>
    <t>0057563-05.2026.8.24.0710</t>
  </si>
  <si>
    <t>Serviço de consertos de equipamentos de limpeza e de copa</t>
  </si>
  <si>
    <t>Serviço de higienização de bebedouros</t>
  </si>
  <si>
    <t>0027391-80.2026.8.24.0710</t>
  </si>
  <si>
    <t>Serviços de lavação de toalhas de mesa</t>
  </si>
  <si>
    <t>0011817-17.2026.8.24.0710</t>
  </si>
  <si>
    <t>Serviços de locação de toalhas de mesa</t>
  </si>
  <si>
    <t>Aquisiçao de tela de mictorios</t>
  </si>
  <si>
    <t>Serviço de jardinagem de vasos área interna do TJSC</t>
  </si>
  <si>
    <t>Aquisição de identificador de chaves</t>
  </si>
  <si>
    <t>Serviço de descupinização TJSC</t>
  </si>
  <si>
    <t xml:space="preserve">Aquisição de vasos e plantas </t>
  </si>
  <si>
    <t>0024899-18.2026.8.24.0710</t>
  </si>
  <si>
    <t>Aquisição de capachos para as portas</t>
  </si>
  <si>
    <t>0023249-33.2026.8.24.0710</t>
  </si>
  <si>
    <t>Aquisição de capas para elevadores de serviços</t>
  </si>
  <si>
    <t>Aquisição de materiais de zeladoria e de marcenaria, tais como cola, parafuso, fita 3M</t>
  </si>
  <si>
    <t>Serviço de chaveiro TJSC</t>
  </si>
  <si>
    <t>0108899-82.2025.8.24.0710</t>
  </si>
  <si>
    <t>Aquisição de adesivos vinilicos e blocos de papel</t>
  </si>
  <si>
    <t>Aquisição de materiais para jardinagem</t>
  </si>
  <si>
    <t>Aquisição de carrinhos de transporte</t>
  </si>
  <si>
    <t>Aquisição de rodas para carrinho de transporte</t>
  </si>
  <si>
    <t>Aquisição de filtro de café</t>
  </si>
  <si>
    <t>Materiais necessários para atividades de copa</t>
  </si>
  <si>
    <t>3500 caixas</t>
  </si>
  <si>
    <t>0006907-44.2026.8.24.0710</t>
  </si>
  <si>
    <t>1500 caixas</t>
  </si>
  <si>
    <t>Aquisição de bule</t>
  </si>
  <si>
    <t>100 unidades</t>
  </si>
  <si>
    <t>0030164-98.2026.8.24.0710</t>
  </si>
  <si>
    <t>50unidades</t>
  </si>
  <si>
    <t>Aquisição de coadores de café</t>
  </si>
  <si>
    <t>600 unidades</t>
  </si>
  <si>
    <t>0008142-46.2026.8.24.0710</t>
  </si>
  <si>
    <t>320unidades</t>
  </si>
  <si>
    <t>Aquisição de bandejas inox e em plástico</t>
  </si>
  <si>
    <t>300 unidades</t>
  </si>
  <si>
    <t>0026494-52.2026.8.24.0710</t>
  </si>
  <si>
    <t>120unidades</t>
  </si>
  <si>
    <t>Aquisição de toalha de louça</t>
  </si>
  <si>
    <t>7.000 unidades</t>
  </si>
  <si>
    <t>0007934-62.2026.8.24.0710</t>
  </si>
  <si>
    <t>2.500 unidades</t>
  </si>
  <si>
    <t>Aquisição de detergente para louças</t>
  </si>
  <si>
    <t>1.400 caixas</t>
  </si>
  <si>
    <t>0005712-24.2026.8.24.0710</t>
  </si>
  <si>
    <t>500 caixas</t>
  </si>
  <si>
    <t>Aquisição de pasta para limpeza</t>
  </si>
  <si>
    <t>Aquisição para distribuição a todas Unidades do PJSC, para utilização nas atividades de limpeza._x000D_</t>
  </si>
  <si>
    <t>1.000 unidades</t>
  </si>
  <si>
    <t>0060930-37.2026.8.24.0710</t>
  </si>
  <si>
    <t>500 unidades</t>
  </si>
  <si>
    <t>Aqusição de copos de vidro</t>
  </si>
  <si>
    <t>800 unidades</t>
  </si>
  <si>
    <t>Aquisição de flanelas</t>
  </si>
  <si>
    <t>Aquisição para distribuição a todas Unidades do PJSC, para utilização nas atividades de limpeza.</t>
  </si>
  <si>
    <t>1.200 pacotes</t>
  </si>
  <si>
    <t>0005602-25.2026.8.24.0710</t>
  </si>
  <si>
    <t>800 pacotes</t>
  </si>
  <si>
    <t>Aquisição de silicone em gel</t>
  </si>
  <si>
    <t>500 frascos</t>
  </si>
  <si>
    <t>Aquisição de escova sanitária</t>
  </si>
  <si>
    <t>2.000 unidades</t>
  </si>
  <si>
    <t>0010894-88.2026.8.24.0710</t>
  </si>
  <si>
    <t>1.200unidades</t>
  </si>
  <si>
    <t>Aquisição de escova/vassourinha de mão</t>
  </si>
  <si>
    <t>900unidades</t>
  </si>
  <si>
    <t>Aquisição de vassouras de nylon</t>
  </si>
  <si>
    <t>4.000 unidades</t>
  </si>
  <si>
    <t>0006239-73.2026.8.24.0710</t>
  </si>
  <si>
    <t>1.500 unidades</t>
  </si>
  <si>
    <t>Aquisição de colheres</t>
  </si>
  <si>
    <t>100 duzias</t>
  </si>
  <si>
    <t>80duzias</t>
  </si>
  <si>
    <t>Aquisição de limpa vidros</t>
  </si>
  <si>
    <t>350 caixas</t>
  </si>
  <si>
    <t>200caixas</t>
  </si>
  <si>
    <t>Aquisição de lustra móveis</t>
  </si>
  <si>
    <t>2.000 frascos</t>
  </si>
  <si>
    <t>1.200frascos</t>
  </si>
  <si>
    <t>Aquisição de açucareiro</t>
  </si>
  <si>
    <t>350 unidades</t>
  </si>
  <si>
    <t>200unidades</t>
  </si>
  <si>
    <t>Aquisição de espanador</t>
  </si>
  <si>
    <t>Aquisição de cera líquida</t>
  </si>
  <si>
    <t>4.000 frascos</t>
  </si>
  <si>
    <t>0025361-72.2026.8.24.0710</t>
  </si>
  <si>
    <t>1.560frascos</t>
  </si>
  <si>
    <t>Aquisição de adoçante</t>
  </si>
  <si>
    <t>1.000 frascos</t>
  </si>
  <si>
    <t>6000 frascos</t>
  </si>
  <si>
    <t>Aquisição de xícaras</t>
  </si>
  <si>
    <t>300 caixas</t>
  </si>
  <si>
    <t>Aquisição de rodo de chão</t>
  </si>
  <si>
    <t>Aquisição de esponja para limpeza</t>
  </si>
  <si>
    <t>18.000 unidades</t>
  </si>
  <si>
    <t>0006223-22.2026.8.24.0710</t>
  </si>
  <si>
    <t>8.000 unidades</t>
  </si>
  <si>
    <t>Aquisição de sabão em pó</t>
  </si>
  <si>
    <t>3.500 pacotes</t>
  </si>
  <si>
    <t>2000 pacotes</t>
  </si>
  <si>
    <t>Aquisição de esfregão de aço</t>
  </si>
  <si>
    <t>200 unidades</t>
  </si>
  <si>
    <t>Aquisição de óleo para máquina uso geral</t>
  </si>
  <si>
    <t>Aquisição para distribuição a todas Unidades do PJSC, para utilização em lubrificação de utensílios</t>
  </si>
  <si>
    <t>200 frascos</t>
  </si>
  <si>
    <t>Aquisição de guardanapo branco folha dupla</t>
  </si>
  <si>
    <t>1.000 pacotes</t>
  </si>
  <si>
    <t>0018234-83.2026.8.24.0710</t>
  </si>
  <si>
    <t>900pacotes</t>
  </si>
  <si>
    <t>Aquisição de borrifador/pulverizador</t>
  </si>
  <si>
    <t>Aquisição de inseticida</t>
  </si>
  <si>
    <t>Aquisição de escova para lavar garrafas térmicas</t>
  </si>
  <si>
    <t>400 unidades</t>
  </si>
  <si>
    <t>Aquisição de sabão em barras</t>
  </si>
  <si>
    <t>600 pacotes</t>
  </si>
  <si>
    <t>Aquisição de fervedor</t>
  </si>
  <si>
    <t>130 unidades</t>
  </si>
  <si>
    <t>Aquisição de chaleira</t>
  </si>
  <si>
    <t>60 unidades</t>
  </si>
  <si>
    <t>40unidades</t>
  </si>
  <si>
    <t>Manutenção de Talude</t>
  </si>
  <si>
    <t>Realizar a manutenção anual de talude existe no terreno que abriga do Fórum da Comarca de Santo Amaro da Imperatriz. trata-se de serviço enquadrado em obra de engenharia.</t>
  </si>
  <si>
    <t>0100270-22.2025.8.24.0710</t>
  </si>
  <si>
    <t>Bandeiras nacionais e estaduais</t>
  </si>
  <si>
    <t>Aquisição de bandeiras nacionais e estaduais para fornecimento às comarcas e ao Tribunal</t>
  </si>
  <si>
    <t>0105167-93.2025.8.24.0710</t>
  </si>
  <si>
    <t>Placas de inauguração</t>
  </si>
  <si>
    <t>Aquisição de placas para inauguração de novos prédios/fóruns</t>
  </si>
  <si>
    <t>Sofás</t>
  </si>
  <si>
    <t>Aquisição de sofás para compor ambientes deste Tribunal</t>
  </si>
  <si>
    <t>Poltronas</t>
  </si>
  <si>
    <t>Aquisição de poltronas para compor ambientes deste Tribunal</t>
  </si>
  <si>
    <t>Luminária</t>
  </si>
  <si>
    <t>Aquisição de luminária para compor ambientes deste Tribunal</t>
  </si>
  <si>
    <t>TAGs de passagem em pedágio</t>
  </si>
  <si>
    <t>Carros oficiais equipados com TAG para evitar a parada em praças de pedágio.</t>
  </si>
  <si>
    <t>0093824-03.2025.8.24.0710</t>
  </si>
  <si>
    <t>Serviços da licença da ferramenta SOLLICITA, plano Rubi, incluindo 8 orientações técnicas/jurídicas (1 solicitante); 1 plataforma digital (ferramentas de gestão, capacitação e pesquisa)</t>
  </si>
  <si>
    <t>A plataforma já é utilizada por este Poder Judiciário de longa data e caracteriza-se em fonte de consulta de entendimentos jurídicos modernos acerca do tema licitação e contratos. A proposta refere-se, também, à possibilidade de que a DMP proceda a consultas a serem respondidas por meio de Orientação Jurídica, estas estimadas em 8 (oito), que podem ser utilizadas em um período de 12 meses, prazo de vigência desta contratação.</t>
  </si>
  <si>
    <t>8 orientações jurídicas
Acesso à plataforma digital com acesso ilimitado de usuários</t>
  </si>
  <si>
    <t>0012774-18.2026.8.24.0710</t>
  </si>
  <si>
    <t>Locação de vaga de estacionamento para o
Juiz de Direito Titular da Vara
de Execuções Fiscais
Municipais e Estaduais da
Comarca da Capital</t>
  </si>
  <si>
    <t>Vaga de estacionamento para o magistrado titular da Vara
do Executivo Fiscal, cuja lotação fica localizada na Rua Tenente Silveira Centro, Florianópolis. O local não possui vaga própria o que compromete a segurança institucional do magistrado.</t>
  </si>
  <si>
    <t>12 meses</t>
  </si>
  <si>
    <t>0088337-52.2025.8.24.0710</t>
  </si>
  <si>
    <t>Serviços de Assinatura anual do Zênite Fácil (Serviços de consultoria em licitações e contratos denominado Zênite Fácil com direito a 3 acessos/usuários simultâneos) e orientação por Escrito em Licitações e Contratos (com até 6 orientações por escrito), para a Diretoria de Material e Patrimônio e Diretoria-Geral Administrativa, pelo período de 12 meses</t>
  </si>
  <si>
    <t>Renovação de assinatura anual do Zênite Fácil e Orientação por Escrito em Licitações e Contratos, para a Diretoria de Material e Patrimônio e Diretoria-Geral
Administrativa, cuja vigência se encerrará em 31/01/2026. A contratação das soluções referidas objetiva atender interesses institucionais, visto que
trata de conteúdos específicos das áreas de licitações e contratos administrativos, objeto de utilização regular pela Diretoria de Material e Patrimônio e Diretoria-Geral Administrativa. A proposta está adequada aos preços praticados no mercado e atende ao disposto na IN DMP n. 1/2021 e no art. e 72, inciso VII, da Lei n. 14.133/2021.</t>
  </si>
  <si>
    <t>Zenite Fácil - 6 acessos
Orientações por escrito - 3</t>
  </si>
  <si>
    <t>0108783-76.2025.8.24.0710</t>
  </si>
  <si>
    <t>Serviços de Assinatura do sistema Banco de Preços, versão Plus, para utilização pela Diretoria de Material e Patrimônio e outras Diretorias que necessitem fazer pesquisa de preços em Estudos Preliminares e Projetos Básicos para contratação de produtos e serviços</t>
  </si>
  <si>
    <t>A contratação da assinatura descrita objetiva atender interesses institucionais, uma vez que se trata de sistema eletrônico contendo informações sobre os preços
praticados em licitações realizadas em todo o país, constituindo, portanto, ferramenta de trabalho indispensável às atividades tanto da Diretoria de Material e Patrimônio como das demais Diretorias e unidades, as quais atuam como unidades requisitantes nas contratações do TJSC. A ferramenta já vem sendo utilizada pela Diretoria de Material e Patrimônio, pela Diretoria de Infraestrutura, pela Diretoria de Tecnologia da Informação, pela Diretoria de Engenharia e Arquitetura (todas com login privativo) e pelas comarcas (com login compartilhado), com um volume grande de pesquisas realizadas ao longo da contratação vigente cujo prazo se encerra em 09 de dezembro de
2026</t>
  </si>
  <si>
    <t>Aquisição de etiquetas diversas</t>
  </si>
  <si>
    <t>Materiais utilizados pelas Unidades do PJSC para realização das atividades de expediente.</t>
  </si>
  <si>
    <t>0005987-70.2026.8.24.0710</t>
  </si>
  <si>
    <t>302pacotes</t>
  </si>
  <si>
    <t>0030397-95.2026.8.24.0710</t>
  </si>
  <si>
    <t>270 pacotes</t>
  </si>
  <si>
    <t>Aquisição de elásticos para processos</t>
  </si>
  <si>
    <t>100 pacotes</t>
  </si>
  <si>
    <t>0008479-35.2026.8.24.0710</t>
  </si>
  <si>
    <t>Aquisição de plástico polibolhas</t>
  </si>
  <si>
    <t>Materiais utilizados para acondicionamento dos materiais a serem remetidos a todas as Unidades Requisitantes do PJSC</t>
  </si>
  <si>
    <t>100 rolos</t>
  </si>
  <si>
    <t>Aquisição de caneta esferográfica sustentável</t>
  </si>
  <si>
    <t>1.900 dúzias</t>
  </si>
  <si>
    <t>0006416-37.2026.8.24.0710</t>
  </si>
  <si>
    <t>700 dúzias</t>
  </si>
  <si>
    <t>0056145-32.2026.8.24.0710</t>
  </si>
  <si>
    <t>900dúzias</t>
  </si>
  <si>
    <t>Aquisição de post it</t>
  </si>
  <si>
    <t>Aquisição de filme strecht</t>
  </si>
  <si>
    <t>70 rolos</t>
  </si>
  <si>
    <t>Aquisição de marca texto</t>
  </si>
  <si>
    <t>2.000 pacotes</t>
  </si>
  <si>
    <t>0019292-24.2026.8.24.0710</t>
  </si>
  <si>
    <t>1200pacotes</t>
  </si>
  <si>
    <t>Aquisição de tesoura</t>
  </si>
  <si>
    <t>Aquisição de pasta cristal em L</t>
  </si>
  <si>
    <t>Aquisição de pasta com elástico</t>
  </si>
  <si>
    <t>Aquisição de pasta registradora A/Z</t>
  </si>
  <si>
    <t>Aquisição de porta lápis e porta clips</t>
  </si>
  <si>
    <t>0016139-80.2026.8.24.0710</t>
  </si>
  <si>
    <t>240unidades</t>
  </si>
  <si>
    <t>Aquisição de fita adesiva parda kraft</t>
  </si>
  <si>
    <t>2.800 rolos</t>
  </si>
  <si>
    <t>0008456-89.2026.8.24.0710</t>
  </si>
  <si>
    <t>1.800 rolos</t>
  </si>
  <si>
    <t>Aquisição de grampeador</t>
  </si>
  <si>
    <t>Aquisição de perfurador</t>
  </si>
  <si>
    <t>50 unidades</t>
  </si>
  <si>
    <t>Aquisição de pilhas alcalinas</t>
  </si>
  <si>
    <t>4.000 cartelas</t>
  </si>
  <si>
    <t>0010082-46.2026.8.24.0710</t>
  </si>
  <si>
    <t>1.700 cartelas</t>
  </si>
  <si>
    <t>0023613-05.2026.8.24.0710</t>
  </si>
  <si>
    <t>240cartelas</t>
  </si>
  <si>
    <t>Aquisição de fita hotmelt personalizada</t>
  </si>
  <si>
    <t>1.200 rolos</t>
  </si>
  <si>
    <t>Aquisição de pincel atomico em cores diversas</t>
  </si>
  <si>
    <t>1.200 unidades</t>
  </si>
  <si>
    <t>Aquisição de grampo para grampeadores diversos</t>
  </si>
  <si>
    <t>3.000 caixas</t>
  </si>
  <si>
    <t>2.000 caixas</t>
  </si>
  <si>
    <t>Aquisição de pasta com grampo trilho</t>
  </si>
  <si>
    <t>150 unidades</t>
  </si>
  <si>
    <t>Aquisição de caneta marcadora para quadro branco cores diversas e apagador</t>
  </si>
  <si>
    <t>350 jogos e 50 unidades</t>
  </si>
  <si>
    <t>Aquisição de caixas de papelão com impressão para remessas de materiais</t>
  </si>
  <si>
    <t>3.000 unidades</t>
  </si>
  <si>
    <t>Aquisição de clips tamanhos diversos</t>
  </si>
  <si>
    <t>1.000 caixas</t>
  </si>
  <si>
    <t>600caixas</t>
  </si>
  <si>
    <t>Aquisição de caneta marcadora permanente</t>
  </si>
  <si>
    <t>200 pcs</t>
  </si>
  <si>
    <t>Aquisição de canetas hidrográficas cores diversas</t>
  </si>
  <si>
    <t>Aquisição de cola líquida e cola em bastão</t>
  </si>
  <si>
    <t>Montagem de mobiliários</t>
  </si>
  <si>
    <t xml:space="preserve">Montagem de mobiliários nas comarcas que não possuem serviço de marceneiro </t>
  </si>
  <si>
    <t>não há</t>
  </si>
  <si>
    <t xml:space="preserve">Aquisição de insumos </t>
  </si>
  <si>
    <t>Aquisição de insumos para reposição e manutenção de mobiliários padronizadfos</t>
  </si>
  <si>
    <t>Conserto de mobiliário padronizado</t>
  </si>
  <si>
    <t>Conserto de móveis padronizados danificados para todas as comarcas e TJSC</t>
  </si>
  <si>
    <t>Avaliação de Imóveis</t>
  </si>
  <si>
    <t>Avaliação de imóveis para incorporação ao patrimônio do TJSC</t>
  </si>
  <si>
    <t xml:space="preserve">não há </t>
  </si>
  <si>
    <t>Manutenção de empilhadeira elétrica</t>
  </si>
  <si>
    <t>Revisão anual de empilhadeira elétrica</t>
  </si>
  <si>
    <t>Aquisição de equipamento para treinamento - manequim aduto/infantil, colete desengasgo - ACBM</t>
  </si>
  <si>
    <t>Estruturar e qualificar o treinamento básico de atendimento a emergências, garantindo maior eficiência e segurança nas ações.</t>
  </si>
  <si>
    <t>0016248-94.2026.8.24.0710</t>
  </si>
  <si>
    <t>0024753-74.2026.8.24.0710</t>
  </si>
  <si>
    <t>Aquisição de autoclaves para a lavação/esterilização do serviço odontológico</t>
  </si>
  <si>
    <t xml:space="preserve"> Garantir a biossegurança, a assepsia dos instrumentais e a conformidade com as normas sanitárias vigentes.</t>
  </si>
  <si>
    <t>Aquisição de luvas descartáveis</t>
  </si>
  <si>
    <t>Prevenção e a redução de riscos à saúde e segurança dos servidores durante o exercício de suas atribuições.</t>
  </si>
  <si>
    <t>1200 caixas com 100 unidades</t>
  </si>
  <si>
    <t>Aquisição de máscaras descartáveis</t>
  </si>
  <si>
    <t>1200 caixas com 50 unidades</t>
  </si>
  <si>
    <t>Aquisição de materiais de consumo para resgate/combate à incêndio, atendimento de urgência - CBMSC</t>
  </si>
  <si>
    <t>Prestar assistência direta de caráter emergencial pela Assessoria do CBMSC</t>
  </si>
  <si>
    <t>0018606-32.2026.8.24.0710</t>
  </si>
  <si>
    <t>0019484-54.2026.8.24.0710</t>
  </si>
  <si>
    <t>Aquisição de materiais didáticos para avaliação psicológica</t>
  </si>
  <si>
    <t>Avaliar o desempenho funcional dos servidores e magistrados nos processos de admissão, afastamentos e vitaliciamento, entre outros que tramitam no PJ como adoção, destituição de pátrio poder, etc.</t>
  </si>
  <si>
    <t>Aquisição de mochos profissionais tipo sela para os consultórios do serviço odontológico</t>
  </si>
  <si>
    <t>Garantir ergonomia adequada aos profissionais durante os atendimentos, prevenindo lesões ocupacionais e promovendo maior conforto e estabilidade na execução dos procedimentos.</t>
  </si>
  <si>
    <t>Aquisição de protetores solares destinados aos servidores que exercem as funções/atividades de oficial de justiça, oficial de justiça e avaliador, comissário da infância e juventude e oficial da infância e juventude.</t>
  </si>
  <si>
    <t>1000 unidades</t>
  </si>
  <si>
    <t>Aquisição de repelente contra mosquito transmissor do mosquito da dengue aos servidores que exercem as funções/atividades de oficial de justiça, oficial de justiça e avaliador, comissário da infância e juventude e oficial da infância e juventude e assistente social, conforme decisão no Processo n. 0057405-52.2023.8.24.0710.</t>
  </si>
  <si>
    <t>Aquisição e reposição de insumo para atendimento pré-hospitalar (APH) e atendimento pré-hospitalar tático (APHT) - CSI/NIS</t>
  </si>
  <si>
    <t>Prestar assistência direta de caráter emergencial pelo NIS</t>
  </si>
  <si>
    <t>Contratação de palestrante de renome nacional para campanha de saúde</t>
  </si>
  <si>
    <t>Ampliar o alcance e a efetividade das ações educativas em saúde, garantindo a disseminação de informações atualizadas e baseadas em evidências científicas.</t>
  </si>
  <si>
    <t>Contratação de serviços de terceiros para atendimento de urgência/emergência</t>
  </si>
  <si>
    <t>Garantir resposta imediata a situações críticas que possam comprometer a saúde e a segurança de magistrados, servidores e usuários.</t>
  </si>
  <si>
    <t>Contratação de serviços de terceiros para perícia com médicos não credenciados</t>
  </si>
  <si>
    <t xml:space="preserve">Realizar serviço de perícia médica administrativa nos magistrados e servidores do PJSC, bem como nos seus dependentes </t>
  </si>
  <si>
    <t>Contratatação de serviços de terceiros (pessoa física e jurídica) para perícia psicológica de porte de armas de magistrados</t>
  </si>
  <si>
    <t>Realizar avaliações e emitir laudos para comprovação de aptidão psicológica para o manuseio de arma de fogo.</t>
  </si>
  <si>
    <t>Contratação de manutenção para os equipamentos do serviço de enfermagem</t>
  </si>
  <si>
    <t>Garantir a segurança, a precisão e a continuidade dos atendimentos de urgência e procedimentos assistenciais realizados no âmbito do Poder Judiciário.</t>
  </si>
  <si>
    <t>Contratação de manutenção para os equipamentos do serviço de odontologia</t>
  </si>
  <si>
    <t>Garantir a segurança, a eficácia e a continuidade dos atendimentos odontológicos oferecidos a magistrados e servidores.</t>
  </si>
  <si>
    <t>Aquisição de lupas cirúrgicas para os consultórios do serviço odontológico</t>
  </si>
  <si>
    <t>Garantir maior precisão e qualidade nos procedimentos clínicos e cirúrgicos, permitindo diagnósticos mais detalhados e tratamentos com maior segurança. Esses equipamentos contribuem para a melhoria da ergonomia do profissional, a redução de erros e a preservação da saúde bucal de magistrados e servidores, assegurando a excelência no atendimento prestado pelo Poder Judiciário.</t>
  </si>
  <si>
    <t>Aquisição de fardamento militar/comunitário - ACBM</t>
  </si>
  <si>
    <t>Padronização, identificação funcional e reforço da imagem institucional nas atividades operacionais e comunitárias</t>
  </si>
  <si>
    <t>0100292-80.2025.8.24.0710</t>
  </si>
  <si>
    <t>Aquisição de resinas odontológicas para restaurar dentes danificados por cáries, fraturas, desgaste ou outras imperfeições estéticas</t>
  </si>
  <si>
    <t>Realização de procedimentos restauradores, garantindo a recuperação funcional e estética dos dentes, bem como a preservação da saúde bucal de magistrados e servidores.</t>
  </si>
  <si>
    <t>Aquisição de colete de identificação de brigadista - ACBM</t>
  </si>
  <si>
    <t>Padronização, identificação funcional e reforço da imagem institucional nas atividades comunitárias</t>
  </si>
  <si>
    <t xml:space="preserve">Aquisição de cadeira de resgate em escada para treinamento básico de atendimento a emergências - ACBM </t>
  </si>
  <si>
    <t>Aquisição de insertos odontológicos para endodontia e periodontia</t>
  </si>
  <si>
    <t>Garantir a execução adequada de procedimentos especializados, assegurando precisão, eficiência e qualidade nos tratamentos realizados. Esses instrumentos são fundamentais para a preservação da saúde bucal de magistrados e servidores, permitindo intervenções seguras e alinhadas às melhores práticas clínicas, em conformidade com as normas técnicas e sanitárias vigentes.</t>
  </si>
  <si>
    <t>Aquisição de material de consumo para procedimento odontológico de endodontia</t>
  </si>
  <si>
    <t xml:space="preserve">Garantir a execução segura e eficaz dos tratamentos especializados, assegurando a preservação da estrutura dentária e a saúde bucal dos usuários. </t>
  </si>
  <si>
    <t>Aquisição de material de consumo para procedimento odontológico de dentística e restauração</t>
  </si>
  <si>
    <t>Garantir a execução adequada de tratamentos restauradores, visando à recuperação funcional e estética dos dentes. Esses insumos são indispensáveis para a manutenção da saúde bucal de magistrados e servidores, assegurando atendimentos de qualidade, em conformidade com protocolos clínicos e normas sanitárias vigentes.</t>
  </si>
  <si>
    <t>0008292-27.2026.8.24.0710</t>
  </si>
  <si>
    <t>0025834-58.2026.8.24.0710</t>
  </si>
  <si>
    <t>0025682-10.2026.8.24.0710</t>
  </si>
  <si>
    <t>Aquisição de medicamentos e insumos para procedimentos médicos e de enfermagem</t>
  </si>
  <si>
    <t>Garantir a execução de procedimentos assistenciais, preventivos e de urgência, assegurando a preservação da saúde e a segurança de magistrados, servidores e demais usuários, em conformidade com protocolos clínicos e normas sanitárias vigentes.</t>
  </si>
  <si>
    <t>0029924-12.2026.8.24.0710</t>
  </si>
  <si>
    <t>0032122-22.2026.8.24.0710</t>
  </si>
  <si>
    <t>Aquisição de incubadora para a lavação/esterilização do serviço odontológico</t>
  </si>
  <si>
    <t>Aquisição de seladora para a lavação/esterilização do serviço odontológico</t>
  </si>
  <si>
    <t>Garantir a biossegurança, a assepsia dos instrumentais e a conformidade com as normas sanitárias vigentes.</t>
  </si>
  <si>
    <t>Aquisição de adesivos odontológicos para dentística e estética</t>
  </si>
  <si>
    <t>Realização de procedimentos restauradores com qualidade e segurança, garantindo a adesão adequada entre os materiais restauradores e a estrutura dentária. Esses insumos são fundamentais para a durabilidade e a eficácia dos tratamentos, assegurando a preservação da saúde bucal de magistrados e servidores, em conformidade com protocolos clínicos e normas sanitárias vigentes.</t>
  </si>
  <si>
    <t>Aquisição de insumos para a lavação/esterilização do serviço odontológico</t>
  </si>
  <si>
    <t>Garantir a assepsia e a biossegurança nos serviços odontológicos, prevenindo contaminações cruzadas e assegurando a conformidade com as normas sanitárias vigentes. Esses materiais são essenciais para a correta higienização e esterilização dos instrumentais clínicos, preservando a saúde de magistrados, servidores e profissionais, bem como a qualidade dos atendimentos prestados no âmbito do Poder Judiciário.</t>
  </si>
  <si>
    <t>Aquisição de anestésicos odontológicos (lidocaína, articaína, mepivacaína, prilocaína e bupivacaína)</t>
  </si>
  <si>
    <t>Realização de procedimentos clínicos e cirúrgicos com segurança e conforto, garantindo o controle da dor e a redução do risco de complicações durante os atendimentos.</t>
  </si>
  <si>
    <t xml:space="preserve">Aquisição de 30 licenças do PHPStorm </t>
  </si>
  <si>
    <t>O PHPStorm é a ferramenta de dsenvolvimento principal do eproc, e,portanto, é importante que a equpe tenha a disposição licenças de versão atualizada</t>
  </si>
  <si>
    <t>Aquisição de API – Application Programming Interface (Interface de Programação de Aplicativos) do site haveibeenpwned.com</t>
  </si>
  <si>
    <t>Ferramenta necessária para a Divisão de Inteligência do NIS realizar o
monitoramento de vazamento de dados de e-mails, senhas e acessos
De internet.</t>
  </si>
  <si>
    <t>Renovação da licença para utilização do software Volare e assinaturas do TCPO e SINAPI</t>
  </si>
  <si>
    <t>Necessidade de continuar utilizando o software Volare para orçamentação de obras</t>
  </si>
  <si>
    <t>Renovação de 8 licenças atuais + 4 licenças novas + suporte técnico Módulos Orçamento e Licitação + Atualização preços TCPO e SINAPI</t>
  </si>
  <si>
    <t>0010805-65.2026.8.24.0710</t>
  </si>
  <si>
    <t>Renovação da assinatura anual aplicativo diário de obra</t>
  </si>
  <si>
    <t>Necessidade de continuar utilizando o software Diário de Obras Digital para trabalhos da específicos Diretoria de Engenharia</t>
  </si>
  <si>
    <t>2 assinaturas</t>
  </si>
  <si>
    <t>Renovação da licença para utilização do software OrçaFascio</t>
  </si>
  <si>
    <t>Necessidade de continuar utilizando o software OrçaFascio para trabalhos da específicos Diretoria de Engenharia</t>
  </si>
  <si>
    <t>Renovação de 2  licenças atuais (cada licença comporta 5 usuários) para 3 anos</t>
  </si>
  <si>
    <t>Atualização de licença e aquisição serviço manutenção e suporte pro sistema ProDent e minutos de telessuorte</t>
  </si>
  <si>
    <t>A renovação da licença e contratação de serviço de manutenção e suporte do sistema gera segurança e que o sistema esteja sempre estável.
A Clínica Odontológica do TJSC utiliza, desde 2005, o software ProDent, de propriedade da empresa HartSystem Sistemas. O sistema oferece controle e registro dos pacientes e atendimentos.</t>
  </si>
  <si>
    <t>Licença + 500 minutos por ano</t>
  </si>
  <si>
    <t>0099868-38.2025.8.24.0710</t>
  </si>
  <si>
    <t>Renovação sistema de Gestão de Farmácia: Licenças de uso do Software Trier Gestão de Farmácias pelo período de 12 meses</t>
  </si>
  <si>
    <t xml:space="preserve">Necessidade de continuar utilizando o software de Farmácia para trabalhos específicos da Diretoria de Sáude.
TJSC já dispõe da licença deste sistema desde 2002, sendo atualmente ferramenta essencial para a boa execução das atividades da Farmácia do Poder Judiciário, serviço oferecido pela Seção de Atendimento Emergencial e Serviços de Saúde da Diretoria de Saúde e Qualidade de Vida. Cabe ressaltar que a Empresa Trier foi a única empresa entre as pesquisadas que cumpriam um critério indispensável de emissão do cupom não-fiscal, em virtude da isenção tributária concedida à Farmácia do Poder Judiciário pelo executivo fiscal. </t>
  </si>
  <si>
    <t>Liberação de acessos para 7 máquinas e mais o Servidor</t>
  </si>
  <si>
    <t>0081651-44.2025.8.24.0710</t>
  </si>
  <si>
    <t>0017964-59.2026.8.24.0710</t>
  </si>
  <si>
    <t>Liberação de acessos para 1 máquinas e mais o Servidor</t>
  </si>
  <si>
    <t>Renovação das licenças para utilização do sistema MIRO ENTERPRISE</t>
  </si>
  <si>
    <t>Necessidade de continuar utilizando o sistema Miro Enterprise para uso no projeto a ser desenvolvido pelo Laboratório de Inovação do Poder Judiciário Catarinense, alinhado ao planejamento estratégico do TJSC</t>
  </si>
  <si>
    <t>Contratação de Licença do Verifact (Aquisição de créditos para emissão de até 15 (quinze) relatórios/sessões de capturas técnicas do produto websites)</t>
  </si>
  <si>
    <t xml:space="preserve">O Verifact é ferramenta imprescindível para a validação da integridade da prova digital, que fornece segurança quanto à correta identificação e verificação dos conteúdos digitais e substitui a eventual necessidade de ata notarial. É sistema prático e seguro utilizado por diversos órgãos de inteligência nacionais,a exemplo das policias civis, de
órgãos do Ministério Público e da ABIN e que represenatria importante mecanismo à disposição da Corregedoria na sua atividade fiscalizatória. </t>
  </si>
  <si>
    <t>Licença do software Canva para Equipes</t>
  </si>
  <si>
    <t>Trata-se de um recurso apto a aprimorar as apresentações visuais dos projetos criados pelo núcleo.  Com design moderno e elegante, o indicado software tem seu uso reconhecido nas organizações.</t>
  </si>
  <si>
    <t>Licença do software Trello Standard</t>
  </si>
  <si>
    <t>Possibilitar a equipe de trabalho, em especial o(a) Coordenador(a), o gerenciamento dos projetos em andamentos e os vindouros, estabelecer fluxo de trabalho claro e compartilhado, divisão de tarefas entre os colaboradores e o monitoramento em tempo real das entregas.</t>
  </si>
  <si>
    <t>Licença do software Bizagi</t>
  </si>
  <si>
    <t>Trata-se de um sistema utilizado para o mapeamento de processos, dentro do padrão BPMN.  Esse recurso permite a documentação dos processos de trabalho com alta qualidade.</t>
  </si>
  <si>
    <t>Licença do software Lucidchart Individual</t>
  </si>
  <si>
    <t>Criação de fluxogramas para apresentações para o(a) Desembargador(a) Corregedor(a) e para os juízos correicionados, elaboração de projetos, formulação de orientações e demais comunicações de competência deste Núcleo V. Ressalta-se que a unidade já utiliza o programa na versão gratuita, porém as limitações dificultam a criação, impessão e a qualidade no compartilhamento dos fluxogramas. A aquisição do programa permitirá sobremaneira uma evolução no design dos fluxos de trabalho e das orientações expedidas pela Corregegoria-Geral da Justiça e, com isso, um entendimento mais amplo e rápido sobre o tema tratado.</t>
  </si>
  <si>
    <t>Contratação de Licença do PDF SAM Enhanced + Visual</t>
  </si>
  <si>
    <t>Utilizar recursos não disponíveis na versão free, de forma segura, como compressão de arquivos, conversão e OCR.</t>
  </si>
  <si>
    <t>Renovação do Sistema Web Gestão Tributária - GT Fácil</t>
  </si>
  <si>
    <t xml:space="preserve">Devido à vasta legislação tributária e sua constante alteração, em que o Poder Judiciário de Santa Catarina é tomador de serviços, no qual é obrigado a proceder a diversos recolhimentos tributários, pesquisar legislações municipais de todo o país, faz-se necessária a contratação de soluções tecnológicas de apoio que permitam ao servidor enfrentar as dúvidas existentes com maior objetividade. </t>
  </si>
  <si>
    <t>Contratação Signage Seal Horus DS</t>
  </si>
  <si>
    <t>Necessidade de solução digital para comunicação visual geral do prédio-sede do TJSC, inclusive com relação às notícias e campanhas institucionais</t>
  </si>
  <si>
    <t>Aquisição de tablets</t>
  </si>
  <si>
    <t>O tablet é um periférico apto a permitir que os servidores possam aprimorar as suas técnicas na exposição de temas em reuniões ou cursos, além de ser uma ferramenta de fácil portabilidade e acesso.  Seu uso permitiria o acesso fácil à informação nesses eventos e solenidades, contribuindo na execução de trabalho com mais eficiência.</t>
  </si>
  <si>
    <t>Diretoria de Engenharia e Arquitetura</t>
  </si>
  <si>
    <t>Aquisição de Tablet Samsung Galaxy TAB S10 FE+ 5G na cor cinza</t>
  </si>
  <si>
    <t>0012478-93.2026.8.24.0710</t>
  </si>
  <si>
    <t xml:space="preserve">A demanda proposta justifica-se pela natureza eminentemente operacional das atividades de fiscalização em campo, as quais exigem elevada mobilidade, agilidade no registro das informações e acesso imediato aos documentos técnicos. Nesse contexto, os tablets apresentam vantagens técnicas relevantes em relação aos notebooks, destacando-se pela praticidade de uso em ambiente de obra, possibilidade de operação em pé, ou seja, sem necessidade de um posto de trabalho fixo, e em deslocamento contínuo, acionamento imediato do equipamento sem necessidade de abertura de tela, maior autonomia de bateria e menor peso, fatores que contribuem significativamente para a eficiência e a segurança do agente fiscalizador.
Ressalta-se, ainda, a facilidade proporcionada pelo tablet para realização de registros fotográficos e audiovisuais diretamente no equipamento, permitindo a documentação imediata das não conformidades, com melhor integração entre imagens, anotações e projetos digitais, sem a necessidade de utilização de dispositivos acessórios, como câmeras externas. Tal funcionalidade fortalece a qualidade dos registros técnicos, amplia a rastreabilidade das informações e confere maior robustez ao acervo documental produzindo durante as fiscalizações.
A quantidade inicialmente solicitada tem caráter experimental, com o objetivo de avaliar, na prática, a performance dos equipamentos e sua adequação às rotinas de trabalho. Após o período de uso e mediante o devido feedback dos servidores usuários, será possível realizar levantamento mais preciso acerca da quantidade ideal de equipamentos a ser disponibilizada para cada Divisão, de forma racional e alinhada aos princípios da eficiência e economicidade administrativa. </t>
  </si>
  <si>
    <t>Aquisição de webcam</t>
  </si>
  <si>
    <t>Demandas pontuais de determinados setores da Secretaria do TJSC</t>
  </si>
  <si>
    <t>Aquisição de mouses ergonômicos</t>
  </si>
  <si>
    <t>Essencial para a saúde dos servidores que trabalham realizando muitos cliques no sistema. Atendimento do programa Pertencer.</t>
  </si>
  <si>
    <t>Aquisição de teclados ergonômicos</t>
  </si>
  <si>
    <t>Aquisição de Scanners</t>
  </si>
  <si>
    <t>Manutenção do parque de scanners do PJSC</t>
  </si>
  <si>
    <t>Peças para scanner</t>
  </si>
  <si>
    <t>Conserto de scanner e impressoras</t>
  </si>
  <si>
    <t>Manutenção do parque de scanners e impressoras do PJSC</t>
  </si>
  <si>
    <t>Peças de impressoras / multifuncionais</t>
  </si>
  <si>
    <t>Manutenção do parque de impressoras e multifuncionais do PJSC</t>
  </si>
  <si>
    <t>Aquisição de Multifuncionais / Impressoras / Impressoras coloridas</t>
  </si>
  <si>
    <t>Manutenção do parque de impressoras do PJSC e demandas pontuais de determinados setores da Secretaria do TJSC</t>
  </si>
  <si>
    <t>0017401-65.2026.8.24.0710</t>
  </si>
  <si>
    <t>Fontes para Computador, Scanner e Notebook</t>
  </si>
  <si>
    <t>Manutenção do parque de informática do PJSC</t>
  </si>
  <si>
    <t>Fusores para impressoras</t>
  </si>
  <si>
    <t>Recomposição de estoque setorial da SGME/DSGA</t>
  </si>
  <si>
    <t>Microfones e mesas para depoimento Especial e microfones tipo omnidirecional para videoconferência</t>
  </si>
  <si>
    <t>Demandas do CEIJ para salas de Depoimento Especial e Manutenção do parque do PJSC</t>
  </si>
  <si>
    <t>Gravador de Voz MP</t>
  </si>
  <si>
    <t>Mouses/Teclados diversos</t>
  </si>
  <si>
    <t>0012884-17.2026.8.24.0710</t>
  </si>
  <si>
    <t>0013283-46.2026.8.24.0710</t>
  </si>
  <si>
    <t>0024517-25.2026.8.24.0710</t>
  </si>
  <si>
    <t>Aquisição de peças e insumos de TI diversos (pen drive, cartão de memória, pilhas,  baterias, fontes, adaptadores diversos, espaguetes/tubo, pasta térmica, algodão hidrófilo, cabos diversos,  guias laterais, óleos, graxas, placas diversas, etc)</t>
  </si>
  <si>
    <t>0030579-81.2026.8.24.0710</t>
  </si>
  <si>
    <t>0030626-55.2026.8.24.0710</t>
  </si>
  <si>
    <t>0059970-81.2026.8.24.0710</t>
  </si>
  <si>
    <t xml:space="preserve">Peças para manutenção dos computadores  existentes cuja Garantia findou e a DTI não dispõe de peças para reposição (memórias DDR4, coolers de encaixe por garra, placa de vídeo 4GB RAM, etc) </t>
  </si>
  <si>
    <t>Necessidade de efetuar manutenção corretiva nos computadores (ex. DATEN) existentes aproveitando as CPUS até o fim da sua vida útil.</t>
  </si>
  <si>
    <t>Aquisição de nobreak</t>
  </si>
  <si>
    <t>Manutenção do parque do PJSC</t>
  </si>
  <si>
    <t>Baterias para nobreak</t>
  </si>
  <si>
    <t>Os equipamentos são necessários para fazer a substituição das baterias de diversos nobreaks, incluindo dos nobreaks dos scanners raio x de bagagem instalados nas unidades do PJSC e que não estão acobertados por garantia. Considerando a quantidade de scanners e o tempo médio de vida útil da bateria, chegou-se ao quantitativo indicado.</t>
  </si>
  <si>
    <t>Conserto de nobreak e compressor</t>
  </si>
  <si>
    <t>Cabos / extensores HDMI e USB diversos</t>
  </si>
  <si>
    <t>Kit Transmissor e receptor HDMI sem fio</t>
  </si>
  <si>
    <t>Aquisição de SSDs e HDs externos</t>
  </si>
  <si>
    <t>Aquisição de Toners diversos</t>
  </si>
  <si>
    <t>0019342-50.2026.8.24.0710</t>
  </si>
  <si>
    <t>0025049-96.2026.8.24.0710</t>
  </si>
  <si>
    <t>Unidades de imagens para impressora diversas</t>
  </si>
  <si>
    <t>Aquisição de Cartuchos diversos</t>
  </si>
  <si>
    <t>0018976-11.2026.8.24.0710</t>
  </si>
  <si>
    <t>Aquisição de Monitores diversos</t>
  </si>
  <si>
    <t>Aparelhos telefônicos analógicos (com fio e sem fio)</t>
  </si>
  <si>
    <t>Recomposição de estoque setorial da DRC</t>
  </si>
  <si>
    <t>Aparelhos telefônicos IP</t>
  </si>
  <si>
    <t>Cabos telefônicos</t>
  </si>
  <si>
    <t>Adaptadores Voip / adaptadores diversos</t>
  </si>
  <si>
    <t>Prestação de serviços continuados de telefonia móvel pessoal (Serviço Móvel Pessoal - SMP), para a comarca de Rio do Campo.</t>
  </si>
  <si>
    <t xml:space="preserve">Necessidade de continuar utilizando o serviço em Rio do Campo. </t>
  </si>
  <si>
    <t>1 linha</t>
  </si>
  <si>
    <t>Aquisição de Cabos/Cordões para Rede</t>
  </si>
  <si>
    <t>Aquisição de Gbics</t>
  </si>
  <si>
    <t>Conserto de notebooks</t>
  </si>
  <si>
    <t>Prospecção de novas tecnologias</t>
  </si>
  <si>
    <t>Identificar tecnologias ou serviços que garantam a evolução tecnológica ou manutenção adequada dos ativos de TI do parque do PJSC</t>
  </si>
  <si>
    <t>Pares Radio HT Comunicador Walktalk Talkabout Profissional</t>
  </si>
  <si>
    <t>Apresentadores sem fio (passadores de slides)</t>
  </si>
  <si>
    <t>CGJ - Um para utilizar nas correições presenciais, para apresentações e outro para utilização na nova sala de reuniões do Núcleo III
DTI-DRC / TJSC - para uso em apresentações diversas</t>
  </si>
  <si>
    <t>Suportes diversos (Ex. TVs, sistema de som)</t>
  </si>
  <si>
    <t>Caixa de som / amplificadores</t>
  </si>
  <si>
    <t>Smart TV / TVs / Televisores diversos</t>
  </si>
  <si>
    <t>TV destinadas as áreas diretivas/administrativas para acompanhamento de dashboard, videoconferências etc.</t>
  </si>
  <si>
    <t>Racks diversos</t>
  </si>
  <si>
    <t>Fones de ouvido / headset diversos</t>
  </si>
  <si>
    <t>Fones diferenciados para setores que retornaram ao atendimento presencial</t>
  </si>
  <si>
    <t>0013829-04.2026.8.24.0710</t>
  </si>
  <si>
    <t>Cancelada</t>
  </si>
  <si>
    <t>0059077-90.2026.8.24.0710</t>
  </si>
  <si>
    <t>Microfones de cabeça sem fio (palestrantes)</t>
  </si>
  <si>
    <t>A aquisição de microfones de cabeça sem fio visa melhorar a qualidade das apresentações realizadas na Academia Judicial, especialmente em cursos, palestras e eventos híbridos. Esses equipamentos permitem maior mobilidade aos palestrantes, garantindo captação de áudio clara e sem interferências, mesmo em ambientes amplos. O uso de microfones auriculares também reduz o risco de microfonia e melhora a experiência dos participantes presenciais e remotos.</t>
  </si>
  <si>
    <t>Microfones diversos</t>
  </si>
  <si>
    <t>0059961-22.2026.8.24.0710</t>
  </si>
  <si>
    <t>Licença de uso do software Lumion Standard - Subscrição pelo período de 1 ano</t>
  </si>
  <si>
    <t>Licença de uso do software Lumion Standart para elaboração e produção de mídia foto realista (renderização de imagens) a partir
de maquetes eletrônicas tridimensionais de edifícios, complexos arquitetônicos, ambientes internos e/ou externos e de mobiliário, com ou sem animação, com a
finalidade de proporcionar uma visão mais clara e detalhada do projeto/produto final.</t>
  </si>
  <si>
    <t>Software TQS UNIPRO</t>
  </si>
  <si>
    <t>Para manutenção do sistema já utilizado atualmente pela DEA. Utilizado como modelador estrutural de edifícios entre outros serviços.</t>
  </si>
  <si>
    <t>Pacote RedmineX All Plugins Bundle para 300 usuários</t>
  </si>
  <si>
    <t>A contratação pretendida tem por objetivo disponibilizar e manter recursos avançados no Redmine, sistema utilizado pela DTI para o gerenciamento de projetos e do portfolio de TIC e pelo Tribunal de Justiça como um todo para o gerenciamento de projetos estratégicos.</t>
  </si>
  <si>
    <t>Contratação de licenças Canonical ESM Ubuntu Linux</t>
  </si>
  <si>
    <t>A licenças Canonical ESM garatem o fornecimento de atualizações de correção e de segurança para o sistema operacional Ubuntu Linux, utilizado na infraestrutura de aplicações do PJSC.</t>
  </si>
  <si>
    <t>Licenças do Software Padlet</t>
  </si>
  <si>
    <t>Essencial para o desenvolvimento dos conteúdos dos curso que são disponibilizados no ambiente virtual da AJ (Moodle) para os magistrados e servidores</t>
  </si>
  <si>
    <t>10 licenças para o EAD</t>
  </si>
  <si>
    <t>Licença do Canva Pro.</t>
  </si>
  <si>
    <t>Essencial para o desenvolvimento dos conteúdos das projetos, capacitações institucionais e interinstitucionais, apresentações e materiais elaborados no âmbito do GMF.</t>
  </si>
  <si>
    <t>1 licença para uso pelo GMF</t>
  </si>
  <si>
    <t>Licença Plaud AI</t>
  </si>
  <si>
    <t>Inúmeras reuniões do GMF, bem como inspeções às unidades prisionais do Estado Catarinense, fazendo-se necessário aparelho gravador que por si só transcreva as informações com IA, para fins de relatórios de inspeções e atas de reuniões, prestigiando o princípio da eficiência, bem como da economicidade, uma vez que o GMF já dispõe do aparelho.</t>
  </si>
  <si>
    <t>Licença do Asana Starter.</t>
  </si>
  <si>
    <t>Ferramenta relevante para auxílio na estruturação e acompanhamento dos projetos do GMF.</t>
  </si>
  <si>
    <t>1 Licença para uso pelo GMF</t>
  </si>
  <si>
    <t>Contratação da ferramenta de acessibilidade Rybená Web</t>
  </si>
  <si>
    <t>Necessidade de uma ferramenta de acessibilidade que permite a tradução de textos do português para a Língua Brasileira de Sinais (Libras) e para voz.  Ela é destinada a pessoas com deficiência visual, auditiva, intelectual, idosos, disléxicos e outras pessoas com dificuldade de leitura e compreensão de textos.</t>
  </si>
  <si>
    <t>2 licenças</t>
  </si>
  <si>
    <t>Contratação de suporte técnico e atualização das licenças dos plugins RedmineX.</t>
  </si>
  <si>
    <t>Melhorar a experiência dos usuários que utilizam a ferramenta, principalmente após a expansão da sua utilização para outras unidades fora da DTI, capitaneada pela ASPLAN.</t>
  </si>
  <si>
    <t>Contratação serviço de Implantação, Atualização, Integrações, Manutenção e Suporte ao RDC-ARQ: Archivematica e
AtoM</t>
  </si>
  <si>
    <t>Imprescindível para atender às necessidades do PJSC no que tange à preservação da memória institucional, à segurança da informação e à transparência administrativa.</t>
  </si>
  <si>
    <t>Reconfiguração do software Recovery Point</t>
  </si>
  <si>
    <t>Devido ao fim do suporte do software VMWare 7, faz-se necessária a atualização para o VMWare 8. Esta atualização implicará na necessidade de reconfiguração do software Recovery Point, que é o software que realiza a replicação das máquinas virtuais do VMWare</t>
  </si>
  <si>
    <t>Aquisição de placas para o piso elevado do CPD</t>
  </si>
  <si>
    <t>As placas da sala do CPD estão em processo de deteriorização, sendo necessária sua substituição para continuar suportando o peso dos equipamentos</t>
  </si>
  <si>
    <t>Adaptadores HDMI sem fio</t>
  </si>
  <si>
    <t>Os adaptadores HDMI sem fio serão utilizados para facilitar a conexão entre notebooks e projetores/monitores em salas de aula e auditórios, eliminando a necessidade de cabos físicos e permitindo maior flexibilidade na disposição dos equipamentos. Essa solução é especialmente útil em ambientes com múltiplos apresentadores ou com layout variável, promovendo agilidade na troca de conteúdo e organização do espaço.</t>
  </si>
  <si>
    <t>Adaptador Wi-Fi sem fio</t>
  </si>
  <si>
    <t>Aquisição de duas unidades para atividades de inteligência específicas de Ethical Hacking, compatíveis com máquinas virtuais Linux, em especial Parrot OS e Kali Linux.</t>
  </si>
  <si>
    <t>Software Soundforge</t>
  </si>
  <si>
    <t xml:space="preserve">Para gravação e edição de áudio </t>
  </si>
  <si>
    <t>Software Vmix</t>
  </si>
  <si>
    <t>Para gravação de vídeo</t>
  </si>
  <si>
    <t xml:space="preserve">Software OBS Studio </t>
  </si>
  <si>
    <t>Para transmissão ao vivo</t>
  </si>
  <si>
    <t xml:space="preserve">Software Audacity </t>
  </si>
  <si>
    <t>Para backup de áudio</t>
  </si>
  <si>
    <t>Software, Implantação e suporte - Onboarding - da plataforma PixMídia Soluções em Tecnologia Ltda</t>
  </si>
  <si>
    <t>Sistema de comunicação
institucional interna</t>
  </si>
  <si>
    <t>Locação de Players Digitais para comunicação interna</t>
  </si>
  <si>
    <t>Aquisição de aparelhos telefonicos analógicos com fio</t>
  </si>
  <si>
    <t>Aquisição para distribuição a todas Unidades do PJSC, para utilização em ligações telefônicas</t>
  </si>
  <si>
    <t>* Microfones: modelo sm7b da Shure; 
* Mesa de controle: oxygen 2000;
* 2 Webcam da marca Insta360, Link 4k 60fps para Streaming Profissional, Inteligência Artificial com Sensor de Rastreamento e Controle de Gestos
* 2  tripés com softboxes de iluminação, com lâmpada LED e tela difusora branca da marca Greika (KIT AGATA II)</t>
  </si>
  <si>
    <t>Materiais necessários para montagem de estúdio de gravação</t>
  </si>
  <si>
    <t>Aquisição de câmeras e lentes profissionais</t>
  </si>
  <si>
    <t>Aquisição paa subsidiar as atividades dos jornalistas e designers do NCI</t>
  </si>
  <si>
    <t>Aquisição de drones</t>
  </si>
  <si>
    <t xml:space="preserve">Aquisição de quadro com moldura, paspatur e vidro destinado à exposição de certificado. </t>
  </si>
  <si>
    <t>0100073-67.2025.8.24.0710</t>
  </si>
  <si>
    <t xml:space="preserve">A Academia Judicial do Poder Judiciário do Estado de Santa Catarina foi homenageada publicamente pela Academia Catarinense de Letras Jurídicas - ACALEJ, na pessoa do seu Diretor Executivo, Des. Luis Felipe Siegert Schuch, "por sua atuação decisiva no aperfeiçoamento profissional de um Judiciário cada vez mais voltado aos anseios da Sociedade catarinense, e bem assim, pelo irrestrito apoio à ACLEJ, formalizado em convênio". A formalização da homenagem se deu pelo envio de um "Certificado de Gratidão e Louvor", datado de 3 de abril de 2025, e que precisa ser devidamente emoldurado para fixação e exposição nas dependências da Academia Judicial. Como o Tribunal de Justiça não mantém contrato que atenda ao serviço necessário, por determinação da Diretoria Executiva da Academia Judicial, foram tomadas as providências necessárias para a contratação direta. </t>
  </si>
  <si>
    <t>Serviço de transporte de júri</t>
  </si>
  <si>
    <t>0100736-16.2025.8.24.0710</t>
  </si>
  <si>
    <t>Serviço de transporte de júri Comarca de Imbituba</t>
  </si>
  <si>
    <t>0100670-36.2025.8.24.0710</t>
  </si>
  <si>
    <t>Como a comarca não possuí salão do júri, o veículo será utilizado para levar os equipamentos até o local onde são realização das Sessões do Tribunal do Júri</t>
  </si>
  <si>
    <t xml:space="preserve">Fornecimento de hospedagem em hotel </t>
  </si>
  <si>
    <t>0099572-16.2025.8.24.0710</t>
  </si>
  <si>
    <t>Hospedagem para os participantes da(s) Sessão (ões) do Tribunal de Júri. Data de início da sessão: 21/01/2026 com previsão de encerramento em 22/01/2026. Número do processo judicial 5003690-13.2023.8.24.0030/SC. Horário de início da sessão: 09 horas. Categoria de participantes: integrantes da sessão de júri que necessitam manter a incomunicabilidade, sendo eles, 07 jurados e, 02 oficiais de justiça (previstos na Resolução GP n. 20/2025, Art. 6º).</t>
  </si>
  <si>
    <t>Aquisição de mesas de 3 lugares; mesas de 2 lugares e mesas de 1 lugar</t>
  </si>
  <si>
    <t>0101651-65.2025.8.24.0710</t>
  </si>
  <si>
    <t>Trata de aquisição de móveis sob medida para fazer a ampliação do mobiliário do Tribunal Pleno, em razão da criação de 12 cargos de Desembargador(a). O projeto arquitetônico foi elaborado pela Diretoria de Enganharia e Arquitatura/DEA, conforme consta no sei n. 0089098-83.2025.8.24.0710, leiaute constante no doc. 9933737. Cabe ressaltar que não há como fazer a aquisição do mobiliário por meio do Contrato n. 45/2024 que tem por objeto aquisição de móveis sob medida, tendo em vista os móveis a serem produzidos não possuem as especificações técnicas constantes em contrato, motivo pelo qual há necessidade que a contratação se dê por meio de dispensa de licitação. Ainda, por se tratar de mobiliário sob medida, com necessidade de visita de medição, retirada de módulo para fazer a pintura na mesma tonalidade dos móveis já existentes, e entrega e instalação no local, requer-se que seja dispensada a contratação por meio de cotação eletrônica.</t>
  </si>
  <si>
    <t xml:space="preserve">5 mesas de 3 lugares; 4 de 2 lugares; 2 de um lugar </t>
  </si>
  <si>
    <t>0100914-62.2025.8.24.0710</t>
  </si>
  <si>
    <t>Superveniente</t>
  </si>
  <si>
    <t>Júri no dia 12/03/2026, processo número 5000259-40.2022.8.24.0083, início da sessão às 09:00 horas Serão transportados jurados, oficiais de justiça e testemunhas (se necessário), em outros júris foi necessário realizar mais de uma viajem por isso estamos solicitando duas. O transporte se refere ao percurso: fórum/restaurante/fórum. A RC está de acordo com a Resolução GP n. 20/2025. Conforme apresentado no documento com informações complementares as empresa Joy Tur mantém o mesmo valor, porém não tem interesse em apresentar um orçamento com data atualizada. Informo que não há nenhuma outra empresa de transporte na região.</t>
  </si>
  <si>
    <t>0006928-20.2026.8.24.0710</t>
  </si>
  <si>
    <t>Refere-se à realização de sessão do Tribunal do Júri designada para o dia 05/03/2026, relativa ao processo nº 5000106-02.2025.8.24.0083, com início às 09h00. Para a referida sessão, será necessário o transporte de jurados, oficiais de justiça e testemunhas. Ressalta-se que, em júris anteriores, houve necessidade de mais de uma viagem, motivo pelo qual está sendo solicitada a realização de duas viagens. O transporte abrangerá o percurso Fórum / Restaurante / Fórum. A requisição encontra-se em conformidade com a Resolução GP nº 20/2025. Conforme informado no documento contendo as informações da empresa Joy Tur, não demonstrou interesse em apresentar orçamento com data atualizada. E não há outra empresa de transporte disponível na região para a prestação do serviço. Diante do exposto, solicito autorização para validação do orçamento apresentado, nos mesmos moldes do que foi decidido na Decisão nº 10172903, no SEI nº 0100914-62.2025.8.24.0710.</t>
  </si>
  <si>
    <t>0007276-38.2026.8.24.0710</t>
  </si>
  <si>
    <t>Refere-se à realização de sessão do Tribunal do Júri designada para o dia 09/04/2026, relativa ao processo nº 5002046-07.2022.8.24.0083, com início às 09h00. Para a referida sessão, será necessário o transporte de jurados, oficiais de justiça e testemunhas. Ressalta-se que, em júris anteriores, houve necessidade de mais de uma viagem, motivo pelo qual está sendo solicitada a realização de duas viagens. O transporte abrangerá o percurso Fórum / Restaurante / Fórum. A requisição encontra-se em conformidade com a Resolução GP nº 20/2025. Conforme informado no documento contendo as informações da empresa Joy Tur, não demonstrou interesse em apresentar orçamento com data atualizada. E não há outra empresa de transporte disponível na região para a prestação do serviço. Diante do exposto, solicito autorização para validação do orçamento apresentado, nos mesmos moldes do que foi decidido na Decisão nº 10172903, no SEI nº 0100914-62.2025.8.24.0710.</t>
  </si>
  <si>
    <t>Aquisição de prateleira industrial</t>
  </si>
  <si>
    <t>0096476-90.2025.8.24.0710</t>
  </si>
  <si>
    <t>Solicita-se a aquisição de estantes para a conclusão da montagem do depósito do Fórum Des. Rid Silva, que foi recentemente reformado. Os mobiliários são necessários para organização e melhor aproveitamento do local, onde são acondicionados itens das mais variadas naturezas (água, leite, produtos e materiais de limpeza, etc.). Destaca-se que o PJSC possui contato para fornecimento de estantes de metal, bem como para confecção de móveis planejados em madeira. A primeira opção (estantes metálicas) é inviável em virtude da pouca profundidade (40cm) e baixa resistência ao peso em suas prateleiras. A segunda, esta Secretaria entende, com a devida vênia, que não atende aos critérios de economicidade, haja vista que a confecção de peças planejadas geraria um custo de algumas dezenas de milhares de reais. Portanto, diante da natureza da demanda e das opções disponíveis, entendeu-se mais adequada a opção apresentada por meio desta Requisição de Compra.</t>
  </si>
  <si>
    <t>Fornecimento de hospedagem em hotel com café da manhã</t>
  </si>
  <si>
    <t>0103183-74.2025.8.24.0710</t>
  </si>
  <si>
    <t>Diretoria de Tecnologia da Informação</t>
  </si>
  <si>
    <t>Aquisição de aparelho telefônico IP</t>
  </si>
  <si>
    <t>0096689-96.2025.8.24.0710</t>
  </si>
  <si>
    <t xml:space="preserve">Em razão da mudança do fórum da comarca de Guabiruba, daqui a mês, a rede de dados será modificada para somente operar por meio de rede WI-FI (telefonia VoIP). Ou seja, não será possível atender aos sistemas de telefonia VoIP, sem que se tenha um equipamento adaptável a essa nova estrutura, razão pela qual se faz necessária a aquisição dos telefones IP em apreço, inclusive, considerando-se a urgência, requer-se o AFASTAMENTO da dispensa na forma eletrônica. </t>
  </si>
  <si>
    <t>0009449-35.2026.8.24.0710</t>
  </si>
  <si>
    <t xml:space="preserve">Trata-se de aquisição de equipamentos telefônicos com tecnologia IP, com identificador de chamadas, para utilização de magistrados e de desembargadores, bem como para uso em fóruns e em unidades administrativas deste Poder Judiciário. Esta aquisição ganhou maior urgência sobretudo após a nomeação dos novos desembargadores, haja vista que esta seção de telecomunicações acabou ficando com baixíssimo estoque para eventual utilização nos fóruns e nos demais gabinetes. </t>
  </si>
  <si>
    <t>Presidência</t>
  </si>
  <si>
    <t>Serviço de assinatura de tv a cabo</t>
  </si>
  <si>
    <t>0104419-61.2025.8.24.0710</t>
  </si>
  <si>
    <t>Trata-se de contratação de serviço de TV a cabo, com transmissão de canais de notícias locais e nacionais, para atendimento ao Gabinete da Presidência do Tribunal de Justiça de Santa Catarina, no período de janeiro a dezembro de 2026. O referido serviço não se enquadra como bem de luxo e não há resolução vigente que disponha em sentido diverso. Nesse contexto, destaca-se o disposto no art. 5º, § 3º, IV, da Resolução GP n. 29/2021: Art. 5º As contratações diretas de pequeno valor serão realizadas preferencialmente por meio da dispensa eletrônica. § 3º Será utilizado o formulário de requisição de compras, com a contratação da proposta mais vantajosa consignada, quando: IV – caracterizado evidente prejuízo no uso da dispensa eletrônica. Foi realizada cotação de preços no Banco de Preços, por meio da qual se verificou que a proposta apresentada pela empresa Claro é a mais vantajosa e menos onerosa. Ressalta-se que, além da pesquisa realizada no Banco de Preços, foram consultadas outras empresas, como a Vivo, da qual não houve retorno ao e-mail encaminhado.</t>
  </si>
  <si>
    <t>0103066-83.2025.8.24.0710</t>
  </si>
  <si>
    <t xml:space="preserve">Aquisição de leite UHT	</t>
  </si>
  <si>
    <t>100 lts</t>
  </si>
  <si>
    <t>Serviço de limpeza do Brise-soléil (tipo colmeia e tipo linear) das sacadas e do ar condicionado (área interna e externa)</t>
  </si>
  <si>
    <t xml:space="preserve"> Contratação anual para limpeza dos brises instalados no prédio, em razão da necessidade de asseio e sobretudo em razão de o material acumular sujeira e poeira do ambiente. Sem contar que a sujeira, se ficar acumulada por muito tempo, além de escorrer com as águas das chuvas e sujar outras áreas, poderá danificar o material, até mesmo de maneira irreversível. A limpeza dos brises, em razão da altura do prédio, que possui 5 (cinco) pavimentos, necessita de equipamentos e utensílios específicos, motivo pelo qual inviabiliza, tanto tecnicamente quanto por questões de segurança, a execução dos serviços pelos colaboradores terceirizados do PJSC. Ressalto que o prédio possui 5 (cinco) pavimentos e a contratação refere-se à execução de serviços por empresa especializada em realizar trabalho em altura.</t>
  </si>
  <si>
    <t>Serviço de locação por diária de veículo compacto popular (com ar condicionado) e Lavação</t>
  </si>
  <si>
    <t>0093474-15.2025.8.24.0710</t>
  </si>
  <si>
    <t>Locação de veiculo compacto popular (Renault Kwid ou similar) com ar condicionado para o uso da assistente social em visitas para estudo social, uso eventual  do magistrado para visitas aos abrigos e Chefe de Secretaria do Foro para correições nos cartórios extrajudiciais. A pretensa contratada é a única locadora de veículos da Comarca de Fraiburgo, portanto, a fim de aferir o preço de mercado da locação (previsto para 2026) outros orçamentos da Internet foram juntados.  Tais locações se fazem necessárias, em virtude da doação do veículo oficial de nossa comarca ao Município de Monte Carlo (Comarca de Fraiburgo), conforme  SEI 0088593-92.2025.8.24.0710. Foi estimado o uso de 7 (sete) diárias por mês, em média, totalizando 84 (oitenta e quatro) diárias para os meses de janeiro a dezembro de 2026.</t>
  </si>
  <si>
    <t>84 locação de veiculo; 84 lavação</t>
  </si>
  <si>
    <t>Aquisição de licença de uso do software SketchUp versão PRO-YR-CNL - assinatura por 12 meses e licença de uso do software SketchUp versão Studio STDO-YR-CNL-02 - assinatura por 12 meses</t>
  </si>
  <si>
    <t>0005091-27.2026.8.24.0710</t>
  </si>
  <si>
    <t>Necessidade de aquisição de 2 (duas) licenças de uso do software SketchUp versão PRO e 1 licença de uso do software SketchUp versão Studio para elaboração e produção de projetos arquitetônicos a partir de maquetes eletrônicas tridimensionais de edifícios, complexos arquitetônicos, ambientes internos e/ou externos e de mobiliário, com a finalidade de proporcionar uma visão mais clara e detalhada dos projetos de arquitetura do Poder Judiciário de Santa Catarina. Justifica-se a aquisição de 1 (uma) licença versão Studio, superior à licença versão PRO, porque há necessidade de recursos tecnológicos mais avançados para que se tenha êxito na representação de projetos arquitetônicos mais complexos.Salienta-se que a pesquisa de preços está balizada em dois orçamentos com empresas revendedoras autorizadas no Brasil (TECC e Total Cad), porque a terceira revendedora autorizada (FF Solutions), apesar de consultada, informou por mensagem eletrônica instantânea que não possuía interesse em apresentar proposta.</t>
  </si>
  <si>
    <t>0005083-50.2026.8.24.0710</t>
  </si>
  <si>
    <t xml:space="preserve">O transporte destina-se ao deslocamento de ida e de volta do fórum de Caçador ao restaurante Check-in,no dia do júri, para almoço dos jurados e oficiais. A sessão iniciará às 09:00 horas da manhã.
Dia:06/02/2026  AUTOS N°:5000202-36.2025.8.24.0012 “A RC está de acordo com a Resolução GP n. 20/2025.” e  segue em anexo o alvará da empresa para o transporte. A RC está fora do prazo pois estavamos de recesso. </t>
  </si>
  <si>
    <t>0005093-94.2026.8.24.0710</t>
  </si>
  <si>
    <t xml:space="preserve">O transporte destina-se ao deslocamento de ida e de volta do fórum de Caçador ao restaurante Check-in,no dia do júri, para almoço dos jurados e oficiais. A sessão iniciará às 09:00 horas da manhã.
Dia:27/02/2026  AUTOS N°: 5008101-15.2024.8.24.0079 “A RC está de acordo com a Resolução GP n. 20/2025.” e  segue em anexo o alvará da empresa para o transporte.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t>
  </si>
  <si>
    <t>0016644-71.2026.8.24.0710</t>
  </si>
  <si>
    <t xml:space="preserve">O transporte destina-se ao deslocamento de ida e de volta do fórum de Caçador ao restaurante Check-in,no dia do júri, para almoço dos jurados e oficiais. A sessão iniciará às 09:00 horas da manhã. Dia:13/03/2026 AUTOS N°:5004514-55.2025.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A RC está de acordo com a Resolução GP n. 20/2025.” e segue em anexo o alvará da empresa para o transporte. A RC encontra-se fora do prazo , pois estava com problema no computador . </t>
  </si>
  <si>
    <t xml:space="preserve">Serviço de manutenção preventiva mensal do sistema de tratamento de águas não potáveis </t>
  </si>
  <si>
    <t xml:space="preserve">Contrataçãodeempresapara realizaramanutençãopreventivamensal dosistemade tratamentodeáguadaschuvasnoFórumdaComarcadeHerval d´Oeste, conformeconstanomanual técnicojuntadonoDocumentocominformaçõescomplementares.Amanutençãopreventivadetodoosistemaénecessáriaeconsistena limpeza geral e verificação das peças e componentes, para garantir que os equipamentos estejam sempre em condições de uso e proporcionem melhor rendimento. </t>
  </si>
  <si>
    <t>Aquisição de cabo de áudio; cabo HDMI; cabo HDMI; emenda para HDMI;  plug P10 mono meta e Serviço de passagem de cabos, solda de plugs e ligação de equipamentos</t>
  </si>
  <si>
    <t>0094222-47.2025.8.24.0710</t>
  </si>
  <si>
    <t xml:space="preserve">Trata-se de pedido de compra de material e de prestação de serviços para correção de deficiência no sistema de captação do som e imagem no salão do júri quando das sesssões de julgamento. Consubstancia-se na contratação de compra de cabos de áudio e HDMI e mão-de-obra para instalação de todo o sistema, tudo conforme especificado no campo da discriminação do presente pedido. A necessidade de troca dos cabos hoje existentes e utilizados para projeção de imagens se dá por conta de que com muita frequência eles causam a perda de sinal, ao tempo cabo para captação e transmissão de áudio apresenta ruídos constantes, impedindo a análise clara dos depoimentos e pondo em risco o bom andamento da sessão de julgamento. </t>
  </si>
  <si>
    <t>42 cabo hdmi; 1 emenda para hdmi; 1pug P10 mono meta, serviço de passagem dos cabos.</t>
  </si>
  <si>
    <t>Serviço de reinstalação de dois painéis em MDF existentes</t>
  </si>
  <si>
    <t>0007596-88.2026.8.24.0710</t>
  </si>
  <si>
    <t>Reinstalação de painéis de paredes para fins estéticos, removidos para a reforma de ampliação da bancada do Tribunal do Pleno.  Após a conclusão da reforma supracitada, a reinstalação dos painéis é necessária para o reestabelecimento da funcionalidade, da segurança e para a conservação funcional e estética das instalações prediais.</t>
  </si>
  <si>
    <t>Serviço de locação de veículo com lavação</t>
  </si>
  <si>
    <t>0105428-58.2025.8.24.0710</t>
  </si>
  <si>
    <t xml:space="preserve">Locação de veiculo  para o uso do psicólogo e da  assistente social em visitas para estudo social e psicológico, uso eventual das TSIs para locomoção até o Cartório do Juizado Especial (localizado na UNOESC JOAÇABA) e Chefe de Secretaria do Foro para correições nos cartórios extrajudiciais. Tais locações se fazem necessárias, em virtude da doação do veículo oficial de nossa comarca ao Município de Ibicaré, conforme SEI 0093246-40.2025.8.24.0710. Foi estimado o uso de 11 (onze) diárias por mês, em média, totalizando 132 (cento e trinta e duas) diárias para os meses de janeiro a dezembro de 2026. </t>
  </si>
  <si>
    <t>Contratação da formadora Ana Paula Mira, por meio da Empresa Mira e Munhoz Serviços Educacionais LTDA, para ministrar a disciplina  Técnicas de Redação Oficial"", no Curso Ambientação de Novos Magistrados, nos dias 4 e 5 de fevereiro de 2026, das 08h30 às 17h30.</t>
  </si>
  <si>
    <t>0006406-90.2026.8.24.0710</t>
  </si>
  <si>
    <t>A justificativa pormenorizada encontra-se no Projeto Básico n. AJU 01/2026. Diante da possibilidade de duplo enquadramento, conforme Resolução GP 29/2021, encaminha-se por requisição de compra. O curso foi autorizado pelo Diretor Executivo da Academia Judicial, Desembargador Luiz Felipe Schuch, doc. 10229609 do SEI 0091156-59.2025.8.24.0710 (relacionado)</t>
  </si>
  <si>
    <t>Aquisição de certificado Digital A3 - pessoa física - Cadeia AC-Jus -sem token (apenas o certificado digital, sem fornecimento do token)</t>
  </si>
  <si>
    <t>0009400-91.2026.8.24.0710</t>
  </si>
  <si>
    <t>A demanda reveste-se de urgência por conta da rescisão unilateral do contrato n. 27/2024, objeto do processo 0088877-03.2025.8.24.0710, com decisão de 15/12/2025. A presente demanda tem por objetivo a continuidade de serviço de certificação digital para pessoas físicas, do tipo A3-CPF da cadeia AC-JUS para garantir a autenticidade, integridade e não repúdio de documentos digitais produzidos pelo Poder Judiciário de Santa Catarina, bem como validar a identidade institucional, proporcionar criptografia de credenciais e senhas de acesso dos portais e sistemas do PJSC e de outros órgãos. A certificação digital é condição para acesso à maioria dos sistemas externos e internos, bem como indispensável para a assinatura de numerosos expedientes por magistrados e servidores, bem como é exigência de alguns conselhos profissionais para assinatura de laudos e outros documentos de responsabilidade técnica por servidores deste PJSC, notadamente médicos e engenheiros. Frente à imprescindibilidade de manutenção dos serviços de certificação digital, vê-se a necessidade de realizar nova aquisição.</t>
  </si>
  <si>
    <t>Serviço de adequação, instalação, endereçamento e programação de dispositivos do sistema de alarme e detecção de incêndio</t>
  </si>
  <si>
    <t>0101248-96.2025.8.24.0710</t>
  </si>
  <si>
    <t xml:space="preserve">Necessidade de comunicação entre a central de alarme de ncêndio e a placa de comando da porta automática, peça e serviço não contemplados nos contratos de 
manutenção vigentes, conforme determinado no SEI 0052635-45.2025.8.24.0710. Por ser comarca pequena, não foi possível obter outros orçamentos / interessados 
em executar os serviços e fornecer o módulo em questão. </t>
  </si>
  <si>
    <t>0008006-49.2026.8.24.0710</t>
  </si>
  <si>
    <t>Tendo em vista a emissão da nota de exigências do cartório do Registro de Imóveis de Joinville com a solicitação de alteração do material produzido, viabilizando a 
incorporação da área denominada "Rua Projeta" ao material, se faz necessário a alteração de todo o material produzido com a ampliação da área de abrangência do levantamento topográfico em 1.158m², passando a totalizar uma área de 7.884,01m². Tendo em vista a responsabilidade técnica sobre o material técnico em tramitação junto ao Registro de Imóveis e Prefeitura de Joinville, julgamos mais adequado a contratação do autor para produção do novo material, em continuidade ao do material já desenvolvido.Os custos aprensentamos demonstram que essa opção também se mostra economicamente mais adequada, já que atualmente está em vigência o contrato 44/2025, que incluí os serviços de topografia para a finalidade em questão. Considerando a área total (somada a "Rua Projetada"), o acionamento do contrato 
resultaria em uma Ordem de Serviço no valor de R$ 9.575,01. Importante mencionar que ainda haverá necessidade de ajustes documentais no material produzido para o procedimento de retificação/unificação do terreno do Fórum Fazendário, que estão incluídos no escopo da presente contratação.</t>
  </si>
  <si>
    <t>Serviço de manutenção de jardim</t>
  </si>
  <si>
    <t>0099286-38.2025.8.24.0710</t>
  </si>
  <si>
    <t>Manutenção de jardim</t>
  </si>
  <si>
    <t xml:space="preserve">Comarca de Lages </t>
  </si>
  <si>
    <t>Aquisição de Regulador de pressão 1° estágio, NPT, até 60kg e Pig Tail P-45</t>
  </si>
  <si>
    <t>0105480-54.2025.8.24.0710</t>
  </si>
  <si>
    <t>Aquisição para atender as normas vigentes e obter aprovação do corpo de bombeiros que para emissão do  habite-se do prédio. Durante o teste de estanqueidade na rede 
de gás utilizada pela lanchonete localizada no prédio do Fórum Nereu Ramos, realizado pela Empresa Vicari Extintores foi constatado que os materiais acima estavam 
vencidos. A escolha da empresa acima demonstrou ser a contração mais vantajosa ao Poder Judiciário.</t>
  </si>
  <si>
    <t>1 regulador; 8 pig trail p- 45</t>
  </si>
  <si>
    <t>Aquisição de barro</t>
  </si>
  <si>
    <t>0108810-59.2025.8.24.0710</t>
  </si>
  <si>
    <t xml:space="preserve">Necessidade de aquisição de barro para colocar no jardim externo do Fórum de Tubarão. Compra de 70m³ de barro que ficou faltando para completar os canteiros.
</t>
  </si>
  <si>
    <t>Serviço de locação de veículo</t>
  </si>
  <si>
    <t>0096562-61.2025.8.24.0710</t>
  </si>
  <si>
    <t xml:space="preserve">Locação de veículo para uso da Assistente Social em visitas para estudo social, uso eventual do TSI e do Juiz de Direito da Vara Criminal em visitas ao Presídio Regional. Foi estimado  utilização do veículo 3 vezes por semana para o período de Janeiro a Junho/2026. Juntado apenas um orçamento já que  valor da diária seja igual ou inferior ao preço de referência estabelecido no novo TCPP: R$ 431,15.  A decisão consta do Processo Administrativo n. 0009582-14.2025.8.24.0710.  Informo também que a requisição de compra se refere a aquisição de serviços para o ano de 2026. </t>
  </si>
  <si>
    <t xml:space="preserve">Aquisição de espelhos convexos 80cm alumínio </t>
  </si>
  <si>
    <t>0008098-27.2026.8.24.0710</t>
  </si>
  <si>
    <t>Trata-se de requisição de compras para aquisição de espelhos de segurança tipo convexo 80 cm base alumínio. Após reunião entre a Diretoria Geral Administrativa, a Diretoria de Infraestrutura, a Diretoria de Engenharia e Arquitetura e a Casa Miliar, constatou-se a necessidade de instação desses equipamentos com o objetivo de melhorar a segurança e a fluidez do tráfego nos estacionamentos deste Tribunal de Justiça e da Unidade Bulcão Viana. A aquisição desse tipo de espelho de segurança justifica-se pela necessidade de aumentar a visibilidade em pontos cegos, comuns em áreas de circulação de veículos e pedestres. Essa medida contibui diretamente para a prevenção de acidentes, a redução de danos materiais e o aumento da segurança dos usuários. Além disso, trata-se de uma solução de baixo custo, fácil instalação e manutenção simples, atendendo às boas práticas de segurança patrimonial e de trânsito em áreas privadas. Sua instalação demonstra preocupação com a integridade física das pessoas, o cumprimento de normas internas de segurança e a promoção de um ambiente mais organizado e seguro.</t>
  </si>
  <si>
    <t>Serviço de conserto da pia da cozinha 1 piso, com reparação das portas e gavetas; conserto da pia da cozinha 2 piso, com reparação das portas e gavetas</t>
  </si>
  <si>
    <t>0007509-35.2026.8.24.0710</t>
  </si>
  <si>
    <t>Justifica-se esta RC devido a necessidade de  consertar as pias do 1. e 2. pisos , com reparação das portas e gavetas. Esta RC está de acordo com à resolução  GP. 29/2021. A forma de contratação foi a de menor valor, e esta RC  refere-se ao 1. quadrimestre de 2026.</t>
  </si>
  <si>
    <t>Aquisição de interfone com serviço de instalação e materiais</t>
  </si>
  <si>
    <t>0007703-35.2026.8.24.0710</t>
  </si>
  <si>
    <t xml:space="preserve">Necessidade de interfone para atender pessoas que se dirigem ao Fórum fora do expediente.
</t>
  </si>
  <si>
    <t>Aquisição de mesa com tampo quadrado e cadeira com assento em madeira</t>
  </si>
  <si>
    <t>0007583-89.2026.8.24.0710</t>
  </si>
  <si>
    <t>1 mesa c/tampo quadrado e 1 cadeira c/assento em madeira</t>
  </si>
  <si>
    <t>Aquisição de grama</t>
  </si>
  <si>
    <t>0101704-46.2025.8.24.0710</t>
  </si>
  <si>
    <t>Necessidade de aquisição de grama para colocar no jardim externo do Fórum de Tubarão. Produto para revitalização do jardim externo do fórum: * Compra de 2.347m² de grama.</t>
  </si>
  <si>
    <t>2.37</t>
  </si>
  <si>
    <t>serviço de conserto da pia da cozinha 1 piso e conserto da pia da cozinha 2 piso</t>
  </si>
  <si>
    <t>Aquisição de unidades contendo um segmento contínuo de 20 m de comprimento de corda confeccionada em polipropileno</t>
  </si>
  <si>
    <t>0010505-06.2026.8.24.0710</t>
  </si>
  <si>
    <t xml:space="preserve">Trata-se de aquisição de corda para hasteamento de bandeiras, com intuito de abastecer o estoque do Almoxarifado Central.  A compra justifica-se pela necessidade de garantir a continuidade e a regularidade do hasteamento das bandeiras oficiais, atividade permanente e obrigatória no âmbito da instituição, especialmente nos prédios públicos que mantêm mastros em uso contínuo. Considerando que a demanda decorre da necessidade de reabastecimento urgente de estoque, cujo nível encontra-se mínimo, requer-se o afastamento da dispensa 
eletrônica, a fim de evitar atrasos ao atendimento da demanda. </t>
  </si>
  <si>
    <t>100mts</t>
  </si>
  <si>
    <t>Serviço de hospedagem em hotel - Quarto single</t>
  </si>
  <si>
    <t>0010371-76.2026.8.24.0710</t>
  </si>
  <si>
    <t xml:space="preserve">Hospedagem para 7 jurados e 2 oficiais de justiça para a sessão do júri do dia 26/02/2026, com início previsto às 09 horas, conforme despacho e justificativa nos autos 5011790-95.2024.8.24.0005/SC - despacho em anexo. RC está de acordo com a Resolução GP 20/2025. </t>
  </si>
  <si>
    <t>Aquisição de Coleção SARP-R; SARP-R - Meu Amigo de Papel  e PFISTER - Manual</t>
  </si>
  <si>
    <t>0010149-11.2026.8.24.0710</t>
  </si>
  <si>
    <t>O material será adquirido para atingir a atividade fim do setor de psicologia desta comarca. Após contato com a Diretoria de Saúde recebemos a orientação para aquisição via RC.</t>
  </si>
  <si>
    <t>Serviço de locação de carro</t>
  </si>
  <si>
    <t>0090464-60.2025.8.24.0710</t>
  </si>
  <si>
    <t>Locaçao de veiculo para o uso da assistente social em visitas para estudo social, e uso eventual pelo tsi para transporte de equipamentos para a comarca de Lages. Solicito a aprovação pela DGA, pois devido a falta de locadoras de carros alugados na região, incluimos apenas o orçamento da única locadora da região. Se trata de uma estimativa de utilização do carro para os meses de janeiro a dezembro de 2026. “o preço da pretensa contratada reflete preços de mercado, já que inferior ao preço referencial constante do Termo de Consolidação de Pesquisa de Preços disponível no Sei n. 0077579-48.2024.8.24.0710”.</t>
  </si>
  <si>
    <t>Aquisição de conjunto para coleta seletiva</t>
  </si>
  <si>
    <t>0007769-15.2026.8.24.0710</t>
  </si>
  <si>
    <t xml:space="preserve">NECESSIDADE DE SUBSTITUIÇÃO DE TODOS OS CONJUNTOS DE COLETORES DE MATERIAL RECICLÁVEL DO FÓRUM DA COMARCA DE PALHOÇA, EM 
RAZÃO DO DESGASTE NATURAL E DOS DANOS DE USO QUE APRESENTAM AQUELES DE QUE DISPOMOS ATUALMENTE. </t>
  </si>
  <si>
    <t>Comarca da Guabiruba</t>
  </si>
  <si>
    <t>Aquisição de água - bombona 20l; água sem gás - garrafa e água com gás - garrafa</t>
  </si>
  <si>
    <t>0009469-26.2026.8.24.0710</t>
  </si>
  <si>
    <t>Bombona: 320; garrafa sem gás: 200; garrafa com gás: 200</t>
  </si>
  <si>
    <t>Aquisição de torneira elétrica</t>
  </si>
  <si>
    <t>0008800-70.2026.8.24.0710</t>
  </si>
  <si>
    <t>Torneira elétrica da copa do Fórum da Comarca de Fraiburgo estragou e não tem conserto. O Município de Fraiburgo é conhecido como "Capital da Maçã", portanto, de clima muito frio, sendo inviável usar a água gelada em dias frios por parte da copeira e dos colaboradores que utilizam a copa. Ademais, para melhor higienizar as garrafas térmicas e louças, se faz necessário o uso de água quente. Como não há previsão de tal item no contrato de manutenção, nem possibilidade de fornecimento pela DIE ou almoxarifado central, se faz necessária a aquisição por meio da presente Requisição de Compra. O preço, conforme orçamentos apresentados, retrata o preço de mercado praticado. Orçamentos menores pertencem à empresas que não possui CND Federal, sem previsão para regularização .</t>
  </si>
  <si>
    <t>Aquisição de refletor</t>
  </si>
  <si>
    <t>0010696-51.2026.8.24.0710</t>
  </si>
  <si>
    <t xml:space="preserve">Refletores de placa de LED, potência de 200W, à prova d´aqua e poeira (IP66), para instalação no pátio do fórum da Comarca de São Lourenço do Oeste e iluminação do prédio, com tecnologia RGB, que possibilita a alternância controlada de uma ampla gama de cores e a participação e incentivo em campanhas de saúde. Conforme decisão do Diretor-Geral Administrativo, Alexandro Postali, está autorizada a implementação do calendário anual de adesão e iluminação dos prédios do Poder Judiciário de Santa Catarina nas cores alusivas às campanhas temáticas de saúde de 2026 (Processo SEI n. 0005762-50.2026.8.24.0710; Decisão doc. 10238346; calendário constante do doc. 10229901). A instalação dos equipamentos será realizada por contrato de manutenção terceirizado. </t>
  </si>
  <si>
    <t>Aquisição de lubrificante desengripante spray</t>
  </si>
  <si>
    <t>0009610-45.2026.8.24.0710</t>
  </si>
  <si>
    <t>Trata-se de uma Requisição de Compras para adiquirir 10 OLEO LUBRIFICANTE SPRAY WD-40 300ML, com intuito de serem utilizadas pela equipe da Seção de Apoio, principalmente pelos zeladores da Seção ao prestarem serviços por todo o prédio.</t>
  </si>
  <si>
    <t>0010891-36.2026.8.24.0710</t>
  </si>
  <si>
    <t>A presente requisição de compra destina-se a locação de veículo a ser utilizado pela Assistente Social desta comarca, concernentes no deslocamento para realização de visitas as crianças, adolescentes e seus familiares, visando a elaboração de estudos sociais nos processos afetos a área da infância e juventude desta comarca. Deixamos de encaminhar orçamentos adicionais, tendo em vista que o orçamento da pretensa contratada é inferior ao Termo de Consolidação de Pesquisa de Preços - TCPP (doc.9599075), constante nos autos SEI n. 0077579-48.2024.8.24.0710.</t>
  </si>
  <si>
    <t>Aquisição de lona para toldo</t>
  </si>
  <si>
    <t>0009003-32.2026.8.24.0710</t>
  </si>
  <si>
    <t>Justifica-se a contratação de empresa especializada para a troca da lona do toldo em razão das fortes chuvas de granizo ocorridas recentemente. A lona do toldo instalada nas dependências desta Comarca sofreu danos significativos, visando restabelecer sua plena funcionalidade, garantir a segurança dos usuários e a preservação do patrimônio.</t>
  </si>
  <si>
    <t>4,32 mt²</t>
  </si>
  <si>
    <t>Aquisição de SARP-R Livro de protocolo vol 2; SARP-R - livro de protocolo vol 3; SARP-R livro de protocolo vol 4; SARP-R - Meu amigo de papel ; TRIA- livro de aplicação vol 2.</t>
  </si>
  <si>
    <t>Solicito a aquisição de folhas de resposta para os instrumentos psicológicos utilizados nas avaliações técnicas da Vara da Família. SARP-R Livro de protocolo vol 2 – 12 unidades (cada unidade contém 5 folhas de resposta) SARP-R Livro de protocolo vol 3 – 4 unidades (cada unidade contém 5 folhas de resposta) SARP-R Livro de protocolo vol 4 – 8 unidades (cada unidade contém 5 folhas de resposta) SARP-R Meu amigo de papel – 4 unidades (cada unidade contém 5 folhas de resposta) TRIA Livro de aplicação vol 2 – 4 unidades (cada unidade contém 5 folhas de resposta). A quantidade solicitada foi estimada com base na demanda atual e nos processos previstos para os próximos meses. A compra desses materiais é essencial para garantir a continuidade das perícias psicológicas com rigor técnico e respaldo científico. sse empenho deve ser para janeiro de 2026 .</t>
  </si>
  <si>
    <t>Aquisição de Guardanapo Mili com 50 folhas</t>
  </si>
  <si>
    <t>0011047-24.2026.8.24.0710</t>
  </si>
  <si>
    <t xml:space="preserve">Aquisição de guardanapos para serem utilizados na alimentação das sessões de júri no Fórum de Santa Cecília.
</t>
  </si>
  <si>
    <t>Aquisição de purificador de água</t>
  </si>
  <si>
    <t>0012492-77.2026.8.24.0710</t>
  </si>
  <si>
    <t xml:space="preserve">Necessária instalação de um purificador de água na recepção do Juizado Especial do Fórum de Videira. O Juizado Especial fica no prédio anexo ao Fórum, sem ligação com o prédio principal. No local atuam colaboradores do PJSC, bem como há atendimento de usuários externos, o que justifica a necessidade de disponibilizar água potável de forma contínua e acessível. A instalação do equipamento atende ao princípio da economicidade, uma vez que proporcionará a redução dos custos com a aquisição recorrente de bombonas de água mineral. Considerando a capacidade de filtragem e resfriamento do purificador, a medida representa uma solução mais eficiente e sustentável a longo prazo. </t>
  </si>
  <si>
    <t>0011920-24.2026.8.24.0710</t>
  </si>
  <si>
    <t xml:space="preserve">Hospedagem para participantes de Sessão do Tribunal do Júri. Data da sessão:24/02/2026. Número do processo judicial: 0000773-78.2019.8.24.0020/SC. Horário de início da sessão: 09 horas. Categoria de participantes: serão 09 acomodações individuais destinadas aos 07 Jurados e aos 02 Oficiais de Justiça. A RC está de acordo com a Resolução GP n. 20/2025.
</t>
  </si>
  <si>
    <t>Aquisição de peça de vidro nivelador; peça anel de silicone; cartucho para torneira e Serviço de manutenção de cafeteira</t>
  </si>
  <si>
    <t>0004640-02.2026.8.24.0710</t>
  </si>
  <si>
    <t>Necessário reparo na cafeteira da copa do Fórum Central da Comarca de Blumenau/SC, conforme orçamentos. Foi juntado apenas um orçamento da cidade de Blumenau/SC pois não se obteve outro orçamento local para comparar, apenas de outra cidade (Joinville/SC).</t>
  </si>
  <si>
    <t>2 pç vidro nivelador; 2 anel de silicone; 1 cartucho pra torneira; 1,5 manutenção cafeteira.</t>
  </si>
  <si>
    <t>Aquisição de telefone Intelbras sem fio</t>
  </si>
  <si>
    <t>0102804-36.2025.8.24.0710</t>
  </si>
  <si>
    <t xml:space="preserve">Aquisição de dois telefones sem fio da marca Intelbrass, modelo TS 3110, para uso pelos dois cartórios udiciais da Comarca. O uso do telefone sem fio nos setores permite que seja realizado rodízio entre atendentes em todas as mesas de trabalho e facilita o redirecionamento interno das chamadas entre os presentes. A aquisição reforça o uso inteligente dos recusros públicos, já que a mudança de local ou aumento do número de pontos de telefone convencionais tem custo mais elevado. Pesquisa de preços realizada conforme a IN DMP 01 (art. 23 da Lei n. 14.133/2021 e art. 4º, inciso IV, da Resolução GP n. 29/2021). Garantia de 365 dias do Fabricante. </t>
  </si>
  <si>
    <t>Comarca da Capital - Fórum do Norte da Ilha (UFSC)</t>
  </si>
  <si>
    <t>Aquisição de materiais (com mão-de-obra inclusa) referente a vedações de 110 (cento e dez) pontos/vãos da cobertura existente acima do Auditório da Academia Judicial/PJSC - Fórum anexo do Norte da Ilha/UFSC</t>
  </si>
  <si>
    <t>0011076-74.2026.8.24.0710</t>
  </si>
  <si>
    <t xml:space="preserve">A contratação se justifica pela necessidade da correção de infitrações resultantes da vedação dos espaços existentes entre as das placas de ACM localizadas acima do auditório da Academia Judicial (fórum anexo da UFSC). Os referidos espaços foram preenchidos com um material que estava previsto no projeto da obra (silicone PU) pela empresa vencedora da licitação da obra (Cepenge Engenharia - autos SEI 0046475-72.2023.8.24.0710 - Contrato 064/2023). Ocorre que a solução adotada não se mostrou efetiva no sentido da supressão das infiltrações. Desse modo, por orientação da Diretoria de Engenharia e Arquitetura - DEA, foram solicitados os orçamentos para a adoção da presente solução da vedação dos espaços em tela, os quais instruem a presente Requisição de Compras (RC). </t>
  </si>
  <si>
    <t>Aquisição de guarda-chuva</t>
  </si>
  <si>
    <t>0104150-22.2025.8.24.0710</t>
  </si>
  <si>
    <t xml:space="preserve">Considerando as atividades desempenhadas pela Divisão de Transporte/DIE — especialmente a recepção e o deslocamento de desembargadores, magistrados, autoridades e servidores — verifica-se a necessidade de disponibilizar guarda-chuvas para garantir a adequada prestação dos serviços em dias chuvosos ou de instabilidade climática. A medida visa assegurar condições adequadas de proteção, segurança e comodidade tanto aos servidores responsáveis pelo atendimento quanto aos usuários do serviço. Em razão da urgência em compor estoque dos referidos itens, solicita-se o afastamento de dispensa eletrônica. Ressalta-se que os preços obtidos encontram-se compatíveis com os valores praticados pelo mercado. </t>
  </si>
  <si>
    <t xml:space="preserve">Fornecimento de hospedagem </t>
  </si>
  <si>
    <t>0013421-13.2026.8.24.0710</t>
  </si>
  <si>
    <t xml:space="preserve">Data da Sessão: 19 à 20/02/2026. Numero do processo judicial 5001147-55.2024.8.24.0045. Início da sessão 9 h nas duas datas. Participantes: 7 jurados, 01 Oficial e 02 policiais militares. A RC está de acordo com a Resolução GP nº 20/2025. Ofício enviado pelo Cartório em anexo. </t>
  </si>
  <si>
    <t>Fornecimento de hospedagem em hotel</t>
  </si>
  <si>
    <t>0014307-12.2026.8.24.0710</t>
  </si>
  <si>
    <t xml:space="preserve">A presente RC trata da contratação de nove diárias para hospedagem dos sete Jurados e dos dois Oficiais de Justiça no dia 27/02/2026, previsto no Artigo 5º da Resolução GP 20/2025, referente AÇÃO PENAL DE COMPETÊNCIA DO JÚRI Nº 0000474-73.2020.8.24.0018/SC. A Sessão está designada para início às 08h00min do dia 27/02/2026, com possibilidade de se estender para o dia 28/02/2026. Em cumprimento à Resolução GP n. 20/2025, Art. 3º, caput, justifica que a Secretaria do Foro recebeu solicitação para proceder com a reserva em 06/02/2025, e questionou a Vara sobre o motivo da solicitação não permitir o cumprimento do prazo mínimo estabelecido na Resolução GP 20/2025, a resposta do Sr. Chefe de Cartório foi "Primeiramente peço escusas por não ter cumprido o prazo estipulado na Resolução GP n.
20/2025, uma vez que o Juízo estava analisando acerca da real necessidade de reserva do hotel mas, por precaução, entendeu por bem promover a contratação". Em complemento ao orçamento da empresa Holiday &amp; Business Hotel, informa que o endereço da mesma é Rua Marechal Floriano Peixoto, 895L, Maria Goretti, CEP 89801-418, Chapecó, Santa Catarina, bem como que o número do CNPJ é 18.602.233/0001-20. Também para fins de complemento das informações, que o número do CNPJ da empresa Mogano Business Hotel é 01.398.128/0001-18. A RC está de acordo com a Resolução GP 20/2025. </t>
  </si>
  <si>
    <t>Aquisição de sacos de bioplástico compostável</t>
  </si>
  <si>
    <t>0009161-87.2026.8.24.0710</t>
  </si>
  <si>
    <t xml:space="preserve">A presente requisição de compra visa a aquisição de sacos de bioplástico compostável, para o descarte do pó de café. Estamos utilizando um único orçamento e os demais foram retirados da internet, devido à especificidade do produto e dificuldade de encontrar empresas que trabalhem com esse tipo de saco. A entrega do produto precisa ser de forma parcelada devido a biodegradação do produto. Conforme informa o fabricante, esse tipo de saco se biodegrada entre 15 a 30 dias. Portanto, é um insumo que não temos como recebê-lo em uma única parcela. A empresa pretensa está ciente da necessidade desse Tribunal e fará a entrega de forma parcelada. </t>
  </si>
  <si>
    <t>Aquisição de grama sintética</t>
  </si>
  <si>
    <t>0008733-08.2026.8.24.0710</t>
  </si>
  <si>
    <t>Requisição de compra para o serviço de compra de Grama Sintética a ser colocada no jardim suspenso, conforme orientação tratado nos autos SEI 0007801-88.2024.8.24.0710.</t>
  </si>
  <si>
    <t>460,73mt²</t>
  </si>
  <si>
    <t>"Aquisição de 7 (sete) inscrições visando a participação de servidores vinculados ao corpo técnico da Corregedoria-Geral da Justiça no Curso IA Generativa na Era da Transformação Digital, oferecido pelo Massachusetts Institute of Technology (MIT) Professional Education - Programa em Português - na modalidade virtual, com início previsto para 24 de março de 2026 e duração de 8 (oito) semanas, conforme requerido no Processo n. 0131628-39.2024.8.24.0710 (relacionado).</t>
  </si>
  <si>
    <t>0071972-20.2025.8.24.0710</t>
  </si>
  <si>
    <t xml:space="preserve">Conforme parecer exarado pelo Juiz-Corregedor, a capacitação representa oportunidade estratégica para o aprimoramento técnico da equipe, com foco na aplicação prática da inteligência artificial na gestão judicial. O curso aborda temas como automação de fluxos, engenharia de prompts e ética na IA. A participação dos servidores permitirá o desenvolvimento de soluções inovadoras, promovendo maior eficiência, celeridade e alinhamento às melhores práticas globais, com impactos positivos na prestação jurisdicional (doc. 8912336 - Processo n. 0131628-39.2024.8.24.0710 - relacionado). O Curso foi autorizado pelo Diretor-Executivo da Academia Judicial (doc. n. 9678094). </t>
  </si>
  <si>
    <t>Aquisição de casco de vidro 500 ml</t>
  </si>
  <si>
    <t>0014464-82.2026.8.24.0710</t>
  </si>
  <si>
    <t xml:space="preserve">A presente Requisição de Compra tem por objetivo repor os cascos (garrafas de vidro retornáveis) que foram danificados e/ou extraviados durante o período de utilização do estoque referente à aquisição de Água Mineral com Gás de 500ml em Garrafa de Vidro Retornável, na modalidade de comodato - conforme processo SEI n. 0017871-33.2025.8.24.0710, em que já havia no orçamento da contratada o valor para tal ressarcimento. Justifica-se, ainda, que se trata de reposição de item padronizado, vinculado ao fornecimento já realizado pela empresa Cambirela Distribuidora de Bebidas LTDA - e conforme e-mail anexado ao processo a referida empresa justifica ser a única fornecedora do casco. </t>
  </si>
  <si>
    <t>Aquisição de Placas Padrão Mercosul para veículos</t>
  </si>
  <si>
    <t>0010154-33.2026.8.24.0710</t>
  </si>
  <si>
    <t xml:space="preserve">Contratação de 2 placas padrão Mercosul, por motivo de desgaste com o tempo de uso, obrigação de substituição no padrão Mercosul. Ford Cargo. MMF-1638.
</t>
  </si>
  <si>
    <t>Aquisição de Cloro - hipoclorito de sódio</t>
  </si>
  <si>
    <t>0004862-67.2026.8.24.0710</t>
  </si>
  <si>
    <t xml:space="preserve">Requisição para compra de cloro concentrado (hipoclorito de sódio), necessário para limpeza de telhado, terraços e outras áreas abertas, inclusive temos bastante calçadas, pois há sujeiras que ficam incrustadas nas superfícies e não é possível limpá-las com os itens comuns de limpeza diária. Area externa com 1.200m2, aproximadamente.  </t>
  </si>
  <si>
    <t>Aquisição de componente para bebedouro</t>
  </si>
  <si>
    <t>0013417-73.2026.8.24.0710</t>
  </si>
  <si>
    <t xml:space="preserve">Trata-se de Requisição de Compra na modalidade empenho para conserto de bebedouros, tendo em vista o alto índice de unidades danificadas com o uso no passar dos meses. A RC vem instruída com 03 orçamentos, sendo um formulário de empresa local e os outros dois coletados da internet, em razão de não terem sido encontradas outras empresas locais disponíveis para fornecimento desse tipo de material pois, ao serem consultadas, informaram que não trabalham com esse modelo de torneira. Muito embora o valor proposto pela pretensa contratada seja maior em comparação aos valores colhidos por meio online, ainda está dentro dos valores praticados no mercado e, ademais, privilegiou-se por fornecedor local. Por se tratar de fornecimento de peça específica e diante do caráter de urgência, solicita-se que a cotação eletrônica seja afastada e a aquisição seja realizada com empresa da região.  </t>
  </si>
  <si>
    <t>Substituição da plataforma elevatória instalada no fórum da comarca de São Francisco do Sul</t>
  </si>
  <si>
    <t>0008519-17.2026.8.24.0710</t>
  </si>
  <si>
    <t>A edificação possui dois pavimentos, sendo necessária a instalação de equipamento de transporte vertical para garantir acesso ao pavimento superior por PCD e/ou mobilidade reduzida, de acordo com as normas vigentes correlatas. Atualmente, o fórum possui plataforma elevatória instalada, todavia, o equipamento se encontra parado, sem peças de reposição e obsoleto</t>
  </si>
  <si>
    <t>Fornecimento e instalação de trilhos eletrificados no saguão do térreo da Torre I do TJSC.</t>
  </si>
  <si>
    <t>identificou-se a necessidade de implantação de iluminação direcionada, baseada em trilhos eletrificados, no saguão do térreo da Torre I, a fim de atender projeto da DGDM, denominado “Travessia – mulheres na Justiça catarinense”</t>
  </si>
  <si>
    <t>Aquisição de tapete degradê 200X300; tapete listrado 200X250; tapete sisal sintético com palha 200X300; tapete sisal sintético trama 200X300; tapete mescla 200X250; tapete acinzentado 190X290; tapete mescla azul 200X240 e tapete mescla terracota 200X240</t>
  </si>
  <si>
    <t>0018018-25.2026.8.24.0710</t>
  </si>
  <si>
    <t xml:space="preserve">Trata-se de aquisição de tapetes em razão da necessidade de substituição daqueles atualmente em uso que, após período prolongado de utilização, apresentam desgaste acentuado, comprometendo não apenas a estética dos ambientes, mas também as condições adequadas de segurança e conservação dos espaços institucionais. Além da reposição dos itens desgastados, verifica-se a demanda por tapetes destinados à realização de eventos, solenidades e demais atos institucionais, nos quais se faz necessária a adequada preparação dos espaços, observando critérios de organização, apresentação e segurança, compatíveis com a relevância das atividades desempenhadas. Solicita-se o afastamento da dispensa eletrônica,pois há urgência na contratação, especialmente diante da proximidade de eventos institucionais já agendados, cuja realização depende da adequada estruturação dos ambientes. Ademais, trata-se de itens com medidas específicas, compatíveis com dimensões previamente definidas para determinados espaços, o que demanda avaliação técnica anterior à aquisição, a fim de assegurar a conformidade do material com as necessidades institucionais. Ressalta-se, ainda, que foram colhidos orçamentos na internet referentes a produtos semelhantes aos especificados, observando-se as mesmas características técnicas, dimensões e padrões de qualidade, a fim de aferir a compatibilidade dos valores praticados no mercado. Tal providência visa demonstrar a razoabilidade dos preços e a adequação da contratação ao interesse público. </t>
  </si>
  <si>
    <t>Aquisição de cloro</t>
  </si>
  <si>
    <t>Requisição para compra de cloro concentrado (hipoclorito de sódio), necessário para limpeza de telhado, terraços e outras áreas abertas, inclusive temos bastante calçadas, pois há sujeiras que ficam incrustadas nas superfícies e não é possível limpá-las com os itens comuns de limpeza diária. Area externa com 1.200m2, aproximadamente.</t>
  </si>
  <si>
    <t>Contratação da formadora Lis Soboll, por meio da empresa Consciência Consultoria e Editora Ltda, para realizar a Palestra Cuidado de si e Cuidado do outro: você importa no Workshop Saúde e Qualidade de Vida da Magistratura, no dia 12 de março de 2026, na Sede Balneária da Associação dos Magistrados Catarinenses (AMC)</t>
  </si>
  <si>
    <t>0013451-48.2026.8.24.0710</t>
  </si>
  <si>
    <t>A justificativa pormenorizada encontra-se no Projeto Básico para Contratação AJU 02/2026. Diante da possibilidade de duplo enquadramento, conforme Resolução GP29/2021, encaminha-se por requisição de compra. O Workshop Saúde e Qualidade de Vida da Magistratura foi autorizado pelo Diretor-Executivo da Academia Judicial Desembargador Luiz Felipe Siegert Schuch, doc. 10319901 do processo n. 0005104-26.2026.8.24.0710 (relacionado).</t>
  </si>
  <si>
    <t>Serviço de conserto do refrigerador</t>
  </si>
  <si>
    <t>0015328-23.2026.8.24.0710</t>
  </si>
  <si>
    <t xml:space="preserve">Trata-se de Requisição de Compra do conserto do único refrigerador da Comarca de Itaiópolis, utilizado para o armazenamento dos alimentos de todos os servidores, estagiários e terceirizados, que parou de funcionar, diante dos orçamentos realizados constatou-se que o sensor de degelo e o sensor de temperatura não funcional mais, razão pela qual é necessário à sua troca. </t>
  </si>
  <si>
    <t>Aquisição de cortador de papel grande, com lâmina</t>
  </si>
  <si>
    <t xml:space="preserve"> No tocante ao item 2 (cortador de papel ) há a necessidade para utilização em cortes de materiais, aberturas de caixas e outras atividades correlatas.</t>
  </si>
  <si>
    <t xml:space="preserve">Aquisição de pasta catálogo preta contendo 12 plásticos </t>
  </si>
  <si>
    <t>Já o item 3 (pasta catálogo) é necessário para organização de documentos que possam ser facilmente lidos sem
necessidade de manuseio direto da folha</t>
  </si>
  <si>
    <t>"Contratação de Mayara de Andrade Bezerra para realização da Palestra “Tipos e Formas de Violência Digital” na Oficina Violência Digital contra as Mulheres e suas Consequências, prevista para ocorrer no dia 04 de março de 2026."</t>
  </si>
  <si>
    <t>0017573-07.2026.8.24.0710</t>
  </si>
  <si>
    <t>A justificativa pormenorizada encontra-se no Projeto Básico para Contratação AJU 10/2026. Diante da possibilidade de duplo enquadramento, conforme Resolução GP 29/2021, encaminha-se por requisição de compra. O Curso foi autorizado pelo Diretor-Executivo da Academia Judicial Desembargador Luiz Felipe Schuch, doc. 10296645 do processo n. 0007552-69.2026.8.24.0710 (relacionado).</t>
  </si>
  <si>
    <t>"Contratação de Ana Clara Fernandes Pereira para realização da Palestra “Os Impactos da Violência Digital na Vida das Mulheres” na Oficina Violência Digital contra as Mulheres e suas Consequências, prevista para ocorrer no dia 04 de março de 2026."</t>
  </si>
  <si>
    <t>0018032-09.2026.8.24.0710</t>
  </si>
  <si>
    <t>A justificativa pormenorizada encontra-se no Projeto Básico para Contratação AJU 12/2026. Diante da possibilidade de duplo enquadramento, conforme Resolução GP 29/2021, encaminha-se por requisição de compra. O Curso foi autorizado pelo Diretor-Executivo da Academia Judicial Desembargador Luiz Felipe Schuch, doc. 10296645 do processo n. 0007552-69.2026.8.24.0710 (relacionado).</t>
  </si>
  <si>
    <t>0018272-95.2026.8.24.0710</t>
  </si>
  <si>
    <t>Necessidade de condução de jurados e oficiais de justiça do Forum da comarca de Xaxim, até o restaurante Dona Ignes na cidade de Xaxim, e após almoço retornar ao Fórum, para sessão do Júri (processo nº 5001396-92.8.24.0081) em 26/03/2026 com inicio as 09:00.</t>
  </si>
  <si>
    <t>0018298-93.2026.8.24.0710</t>
  </si>
  <si>
    <t>Necessidade de condução de jurados e oficiais de justiça do Forum da comarca de Xaxim, até o restaurante Dona Ignes na cidade de Xaxim, e após almoço retornar ao Fórum, para sessão do Júri (processo nº 500502780-61.8.24.0081) em 16/04/2026 com inicio as 09:00.</t>
  </si>
  <si>
    <t>Aquisição de escova nylon e flange pequena metal p/ enceradeira</t>
  </si>
  <si>
    <t>0016319-96.2026.8.24.0710</t>
  </si>
  <si>
    <t>Trata-se de Requisição de Compras na modalidade empenho para aquisição de 01 escova de nylon e 01 flange pequeno de metal para uso na enceradeira industrial de nº 395000. A escova/flange atuais apodreceram devido ao constante emprego da enceradeira na limpeza dos ambientes com pisos do prédio do Fórum de Criciúma, que conta com 04 andares. Observa-se que os valores apresentados pela pretensa contratada estão dentro daqueles praticados no mercado e a aquisição prioriza empresa da região. Diante dos motivos expostos, solicita-se o deferimento do presente pedido.</t>
  </si>
  <si>
    <t>1 escova nylon; 1 flange</t>
  </si>
  <si>
    <t>0016648-11.2026.8.24.0710</t>
  </si>
  <si>
    <t>O transporte destina-se ao deslocamento de ida e de volta do fórum de Caçador ao restaurante Check-in,no dia do júri, para almoço dos jurados e oficiais. A sessão iniciará às 09:00 horas da manhã. Dia:27/03/2026 AUTOS N°:5006613-32.2024.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A RC está de acordo com a Resolução GP n. 20/2025.” e segue em anexo o alvará da empresa para o transporte.</t>
  </si>
  <si>
    <t>Aquisição de prato; garfo; copo; colher e copo de vidro</t>
  </si>
  <si>
    <t>0016818-80.2026.8.24.0710</t>
  </si>
  <si>
    <t>Os utensílios serão utilizados pelos participantes das Sessão do Tribunal do Júri durante as refeições,quais sejam: Juiz; Promotor; Assessor do Juiz; Assessor do Promotor; Chefe de Cartório;Advogados; Jurados; Réu, Testemunhas; Oficiais de Justiça; Policiais Militares; Policiais Penais: Agente de Apoio Administrativo; TSI; Analista Administrativo;Copeira e Recepcionista.</t>
  </si>
  <si>
    <t>36 pratos; 36 garfos; 36 copos; 36 colher e 12 copos de vidro.</t>
  </si>
  <si>
    <t>Aquisição de acionador manual IP20; acionador manual IP66 e avisador sonoro/sirene</t>
  </si>
  <si>
    <t>0013941-70.2026.8.24.0710</t>
  </si>
  <si>
    <t xml:space="preserve">A AQUISIÇÃO SE JUSTIFICA PELA NECESSIDADE DE PROVIDÊNCIAS/MANUTENÇÃO DO SISTEMA DE ALARME DE INCÊNDIO DO FÓRUM DA COMARCA DE PALHOÇA, CONFORME DESCRITO NO RELATÓRIO DE VISITA (DOC. 10228336), BEM COMO NA INFORMAÇÃO (DOC. 10228388) E NO DESPACHO (10232928), TODOS REFERENTES AO PROCESSO SEI 0100999-82.2024.8.24.0710. TODOS OS DOCUMENTOS MENCIONADOS FORAM JUNTADOS AOS ARQUIVOS COMPLEMENTARES DA PRESENTE REQUISIÇÃO DE COMPRA. </t>
  </si>
  <si>
    <t>4 acionador IP20; 1 acionador IP66 e 1 sirene</t>
  </si>
  <si>
    <t>Aquisição de Lixeira coleta seletiva 50 litros - amarela; Lixeira coleta seletiva 50 litros - verde; Poste para 02 lixeiras; Placa adesiva lixo reciclável e Placa adesiva lixo não-reciclável</t>
  </si>
  <si>
    <t>0017112-35.2026.8.24.0710</t>
  </si>
  <si>
    <t>4 lixeira 50 lts amarela; 4 verde; 4 poste p/02 lixeira; 4 placa adesiva 2 lixeira. 4 placa adesivo reciclave e 4 placa não reciclavel.</t>
  </si>
  <si>
    <t>Aquisição de elemento de superfície para fogão e serviço de mão de obra</t>
  </si>
  <si>
    <t>0015295-33.2026.8.24.0710</t>
  </si>
  <si>
    <t>Trata-se de Requisição de Compras na modalidade empenho para conserto do fogão COOKTOP, de 04 bocas, elétrico, de mesa vitrocerâmica, touch-screen, marca FISCHER, nº 870011540, tendo em vista a queima de 01 boca pelo uso diário nos períodos da manhã e da tarde. Muito embora as propostas apresentadas nos orçamentos 02 e 03 trazerem apenas o valor da peça, ainda assim, supera o valor informado pela pretensa contratada, motivo pelo qual requer seja deferida a Requisição de Compras da forma como se apresenta. Observa-se também que o valor não ultrapassa 60% daquele da aquisição do equipamento. O intuito é dar celeridade na manutenção e conserto, pois o eletrodoméstico é usado para fornecer café à Comarca de Criciúma, que conta com um prédio de 04 andares, nos quais estão distribuídos gabinetes/assessorias, cartórios judiciais, distribuição, secretaria do foro entre outros. Por se tratar de serviço técnico especializado, onde a vistoria prévia foi determinante para descrição do problema e diante do caráter de urgência, solicita-se que a contratação seja realizada com a empresa da região.</t>
  </si>
  <si>
    <t>1 elemento de superficie para fogão. 1 mão de obra</t>
  </si>
  <si>
    <t>Serviço de instalação para sistema de iluminação</t>
  </si>
  <si>
    <t>0010012-29.2026.8.24.0710</t>
  </si>
  <si>
    <t>Considerando que as adequações têm como objetivo proporcionar ambientes mais modernos, funcionais e confortáveis para o atendimento ao público interno e externo, e que estão alinhadas com os interesses da Administração, opina-se favoravelmente pela autorização e pela continuidade das ações.</t>
  </si>
  <si>
    <t>Aquisição de Trava para Tampa de Máquina de Lavar ; Bomba De Drenagem para Máquina de Lavar e serviço de mão de obra</t>
  </si>
  <si>
    <t>0016370-10.2026.8.24.0710</t>
  </si>
  <si>
    <t xml:space="preserve">rata-se de Requisição de Compras na modalidade empenho para aquisição de 01 trava para tampa/porta e 01 bomba de drenagem e manutenção da máquina de lavar roupas n. 353173.
A máquina de lavar n. 353173 é usada diarimente, mais de uma vez por dia, pela equipe da limpeza, composta por 15 mulheres, sendo que acada mulher utiliza, ao menos, 01 pano para manter a limpeza do prédio. Ressalto que já é a segunda manutenção em um período menor de 12 meses. A RC vem instruída com 02 orçamentos colhidos da internet e com o orçamento da pretensa contratada, que apresenta valores conforme aqueles vistos no mercado, além da mão de obra para conserto. Por se tratar de serviço técnico especializado, onde a vistoria prévia é determinante para a descrição do serviço e a elaboração do preço, bem como, atendimento em caráter de urgência, solicita-se que a cotação eletrônica seja afastada e a contratação seja realizada com empresa da região.
</t>
  </si>
  <si>
    <t>1 trava da tampa maq. lavar; 1 bomba drenagem; 1 mão de obra</t>
  </si>
  <si>
    <t>"Contratação da Conteudista Vivian de Medeiros Lago para criar o conteúdo da disciplina ""Perícia Psicológica Forense: contexto de trabalho, aspectos técnicos, éticos e legais (Módulo III – Perícia Psicológica Forense)"", no Curso de Fundamentos Teóricos e Práticos da Avaliação Psicológica no Contexto Forense – Servidores, a ser realizado entre os dias 18 de maio a 15 de dezembro de 2026."</t>
  </si>
  <si>
    <t>0015649-58.2026.8.24.0710</t>
  </si>
  <si>
    <t>Aquisição de jimo aerossol spray</t>
  </si>
  <si>
    <t>0017674-44.2026.8.24.0710</t>
  </si>
  <si>
    <t xml:space="preserve">Trata-se de pedido de Requisição de Compras na modalidade “empenho” para aquisição de frascos de inseticida por solicitação da Unidade Regional de Garantias da Comarca de Criciúma. Justifica-se o pedido pela presença constante de mosquitos na sala reservada para o advogado/cliente conversarem antes da audiência de custódia. Ressalta-se que a atual estação do ano contribui para proliferação de insetos e a atenção deve ser redobrada devido ao aumento dos casos de dengue. Diante dos motivos expostos e pelo presente pedido versar sobre bens de pequeno valor, solicita-se o deferimento. </t>
  </si>
  <si>
    <t>Aquisição de Interfone residencial Intelbras c/ alimentação externa; Canaleta Slim 20 x 10 c/ fita adesiva; metros de cabo flexível 1,5mm preto/azul p/ energia; de mão de obra (técnico) - hora
Serviço de mão de obra (auxiliar) - hora  e metro de cabo CCI 4 vias p/ interfonia</t>
  </si>
  <si>
    <t>0020984-58.2026.8.24.0710</t>
  </si>
  <si>
    <t xml:space="preserve">Necessidade de instalação de um interfone para comunicação entre a pessoa presa e o advogado por ela constituído ou defensor público, visando o atendimento do disposto no art. 6º da Resolução CNJ n. 213 de 15/12/2015.
</t>
  </si>
  <si>
    <t>1 interfone; 3 canaletas; 10 mts de cabos; 2 mão de obra;1 mt de cabo CCI 4 VIAS</t>
  </si>
  <si>
    <t>Serviço de conserto e manutenção - Pat. 381474; Pat. 398818 e Pat. 386483</t>
  </si>
  <si>
    <t>0016177-92.2026.8.24.0710</t>
  </si>
  <si>
    <t xml:space="preserve">Justifica-se a presente RC para fins de conserto e manutenção em duas caixas de som ativas e uma mesa de som, sendo a mesa de patrimônio 386483 e a caixa de patrimônio 381474 utilizados para realização das sessões de Tribunal de Júri da Comarca de Biguaçu, e a caixa de patrimônio 398818 em eventos, reuniões, solenidades e agendamentos diversos nas dependências do Tribunal de Justiça. Os equipamentos são amplamente utilizado e sua falta acarreca prejuízos técnicos para atendimento de grande parte das demandas. O valor orçado encontra-se condizente com o valor de mercado, consoante pesquisas realizadas através de orçamentos junto a empresas do ramo. Destaco que não foi possível localizar orçamentos similares no Banco de Preços e Painel de Preços, por conta de ser equipamento muito específico. O conserto do sistema permitirá sua utilização e atenderá as demandas da Unidade Requisitante. </t>
  </si>
  <si>
    <t>Serviço de locação de veículo, sem motorista, COM QUILOMETRAGEM LIVRE, para o transporte de pessoas por diária de 24 horas, contemplando seguro total e contra terceiros e lavagem inclusa</t>
  </si>
  <si>
    <t>0017845-98.2026.8.24.0710</t>
  </si>
  <si>
    <t xml:space="preserve">Tendo em vista a doação do veículo Oficial da Comarca de São Miguel do Oeste, e a necessidade de locomoção de magistrados e servidores no trabalho, júris, e outras locomoções. O preço da pretensa contratada reflete preços de mercado, já que inferior ao preço referencial constante do Termo de Consolidação de Pesquisa de Preços disponível no SEI nº 0077579-48.2024.8.24.0710. </t>
  </si>
  <si>
    <t>Aquisição de cadeado e silicone acético</t>
  </si>
  <si>
    <t>0016623-95.2026.8.24.0710</t>
  </si>
  <si>
    <t>TUBOS DE SILICONE: NECESSÁRIOS PARA ATIVIDADES DE MANUTENÇÃO DAS INSTALAÇÕES DO PRÉDIO E REALIZAÇÃO DE PEQUENOS REPAROS PELA ZELADORIA. / CADEADOS: EM RAZÃO DA EXIGÊNCIA, POR PARTE DA PRESTADORA DE SERVIÇOS BELMAN - MANTENEDORA DA SUBESTAÇÃO DE ENERGIA ELÉTRICA DO FÓRUM DE PALHOÇA – DO TRANCAMENTO COM CADEADOS DO PORTÃO DE ACESSO AO TRANSFORMADOR PRINCIPAL DA SUBESTAÇÃO</t>
  </si>
  <si>
    <t>2  cadeados; 20 silicone acético</t>
  </si>
  <si>
    <t>Aquisição de plotagem de 1 conjunto de 62 pranchas</t>
  </si>
  <si>
    <t>0018611-54.2026.8.24.0710</t>
  </si>
  <si>
    <t>Serviços de impressãos de pranchas necessários à continuidade do processo de aprovação de projeto junto à prefeitura municipal de Palmitos para a construção do Fórum da comarca de Palmitos. Informa-se que todos as empresas receberam previamente a mesma pasta com os arquivos a serem impressos para viabilizar o orçamento.</t>
  </si>
  <si>
    <t>Aquisição de capacho Vinil Vulcanizado, medindo 2,20m por 1,00m e capacho Vinil Vulcanizado, medindo 0,90m por 0,50m</t>
  </si>
  <si>
    <t>0018219-17.2026.8.24.0710</t>
  </si>
  <si>
    <t xml:space="preserve">Solicitamos a compra de novos capachos para a comarca de Xanxerê, pois os atuais estão muito velhos e se desmanchando.
</t>
  </si>
  <si>
    <t>Serviço de locação de veículo, sem motorista, com quilometragem livre, contemplando seguro 
total e contra terceiros, com lavagem inclusa</t>
  </si>
  <si>
    <t>0019049-80.2026.8.24.0710</t>
  </si>
  <si>
    <t xml:space="preserve">Necessidade de locomoção de magistrados e servidores para realização de tarefas em local diverso da sede do fórum no trabalho, tais como estudos sociais, correições, inspeções, entre outras. O preço da pretensa contratada reflete preços de mercado, já que inferior ao preço referencial constante do Termo de Consolidação de Pesquisa de Preços disponível no SEI nº 0077579-48.2024.8.24.0710. </t>
  </si>
  <si>
    <t>Aquisição de litros de Hipoclorito de sódio (cloro)</t>
  </si>
  <si>
    <t>0018881-78.2026.8.24.0710</t>
  </si>
  <si>
    <t>Considerando o acúmulo de limo nas calçadas e estacionamento, solicitamos a aplicação de hipoclorito de sódio, (cloro). Estacionamento: 1.350,00m². Passeio:461,00m². O serviço de mão de obra será realizado pelo Zelador. OBS: O produto será fornecido em embalagem de 50 litros</t>
  </si>
  <si>
    <t>Aquisição de defletor de acrílico para ar condicionado K7</t>
  </si>
  <si>
    <t>0012969-03.2026.8.24.0710</t>
  </si>
  <si>
    <t>Devido à grande quantidade de pedidos registrados via Portal de Chamados do TJSC, nos quais os usuários relatam desconforto causado pelo fluxo de ar do arcondicionado incidindo diretamente sobre eles, identificou-se a necessidade de adquirir defletores para redirecionar o vento dos aparelhos, visando proporcionar melhor conforto térmico. Segue, na sequência, alguns dos chamados relacionados a essa demanda de defletores que se encontram abertos: 1242159, 1233786, 1232571, 1230110, 1229674, entre outros.</t>
  </si>
  <si>
    <t xml:space="preserve">Aquisição de placa em acrílico 2mm com impressão digital 50x30cm; e placa em aço inox com gravação em baixo relevo e moldura em acrílico cristal, 70x70cm </t>
  </si>
  <si>
    <t>0013114-59.2026.8.24.0710</t>
  </si>
  <si>
    <t xml:space="preserve">Placas comemorativas aos 10 (dez) anos de instalação do Fórum Fazendário da Comarca de Joinville: uma placa com a menção da comemoração dos dez anos, um placa com a imagem do
Desembargador Solon d'Eça Neves e uma placa com nome de todos os juízes do Fórum Fazendário. </t>
  </si>
  <si>
    <t>1 placa em acrilico; 1 placa em aço inox</t>
  </si>
  <si>
    <t>Aquisição de fita crepe preta 50X50 720 Cremer</t>
  </si>
  <si>
    <t>0020035-34.2026.8.24.0710</t>
  </si>
  <si>
    <t>A presente requisição de compra tem por objetivo atender à demanda do evento Registre-se, a ser realizado em abril próximo. O material em questão será usado para montagem das tendas de atendimento.</t>
  </si>
  <si>
    <t>0019043-73.2026.8.24.0710</t>
  </si>
  <si>
    <t>Hospedagem aos participantes da sessão de júri (7 Jurados e 2 Oficiais de Justiça), que inicia no dia 12/03/2026 às 09:00 e se estende até o dia 13/03/2026. Autos 0001498-9.2015.8.24.0058.
A RC está de acordo com a Resolução GP n. 20/2025.</t>
  </si>
  <si>
    <t>Aquisição de válvulas termostáticas</t>
  </si>
  <si>
    <t>0015804-61.2026.8.24.0710</t>
  </si>
  <si>
    <t xml:space="preserve">03 (três) bebedouros, de tombamento 377823, 377824 e 377826 apresetaram problemas de congelamento da água por falha, diagnosticada pela pretensa fornecedora, no funcionamento das válvulas termostáticas. Razão porque será necessária a troca dessas peças em cada um deles. 
</t>
  </si>
  <si>
    <t>Aquisição de ventilador de coluna</t>
  </si>
  <si>
    <t>0019465-48.2026.8.24.0710</t>
  </si>
  <si>
    <t>Aquisição para utilização na área de conferência de materiais, devido às elevadas temperaturas do verão naquele espaço durante a preparação dos materiais a serem expedidos.</t>
  </si>
  <si>
    <t>Aquisição de Coleção SARP-R – Sistema de Avaliação do Relacionamento Parental - Revisado e Ampliado; Coleção EBRAPEG-A - Escala Brasileira de Apego - Versão Adulto e Coleção NEO-PI-R</t>
  </si>
  <si>
    <t>0018212-25.2026.8.24.0710</t>
  </si>
  <si>
    <t xml:space="preserve">pedido da Psicóloga da Comarca de Xanxerê, solicitamos a aquisição do material descrito na presente RC, para utilização nas atividades do cargo de Psicóloga e do setor Psicossocial desta Comarca.
</t>
  </si>
  <si>
    <t>Aquisição de disco limpador verde C - 350 mm</t>
  </si>
  <si>
    <t>0016454-11.2026.8.24.0710</t>
  </si>
  <si>
    <t>A RC se justifica pela necessidade de nossa equipe de limpeza em adquirir esses discos para enceradeira visando uma melhor limpeza dos pisos do Fórum, devido a muitas obras realizadas.</t>
  </si>
  <si>
    <t>0019987-75.2026.8.24.0710</t>
  </si>
  <si>
    <t>O transporte destina-se ao deslocamento de ida e de volta do fórum de Caçador ao restaurante Check-in,no dia do júri, para almoço dos jurados e oficiais. A sessão iniciará às 09:00 horas da manhã. Dia:27/03/2026 AUTOS N°:0003861-32.2011.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A RC está de acordo com a Resolução GP n. 20/2025.” e segue em anexo o alvará da empresa para o transporte. Essa secretaria teve conhecimento desse Júri hoje.</t>
  </si>
  <si>
    <t>Serviço de conserto da máquina de lavar roupas</t>
  </si>
  <si>
    <t>0020043-11.2026.8.24.0710</t>
  </si>
  <si>
    <t xml:space="preserve">Necessidade de conserto da máquina de lavar (patrimônio 463789) que está com vazamento na mangueira de saída de agua. Além do conserto será também realizada a limpeza interna do tanque e cesto.
</t>
  </si>
  <si>
    <t>Aquisição de torneiras (lado direito e esquerdo) bebedouro libell</t>
  </si>
  <si>
    <t>0012182-71.2026.8.24.0710</t>
  </si>
  <si>
    <t xml:space="preserve">Subtituição das torneiras dos bebedouros do Cartório da 2° Vara (tombo: 443201) e da Copa do Prédio Principal (tombo: 430148)
</t>
  </si>
  <si>
    <t>Diretoria de Material e Patrimônio</t>
  </si>
  <si>
    <t>Serviço de Revisão, Rodas de Rolamentos, Contatos, Ajustes de correntes e Roda de Apoio, Kit limpeza e Limpeza e Lubrificação</t>
  </si>
  <si>
    <t>0020165-24.2026.8.24.0710</t>
  </si>
  <si>
    <t xml:space="preserve">Considerando que o valor do conserto da empilhadeira de patrimônio nº 223886 é inferior a 50% (cinquenta por cento) do valor de uma empilhadeira nova, optou-se pela realização do reparo como medida mais econômica e vantajosa para a Administração. A empilhadeira em questão é essencial para a movimentação de bens acondicionados em paletes, os quais são armazenados em estantes tipo porta-palete. Trata-se, portanto, de equipamento imprescindível às atividades operacionais da Divisão de Patrimônio. Ressalta-se que, dentre as empresas consultadas para apresentação de orçamento de conserto, apenas duas mandou orçamento, respondendo prontamente à solicitação. A empresa Dominik MetalCenter respondeu que não trabalham com assistência ou manutenção. </t>
  </si>
  <si>
    <t>0019589-31.2026.8.24.0710</t>
  </si>
  <si>
    <t xml:space="preserve">Refere-se à realização de sessão do Tribunal do Júri designada para o dia 09/04/2026, relativa ao processo nº 5000051-51.2025.8.24.0083, com início às 09h00. Para a referida sessão, será necessário o transporte de jurados, oficiais de justiça e testemunhas. Ressalta-se que, em júris anteriores, houve necessidade de mais de uma viagem, motivo pelo qual está sendo solicitada a realização de duas viagens. O transporte abrangerá o percurso Fórum / Restaurante / Fórum. A requisição encontra-se em conformidade com a Resolução GP nº 20/2025. Conforme informado no documento contendo as informações da empresa Joy Tur, não demonstrou interesse em apresentar orçamento com data atualizada. E não há outra empresa de transporte disponível na região para a prestação do serviço. Diante do exposto, solicito autorização para validação do orçamento apresentado, nos mesmos moldes do que foi decidido na Decisão nº 10172903, no SEI nº 0100914-62.2025.8.24.0710. </t>
  </si>
  <si>
    <t>Aquisição de cola super fernandes bond</t>
  </si>
  <si>
    <t>0012549-95.2026.8.24.0710</t>
  </si>
  <si>
    <t>Trata-se de uma Requisição de Compras para adiquirir COLA INST SUPER FERNANDES BOND 100G, com intuito de serem utilizadas pela equipe da Seção de Apoio, principalmente pelos zeladores e marceneiros da Seção ao prestarem serviços por todo o prédio.</t>
  </si>
  <si>
    <t>Aquisição de controlador de acesso com biometria facial - Intelbras SS 3532MF; Fonte de alimentação ininterrupta com bateria 12V/7A.h incorporada - Intelbras FA 1220S ; Botoeira inox de embutir em caixa 4x2" - Intelbras BT 5000 IN; Fechadura eletroímã tração mínima 150 kgf - Intelbras FE 20150; Mola hidráulica aérea para porta até 85 kg - Intelbras MH 104A ; Chaveiro ou cartão RFID - Intelbras.</t>
  </si>
  <si>
    <t>0019899-37.2026.8.24.0710</t>
  </si>
  <si>
    <t xml:space="preserve">Trata-se da troca da fechadura externa de acesso secundário do prédio com fluxo restrito a servidores e magistrados por fechadura eletrônica com as características de "stand-alone", senha e identificação facial que proporciona melhor segurança e controle de acesso de quem estra no fórum. O modelo Intelbras SS 3532 MF, assim como os demais itens (que são necessários a instalação), estão de acordo com as diretrizes e são os recomendados para instalação de sistema de controle de acesso do PJSC elaborada pela DEA. Devido o especialidade dos itens, poucas empresa da região trabalham com eles, porém foram consultadas também as empresas WR distribuidora (encerrou suas atividades), Kronos (não trabalha com a marca intelbras), Uega (não tinha os itens especificados) e JD (não tinha certidão negativa federal) entre outras. Os preços estão compatíveis com a internet.
</t>
  </si>
  <si>
    <t>1 controlador de acesso; 1 fonte de alimentação; 1 botoeira inox;  1 fechadura eletroimã; 1 mola hidráulica; 10 chaveiro cartão RFID</t>
  </si>
  <si>
    <t>Aquisição de Roda Completa com pneu maciço aro 8", furo de 1" capacidade 100 kg VONDER</t>
  </si>
  <si>
    <t>0016877-68.2026.8.24.0710</t>
  </si>
  <si>
    <t xml:space="preserve">Em razão do desgaste nas rodinhas dos carrinhos de carregamento de cargas solicitamos a compra para substituição
</t>
  </si>
  <si>
    <t>Aquisição de Carrinho auxiliar em aço inox com duas prateleiras</t>
  </si>
  <si>
    <t>0018290-19.2026.8.24.0710</t>
  </si>
  <si>
    <t>Aquisição de carrinho de transporte de garrafas térmicas e outros utensílios de copa. Com a mudança para o novo fórum, a copeira necessita transportar garrafas térmicas e outras bebidas quentes pelos 4 andares do prédio. A aquisição do bem proporcionará maior segurança, agilidade e praticidade para a colaboradora na distribuição dos itens de copa pelo fórum.</t>
  </si>
  <si>
    <t>Diretoria de Gestão de Pessoas</t>
  </si>
  <si>
    <t>0016371-92.2026.8.24.0710</t>
  </si>
  <si>
    <t xml:space="preserve">Trata-se de Requisição de Compras de 2 arranjos de flores permanentes (artificiais), cada um com um vaso de vidro. O maior contém 17 hastes de flores; e o menor, 11 hastes. Trata-se de um item importante na composição do ambiente, pois a qualidade percebida quanto ao ambiente e serviços de infraestrutura dos eventos faz parte da experiência e das ações de integração e de valorização dos servidores. A demanda é para atender a Divisão de Desenvolvimento e Valorização de Pessoas da Diretoria de Gestão de Pessoas, em razão dos programas de qualidade
de vida no PJSC que fazem parte do rol de suas atribuições, como o Programa Bem-Estar no Trabalho e o Programa de Preparação para a Aposentadoria, realizados de forma presencial em Florianópolis. O material não se enquadra nas vedações previstas pela Lei Estadual nº 6.677/1985 e não se enquadra em bem de luxo. Destaco, por fim, que não há resolução vigente com essa previsão e nesse sentido, destaca-se o disposto no art. 5º, §3º, I e IV da Res. GP n. 29/2021: Art. 5º As contratações diretas de pequeno valor serão realizadas preferencialmente por meio da dispensa eletrônica.[...]§ 3º Será utilizado o formulário de requisição de compras, com a contratação da proposta mais vantajosa consignada, quando: I - caracterizada urgência na contratação [...] IV - caracterizado evidente prejuízo no uso da dispensa eletrônica. Informo ainda que foram realizados orçamentos com várias empresas, verificando-se-se que a proposta da empresa Nadia Kristina Costa de Sousa é mais vantajosa e menos onerosa.
</t>
  </si>
  <si>
    <t>1 arranjo floral; 1 vaso de vidro; 1 arranjo floral; 1 vaso de vidro</t>
  </si>
  <si>
    <t>Serviço de desmontagem e montagem de bancada de granito no balcão de recepção</t>
  </si>
  <si>
    <t>0015320-46.2026.8.24.0710</t>
  </si>
  <si>
    <t xml:space="preserve">Solicita-se o serviço de desmontagem e remontagem da bancada de granito do balcão da recepção do fórum de Xanxerê, para viabilizar a reforma do piso do hall de entrada. Não há no TJSC setor que realize tal serviço, razão pela qual se faz a presente requisição de compra. Informa-se o SEI referente à reforma do piso: 0014043- 05.2020.8.24.0710. </t>
  </si>
  <si>
    <t>CEVID</t>
  </si>
  <si>
    <t>Contratação de 250 horas de consultoria em modelagem estatítica para voltada a pesquisa de avaliação de risco de letalidade/feminicídio com foco no autor da violência, e a pesquisa de efetividade do Projeto Ágora – Grupos Reflexivos com Homens Autores de Violência relativas ao mapeamento 2025</t>
  </si>
  <si>
    <t>0016386-61.2026.8.24.0710</t>
  </si>
  <si>
    <t xml:space="preserve">A Coordenadoria Estadual da Mulher em Situação de Violência Doméstica e Familiar (CEVID/TJSC) encontra-se em fase estratégica de desenvolvimento de pesquisas e projetos que exigem rigor metodológico e de sustentação em evidências empíricas sólidas. Entre as iniciativas em curso destacam-se a pesquisa de avaliação de risco de letalidade/feminicídio com foco no autor da violência, e a pesquisa de efetividade do Projeto Ágora – Grupos Reflexivos com Homens Autores de Violência relativas ao mapeamento 2025, constante no SEI n. 0114952-16.2024.8.24.0710. Para que os resultados da pesquisa sejam válidos e reconhecidos em âmbito nacional e internacional, é imprescindível a participação de um profissional com expertise em modelagem estatística desde a fase inicial da construção da pesquisa. Para justificar a referida imprescindibilidade, remonta-se que a ausência desse suporte técnico poderá comprometer a validade dos resultados e, em última instância, demandar o refazimento da pesquisa, com prejuízo financeiro e institucional. O profissional atuará na definição do desenho amostral, cálculo de tamanho de amostra, condução de análises fatoriais, testes de confiabilidade, modelagem estatística e validação de indicadores de efetividade. Trata-se, portanto, de um recurso estruturante, não apenas pontual, que permitirá à CEVID consolidar uma base científica robusta e comparável internacionalmente.  </t>
  </si>
  <si>
    <t>Aquisição de Assento Herc Almofadado prime branco; Assento sanitário almof Thema Prem Branco Quadrado; Selador PU 40 Multiuso W-Max Cinza 212ML/360; Fita Antiderrapante 50mmx5m - preta vila; Fita adesiva lacre 48mm x 50m - Transparente 3M e  Torneira C72 1/4 V Cozinha PDE Super Preto 5/8" 1267 / 5569</t>
  </si>
  <si>
    <t>0021447-97.2026.8.24.0710</t>
  </si>
  <si>
    <t xml:space="preserve">Materiais para pequenos consertos e reparos no Fórum da Comarca de Papanduva, conforme segue: 1.Assentos de vaso saniário: para troca dos assentos avariados; 2. Selador PU: para reparos de fisuras e de infiltração nas janelas; 3. Fita antiderrapante: para proteção antiderrapante na rampa de acesso ao fórum; 4. Fita adesiva transparente: para uso em geral da secretaria e cartório; 5. Torneira C72 1/4 V Cozinha: para troca da torneira avariada da cozinha. </t>
  </si>
  <si>
    <t>3 assento herc; 1 assento sanitário almof; 5 selador PU; 10 fita antiderrapante; 5 fita adesiva lacre; 1 torneira</t>
  </si>
  <si>
    <t>Aquisição de Porta documento em poliestireno ou acrílico, articulável, duplo, cor fumê e fita adesiva mágica, med 12mm x 20m, com código de barras</t>
  </si>
  <si>
    <t xml:space="preserve">O item 1 (porta documento em acrílico) é destinado para viabilizar a organização de documentos físico sobre mesas, sendo que nestes ano houve ampliação de solicitação por parte de novos Gabinetes. No tocante ao item 2 (baterial alcalina A23) há a necessidade para utilização em controles de portões dos fóruns. Já o item 3 (fita adesiva mágica) é necessário para reparos em documentos que sofreram algum tipo de dano em seu manuseio.
</t>
  </si>
  <si>
    <t>30 porta documentos; 60 fita adesiva código de barras</t>
  </si>
  <si>
    <t>Aquisição de unidades de fibra verde para mop</t>
  </si>
  <si>
    <t>0023263-17.2026.8.24.0710</t>
  </si>
  <si>
    <t xml:space="preserve">Trata-se de aquisição de fibra verde para mop a fim de restabelecer o estoque disponível no Almoxarifado Central. Distribuído ao Tribunal de Justiça, às comarcas e demais unidades administrativas por meio de pedido feito no sistema ERP, o item é usado para esfregar e retirar a sujeira do chão e demais superfícies, sendo indispensável para a limpeza cotidiana das edificações. Solicita-se que seja afastada a dispensa eletrônica em razão da urgência para suprir a demanda, visto que é iminente a falta do produto. </t>
  </si>
  <si>
    <t>Aquisição de analisador de energia ISSO BLACK BOX P1000R; analisador de energia ISSO BLACK BOX P500R e Fonte Nobreak 12V - 1A Intelbras</t>
  </si>
  <si>
    <t>0019298-31.2026.8.24.0710</t>
  </si>
  <si>
    <t xml:space="preserve">Aquisição de 2 analisadores/registradores de grandezas elétricas para verificação da qualidade do fornecimento de energia elétrica aos prédios do PJSC.
</t>
  </si>
  <si>
    <t>2 analisador de energia, 1 fonte nobreak 12v</t>
  </si>
  <si>
    <t>Corregedoria-Geral da Justiça</t>
  </si>
  <si>
    <t>Serviço de impressão colorida</t>
  </si>
  <si>
    <t>0024932-08.2026.8.24.0710</t>
  </si>
  <si>
    <t xml:space="preserve">A presente solicitação tem por objeto a contratação de serviço gráfico para a confecção de material referente ao acompanhamento de adoção internacional conduzido pela Corregedoria-Geral da Justiça. A adoção internacional envolve uma complexa transição para a criança ou adolescente, que passa por rupturas afetivas e mudanças sociais e culturais profundas, ao ser
inserida(o) em um novo país, com outra língua, com outros costumes e referências identitárias. Do ponto de vista psicológico, é fundamental que esse processo seja permeado por estratégias que promovam a segurança emocional, o fortalecimento do vínculo com a família adotiva e a preservação da identidade da criança ou adolescente. Tendo em vista essa complexidade, uma das estratégias a serem utilizadas no acompanhamento da adoção internacional, aprovada pelo Corregedor-Geral da Justiça, é a confecção de um material gráfico que registre de forma simbólica e visual as etapas da vida da criança e do processo de adoção, documentando a construção do vínculo com os adotantes durante a aproximação e o estágio de convivência. A entrega do álbum ao final do estágio de convivência marca simbolicamente o fechamento de uma etapa importante, reforçando a continuidade do cuidado, do afeto e da proteção que a nova família oferecerá. O material possui caráter institucional e afetivo, contribuindo para a preservação da memória da trajetória da criança e do processo de adoção, sem conter documentos oficiais ou dados sigilosos. O álbum será destinado às partes envolvidas, à comarca na qual tramitou o processo de adoção e à Comissão Estadual Judiciária de Adoção – CEJA, para fins de arquivo, proporcionando um registro organizado, acessível e significativo dos momentos vivenciados durante o processo. </t>
  </si>
  <si>
    <t>Contratação da formadora Ana Christina Celano Teixeira, por meio da sua empresa, para ministrar o Workshop do Programa Vida Plena, a ser realizado no dia 24 e 25 de março de 2026, das 8h30 às 12h30 e das 14h às 18h, na Academia Judicial.</t>
  </si>
  <si>
    <t>0024733-83.2026.8.24.0710</t>
  </si>
  <si>
    <t>A justificativa pormenorizada encontra-se no Projeto Básico n. AJU 13/2026. Diante da possibilidade de duplo enquadramento, conforme Resolução GP 29/2021, encaminha-se por requisição de compra. O curso foi autorizado pela Diretora Executiva da Academia Judicial, Desembargadora Vera Lúcia Ferreira Copetti, doc. 10432878 do SEI 0019623-06.2026.8.24.0710 (relacionado)</t>
  </si>
  <si>
    <t>Aquisição de Pin em Zamac com 2cm de diâmetro, níquel, personalização em 3 cores com pino e prendedor de metal</t>
  </si>
  <si>
    <t>0022955-78.2026.8.24.0710</t>
  </si>
  <si>
    <t xml:space="preserve">Em atenção ao contido no artigo 4º, inciso I, da Resolução GP nº 29/2021 do Tribunal de Justiça de Santa Catarina, a contratação dos pins se justifica pela necessidade de sua utilização pelas equipes da Corregedoria-Geral da Justiça em eventos institucionais promovidos tanto pela Corregedoria e/ou pelo TJSC quanto por outras instituições, nos quais a Corregedoria-Geral da Justiça participa ou é representada, visando a promoção da identidade institucional, garantindo a visibilidade e a identificação das equipes da CGJ nestes eventos. Assim, a aquisição dos pins atende à necessidade pública de um item simbólico e prático para ser utilizado pela Corregedoria em eventos institucionais e de outras organizações, com o intuito de reforçar a imagem institucional e facilitar a identificação das equipes da CGJ e/ou TJSC. No tocante à soluções disponíveis no mercado, em cumprimento ao artigo 4º, inciso III, da Resolução GP nº 29/2021, optou-se por empresa local e que apresentou o melhor valor em relação às outras concorrentes. Ademais, a empresa forneceu produto similar ao Núcleo de Inteligência e Segurança Institucional e à Corregedoria-Geral da Justiça segundo requisição de compras que tramitou no SEi 0020904-31.2025.8.24.0710. </t>
  </si>
  <si>
    <t>Serviço de locação de transporte</t>
  </si>
  <si>
    <t>0023063-10.2026.8.24.0710</t>
  </si>
  <si>
    <t>Locação de veiculo a ser utilizado pelo Assistente Social desta Comarca no deslocamento para realização de visitas as crianças e adolescentes e seus vamiliares.</t>
  </si>
  <si>
    <t>Aquisição de strike 500ml</t>
  </si>
  <si>
    <t>0020184-30.2026.8.24.0710</t>
  </si>
  <si>
    <t xml:space="preserve">A presente requisição tem a finalidade de compra de STRIKE 500ML - VONIXX - para uso de zeladoria com fins de auxiliar na limpeza de placas e remoção de adesivos.
</t>
  </si>
  <si>
    <t>Serviço de instalação, de configuração e de treinamento do sistema audiovisual</t>
  </si>
  <si>
    <t>0011529-69.2026.8.24.0710</t>
  </si>
  <si>
    <t xml:space="preserve">Diante da locação de sala comercial para abrigar Salão de Júri nesta Comarca de São Carlos [SEI 0048470-52.2025.8.24.0710 e 0056452-20.2025.8.24.0710], há necessidade de instalação de sistema audiovisual completo, conforme solicitado e deferido no SEI n. 0065005-56.2025.8.24.0710. Destaca-se, ainda, que há somente 2 (dois) orçamentos nos autos, sendo que o terceriro orçamento foi solicitado por diversas vezes à empresa indicada pela DTI, sem que fosse realizado (conforme verifica-se nos comprovantes juntados nos autos). 
</t>
  </si>
  <si>
    <t>0023539-48.2026.8.24.0710</t>
  </si>
  <si>
    <t>Necessidade de condução de jurados e oficiais de justiça do Forum da comarca de Xaxim, até o restaurante Dona Ignes na cidade de Xaxim, e pós almoço, conduzir de volta ao Fórum da comarca, para a Sessão de Júri (Processo nº 0001772-76.2018.8.24.0081) na data de 24/04/2026, com início da sessão as 09:00; A RC está de acordo com a Resolução GP n. 20/2025</t>
  </si>
  <si>
    <t>Aquisição de Controlador de acesso com biometria facial - Intelbras SS 3532MF; Fonte de alimentação ininterrupta com bateria 12V/7A.h incorporada - Intelbras FA 1220S; Botoeira inox de embutir em caixa 4x2" - Intelbras BT 5000 IN; Fechadura eletroímã tração mínima 150 kgf - Intelbras FE 20150; Mola hidráulica aérea para porta até 85 kg - Intelbras MH 104A  e Chaveiro ou cartão RFID - Intelbras .</t>
  </si>
  <si>
    <t xml:space="preserve">Trata-se da troca da fechadura externa de acesso secundário do prédio com fluxo restrito a servidores e magistrados por fechadura eletrônica com as características de "stand-alone", senha e identificação facial que proporciona melhor segurança e controle de acesso de quem estra no fórum. O modelo Intelbras SS 3532 MF, assim como os demais itens (que são necessários a instalação), estão de acordo com as diretrizes e são os recomendados para instalação de sistema de controle de acesso do PJSC elaborada pela DEA. Devido o especialidade dos itens, poucas empresa da região trabalham com eles, porém foram consultadas também as empresas WR distribuidora (encerrou suas atividades), Kronos (não trabalha com a marca intelbras), Uega (não tinha os itens especificados) e JD (não tinha certidão negativa federal) entre outras. Os preços estão compatíveis com a internet. </t>
  </si>
  <si>
    <t>1 controlador facial biometrico; 1 fonte de alimentação; 1 botoeira inox; 1 fechadura eletroima; 1 mola hidraulica; 1 chaveiro cartão RFID.</t>
  </si>
  <si>
    <t>Núcleo de Comunicação Institucional</t>
  </si>
  <si>
    <t>Serviço de audiodesrcrição para o evento FestLbas 2026</t>
  </si>
  <si>
    <t>0026258-03.2026.8.24.0710</t>
  </si>
  <si>
    <t>Serviço de audiodescrição para pessoas com deficiência visual solicitado pela Presidencia deste Tribunal para o evento FastLabs que ocorrerá entre os dias 26 e 27 de março de 2026, na sede do Tribunal de Justiça do Estado de Santa Catarina, conforme processo SEI 0008041-09.2026.8.24.0710.</t>
  </si>
  <si>
    <t>Aquisição de cola inst super tek bond; desengripante; estopa de fios brancos; tinta spray branco fosco; tinta spray preto fosco</t>
  </si>
  <si>
    <t>0022642-20.2026.8.24.0710</t>
  </si>
  <si>
    <t>Os materiais solicitados, tais como cola instantânea, desengripante, tintas spray e estopa, serão utilizados nos serviços de limpeza, conservação, pequenos reparos erevitalização de mobiliários institucionais. Essas ações permitem a recuperação de itens que apresentam desgastes decorrentes do uso, possibilitando seu reaproveitamento em outros setores do Tribunal.A utilização desses materiais contribui diretamente para a melhoria das condições de uso dos móveis, prolongando sua vida útil e garantindo melhores condições de conservação do patrimônio público. Além disso, a recuperação e reutilização de mobiliários representam uma medida de  economicidade e eficiência administrativa, reduzindo a necessidade de aquisição de novos bens e promovendo o uso racional dos recursos públicos.</t>
  </si>
  <si>
    <t>50 cola super bond; 36 desingripante; 3 estopas; 24 tinta spray branco; 42 tinta spray preto</t>
  </si>
  <si>
    <t>0024866-28.2026.8.24.0710</t>
  </si>
  <si>
    <t>Hospedagem para os participantes da(s) Sessão (ões) do Tribunal de Júri. Data da sessão: 25/03/2026; Número do processo judicial: 50047862620248240031/SC; Horário de início da sessão: 08 horas; hospedagem para 7 Jurados e 2 Oficiais de Justiça, previstos na Resolução GP n. 20/2025, Art. 5º. A RC está de acordo com a Resolução GP n. 20/2025, a não ser na questão do prazo, por questões alheias à vontade da Secretaria do Foro, haja vista que a necessidade de reserva de acomodação estava em análise, pois havia a possibilidade de desmembramento dos autos em relação a um dos acusados. Ressalto que se trata de processo com 3 acusados, todos presos, além de 10 testemunhas, o que justifica a necessidade de realizar a reserva em hotel. Vale considerar que precisamos de um estabelecimento que tenha 9 quartos em um mesmo andar, para possibilitar que os oficiais de justiça revezem a custódia do corredor (para poderem atestar a incomunicabilidade dos jurados). Em pesquisa realizada, verifiquei que na cidade de Indaial, temos os seguintes estabelecimentos que prestam serviços de hospedagem: Hotel Gran Santa Catarina, Hotel Romer, Ricardo Hotel, Hotel Parador Indaial, Hotel K-necos, e Hotel Larsen. Entrei em contato com todos e anotei suas peculiaridades: Hotel Romer,
Ricardo Hotel, Hotel Parador Indaial, Hotel K-necos: não possuem 9 quartos em um mesmo andar, e Hotel Larsen: não dispõe de 9 quartos em um mesmo andar, assim como não dispõe de 9 suítes, sendo algumas acomodações com banheiro compartilhado. Hotel Gran Santa Catarina: possui 9 quartos em um mesmo andar, além de possuir boa estrutura (o que, infelizmente não se pode falar dos demais hotéis). Assim, considerando que apenas o Gran Hotel Santa Catarina encaminhou orçamento, haja vista os outros não terem a estrutura adequada, angariei orçamento na cidade vizinha Timbó (de hotéis com estrutura parecida, e em quartos individuais - preço é por pessoa e por diária), a fim de que se possa ter um parâmetro acerca do valor.</t>
  </si>
  <si>
    <t>Aquisição de copo</t>
  </si>
  <si>
    <t>0023059-70.2026.8.24.0710</t>
  </si>
  <si>
    <t xml:space="preserve">Trata-se de Requisição de Compra na modalidade empenho para aquisição de copos de vidro para servir água nos dias de sessão do Tribunal do Júri e, principalmente, nos eventos que ocorrem no prédio do Fórum de Criciúma. A RC vem instruída com 03 orçamentos, sendo um formulário de empresa local e os outros dois coletados da internet, priorizando fornecedor da região de Criciúma. Muito embora o Almoxarifado Central forneça copos plásticos, convém, na organização de eventos, utilizar copos de vidro para composição da mesa de autoridades
bem como para atender as recorrentes reuniões de magistrados que ocorrem em Criciúma, por se tratar de comarca polo. Diante do exposto, solicita-se o deferimento do pedido para aquisição de 36 unidades de copos de vidro NADIR BRISTOL de 340ml. </t>
  </si>
  <si>
    <t>Aquisição de refrigerador comercial</t>
  </si>
  <si>
    <t>0025118-31.2026.8.24.0710</t>
  </si>
  <si>
    <t xml:space="preserve">Trata-se de aquisição de refrigerador vertical expositor para o restaurante do Tribunal, visto que o atual encontra-se com desgastes significativos pelo uso e sem possibilidade de conserto. O novo equipamento é necessário para garantir a adequada conservação de alimentos e bebidas, em conformidade com as normas sanitárias, além de melhorar a organização, o controle de estoque e a agilidade no atendimento. O item contribuirá para a eficiência operacional, redução de desperdícios, economia de energia e atendimento à demanda diária do restaurante. </t>
  </si>
  <si>
    <t>Aquisição de  Adaptador para mangueira; disco de corte inox; Engate rápido para mangueira; fita isolante; Fita veda rosca; pincel; plugue fêmea; Plugue macho; selante e silicone acético incolor.</t>
  </si>
  <si>
    <t>0024730-31.2026.8.24.0710</t>
  </si>
  <si>
    <t xml:space="preserve">Aquisição de materiais para a manutenção predial. O prédio possui 7.801,91 m2, que contém 9 pavimentos, 3 ambientes grandes de garagens, pátio, calçadas, hall, telhado e diversos terraços. É essencial neste momento que a limpeza e manutenção predial não seja afetada, dando condições para que os 2 zeladores possam ter recursos para trabalhar. Quantidade visando suprir o 1º semestre de 2026.  </t>
  </si>
  <si>
    <t>15 adaptador p mangueira; 10 disco de corte; 15 engate rápido; 10 fita isolante; 5 veda rosca; 5 pincel; 5 plugue fêmea; 5 plugue macho; 10 selante; 10 silicone</t>
  </si>
  <si>
    <t>Aquisição de termostato bebedouro; rele e protetor e protetor térmico</t>
  </si>
  <si>
    <t>0024793-56.2026.8.24.0710</t>
  </si>
  <si>
    <t xml:space="preserve">Necessidade de reparo bebedouro patrimônio nº 367935 Bebedouro marca Libell, que apresenta problemas no mecanismo de refrigeração de água. Informo que o valor dos reparos não ultrapassam 60% do valor de aquisição do bem e a RC está de acordo com as orientações normativas para contratação. </t>
  </si>
  <si>
    <t>1 termostato p/bebedouro; 1 rele e protetor; 1 protetor térmico</t>
  </si>
  <si>
    <t>"Contratação da Conteudista Aline Cristina Ferreira de Santana para criar o conteúdo das disciplinas "Aspectos sociais e psicológicos relacionados à adoção, adoção de crianças maiores e adolescentes e devoluções"" e ""Aspectos sociais e psicológicos relacionados aos pretendentes"" no Curso de Fundamentos Teóricos e Práticos da Avaliação Psicológica no Contexto Forense – Servidores, a ser realizado entre os dias 18 de maio a 15 de dezembro de 2026"</t>
  </si>
  <si>
    <t>0025979-17.2026.8.24.0710</t>
  </si>
  <si>
    <t>A justificativa pormenorizada encontra-se no Projeto Básico n. AJU 11/2026. Diante da possibilidade de duplo enquadramento, conforme Resolução GP 29/2021, encaminha-se por requisição de compra. O curso foi autorizado pelo Diretor Executivo da Academia Judicial, Desembargador Luiz Felipe Schuch, doc. 10230395 do SEI 0052601-70.2025.8.24.0710 (relacionado)</t>
  </si>
  <si>
    <t>"Contratação do formador Luiz Carlos Contro, por intermédio da sua empresa, para ministrar a disciplina ""A importância das relações humanas na função da magistratura - Unidade 5"" no Curso Oficial de Formação Inicial para a Magistratura - ENFAM - Turma 01/2026, a ser realizada no dia 10 de abril de 2026, das 8h30 às 12h30 e das 13h30 às 17h30, na Academia Judicial."</t>
  </si>
  <si>
    <t>0023795-88.2026.8.24.0710</t>
  </si>
  <si>
    <t>A justificativa pormenorizada encontra-se no Projeto Básico n. AJU 07/2026. Diante da possibilidade de duplo enquadramento, conforme Resolução GP 29/2021, encaminha-se por requisição de compra. O curso foi autorizado pelo Diretor Executivo da Academia Judicial, Desembargador Luiz Felipe Schuch, doc. 10193232 do SEI 0091319-39.2025.8.24.0710 (relacionado).</t>
  </si>
  <si>
    <t>"Contratação da empresa Zenite Informação e Consultoria S/A para ministrar o curso ""Aspectos Fundamentais e Aplicados da Contratação de Terceirização de Serviços com Dedicação Exclusiva de Mão de Obra – Turma 01/2026"", nos dias 25 a 27 de março de 2026, das 14h às 18h, na modalidade Virtual (síncrono), na plataforma Zênite Online e na plataforma Teams."</t>
  </si>
  <si>
    <t>0025688-17.2026.8.24.0710</t>
  </si>
  <si>
    <t>A justificativa pormenorizada encontra-se no Projeto Básico para contratação AJU 14/2026. Diante da possibilidade de duplo enquadramento, conforme Resolução GP29/2021, encaminha-se por requisição de compra. O Curso de Aspectos Fundamentais e Aplicados da Contratação de Terceirização de Serviços com Dedicação Exclusiva de Mão de Obra – Turma 01/2026 foi autorizado pela Diretora Executiva da Academia Judicial (doc 10449921) do SEI 0023699-73.2026.8.24.0710 (relacionado).</t>
  </si>
  <si>
    <t>Aquisição de bandeja branca</t>
  </si>
  <si>
    <t>0025324-45.2026.8.24.0710</t>
  </si>
  <si>
    <t>Trata-se da aquisição de bandejas para acondicionamento de objetos pessoais durante a passagem pelo detector de metais. A compra justifica-se pela necessidade de garantir a adequada execução dos procedimentos de segurança na entrada deste Tribunal. Os referidos itens permitem que usuários depositem temporariamente pertences metálicos, como chaves, celulares e carteiras, facilitando a inspeção pelo equipamento, além de evitar extravios e proporcionar maior organização e agilidade no fluxo de acesso às dependências da instituição.</t>
  </si>
  <si>
    <t>Aquisição de disco enceradeira; vaselina líquida; pano microfibra nobre e pano microfibra</t>
  </si>
  <si>
    <t>0025487-25.2026.8.24.0710</t>
  </si>
  <si>
    <t>Trata-se de uma requisição de compra de itens relacionados à limpeza, que serão utilizados no prédio-sede do Tribunal de Justiça. Os produtos não constam no catálogo do almoxarifado. As aquisições têm as seguintes justificativas: “Disco verde para enceradeira 350 mm” – a ser utilizado na enceradeira para limpeza dos pisos; “Pano de microfibra” – para polir louças e itens utilizados na copa; “Pano de microfibra para vidro” – o produto possui alta eficiência e durabilidade, diminuindo gastos e a produção de lixo; “Vaselina” – tem como objetivo limpar superfícies de inox dos elevadores e corrimãos. Os preços orçados pela pretensa contratada estão de acordo com o valor de mercado praticado, conforme pesquisa anexada ao processo.</t>
  </si>
  <si>
    <t>30 disco de enceradeira; 10 vaselina liquida; 50 pano microfibra nobre; 50 pano microfibra</t>
  </si>
  <si>
    <t>Desinsetização (interna e externa) em m²</t>
  </si>
  <si>
    <t>0026461-62.2026.8.24.0710</t>
  </si>
  <si>
    <t>Necessidade de desinsetização para manter condições adequadas de higiene, salubridade e segurança no prédio do Fórum da Comarca de Chapecó. O procedimento é essencial para prevenir a proliferação de insetos e pragas que possam comprometer a saúde de servidores, magistrados e jurisdicionados, garantir a preservação do patrimônio público, evitando danos a documentos e instalações e ainda, assegurar ambiente adequado ao atendimento da população e ao exercício das atividades jurisdicionais. O prédio do Fórum desta Comarca tem 7.737 m²;
O preço da pretensa contratada reflete preços de mercado, dentro do preço referencial constante do Termo de Consolidação de Pesquisa de Preços disponível no Doc. 6642655 do Sei n. 0038949-88.2022.8.24.0710 .</t>
  </si>
  <si>
    <t>7737m²</t>
  </si>
  <si>
    <t>"Contratação da empresa Zenite Informação e Consultoria S/A para ministrar o curso ""Como elaborar e julgar a planilha de preços de acordo com a IN N. 05/2017"", nos dias 30 e 31 de março, 01, 06, 07, 08, 09 de abril de 2026, das 14h às 18h, na modalidade Virtual (síncrono), na plataforma Zênite Online."</t>
  </si>
  <si>
    <t>0025701-16.2026.8.24.0710</t>
  </si>
  <si>
    <t>A justificativa pormenorizada encontra-se no Projeto Básico para contratação AJU 15/2026. Diante da possibilidade de duplo enquadramento, conforme Resolução GP29/2021, encaminha-se por requisição de compra. O curso Como elaborar e julgar a planilha de preços de acordo com a IN N. 05/2017 foi autorizado pela Diretora Executiva da Academia Judicial (doc 10449782) do SEI 0024001-05.2026.8.24.0710 (relacionado).</t>
  </si>
  <si>
    <t>0022866-55.2026.8.24.0710</t>
  </si>
  <si>
    <t xml:space="preserve">Hospedagem para os participantes da Sessão do Tribunal do Júri a ser realizado no dia 06 de abril do corrente ano ás 09:00 horas, podendo se estender para o dia seguinte (07/04/2026), nos autos 5002881-84.2023.8.24.0139. Os participantes que farão uso da hospesagem são: 07 jurados,02 oficiais de justiça e 02 policiais, previstos na Resolução GP 20/2025. A presente RC está de acordo com a Resolução GP 20/2025. </t>
  </si>
  <si>
    <t>Aquisição de terra adubada - kg</t>
  </si>
  <si>
    <t>0025027-38.2026.8.24.0710</t>
  </si>
  <si>
    <t xml:space="preserve">A presente requisição destina-se a compra de terra adubada para execução dos serviços de adubação do gramado e vegetação do jardim com área de 500m² do Foro da Comarca programado para o mês de abril de 2026, conforme já estabelecido no cronograma que consta na contratação dos serviços de jardinagem no processo SEI 0101141-52.2025.8.24.0710 de acordo com a Resolução GP 14/2020 e Orientação nº 08/2020, </t>
  </si>
  <si>
    <t>Aquisição de lata 3.6 de tinta amarela demarcação estacionamento; lata 3.6 de tinta azul demarcação estacionamento e lata 3.6 de tinta branca demarcação estacionamento.</t>
  </si>
  <si>
    <t>0026043-27.2026.8.24.0710</t>
  </si>
  <si>
    <t xml:space="preserve">Tinta de marcação do estacionamento. O serviço de mão de obra será realizado pelo Zelador.
</t>
  </si>
  <si>
    <t>1 lata de tinta amarela; 1 azul; 2 brancas</t>
  </si>
  <si>
    <t>Aquisição de bule de alumínio e caixa plástica</t>
  </si>
  <si>
    <t>0027268-82.2026.8.24.0710</t>
  </si>
  <si>
    <t>Trata-se de Requisição de Compra na modalidade empenho para aquisição 01 bule de alumínio de 07 litros para auxiliar às copeiras na produção de café e 04 caixas de plástico com tampa de 25 litros para uso da Copa em dias de sessão do Tribunal do Júri.</t>
  </si>
  <si>
    <t>1 balde de aluminio; 4 caixa plástica</t>
  </si>
  <si>
    <t>Aquisição de fragmentadora de papel</t>
  </si>
  <si>
    <t>0026610-58.2026.8.24.0710</t>
  </si>
  <si>
    <t xml:space="preserve">Fragmentadora de papel para substituir equipamento tombo 344129, marca Menno, 60 Lts, data de aquisição 1/6/2012. Bem cujo conserto da placa se tornou inviável, em razão da ausência de peças para reposição, segundo CETEL Eletro Motores Indústria e Comércio Ltda de Pinhalzinho/SC. A fragmentadora será utilizada para fragmentar papeis de sessão de júri, papeis e autos arquivados na comarca. Seguem dois orçamentos de internet. 
</t>
  </si>
  <si>
    <t>Aquisição de garfo; faca; colher; colher de sobremesa; garfo de sobremesa; colher de chá;  concha de silicone; escumadeira de silicone; colher de silicone; pegador de massa de silicone; pegador de salada de silicone ; espátula de silicone e espátula vazada de silicone</t>
  </si>
  <si>
    <t>0015897-24.2026.8.24.0710</t>
  </si>
  <si>
    <t xml:space="preserve">Os utensílios serão utilizados para servir as refeições do júri na sede do Fórum da Comarca de Santa Cecília.
</t>
  </si>
  <si>
    <t>36 garfo; 36 faca; 36 colher; 36 colher de sobremesa; 36 garfo de sobremesa; 36 colher de chá; 2 concha de silicone; 2 escumadeira de silicone; 6 colher de silicone; 2 pegador de massa de silicone; 7 pegador de salada de silicone; 2 espatula de silicone; 2 espatula vazada de silicone.</t>
  </si>
  <si>
    <t>Aquisição de analisadores/registradores de grandezas elétricas</t>
  </si>
  <si>
    <t>Equipamento será utilizado para analisar a qualidade do fornecimento de energia elétrica às edificações do PJSC, visando diagnosticar problemas e buscar melhorias e diminuir a ocorrência de queima de equipamentos.</t>
  </si>
  <si>
    <t>Contratação de empresa especializada para prestação de serviços de manutenção preventiva e corretiva (PMOC) em sistemas de climatização instalados na unidade Padre Roma do TJSC, incluindo sistemas VRF e equipamentos do tipo Split.</t>
  </si>
  <si>
    <t>garantir a adequada operação, conservação e desempenho dos sistemas de climatização da unidade Padre Roma, assegurando condições ambientais adequadas para servidores, magistrados e usuários, bem como o atendimento às exigências legais relativas ao PMOC (Plano de Manutenção, Operação e Controle), evitando falhas, paralisações e riscos à saúde ocupacional.</t>
  </si>
  <si>
    <t>0027907-03.2026.8.24.0710</t>
  </si>
  <si>
    <t xml:space="preserve">O transporte destina-se ao deslocamento de ida e de volta do fórum de Caçador ao restaurante Check-in,no dia do júri, para almoço dos jurados e oficiais. A sessão iniciará às 09:00 horas da manhã. Dia:24/04/2026 AUTOS N°:5004390-72.2025.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A RC está de acordo com a Resolução GP n. 20/2025.” e segue em anexo o alvará da empresa para o transporte. O motivo do atraso da Rc é que a secretaria ficou sabendo hoje desse Júri. </t>
  </si>
  <si>
    <t>Aquisição de botão completo Soft</t>
  </si>
  <si>
    <t>0029739-71.2026.8.24.0710</t>
  </si>
  <si>
    <t xml:space="preserve">Justifica-se a necessidade de substituição dos botões do purificador de água Soft, patrimônio n. 142193, localizado no corredor do piso superior, em razão de estarem quebrados, o que impede seu uso. Ressalta-se que o referido purificador é amplamente utilizado por servidores e usuários que circulam pelo local, sendo equipamento essencial para o atendimento diário.
Destaca-se, ainda, que o purificador encontra-se em bom estado geral de conservação e funcionamento, de modo que a troca dos botões representa uma manutenção pontual, economicamente vantajosa, permitindo a continuidade de sua utilização e evitando a necessidade de substituição integral do equipamento </t>
  </si>
  <si>
    <t>0027933-98.2026.8.24.0710</t>
  </si>
  <si>
    <t xml:space="preserve">O transporte destina-se ao deslocamento de ida e de volta do fórum de Caçador ao restaurante Check-in,no dia do júri, para almoço dos jurados e oficiais. A sessão iniciará às 09:00 horas da manhã. Dia:29/05/2026 AUTOS N°:5006583-65.2022.8.24.0012 O transporte é necessário para possibilitar a ida dos participantes ao restaurante que fornecerá o almoço e depois trazê-los novamente ao fórum , garantindo-se permanencia dos sete jurados com os oficiais de justiça , assegurando-se dessa forma a necessidade de incomunicabilidade dos jurados durante a suspensão de sessão .  “A RC está de acordo com a Resolução GP n. 20/2025.” e s </t>
  </si>
  <si>
    <t>0029763-02.2026.8.24.0710</t>
  </si>
  <si>
    <t>Aquisição de tapete - 18,50 x 2,00; tapete - 7,10 x 2,00 e tapete - 4,60 x 2,00</t>
  </si>
  <si>
    <t>0024687-94.2026.8.24.0710</t>
  </si>
  <si>
    <t xml:space="preserve">Justifica-se a aquisição de tapete vermelho para eventos pela necessidade de melhorar a apresentação e a organização dos eventos institucionais, proporcionando um  ambiente mais adequado e alinhado ao caráter formal dessas ocasiões. A compra também tem como objetivo a substituição dos tapetes atualmente utilizados, que se encontram desgastados devido ao uso contínuo ao longo do tempo. Dessa forma, busca-se adquirir um material de melhor qualidade e maior durabilidade, garantindo melhor conservação, segurança e estética durante a realização dos eventos. </t>
  </si>
  <si>
    <t>1 tapete 18x50x2,00mt; 1 tapete 7,10x2,00mt; 1 tapete 4,60x2mt</t>
  </si>
  <si>
    <t>Aquisição de garfo; faca; colher; colher de servir; copos de vidro; jarra de vidro</t>
  </si>
  <si>
    <t>0027053-09.2026.8.24.0710</t>
  </si>
  <si>
    <t xml:space="preserve">Aquisição de utensílios de copa (talheres, copos e jarras) para o serviço de lanche nas sessões de júri .A presente aquisição fundamenta-se na necessidade de modernização e sustentabilidade das atividades administrativas e judiciais da Comarca de Joaçaba. 
</t>
  </si>
  <si>
    <t>36 garfos; 36 facas; 36 colher; 2 colher de servir; 48 copos de vidro; 5 jarra de vidro</t>
  </si>
  <si>
    <t>Aquisição de Alarme de Porta aberta, com indicação sonora 0-100dB IPEC; Sensor Magnético mc04 linha pesada com contato seco nf IPEC e instalação sistema de alarme porta aberta</t>
  </si>
  <si>
    <t>0025842-35.2026.8.24.0710</t>
  </si>
  <si>
    <t>NECESSIDADE DE AQUISIÇÃO DE ALARME PARA DETECÇÃO DE PORTA ABERTA EM ATENDIMENTO AO PROCESSO SEI 0073663-69.2025.8.24.0710 PARA REGULARIZAÇÃO PREDIAL.</t>
  </si>
  <si>
    <t>1 alarme de porta aberta; 1 sensor magnético;1 instalação de alarme</t>
  </si>
  <si>
    <t xml:space="preserve">Hospedagem para participantes de Sessão do Tribunal do Júri (pedido complementar). Data da sessão:07 e 08.04./2026. Número do processo judicial: 0000773-78.2019.8.24.0020/SC.
Horário de início da sessão: 09 horas. Categoria de participantes: serão 11 acomodações individuais destinadas aos 07 Jurados, 02 Oficiais de Justiça e 02 Policiais Militares da Casa Militar.
A RC está de acordo com a Resolução GP n. 20/2025. Certifico que o fornecedor manteve o mesmo valor inicial proposto, conforme proposta – doc. 10306097 e certidão – doc. 10330705.
</t>
  </si>
  <si>
    <t>Aquisição de pau d’água grande; palmeira raphis grande; Dracena baby; Zamioculca média; Costela de Adão média; Pleomele; Ficus Lyrata Grande; Dracena compacta; Vaso polietileno médio; Vaso polietileno pequeno; Vaso polietileno grande; Vaso polietileno extra grande; Bolsa de Substrato e Bolsa de Argila</t>
  </si>
  <si>
    <t>0024750-22.2026.8.24.0710</t>
  </si>
  <si>
    <t xml:space="preserve">Um ambiente adequado e acolhedor, que proporcione conforto e bem-estar aos usuários, conforme se espera de uma unidade de atendimento público. Considerando que, em razão da antiguidade e das condições anteriormente existentes, o Fórum de Ipumirim poderia transmitir percepção de descuido, as recentes melhorias, como a pintura interna e externa, aliadas à aquisição de folhagens, visam qualificar o espaço e torná-lo mais agradável ao público atendido. </t>
  </si>
  <si>
    <t>1 pau d'água grande; 1 palmeira; 1 dracena; 1 zamioculca; 1costela de adão; 1 pleomele; 1 ficus lyrata; 1 dracena compacta; 3 vaso medio; 1 vaso pequeno; 2 vaso grande; 2 vaso extragrande; 10 substrato; 4 bolsa de argila.</t>
  </si>
  <si>
    <t>0030838-76.2026.8.24.0710</t>
  </si>
  <si>
    <t xml:space="preserve">A presente RC refere-se à contratação de 09 (nove) diárias de hospedagem, destinadas a 07 (sete) jurados e 02 (dois) oficiais de justiça, para o dia 09/04/2026, conforme previsto no Art. 5º da Resolução GP nº 20/2025, no âmbito da Ação Penal de Competência do Júri nº 5029848-44.2023.8.24.0018/SC. A sessão está designada para iniciar às 08h30 do dia 09/04/2026, com possibilidade de extensão até o dia 10/04/2026, conforme despacho da Juíza Maria Luiza Fabris, titular da 2ª Vara Criminal da Comarca de Chapecó. Ressalta-se que a presente RC encontra-se em conformidade com a Resolução GP nº 20/2025. </t>
  </si>
  <si>
    <t>Locação de espaço no Clube Top Gun para a realização do Curso de Armamento e Tiro, a ser realizado entre os dias 10 de abril de 2026 a 25 de setembro de 2026</t>
  </si>
  <si>
    <t>0026463-32.2026.8.24.0710</t>
  </si>
  <si>
    <t>A justificativa pormenorizada encontra-se nos presentes autos. O curso foi autorizado pela Diretora Executiva da Academia Judicial, Desembargadora Vera Lúcia Ferreira Copetti, doc. 10462548 do SEI 0010845-47.2026.8.24.0710 (relacionado</t>
  </si>
  <si>
    <t>Serviço de locação de cadeiras plásticas; locação de mesas plásticas</t>
  </si>
  <si>
    <t>0029332-65.2026.8.24.0710</t>
  </si>
  <si>
    <t>Requisição de Compra para locação de cadeiras e mesas de plástico, destinadas à infraestrutura do evento: Semana Nacional de Registro Civil do Poder Judiciário - Registre-se!", de iniciativa do Conselho Nacional de Justiça (CNJ), conforme descrição e autorizado nos autos SEI nº 0015600-17.2026.8.24.0710. Em Florianópolis, no TJSC, o evento será realizado no período de 13 a 17 de abril de 2026. Por fim, nos autos citados (docs. 10414485 e 10414506), consta o leiaute elaborado pela DEA, definindo a disposição das mesas e cadeiras para o evento.</t>
  </si>
  <si>
    <t>400 cadeiras plasticas; 120 mesas plasticas</t>
  </si>
  <si>
    <t>0057493-85.2026.8.24.0710</t>
  </si>
  <si>
    <t xml:space="preserve">Hospedagem para participantes de Sessão do Tribunal do Júri. Data da sessão:07/04/2026. Número do processo judicial: 0000773-78.2019.8.24.0020/SC. Horário de início da sessão: 09 horas. Categoria de participantes: serão 11 acomodações, sendo 09 destinadas às testemunhas e 02 aos Oficiais de Justiça. A RC está de acordo com a Resolução GP n. 20/2025.
</t>
  </si>
  <si>
    <t>Serviço de limpeza, manutenção e adubação em áreas ajardinadas</t>
  </si>
  <si>
    <t>0034240-68.2026.8.24.0710</t>
  </si>
  <si>
    <t xml:space="preserve">A unidade anexa do Fórum Norte da Ilha (UFSC) foi parcialmente reformada para abrigar o Auditório da Academia Judicial (a inauguração do espaço se deu em 15/10/2024). Durante essa reforma, foi instalado, imediatamente acima do espaço do auditório mencionado, um telhado verde que ocupa cerca de dois terços da área da entrada da edificação. Esse telhado verde consiste da planta denominada boldo, que demanda pouca manutenção (a remoção periódica de plantas e ervas estranhas ao espaço vem sendo feita pelos zeladores da unidade). Todavia, por 1 a 2 vezes ao ano temos a demanda de adubação e correção da altura das plantas existentes. Ainda, nas antigas claraboias existentes, foram instalados cerca de 80 (oitenta) vasos de diversos tamanhos com plantas diversas que também demandam adubação de 1 a 2 vezes ao ano. Desse modo, solicitamos o presente serviço na modalidade avulsa. A última oportunidade na qual o serviço foi realizado foi em junho/2025 (autos SEI n. 0051829-10.2025.8.24.0710), o qual não incluiu a adubação das plantas, apenas a manutenção e limpeza. Desse modo pretendemos realizar a primeira adubação de 2025 e a segunda manutenção e limpeza de 2025. A unidade anexa do Fórum Norte da Ilha (UFSC) foi parcialmente reformada para abrigar o Auditório da Academia Judicial (a inauguração do espaço se deu em 15/10/2024). Durante essa reforma, foi instalado, imediatamente acima do espaço do auditório mencionado, um telhado verde que ocupa cerca de dois terços da área da entrada da edificação. Esse telhado verde consiste da planta denominada boldo, que demanda pouca manutenção (a remoção periódica de plantas e ervas estranhas ao espaço vem sendo feita pelos zeladores da unidade). Todavia, por 1 a 2 vezes ao ano temos a demanda de adubação e correção da altura das plantas existentes. Ainda, nas antigas claraboias existentes, foram instalados cerca de 80 (oitenta) vasos de diversos tamanhos com plantas diversas que também demandam adubação de 1 a 2 vezes ao ano. Desse modo, solicitamos o presente serviço na modalidade avulsa. A última oportunidade na qual o serviço foi realizado foi em junho/2025 (autos SEI n. 0051829-10.2025.8.24.0710), o qual não incluiu a adubação das plantas, apenas a manutenção e limpeza. Desse modo pretendemos realizar a primeira adubação de 2025 e a segunda manutenção e limpeza de 2025.
A unidade anexa do Fórum Norte da Ilha (UFSC) foi parcialmente reformada para abrigar o Auditório da Academia Judicial (a inauguração do espaço se deu em </t>
  </si>
  <si>
    <t>Serviço de retirada de strobos internos/externos, kit sirene e equipamento interno, e instalação em novo 
veículo</t>
  </si>
  <si>
    <t>0027719-10.2026.8.24.0710</t>
  </si>
  <si>
    <t xml:space="preserve">O conjunto de strobos encontra-se atualmente instalado no veículo oficial Renault Duster 2.0, placas MMH-0247, que está sendo substituído pelo veículo Toyota Corolla Cross XRE 2.0, placas SXW9J67. A substituição se dá em razão da renovação da frota institucional. O referido equipamento é utilizado nas atividades de apoio e segurança prestadas pela equipe responsável pela Justiça Agrária, bem como no atendimento à Juíza Corregedora dos Presídios e nas demais demandas operacionais pertinentes ao Núcleo Integrado de Segurança (NIS) e à Casa Militar.
Ressalta-se que a instalação dos strobos no veículo Duster foi devidamente autorizada e executada conforme o processo SEI nº 0012164-84.2025.8.24.0710. Assim, considerando que o equipamento permanecerá em uso pelas mesmas equipes e para as mesmas finalidades, faz-se necessária a retirada do material do veículo antigo e sua instalação no novo veículo oficial, garantindo a continuidade dos serviços e a segurança no desempenho das funções institucionais. </t>
  </si>
  <si>
    <t>0056955-07.2026.8.24.0710</t>
  </si>
  <si>
    <t xml:space="preserve">Fornecimento de serviço de hospedagem de 09 (nove) participantes da sessão do tribunal do júri. Processo judicial n. 5003385-54.2020.8.24.0282. Data 27/04/2026 às 09:00hrs, com indicação pela magistrada de possibilidade de extensão da sessão para o segundo dia, 28/04/2026, das 09:00hrs até o período vespertino. Pernoite do dia 27/04/2026 para o dia 28/04/2026. A entrada no hotel está prevista para ocorrer entre 21:00hrs e 23:59hrs do dia 27/04/2026 e saída entre 07:30hrs a 08:00hrs do dia 28/04/2026. Participantes: 7 (sete) jurados e 2 (dois) oficiais de justiça, sendo um quarto para cada pessoa por questões sanitárias. Pesquisa de preços realizada mediante coleta de 03 orçamentos. A RC está de acordo com a Resolução GP n. 20/2025.RC enviada com prazo inferior a 30 dias em razão de a unidade judicial ter encerrado readequação de pauta de audiências apenas dia 01/04/2026. </t>
  </si>
  <si>
    <t>"Contratação de ANA CELINA GARCIA ALBORNOZ para o desenvolvimento de conteúdo das disciplinas "Acolhimento Institucional e Familiar: parâmetros de funcionamento e orientações metodológicas"" e ""Aspectos psicológicos das crianças e adolescentes em Medida Proteção de Acolhimento Institucional ou Familiar"", a serem ofertadas no Curso de Fundamentos Teóricos e Práticos da Avaliação Psicológica no Contexto Forense – Servidores, previsto para ocorrer no período de 18 de maio a 15 de dezembro de 2026."</t>
  </si>
  <si>
    <t>0026248-56.2026.8.24.0710</t>
  </si>
  <si>
    <t>A justificativa pormenorizada encontra-se no Projeto Básico para Contratação AJU 09/2026. Diante da possibilidade de duplo enquadramento, conforme Resolução GP 29/2021, encaminha-se por requisição de compra. O Curso foi autorizado pelo Diretor-Executivo da Academia Judicial Desembargador Luiz Felipe Schuch, doc. 10230395 do processo n. 0052601-70.2025.8.24.0710 (relacionado).</t>
  </si>
  <si>
    <t>Contratação da Formadora Ana Carolina Maurício para ministrar o ""Curso Prático para Facilitadores(as) de Grupos Reflexivos para Homens Autores de Violência contra Mulheres"", a ser realizado entre os dias 14 de  abril a 16 de abril de 2026.</t>
  </si>
  <si>
    <t>0029463-40.2026.8.24.0710</t>
  </si>
  <si>
    <t>A justificativa pormenorizada encontra-se no Projeto Básico n. AJU 16/2026. Diante da possibilidade de duplo enquadramento, conforme Resolução GP 29/2021, encaminha-se por requisição de compra. O curso foi autorizado pela Diretora Executiva da Academia Judicial, Desembargadora Vera Lúcia Ferreira Copetti, doc. 10470854 do SEI 0019056-72.2026.8.24.0710 (relacionado).</t>
  </si>
  <si>
    <t>Contratação do Formador David Tiago Cardoso para ministrar o ""Curso Prático para Facilitadores(as) de Grupos Reflexivos para Homens Autores de Violência contra Mulheres"", a ser realizado entre os dias 14 de abril a 16 de abril de 2026.</t>
  </si>
  <si>
    <t>0032803-89.2026.8.24.0710</t>
  </si>
  <si>
    <t>A justificativa pormenorizada encontra-se no Projeto Básico n. AJU 17/2026. Diante da possibilidade de duplo enquadramento, conforme Resolução GP 29/2021, encaminha-se por requisição de compra. O curso foi autorizado pela Diretora Executiva da Academia Judicial, Desembargadora Vera Lúcia Ferreira Copetti, doc. 10470854 do SEI 0019056-72.2026.8.24.0710 (relacionado).</t>
  </si>
  <si>
    <t>Aquisição de matrix Switch Hdmi 4x2  Switch Splitter 4k</t>
  </si>
  <si>
    <t>0021509-40.2026.8.24.0710</t>
  </si>
  <si>
    <t>A necessidade decorre de determinação do magistrado João Carlos Franco (SEI nº 0031384-73.2022.8.24.0710), em razão da inversão das tribunas de jurados e advogados de defesa no referido salão. Por conta de tal alteração, foi preciso adequar o sistema audiovisual, tornando indispensável a duplicação do sistema de projeção para garantir a adequada percepção das provas pelos jurados.Recentemente, houve uma descarga elétrica que queimou o switch 4x2 que tinha disponível, o que trouxe a necessidade da aquisição de outro dispositivo.</t>
  </si>
  <si>
    <t>Aquisição de vedante de borracha para saída de caixa acoplada; torneira automática para banheiro (metal); assento para vaso sanitário; silicone PU; botão para acionamento de caixa acoplada;fita dupla face (2m)</t>
  </si>
  <si>
    <t>0057314-54.2026.8.24.0710</t>
  </si>
  <si>
    <t xml:space="preserve">Necessitamos com urgência dos itens, para reposição/consertos nas instalações hidráulicas. Estamos com vazamentos de água em torneiras de banheiros e vasos sanitários, o que vem ocasionando consumo excessivo de água.
</t>
  </si>
  <si>
    <t>3 vedante; 3 torneira; 3 assento para vaso sanitário; 2 silicone pu; 3 botão p/acionamento caixa acoplada;3 fita dupla face;</t>
  </si>
  <si>
    <t>Aquisição de capa de poltrona de fibra; capa para mesa redonda de fibra e capa para churrasqueira</t>
  </si>
  <si>
    <t>0025116-61.2026.8.24.0710</t>
  </si>
  <si>
    <t xml:space="preserve">Trata-se de requisição de compra para reposição de capas sob medida para as poltronas e churrasqueiras usadas em eventos institucionais, localizadas na área externa do Ático - Torre II do prédio sede do Tribunal de Justiça. A necessidade de aquisição decorre do fato de as atuais se encontrarem danificadas devido à ação do sol e do vento, bem como ao uso diário. As capas serão confeccionadas sob medida, com tecido impermeável. O valor orçado pela pretensa contratada está em consonância com o praticado no mercado, conforme demais orçamentos juntados ao processo. </t>
  </si>
  <si>
    <t>8 capas de poltronas; 1 capa para mesa; 1 capa para churrasqueira</t>
  </si>
  <si>
    <t>Desinsetização (interna e externa) em m² e Desratização (interna e externa) em m²</t>
  </si>
  <si>
    <t>0058236-95.2026.8.24.0710</t>
  </si>
  <si>
    <t>A requisição de compra é para serviço de desinsetização e desratização do prédio do Foro, compreendendo uma área de 975m², serão colocadas iscas contra roedores conforme a necessidade – área interno e externa - O certificado de prestação de serviço tem validade de 6 meses, a partir da data da realização dos serviços. Informo ainda que a presente RC está de acordo com a nova normativa, de acordo com o SEI 0038949-88.2022.8.24.0710.</t>
  </si>
  <si>
    <t>Aquisição de caçarola N°30. 9,8L ABC Universal; caçarola N°36. 32,5L ABC Universal; caçarola N°32. 12,0L ABC Universal; caçarola N°36.17,2L ABC Universal</t>
  </si>
  <si>
    <t>0055093-98.2026.8.24.0710</t>
  </si>
  <si>
    <t>rata-se de requisição de compra para recomposição do estoque de panelas de alumínio utilizadas no Ático - Torre II, sede do Tribunal de Justiça. Tais equipamentos são empregados no preparo de refeições oferecidas durante eventos institucionais.</t>
  </si>
  <si>
    <t>Diretoria de Saúde e Qualidade de Vida</t>
  </si>
  <si>
    <t>Aquisição de simulador de princípio de incêndio</t>
  </si>
  <si>
    <t>0024234-02.2026.8.24.0710</t>
  </si>
  <si>
    <t xml:space="preserve">Registra-se que a presente contratação não constava no planejamento inicial de aquisições para o exercício de 2026. A necessidade de aquisição do equipamento foi identificada posteriormente, a partir da avaliação das atividades práticas realizadas no Treinamento Básico de Atendimento a Emergências (TBAE), ministrado pela Assessoria do Corpo de Bombeiros Militar junto ao Tribunal de Justiça de Santa Catarina. Durante a execução dos treinamentos, verificou-se a oportunidade de aprimorar a metodologia utilizada no módulo de combate a incêndio por meio da adoção de equipamento específico de simulação, capaz de proporcionar maior segurança operacional, melhor controle das atividades práticas e redução dos impactos ambientais associados às práticas atualmente empregadas. </t>
  </si>
  <si>
    <t>Contratação de empresa especializada para prestação de serviços de manutenção preventiva mensal (PMOC) e corretiva eventual no sistema de ventilação do galpão do Almoxarifado do TJSC</t>
  </si>
  <si>
    <t>0059233-78.2026.8.24.0710</t>
  </si>
  <si>
    <t>Serviço de restauração de móvel aparador de madeira</t>
  </si>
  <si>
    <t>0030109-50.2026.8.24.0710</t>
  </si>
  <si>
    <t xml:space="preserve">Trata-se de requisição de compras para contratação de serviço a fim de restaurar móvel de madeira deste Tribunal, tombo n. 10066129. O aparador apresenta sinais de desgaste e manchas na madeira, afetando a funcionalidade e a aparência do bem. A restauração tem por objetivo manter a integridade do bem, com a aparência renovada, prolongar sua vida útil e garantir o uso adequado, sem a necessidade de aquisição de bem novo. </t>
  </si>
  <si>
    <t>Contratação dos formadores Rafael da Silva Rodrigues e Drika Barufi, por meio da empresa Pensamento Visual, para ministrar o curso Como Identificar Problemas e Direcionar a Inovação
Baseada em Evidências</t>
  </si>
  <si>
    <t>0056422-48.2026.8.24.0710</t>
  </si>
  <si>
    <t>A justificativa pormenorizada encontra-se no Projeto Básico n. AJU 18/2026. Diante da possibilidade de duplo enquadramento, conforme Resolução GP 29/2021, encaminha-se por requisição de compra. O curso foi autorizado pela Diretora Executiva da Academia Judicial, Desembargadora Vera Lúcia Ferreira Copetti, doc. 10433155 do SEI 0101188-26.2025.8.24.0710 (relacionado)</t>
  </si>
  <si>
    <t>Aquisição de Mesas basculantes de 1300x600mm e Mesas basculantes de 1600x600mm</t>
  </si>
  <si>
    <t>0025093-18.2026.8.24.0710</t>
  </si>
  <si>
    <t xml:space="preserve">Justifica-se a requisição de compra de mesas basculantes para eventos pela necessidade de padronização do mobiliário utilizado nas atividades institucionais, garantindo maior organização estética e funcional nos ambientes em que são realizados encontros e demais eventos. Além disso, esse tipo de mesa possui sistema basculante, permitindo que seja dobrada e armazenada de forma mais compacta, o que contribui para melhor aproveitamento do espaço físico quando não estiverem em uso. Outro benefício relevante é a presença de rodízios (rodinhas), que facilitam a movimentação, montagem e reorganização do ambiente, tornando o processo de preparação dos espaços mais ágil, prático e eficiente.
</t>
  </si>
  <si>
    <t>19mesas basculantes</t>
  </si>
  <si>
    <t>Aquisição de caixa plástica</t>
  </si>
  <si>
    <t>0034272-73.2026.8.24.0710</t>
  </si>
  <si>
    <t xml:space="preserve">Caixas organizadoras necessária para guardar os bens apreendios
</t>
  </si>
  <si>
    <t xml:space="preserve">Aquisição de Placa Sinalizadora de Piso Molhado </t>
  </si>
  <si>
    <t>0059347-17.2026.8.24.0710</t>
  </si>
  <si>
    <t xml:space="preserve">A aquisição visa atender ao fornecimento de Placas Sinalizadoras de Piso Molhado para os prédios do PJSC, dando continuidade à distribuição, bem como garantindo a reposição em casos de quebras ou danos. Em razão do baixo estoque existente, cujo o saldo findará em breve em razão da inauguração de novas varas, bem como novos prédios, e ainda visando evitar a descontinuidade no fornecimento e agilizar o processo de compra e de entrega, solicita-se que seja afastada a realização da compra por meio de cotação eletrônica, e assim evitar transtornos com a falta do produto para distribuição no TJSC e Comarcas. </t>
  </si>
  <si>
    <t>Serviço de transporte intermunicipal de 09 (nove) pessoas durante sessão do tribunal do júri</t>
  </si>
  <si>
    <t>0056937-83.2026.8.24.0710</t>
  </si>
  <si>
    <t xml:space="preserve">Fornecimento de serviço de transporte intermunicipal de 09 (nove) participantes da sessão do tribunal do júri. Processo judicial n. 5003385-54.2020.8.24.0282. Data 27/04/2026 às 09:00hrs, com indicação pela magistrada de possibilidade de extensão da sessão para o segundo dia, 28/04/2026, das 09:00hrs até o período vespertino. Trajeto de ida no dia 27/04/2026 entre 21:00hrs e 23:59hrs do Fórum da Comarca de Jaguaruna (bairro Cristo Rei/Jaguaruna) até o Coral Palace Hotel (em Sangão). Trajeto de volta (do Coral Palace Hotel para o fórum de Jaguaruna), sexta entre 7:30 e 8:00 do dia 28/04/2026. Participantes: 7 (sete) jurados e 2 (dois) oficiais de justiça. Pesquisa de preços realizada mediante coleta de 03 orçamentos de comarcas do Estado. A RC está de acordo com a Resolução GP n. 20/2025.RC enviada com prazo inferior a 30 dias em razão de a unidade judicial ter encerrado readequação de pauta de audiências apenas dia 01/04/2026. </t>
  </si>
  <si>
    <t>Aquisição de podocarpos; agave atenuata;  liríopolis; abacaxi roxo ; dracena tricolor; chuva de prata; pedra seixo; ficus clusea g;  pedra rolada branca; costela de adão; vaso branco cilíndrico; chameadora; pacová; sacos de substrato; sacos de casca de pinus; plantados ornamentais; manta de bedim; sacos de argila expandida; Serviço de mão de obra para revitalização (área de 32m) e plantio de vasos internos</t>
  </si>
  <si>
    <t>0026624-42.2026.8.24.0710</t>
  </si>
  <si>
    <t xml:space="preserve">Necessidade de revitalização de Jardim (área total de 32m) e aquisição de vasos internos para a nova recepção. 
</t>
  </si>
  <si>
    <t>11podocarpos; 5 agave atenuada; 32 iríopolis; 40 abacaxi roxo; 2 dracena tricolor; 3 chuva de prata; 10 pedra seixo; 2 ficus clusea g; 2 pedra rolada branca; 6 costela de adão; 6 vaso branco; 3 chameadora; 3 pacová; 8 sacos de substrato; 3 casca de pinus; 3 plantados ornamentais; 2 manta bedim; 1 saco de argila; 1 mão de obra.</t>
  </si>
  <si>
    <t>Aquisição de testes e materiais de avaliação psicológica essencial para o desenvolvimento do trabalho das psicólogas do fórum, com qualidade e precisão nas avaliações realizadas, permitindo um diagnóstico mais assertivo e um acompanhamento adequado dos casos atendidos.</t>
  </si>
  <si>
    <t>0034487-49.2026.8.24.0710</t>
  </si>
  <si>
    <t>A aquisição de testes e materiais de avaliação psicológica é essencial para o desenvolvimento do trabalho das psicólogas do fórum. Esses recursos são fundamentais para garantir a qualidade e a precisão das avaliações realizadas, permitindo um diagnóstico mais assertivo e um acompanhamento adequado dos casos atendidos. Testes psicológicos padronizados e validados cientificamente proporcionam uma avaliação precisa das condições psicológicas dos indivíduos, auxiliando na identificação de transtornos e na elaboração de planos de ntervenção eficazes. Além disso, materiais de avaliação atualizados e de alta qualidade contribuem para um atendimento mais profissional e ético, garantindo que as psicólogas disponham
de ferramentas adequadas para realizar suas funções com excelência, desempenhando um trabalho com eficiência.</t>
  </si>
  <si>
    <t>1 Piramides coloridas; 100 palográfico SKIP; 1 E-trap livro; 1 E-trap combo; 1 EDE-A  e EDE-IJ; 1 EDE-A livro; 1 EDE-IJ Livro; 1TRIA livro; 1TRIC livro; 1TRIC aplicação; 2 EBRAPEG-A livro; 3 EPQ-J livro; 2 EEVD escaça de exposição; 2 IFVD livro; 1 IFVD Crivo.</t>
  </si>
  <si>
    <t>0057929-44.2026.8.24.0710</t>
  </si>
  <si>
    <t xml:space="preserve">Hospedagem para Sessão do Tribunal do Júri no dia 28/05/2026, autos n. 50000108920218240256, com início às 8:30 horas, compreendendo 7 jurados e 2 Oficiais de Justiça, participantes previstos na Resolução GP n. 20/2025, Art. 7º. Em razão da dimensão do júri (4 réus) há previsão de que se estenda até o dia seguinte, o que justifica a necessidade da hospedagem. Foi solicitado orçamento para o Hotel Pressi e Hotel Fiorini porém não possuem disponibilidade para a data. O júri será realizado no salão da Comarca de Pinhalzinho em razão de que não possuímos salão próprio neste Fórum de Modelo e também não há local adequado para locação, justificando a escolha do estabelecimento naquela localidade. A RC está de acordo com a Resolução GP n. 20/2025. </t>
  </si>
  <si>
    <t>Serviço de restauração de para-choque</t>
  </si>
  <si>
    <t>0060448-89.2026.8.24.0710</t>
  </si>
  <si>
    <t xml:space="preserve">Trata-se da reparação da pintura do para-choque dianteiro do veículo Duster 2.0, placa MMH-0247, que se encontra sob responsabilidade da Justiça Agrária da Comarca de Chapecó. A
presente RC foi em concordância com o Sr. Luiz Henrique Bottega, da Seção de Manutenção da Frota, para tanto, segue no processo o histórico das tratativas.
</t>
  </si>
  <si>
    <t>Serviço de locação de veículo, sem motorista e com quilometragem livre, para o transporte depessoas por diária de 24 horas.</t>
  </si>
  <si>
    <t>0060901-84.2026.8.24.0710</t>
  </si>
  <si>
    <t>O veículo locado será utilizado por ocasião das correições nos cartórios extrajudiciais da Comarca e para uso pela Assistente Social em deslocamentos para fins de estudo social. O preço
da pretensa contratada reflete preços de mercado, já que inferior ao preço referencial constante do Termo de Consolidação de Pesquisa de Preços disponível no Sei n. 0077579-
48.2024.8.24.0710. A RC está de acordo com a Resolução GP n. 20/2025.</t>
  </si>
  <si>
    <t>Aquisição de Caixa Organizadora C/Tampa. 8L; Caixa Organizadora C/Tampa. 4L e Caixa Organizadora Empilhavél  C/Tampa 12L</t>
  </si>
  <si>
    <t>0060391-71.2026.8.24.0710</t>
  </si>
  <si>
    <t xml:space="preserve">Trata-se da aquisição de caixas organizadoras de plástico, com capacidades de 4L, 8L e 12L, destinadas ao acondicionamento e à organização dos itens da copa. A utilização desses organizadores é fundamental para manter o ambiente organizado, limpo e funcional. O material não está disponível no catálogo do almoxarifado e os preços orçados pela pretensa contratada estão de acordo com o valor de mercado praticado, conforme pesquisa anexada ao processo. </t>
  </si>
  <si>
    <t>35 Caixa organizadora</t>
  </si>
  <si>
    <t>Aquisição de placa de inox gravada em baixo relevo, medindo 24,5 cm x 32,6 cm, com instalação</t>
  </si>
  <si>
    <t>0060143-08.2026.8.24.0710</t>
  </si>
  <si>
    <t xml:space="preserve">Considerando a proximidade da formatura dos magistrados da Décima OitavaTurma do Curso Oficial de Formação Inicial para a Magistratura (Processo n.0091319-39.2025.8.24.0710), torna-se necessária a confecção de uma placa de aço inox contendo a nominata dos aprovados para o devido registro na Galeria do Curso Oficial de Formação Inicial para a Magistratura, instalada no Auditório Jurista Paulo Henrique Blasi, conforme processo relacionado n. 0023988-06.2026.8.24.0710. </t>
  </si>
  <si>
    <t>Aquisição de placa em acrílico e Mapa Tátil - Mesa em chapa de acrílico</t>
  </si>
  <si>
    <t xml:space="preserve">0061181-55.2026.8.24.0710	</t>
  </si>
  <si>
    <t xml:space="preserve">Trata-se de aquisição em caráter urgente, necessária para a inauguração do novo Fórum de Araquari. Há necessidade de confecção de comunicação visual voltada à acessibilidade, para instalação nas dependências da nova unidade. Ressalta-se que o contrato vigente nº 57/2024 não contempla esse tipo de material. </t>
  </si>
  <si>
    <t>40 placas em acrílico; 1 mapa tátil</t>
  </si>
  <si>
    <t>0060814-31.2026.8.24.0710</t>
  </si>
  <si>
    <t xml:space="preserve">Trata-se de requisição de compras visando a contratação de prestação de serviço de desinsetização e desratização a ser realizada nas áreas interna e externa do edifício que abriga o Fórum da comarca de Ituporanga. O preço da pretensa contratada reflete preços de mercado, já que inferior ao preço referencial constante do Termo de Consolidação de Pesquisa de Preços disponível no Doc. 9813126 do Sei n. 0038949-88.2022.8.24.0710, vigente até o dia 05/10/2026 (ou nova data a ser fixada pela Diretoria de Infraestrutura em novo documento).
</t>
  </si>
  <si>
    <t>Aquisição de escada de alumínio e escada de fibra</t>
  </si>
  <si>
    <t>0060213-25.2026.8.24.0710</t>
  </si>
  <si>
    <t xml:space="preserve">Aquisição de materiais para atendimento dos chamados de Manutenção Predial, recebidos por meio do Portal de Serviços - TJSC. Material necessário para a manutenção predial preventiva e corretiva para reparos e tratamento de infiltrações, instalação de quadros nos Gabinetes das Torres I e II do edifício sede do TJSC, cujos serviços são realizados pela equipe técnica da DMTJ/DEA/PJSC. Não há mais materiais suficientes para atender aos chamados. A aquisição deste material é indispensável para atender aos chamados de manutenção predial, para preservação das condições técnicas de segurança e bom funcionamento das Torres I e II do TJSC. 
</t>
  </si>
  <si>
    <t>3 escada de aluminio; 2 escada de fibra</t>
  </si>
  <si>
    <t>Aquisição de kit de limpeza de arma</t>
  </si>
  <si>
    <t>0061616-29.2026.8.24.0710</t>
  </si>
  <si>
    <t xml:space="preserve">A aquisição de Kits de Limpeza de Arma para a equipe do NIS (Núcleo de Inteligência de Segurança) do Tribunal de Justiça de SC é essencial para garantir a manutenção adequada das armas de fogo utilizadas em atividades de segurança institucional e treinamento de tiro. Esses kits, compostos por escovas, solventes, lubrificantes e panos específicos, previnem acúmulo de resíduos, corrosão e falhas mecânicas, assegurando o pleno funcionamento das armas em situações críticas. Observo, por fim, que seguindo orientações do Diretor de material e Patrimônio, a presente contratação não seguirá os trâmites da dispensa eletrônica. Informo que o código compras.gov.br 463375 é o mais próximo que encontramos </t>
  </si>
  <si>
    <t>Aquisição de capa para elevador privativo; capa para elevador social</t>
  </si>
  <si>
    <t>0062178-38.2026.8.24.0710</t>
  </si>
  <si>
    <t xml:space="preserve">A instalação do protetor visa resguardar as superfícies internas do elevador contra danos decorrentes do transporte de mobiliários, equipamentos e materiais diversos, evitando riscos, arranhões e impactos que possam comprometer a integridade e a estética do equipamento. A medida contribui para a redução de custos com manutenção corretiva, prolongando a vida útil do elevador e garantindo melhores condições de conservação do patrimônio. </t>
  </si>
  <si>
    <t>2 capas para elevador</t>
  </si>
  <si>
    <t xml:space="preserve">Aquisição de Capacho Vinil Liso Borda Rebaixada; Capacho Vinil Liso Borda Rebaixada e Capacho Vinil Liso Borda Rebaixada </t>
  </si>
  <si>
    <t>0062199-14.2026.8.24.0710</t>
  </si>
  <si>
    <t xml:space="preserve">A utilização de capachos nas entradas do edifício contribui significativamente para a retenção de sujeiras, poeira e umidade provenientes do ambiente externo, reduzindo o desgaste do piso e os custos com manutenção e limpeza. Além disso, auxilia na prevenção de acidentes, como escorregões, especialmente em dias chuvosos. Serão utilizados nas entrada: principal, do salão do júri, magistrados, na área da carceragem e nas áreas molhadas (acesso à lavanderia e banheiro dos zeladores). </t>
  </si>
  <si>
    <t>6 capachos</t>
  </si>
  <si>
    <t>0058472-47.2026.8.24.0710</t>
  </si>
  <si>
    <t>Locação de veículo para transporte dos participantes da sessão do Tribunal do Júri, marcado para início no dia 28/05/2026. Autos 50000108920218240256, às 8:30 horas. Referido júri será realizado no Fórum de Pinhalzinho em razão de que o Fórum de Modelo não possui salão para atos do tribunal do júri, como também não há local adequado para locação de espaço no município, e, tendo em vista serem 4 (quatro) réus presos, o júri será realizado no Salão da Comarca de Pinhalzinho. A necessidade compreende o percurso do Fórum de Modelo até o Fórum de Pinhalzinho, num raio de 15 (quinze) quilômetros de distância, nos dias 28 e 29/05/2026. Categoria departicipantes (previstos na Resolução GP n. 20/2025, Art. 7º): Juiz, Membros do MP, Jurados, Servidores TJSC, Terceirizados TJSC, Advogados e Testemunhas, convocados para Sessão do Tribunal do Júri. O item 1 compreende: 1 (um) deslocamento (ida e volta) para transporte de jurados e testemunhas do Fórum de Modelo para o Fórum de Pinhalzinho, com retorno ao Fórum de Modelo com os jurados dispensados (aprox. 25 pessoas). Saída: a partir das 7 horas do dia 28/05/2026. Retorno: previsto para aproximadamente às 10 horas do dia 28/05/2026. O item 2 compreende: 1 (um) deslocamento (ida e volta) para transporte de 7 jurados do Fórum de
Pinhalzinho para o Fórum de Modelo, ao final da sessão do júri, sem previsão de término.A RC está de acordo com a Resolução GP n. 20/2025</t>
  </si>
  <si>
    <t>Aquisição de kit engate; motor; rolamento;  Serviço de troca de oleo; mão de obra para serviço</t>
  </si>
  <si>
    <t>0060641-07.2026.8.24.0710</t>
  </si>
  <si>
    <t>O pedido da RC é por conta da grande necessidade que temos da máquina, principalmente por conta da área externa ser grandes, e a limpeza somente com a utilização da WAP.Foi enviado apenas um orçamento, pois as demais empresas contactadas, não realizam o conserto deste modelo e/ou marca. A negativa das empresas também está registrada no processo.</t>
  </si>
  <si>
    <t>1 kit engate; 1 motor; 1 rolamento; 1serviço de troca de oleo; 1 mão de obra</t>
  </si>
  <si>
    <t>x</t>
  </si>
  <si>
    <t>Prorrogações</t>
  </si>
  <si>
    <t>UR</t>
  </si>
  <si>
    <t>Descrição do objeto</t>
  </si>
  <si>
    <t>Data de encerramento da vigência do contrato</t>
  </si>
  <si>
    <t>Data limite do encerramento da vigência do contrato</t>
  </si>
  <si>
    <t>Processo de Prorrogação</t>
  </si>
  <si>
    <t>Nº do Contrato</t>
  </si>
  <si>
    <t>Processo Contratação</t>
  </si>
  <si>
    <t>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climatização do Fórum Des. Rid Silva - Comarca da Capital.</t>
  </si>
  <si>
    <t>00142701920258240710</t>
  </si>
  <si>
    <t>55/2023</t>
  </si>
  <si>
    <t>00385693120238240710</t>
  </si>
  <si>
    <t>Contratação da prestação de serviços continuados de manutenção e garantia da infraestrutura de carimbo do tempo instalada no Tribunal de Justiça de Santa Catarina, contemplando atualizações de software e manutenção técnica de hardware, em regime de empreitada por preço global.</t>
  </si>
  <si>
    <t>00209268920258240710</t>
  </si>
  <si>
    <t>72/2024</t>
  </si>
  <si>
    <t>00323376620248240710</t>
  </si>
  <si>
    <t>Direção-Geral Administrativa (Secretaria de Gestão Socioambiental)</t>
  </si>
  <si>
    <t>Credenciamento de associações ou cooperativas especializadas e licenciadas para prestação de serviço regular e contínuo de coleta, pesagem, transporte, e destinação adequada à legislação ambiental, de resíduos recicláveis classe II, assim definidos pela ABNT NBR 10004:2004, nas unidades do Poder Judiciário catarinense localizadas na Região Litoral Sul, Região de Florianópolis e Região da Grande Florianópolis, conforme locais e periodicidades estipulados no item 2.5, compreendendo a coleta nos locais definidos para armazenamento temporário, a pesagem em equipamento aferido, o transporte e a destinação final adequada à legislação ambiental. (Região Florianópolis Insular)</t>
  </si>
  <si>
    <t>0082484-62.2025.8.24.0710</t>
  </si>
  <si>
    <t>Contratação de empresa especializada na prestação de serviços para fornecimento de refeições (coffee break, coquetel, almoço e jantar), incluídas as bebidas, para eventos institucionais promovidos pelo Tribunal de Justiça. PREGÃO EM ANDAMENTO</t>
  </si>
  <si>
    <t>0036070-06.2025.8.24.0710</t>
  </si>
  <si>
    <t>Concessão de uso remunerado para exploração e administração de lanchonete, visando o fornecimento de lanche, para o Fórum da comarca de Lages.</t>
  </si>
  <si>
    <t>00346359420258240710</t>
  </si>
  <si>
    <t>64/2024</t>
  </si>
  <si>
    <t>00761002020248240710</t>
  </si>
  <si>
    <t>Contratação de serviços continuados de infraestrutura e logística necessários à realização de cursos e eventos promovidos pela Academia Judicial, no regime de empreitada por preço unitário.</t>
  </si>
  <si>
    <t>00204311620238240710</t>
  </si>
  <si>
    <t>37/2022</t>
  </si>
  <si>
    <t>00203527120228240710</t>
  </si>
  <si>
    <t>Contratação da extensão das garantias SMARTNET (8x5xNDB) dos equipamentos de rede Cisco 5520 Wireless Controller, que compõem o segmento principal da rede WiFi do PJSC, em regime de empreitada por preço global</t>
  </si>
  <si>
    <t>92/2020</t>
  </si>
  <si>
    <t>00340935220208240710</t>
  </si>
  <si>
    <t>Subscrição de licenças nomeadas do IBM Control Desk on Cloud (item 1), em regime de empreitada por preço global, e a subscrição de licenças concorrentes do IBM Control Desk on Cloud (item 2)</t>
  </si>
  <si>
    <t>00474249620238240710</t>
  </si>
  <si>
    <t>9/2021</t>
  </si>
  <si>
    <t>00014259120218240710</t>
  </si>
  <si>
    <t>Prestação de serviços de extensão da garantia, pelos períodos de 60 meses para os equipamentos Nexus 7010 e 44 meses para os equipamentos Nexus 2232, para execução no regime de empreitada por preço global.</t>
  </si>
  <si>
    <t>00346688420258240710</t>
  </si>
  <si>
    <t>116/2021</t>
  </si>
  <si>
    <t>00440998420218240710</t>
  </si>
  <si>
    <t>Prestação de serviço continuado de suporte técnico, em regime de empreitada por preço global, e serviço especializado para implementação e parametrização do IBM Control Desk on Cloud e apoio na melhoria de processos</t>
  </si>
  <si>
    <t>00474258120238240710</t>
  </si>
  <si>
    <t>10/2021</t>
  </si>
  <si>
    <t>00014284620218240710</t>
  </si>
  <si>
    <t>Prestação de serviços técnico-especializados de pesquisa e aconselhamento imparcial em tecnologia da informação e comunicações, para fornecimento de subscrições que entregarão acesso ilimitado a bases de conhecimento a seus autores, contendo análise de tendências, prognósticos, avaliação de produtos e fornecedores para os assuntos de tecnologia da informação e telecomunicações, para execução no regime de empreitada por preço global.</t>
  </si>
  <si>
    <t>00476840820258240710</t>
  </si>
  <si>
    <t>39/2022</t>
  </si>
  <si>
    <t>00233657820228240710</t>
  </si>
  <si>
    <t>Contratação de serviços continuados de hospedagem de racks em data center da CIASC e eventual pagamento de excedente de consumo de energia elétrica.</t>
  </si>
  <si>
    <t>00423023920228240710</t>
  </si>
  <si>
    <t>93/2020</t>
  </si>
  <si>
    <t>00374633920208240710</t>
  </si>
  <si>
    <t>Contratação de serviços continuados de manutenção preventiva e corretiva, nos equipamentos de climatização do Fórum da Comarca de Rio do Sul</t>
  </si>
  <si>
    <t>00144893720228240710</t>
  </si>
  <si>
    <t>85/2020</t>
  </si>
  <si>
    <t>00352981920208240710</t>
  </si>
  <si>
    <t>Serviços continuados de captação, produção e edição de audiovisual para a realização de vídeos jornalísticos, institucionais, documentários, educativos e de animação, para divulgação no portal do Poder Judiciário de Santa Catarina, mídias sociais, veículos de comunicação e eventos institucionais, em regime de empreitada por preço unitário.</t>
  </si>
  <si>
    <t>00344777320248240710</t>
  </si>
  <si>
    <t>44/2022</t>
  </si>
  <si>
    <t>00118496120228240710</t>
  </si>
  <si>
    <t>Contratação do saldo remanescente do Pregão Eletrônico n. 82/2023 (Remanescente n. 26/2024), cujo objeto é a Contratação de serviços continuados de locação de veículos, sem motorista e sem combustível, com quilometragem livre, para o PJSC, em regime de empreitada por preço unitário, conforme as especificações constantes do projeto básico anexo.</t>
  </si>
  <si>
    <t>00479023620258240710</t>
  </si>
  <si>
    <t>43/2024</t>
  </si>
  <si>
    <t>00348475220248240710</t>
  </si>
  <si>
    <t>Contratação de solução informatizada para Gerenciamento Administrativo Integrado ERP, incluindo licenciamento, serviços técnicos de parametrização, integração com sistemas internos e externos utilizados pelo PJSC, customização, suporte e treinamento</t>
  </si>
  <si>
    <t>00473268220218240710</t>
  </si>
  <si>
    <t>195/2019</t>
  </si>
  <si>
    <t>00832737120198240710</t>
  </si>
  <si>
    <t>Contratação do remanescente do PE 70/2021 em função da rescisão do contrato 109/2021 - Prestação de serviços continuados de desenvolvimento, documentação, conversão tecnológica, manutenção evolutiva, preventiva, corretiva e adaptativa de sistemas, em regime de fábrica de software, mensurados por meio da técnica de análise de pontos de função (APF), para execução no regime de empreitada por preço unitário, em conformidade com este contrato, seus anexos e com a proposta apresentada.</t>
  </si>
  <si>
    <t>00345140320248240710</t>
  </si>
  <si>
    <t>36/2023</t>
  </si>
  <si>
    <t>00249088220238240710</t>
  </si>
  <si>
    <t>Prestação de serviços de consultoria especializada para a implementação do perfil de gestor negocial nos produtos eproc e ERP do Tribunal de Justiça de Santa Catarina, incluindo avaliação de perfis dos gestores negociais atuais, elaboração do roteiro de conhecimentos, habilidades e atitudes necessários à atuação como gestor negocial, implementação e treinamentos e realizar acompanhamento contínuo das atividades das equipes de gestores negociais eproc e ERP durante a consultoria.</t>
  </si>
  <si>
    <t>00520855020258240710</t>
  </si>
  <si>
    <t>84/2024</t>
  </si>
  <si>
    <t>01149885820248240710</t>
  </si>
  <si>
    <t>Locação galpão para abrigar Depósito Judicial da Comarca de Lages - Matrícula n. 21.831.</t>
  </si>
  <si>
    <t>00431113420198240710</t>
  </si>
  <si>
    <t>186/2018</t>
  </si>
  <si>
    <t>00000000000396412018</t>
  </si>
  <si>
    <t>Contratação de serviços continuados de manutenção preventiva e corretiva em 20 (vinte) scanners Kodak i3400, em regime de empreitada por preço global, conforme as especificações constantes do projeto básico anexo.</t>
  </si>
  <si>
    <t>00473678320208240710</t>
  </si>
  <si>
    <t>63/2020</t>
  </si>
  <si>
    <t>00224941920208240710</t>
  </si>
  <si>
    <t>Contratação de serviços de refeições (almoço e jantar) e lanches, incluídas as bebidas, para as sessões do Tribunal de Júri das Comarcas de Araranguá, Chapecó, Itajaí, Lages, Palhoça, São José e Tubarão, em regime de empreitada por preço unitário.</t>
  </si>
  <si>
    <t>00220651820218240710</t>
  </si>
  <si>
    <t>106/2020</t>
  </si>
  <si>
    <t>00454190920208240710</t>
  </si>
  <si>
    <t>00220634820218240710</t>
  </si>
  <si>
    <t>110/2020</t>
  </si>
  <si>
    <t>00454217620208240710</t>
  </si>
  <si>
    <t>Diretoria de Orçamento e Finanças</t>
  </si>
  <si>
    <t>Cláusula segunda. Este contrato tem por objeto a prestação de serviço especializado de sustentação do Sistema Integrado de Planejamento e Gestão Fiscal do Estado de Santa Catarina - SIGEF.</t>
  </si>
  <si>
    <t>00298575720208240710</t>
  </si>
  <si>
    <t>191/2019</t>
  </si>
  <si>
    <t>00866297420198240710</t>
  </si>
  <si>
    <t>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climatização do Fórum da Comarca de Timbó</t>
  </si>
  <si>
    <t>00384942120258240710</t>
  </si>
  <si>
    <t>89/2023</t>
  </si>
  <si>
    <t>00593792720238240710</t>
  </si>
  <si>
    <t>Concessão de uso remunerado para exploração e administração de restaurante e lanchonete, visando o fornecimento de refeição (almoço) e de lanche.</t>
  </si>
  <si>
    <t>00967249020248240710</t>
  </si>
  <si>
    <t>86/2023</t>
  </si>
  <si>
    <t>00582611620238240710</t>
  </si>
  <si>
    <t>CONTRATAÇÃO DE SERVICOS CONTINUOS DE ATUALIZACAO E MANUTENCAO/SUPORTE DO SISTEMA PERGAMUM RELATIVOS AOS MÓDULOS BIBLIOTECA, MUSEU E ARQUIVO</t>
  </si>
  <si>
    <t>00484555420238240710</t>
  </si>
  <si>
    <t>84/2021</t>
  </si>
  <si>
    <t>00468772720218240710</t>
  </si>
  <si>
    <t>Prestação de serviços continuados de manutenção preventiva e corretiva, bem como o fornecimento de peças e a prestação de serviços de instalação e de melhoria em equipamentos de climatização da Torre 2 do TJSC</t>
  </si>
  <si>
    <t>00251151820228240710</t>
  </si>
  <si>
    <t>8/2021</t>
  </si>
  <si>
    <t>00470092120208240710</t>
  </si>
  <si>
    <t>Contratação de serviços regulares e contínuos de coleta de bens apreendidos em processos judiciais, de bens permanentes e materiais de consumo inservíveis e de documentos sigilosos físicos e digitais, para as unidades do Poder Judiciário de Santa Catarina catarinense, para execução no regime de empreitada por preço unitário para as quantidades estimadas por região, compreendendo a coleta nos locais definidos, o transporte rodoviário, a pesagem em balança rodoviária, a destruição dos bens apreendidos em processos judiciais, a inutilização de bens permanentes e materiais de consumo inservíveis, a descaracterização de documentos sigilosos físicos e digitais e a destinação final adequada à legislação ambiental dos resíduos resultantes dos processos de destruição, inutilização e descaracterização. (Seis regiões de coleta: leste, oeste, meio-oeste, norte, sul e vale do Itajaí.)</t>
  </si>
  <si>
    <t>00513545420258240710</t>
  </si>
  <si>
    <t>70/2024</t>
  </si>
  <si>
    <t>00923243320248240710</t>
  </si>
  <si>
    <t>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climatização do Arquivo Central do TJSC</t>
  </si>
  <si>
    <t>00928994120248240710</t>
  </si>
  <si>
    <t>76/2023</t>
  </si>
  <si>
    <t>00540218120238240710</t>
  </si>
  <si>
    <t>Subscrição de 2 licenças para ambiente de produção em cluster do Liferay DXP Self-Hosted (suporte Gold, garantia e atualização) com 3 instâncias (também para o ambiente de produção em cluster) do ElasticSearch - por 12 meses; Subscrição de 2 licenças para ambiente de homologação em cluster do Liferay DXP Self-Hosted (suporte Gold, garantia e atualização) com 3 instâncias (também para o ambiente de homologação em cluster) do ElasticSearch - por 12 meses e Contratação de 600 horas de serviço especializado por meio de operação assistida para a Liferay Self-Hosted DXP 7.2 (em regime de empreitada por preço unitário pelo período de até 12 meses).</t>
  </si>
  <si>
    <t>00628342920258240710</t>
  </si>
  <si>
    <t>7/2025</t>
  </si>
  <si>
    <t>00055076320248240710</t>
  </si>
  <si>
    <t>Serviços continuado de manutenção preventiva e corretiva para a sala cofre e seus subsistemas, incluindo suporte técnico, pelo período de 30 meses, e recarga do cilindro de gás FM200.</t>
  </si>
  <si>
    <t>00360736320228240710</t>
  </si>
  <si>
    <t>43/2020</t>
  </si>
  <si>
    <t>00174770220208240710</t>
  </si>
  <si>
    <t>Contratação de serviços continuados especializados de consultoria em comunicação institucional</t>
  </si>
  <si>
    <t>00627278220258240710</t>
  </si>
  <si>
    <t>2/2025</t>
  </si>
  <si>
    <t>01337745320248240710</t>
  </si>
  <si>
    <t>Prestação de serviços continuados de manutenção preventiva e corretiva, em equipamentos de climatização do tipo janeleiro, instalados na Torre I do Tribunal de Justiça de Santa Catarina, em regime de empreitada por preço unitário.</t>
  </si>
  <si>
    <t>00302089320218240710</t>
  </si>
  <si>
    <t>16/2021</t>
  </si>
  <si>
    <t>00030904520218240710</t>
  </si>
  <si>
    <t>Locação 1 (um) galpão para abrigar processos recolhidos das comarcas pela Divisão de Arq e Memória do Judiciário - DDI, localizado no Centro Empresarial Industrial Palhoça - CEIP, Rua Raymundo Ramos da Costa Almeida s/n, Brejaru, Palhoça/SC</t>
  </si>
  <si>
    <t>00000000000251282016</t>
  </si>
  <si>
    <t>19/2013</t>
  </si>
  <si>
    <t>00000000045912720125</t>
  </si>
  <si>
    <t>Serviços continuados de manutenção preventiva e corretiva, mensal, sem cobertura global de peças (contrato pelo período de garantia) nos elevadores instalados no Fórum Central da Comarca de Garuva.</t>
  </si>
  <si>
    <t>00627209020258240710</t>
  </si>
  <si>
    <t>9/2025</t>
  </si>
  <si>
    <t>00099546020258240710</t>
  </si>
  <si>
    <t>Diretoria de Gestão Documental e Memória</t>
  </si>
  <si>
    <t>prestação de serviços consistentes na disponibilização do acesso à Biblioteca Digital Proview da Editora Revista dos Tribunais, com direito a 100 (cem) acessos simultâneos, pelo prazo de 12 (doze) meses.</t>
  </si>
  <si>
    <t>00285876120218240710</t>
  </si>
  <si>
    <t>1/2021</t>
  </si>
  <si>
    <t>00000000004808772021</t>
  </si>
  <si>
    <t>Contratação de serviços de créditos de nuvem por ano para uso sob demanda em serviços contínuos de bancos de dados gerenciado e serviços de manipulação de dados, como Data Factory, Data Flow, Synapse, a depender da necessidade do momento, em regime de empreitada por preço unitário.</t>
  </si>
  <si>
    <t>00626914020258240710</t>
  </si>
  <si>
    <t>53/2022</t>
  </si>
  <si>
    <t>00472693020228240710</t>
  </si>
  <si>
    <t>Contratação de Serviços de Publicidade por intermédio de Agência de Propaganda.</t>
  </si>
  <si>
    <t>00478102920238240710</t>
  </si>
  <si>
    <t>10/2023</t>
  </si>
  <si>
    <t>00046781920238240710</t>
  </si>
  <si>
    <t>A prestação de serviços continuados de manutenção preventiva, corretiva e atendimento de chamados emergenciais, nos elevadores instalados no prédio do Arquivo Central, pelo período de 12 (doze) meses</t>
  </si>
  <si>
    <t>00391848920218240710</t>
  </si>
  <si>
    <t>25/2021</t>
  </si>
  <si>
    <t>00080374520218240710</t>
  </si>
  <si>
    <t xml:space="preserve">Contratação emergencial de serviços continuados de copeiragem a serem executados nas dependências internas e externas dos prédios do Poder Judiciário do Estado de Santa Catarina, para execução no regime de empreitada por preço unitário, inicialmente nos locais discriminados neste termo de referência, compreendendo, inclusive, o fornecimento de uniformes e equipamentos de proteção individual necessários à execução dos serviços. </t>
  </si>
  <si>
    <t>16/2025</t>
  </si>
  <si>
    <t>00046983920258240710</t>
  </si>
  <si>
    <t>Contratação de serviços de manutenção preventiva e corretiva, de maneira continuada, nos equipamentos de climatização do andar térreo e hall superior da torre 1 do TJSC, - sem cobertura de riscos - peças adquiridas separadamente, para execução no regime de empreitada por preço global.</t>
  </si>
  <si>
    <t>00616815820258240710</t>
  </si>
  <si>
    <t>12/2025</t>
  </si>
  <si>
    <t>00136293120258240710</t>
  </si>
  <si>
    <t>Contratação de prestação de serviços continuados de limpeza de vidros e esquadrias externos para as Unidades e Comarcas da Região 5, que possuem mais de 1 (um) pavimento, discriminadas no ANEXO II, para execução no regime de empreitada por preço unitário, incluindo produtos, equipamentos e deslocamentos para realização dos serviços nas unidades do Poder Judiciário de Santa Catarina.</t>
  </si>
  <si>
    <t>00717886420258240710</t>
  </si>
  <si>
    <t>58/2023</t>
  </si>
  <si>
    <t>00147020920238240710</t>
  </si>
  <si>
    <t>Diretoria de Suporte à Jurisdição de Primeiro Grau</t>
  </si>
  <si>
    <t>Prestação de serviços continuados de apoio técnico através da emissão de documentos técnicos (notas técnicas e pareceres técnicos), por equipe constituída por profissionais de saúde, responsáveis por elaborar notas e pareceres técnicos baseados em evidências científicas, nas ações judiciais de saúde pública e suplementar, que tratem do fornecimento de medicamentos, insumos e tratamentos, para a finalidade de subsidiar magistrados(as) na tomada de decisão liminar com informações técnicas com base na medicina baseada em evidências científicas</t>
  </si>
  <si>
    <t>00718007820258240710</t>
  </si>
  <si>
    <t>13/2025</t>
  </si>
  <si>
    <t>00736588120248240710</t>
  </si>
  <si>
    <t>Locação salas 202, 203, 204, 205 e 206, todas no 2º andar do Edifício Zappelini, correspondente a uma área total de 289,76 m², localizadas na Rua Theodoro Junctum, 144, Centro, Rio Negrinho, SC, para abrigar a 1ª Vara do Fórum da Comarca de Rio Negrinho.</t>
  </si>
  <si>
    <t>00062172520208240710</t>
  </si>
  <si>
    <t>49/2015</t>
  </si>
  <si>
    <t>00000000056330220148</t>
  </si>
  <si>
    <t>8/2025</t>
  </si>
  <si>
    <t>Locação de 1 (um) imóvel urbano, de dois pisos, com área útil de 350 m² na parte superior e de 150 m² na parte térrea, localizado na Rua Curitibanos, 138, Centro, Caçador/SC</t>
  </si>
  <si>
    <t>00363184520208240710</t>
  </si>
  <si>
    <t>68/2016</t>
  </si>
  <si>
    <t>00000000000046362015</t>
  </si>
  <si>
    <t>Serviços continuados de pagamento por meio eletrônico que realize captura, roteamento, transmissão, processamento, compensação e liquidação de transações financeiras à vista e/ou parceladas, por meio de sistema e-commerce, realizadas com cartão de crédito</t>
  </si>
  <si>
    <t>00467225820208240710</t>
  </si>
  <si>
    <t>1/2020</t>
  </si>
  <si>
    <t>00008562720208240710</t>
  </si>
  <si>
    <t>Prestação de serviços técnicos especializados na solução de produtos Microsoft, pelo período de 48 (quarenta e oito) meses.</t>
  </si>
  <si>
    <t>00050551920258240710</t>
  </si>
  <si>
    <t>55/2021</t>
  </si>
  <si>
    <t>00195709820218240710</t>
  </si>
  <si>
    <t>Locação de imóvel para armazenagem de materiais e equipamentos em estoque da Diretoria de Tecnologia da Informação - Forquilhinhas - São José</t>
  </si>
  <si>
    <t>00000000000049422017</t>
  </si>
  <si>
    <t>103/2014</t>
  </si>
  <si>
    <t>00000000054371220141</t>
  </si>
  <si>
    <t>Contratação de serviço continuado de validação e emissão de certificados digitais nas modalidades A1 (e-CNPJ) para instalação em equipamento institucional, A3 (e-CPF) com e sem fornecimento de mídia de armazenamento (Token) destinado a magistrados e servidores, SSL (Wildcard Internacional) e SSL (ICP-Brasil) para instalação em equipamentos do Poder Judiciário de Santa Catarina, em regime de empreitada por preço unitário, conforme as especificações constantes do projeto básico.</t>
  </si>
  <si>
    <t>00508817320228240710</t>
  </si>
  <si>
    <t>15/2022</t>
  </si>
  <si>
    <t>00200573420228240710</t>
  </si>
  <si>
    <t>00508886520228240710</t>
  </si>
  <si>
    <t>16/2022</t>
  </si>
  <si>
    <t>00200608620228240710</t>
  </si>
  <si>
    <t>Prestação de serviços continuados de refeições (almoço e jantar) e lanches, incluídas as bebidas, para as sessões do Tribunal de Júri das Comarcas da Balneário Camboriú e Laguna.</t>
  </si>
  <si>
    <t>00047357120228240710</t>
  </si>
  <si>
    <t>58/2021</t>
  </si>
  <si>
    <t>00074416120218240710</t>
  </si>
  <si>
    <t xml:space="preserve">Contratação de serviços contínuos de veiculação de publicações de atos administrativos do Poder Judiciário do Estado de Santa Catarina em portal de publicidade legal do Estado de Santa Catarina, pelo regime de empreitada por preço unitário. </t>
  </si>
  <si>
    <t>00050612620258240710</t>
  </si>
  <si>
    <t>42/2024</t>
  </si>
  <si>
    <t>00337753020248240710</t>
  </si>
  <si>
    <t>Contratação do saldo remanescente do Pregão Eletrônico n. 22/2021 itens 4 e 5 (= Remanescente n.20/2024) , cujo objeto é contratação de serviço continuado de refeições (almoço e jantar) e lanches, incluídas as bebidas, para as sessões do Tribunal de Júri das Comarcas da Balneário Camboriú, Capital, Joinville e Laguna, em regime de empreitada por preço unitário, conforme as especificações constantes do projeto básico</t>
  </si>
  <si>
    <t>01183307720248240710</t>
  </si>
  <si>
    <t>28/2024</t>
  </si>
  <si>
    <t>00237886720248240710</t>
  </si>
  <si>
    <t>Contratação de serviço de treinamento de hardware e software e prestação de serviços continuados de suporte técnico das catracas de acesso, tipo pedestal, urna acoplada e do software integrado de controle e registro de acesso de pessoas</t>
  </si>
  <si>
    <t>00301747920258240710</t>
  </si>
  <si>
    <t>40/2024</t>
  </si>
  <si>
    <t>00326286620248240710</t>
  </si>
  <si>
    <t>Prestação de serviços para elaboração das demandas abaixo relacionadas, em conformidade com a legislação vigente à época da elaboração dos documentos em conformidade com este contrato, seus anexos e com a proposta apresentada:
I - PGR - Programa de Gerenciamento de Riscos;
II - LTCAT - Laudo Técnico de Condições Ambientais do Trabalho;
III - LI - Laudo de Insalubridade;
IV - LP - Laudo de Periculosidade;
V - PCMSO - Programa de Controle Médico de Saúde Ocupacional;
VI - EPS - Exame Periódico de Saúde com emissão do ASO - Atestado de Saúde Ocupacional e Relatório Analítico.</t>
  </si>
  <si>
    <t>35/2025</t>
  </si>
  <si>
    <t>00526138420258240710</t>
  </si>
  <si>
    <t>Aquisição de 56 (cinquenta e seis) licenças, sendo 54 (cinquenta e quatro) pagas e 2 (duas) cortesias, para acesso a todos os cursos disponíveis na plataforma digital de ensino Alura pelo período de 12 meses, especialmente os 8 (oito) cursos que constam do Plano de Capacitação de TI 2023/2024, aprovado pelo Comitê de Governança de Tecnologia da Informação e Comunicação (CGovTI) do Tribunal de Justiça do Estado de Santa Catarina (TJSC)</t>
  </si>
  <si>
    <t>00302951020258240710</t>
  </si>
  <si>
    <t>44/2024</t>
  </si>
  <si>
    <t>00353316720248240710</t>
  </si>
  <si>
    <t>Contratação emergencial de prestação de serviços continuados de agenciamento de hospedagem e alimentação, para cursos e eventos promovidos pela Academia Judicial na região da Grande Florianópolis, para execução no regime de empreitada por preço unitário.</t>
  </si>
  <si>
    <t>37/2025</t>
  </si>
  <si>
    <t>00505326520258240710</t>
  </si>
  <si>
    <t>Contratação de serviços especializados de Business Analytics com base na ferramenta Microsoft Power BI e nos recursos da infraestrutura em nuvem da Microsoft (AZURE), no regime de empreitada por preço unitário.</t>
  </si>
  <si>
    <t>70/2023</t>
  </si>
  <si>
    <t>00513360420238240710</t>
  </si>
  <si>
    <t>Contratação de prestação de serviço continuado de SOC (Security Operations Center - Centro de Operações de Segurança), com resposta a incidentes e fornecimento de plataforma de SIEM (Security Information and Event Management - Gestão de Informações e Eventos de Segurança) com capacidade de 1TB de armazenamento, no regime de empreitada por preço global, e expansão de 500GB para solução de SIEM, sob o regime de empreitada por preço unitário, em conformidade com este contrato, seus anexos e com a proposta apresentada.</t>
  </si>
  <si>
    <t>00050734020258240710</t>
  </si>
  <si>
    <t>49/2024</t>
  </si>
  <si>
    <t>00645754120248240710</t>
  </si>
  <si>
    <t>Remanescente do Contrato 57/2021 (item 3) - PRESTAÇÃO DE SERVIÇOS CONTINUADOS DE LANCHES, INCLUÍDAS AS BEBIDAS PARA AS SESSÕES DO TRIBUNAL DE JURI DA COMARCA DA CAPITAL. Pregão Eletrônico n. 22/2021.</t>
  </si>
  <si>
    <t>00144088820228240710</t>
  </si>
  <si>
    <t>75/2021</t>
  </si>
  <si>
    <t>00337380820218240710</t>
  </si>
  <si>
    <t>Contratação do saldo remanescente do contrato n. 45/2023, decorrente do Pregão Eletrônico n. 25/2023, cujo objeto é a prestação de serviços continuados de avaliação e adequação ergonômica dos postos de trabalho de magistrados, servidores ativos (efetivos e comissionados), estagiários, residentes jurídicos e judiciais do Poder Judiciário de Santa Catarina (itens 5 e 6), para execução no regime de empreitada por preço unitário.</t>
  </si>
  <si>
    <t>00050742520258240710</t>
  </si>
  <si>
    <t>54/2024</t>
  </si>
  <si>
    <t>00699502320248240710</t>
  </si>
  <si>
    <t>Remanescente do Contrato 57/2021 (item 1) - PRESTAÇÃO DE SERVIÇOS CONTINUADOS DE REFEIÇÕES (ALMOÇO E JANTAR), INCLUÍDAS AS BEBIDAS PARA AS SESSÕES DO TRIBUNAL DE JURI DA COMARCA DE BALNEÁRIO CAMBORIÚ. Pregão Eletrônico 22/2021.</t>
  </si>
  <si>
    <t>00143984420228240710</t>
  </si>
  <si>
    <t>74/2021</t>
  </si>
  <si>
    <t>00337346820218240710</t>
  </si>
  <si>
    <t>Contratação de serviços continuados de manutenção preventiva e corretiva, para execução em regime de empreitada por preço unitário, das subestações de energia elétrica dos prédios do Poder Judiciário de Santa Catarina</t>
  </si>
  <si>
    <t>46/2024</t>
  </si>
  <si>
    <t>00372344020248240710</t>
  </si>
  <si>
    <t>Contratação de serviços continuados de manutenção preventiva e corretiva, para execução em regime de empreitada por preço global, com atendimento de chamados, nos sistemas especiais de segurança para prevenção e combate a incêndios, instalados no prédio que abriga o Arquivo Central do TJSC</t>
  </si>
  <si>
    <t>47/2024</t>
  </si>
  <si>
    <t>00402803720248240710</t>
  </si>
  <si>
    <t>Contratação de serviços continuados de de apoio técnico, suporte e desenvolvimento de análises de dados de caráter descritivo, diagnóstico, prescritivo e preditivo, por meio de cientistas de dados, para o Poder Judiciário do Estado de Santa Catarina</t>
  </si>
  <si>
    <t>00156597820218240710</t>
  </si>
  <si>
    <t>4/2020</t>
  </si>
  <si>
    <t>00023640820208240710</t>
  </si>
  <si>
    <t>Contratação de serviços continuados de atualização e manutenção/suporte das 15 (quinze) licenças do software DMP Access II (sistema de controle de acesso que gerencia a circulação de pessoas na sede do Tribunal de Justiça de Santa Catarina)</t>
  </si>
  <si>
    <t>00205178420238240710</t>
  </si>
  <si>
    <t>65/2021</t>
  </si>
  <si>
    <t>00285486420218240710</t>
  </si>
  <si>
    <t>Contratação de serviços continuados de confecção e instalação de comunicação visual mediante o fornecimento de todos os materiais e acessórios necessários à instalação, incluindo deslocamento para vistoria e instalação dos materiais e elaboração de leiautes, para as unidades que compõem o Poder Judiciário de Santa Catarina</t>
  </si>
  <si>
    <t>00050811720258240710</t>
  </si>
  <si>
    <t>57/2024</t>
  </si>
  <si>
    <t>00707513620248240710</t>
  </si>
  <si>
    <t xml:space="preserve">Contratação de serviços continuados de avaliação e adequação ergonômica dos postos de trabalho de magistrados, servidores ativos (efetivos e comissionados), estagiários, residentes jurídicos e judiciais do Poder Judiciário de Santa Catarina, no regime de empreitada por preço unitário, conforme as especificações técnicas descritas neste projeto básico e seus anexos. 
</t>
  </si>
  <si>
    <t>00081231120248240710</t>
  </si>
  <si>
    <t>46/2023</t>
  </si>
  <si>
    <t>00319360420238240710</t>
  </si>
  <si>
    <t>Contratação de serviço continuado de SOC (Security Operations Center - Centro de Operações de Segurança), com resposta a incidentes e fornecimento de plataforma de SIEM (Security Information and Event Management - Gestão de Informações e Eventos de Segurança) com capacidade de 1TB de armazenamento, no regime de empreitada por preço global, e expansão de 500GB para solução de SIEM e serviço de Red Team, ambos sob o regime de empreitada por preço unitário, conforme as especificações constantes do projeto básico anexo.</t>
  </si>
  <si>
    <t>00050838420258240710</t>
  </si>
  <si>
    <t>48/2024</t>
  </si>
  <si>
    <t>00646975420248240710</t>
  </si>
  <si>
    <t>Contratação de serviço continuado de refeições (almoço e jantar) e lanches, incluídas as bebidas para os participantes das sessões do Tribunal de Júri da Comarca de Navegantes, em regime de empreitada por preço unitário.</t>
  </si>
  <si>
    <t>00095415220228240710</t>
  </si>
  <si>
    <t>88/2021</t>
  </si>
  <si>
    <t>00315036820218240710</t>
  </si>
  <si>
    <t>Contratação de serviços continuados de transporte rodoviário de bens (local e intermunicipal). Mudança de Magistrado.</t>
  </si>
  <si>
    <t>56/2025</t>
  </si>
  <si>
    <t>0082425-74.2025.8.24.0710</t>
  </si>
  <si>
    <t>Contratação de serviços continuados de locação de veículos, com atuação a partir da cidade de Chapecó (SC), destinada ao atendimento das necessidades de deslocamento dos magistrados e servidores do Poder Judiciário de Santa Catarina (PJSC) - PREGÃO EM ANDAMENTO</t>
  </si>
  <si>
    <t>0062991-02.2025.8.24.0710</t>
  </si>
  <si>
    <t>Contratação de empresa especializada na prestação de serviço de rastreamento, monitoramento e telemetria para os veículos da frota oficial do PJSC, com identificação de condutor, compreendendo a instalação, em comodato, dos equipamentos necessários à solução, a disponibilização da licença de uso do software de gerenciamento via Web, bem como os respectivos serviços de instalação, configuração, capacitação, suporte técnico, manutenção, customização e garantia de funcionamento. PREGÃO EM ANDAMENTO</t>
  </si>
  <si>
    <t>0097005-46.2024.8.24.0710</t>
  </si>
  <si>
    <t>Locação mensal de 4 veículos  SUV blindados e locação mensal de 3 veículos sedan blindado. CONTRATO AINDA NÃO ASSINADO.</t>
  </si>
  <si>
    <t>0050452-04.2025.8.24.0710</t>
  </si>
  <si>
    <t>Locação mensal de 2 veículos SUV. CONTRATAÇÃO EM ANDAMENTO.</t>
  </si>
  <si>
    <t>Locação eventual de veículos executivos (400 diárias). CONTRATAÇÃO EM ANDAMENTO.</t>
  </si>
  <si>
    <t>Prestação de serviços continuados de de gestão editorial, atualização contínua das indexações/base de dados da Revista do CEJUR/TJSC: Prestação Jurisdicional (ISSN: 2319-0884) e consultoria técnica especializada em periódico científico jurídico pelo profissional Altieres de Oliveira Silva, por intermédio da empresa AOS Estratégia e Inovação</t>
  </si>
  <si>
    <t>63/2024</t>
  </si>
  <si>
    <t>00749422720248240710</t>
  </si>
  <si>
    <t>Prestação de serviços continuados de suporte técnico on-site e remoto para manutenção dos storages marca Dell EMC modelos VNX5400 e VNX5500 pelo período de 20 (vinte) meses, incluindo a substituição e fornecimento de peças</t>
  </si>
  <si>
    <t>00507665220228240710</t>
  </si>
  <si>
    <t>81/2021</t>
  </si>
  <si>
    <t>00296546120218240710</t>
  </si>
  <si>
    <t>Contratação de serviços contínuos de avaliação e adequação ergonômica dos postos de trabalho de magistrados, servidores ativos (efetivos e comissionados), estagiários, residentes jurídicos e judiciais, das unidades judiciárias e administrativas da Região I do Poder Judiciário de Santa Catarina, em regime de empreitada por preço unitário.</t>
  </si>
  <si>
    <t>00209225220258240710</t>
  </si>
  <si>
    <t>55/2024</t>
  </si>
  <si>
    <t>00702931920248240710</t>
  </si>
  <si>
    <t>Prestação de serviços continuados de e infraestrutura, suporte e apoio técnico necessários à realização de eventos e solenidades promovidos pela Assessoria de Cerimonial, para execução no regime de empreitada por preço unitário</t>
  </si>
  <si>
    <t>00096991020228240710</t>
  </si>
  <si>
    <t>89/2021</t>
  </si>
  <si>
    <t>00320440420218240710</t>
  </si>
  <si>
    <t>Credenciamento de associações ou cooperativas especializadas e licenciadas para prestação de serviço regular e contínuo de coleta, pesagem, transporte, e destinação adequada à legislação ambiental, de resíduos recicláveis classe II, assim definidos pela ABNT NBR 10004:2004, nas unidades do Poder Judiciário catarinense localizadas na Região Litoral Sul, Região de Florianópolis e Região da Grande Florianópolis, conforme locais e periodicidades estipulados no item 2.5, compreendendo a coleta nos locais definidos para armazenamento temporário, a pesagem em equipamento aferido, o transporte e a destinação final adequada à legislação ambiental. (Região Litoral Sul)</t>
  </si>
  <si>
    <t>00210178220258240710</t>
  </si>
  <si>
    <t>51/2024</t>
  </si>
  <si>
    <t>00639839420248240710</t>
  </si>
  <si>
    <t>Credenciamento de associações ou cooperativas especializadas e licenciadas para prestação de serviço regular e contínuo de coleta, pesagem, transporte, e destinação adequada à legislação ambiental, de resíduos recicláveis classe II, assim definidos pela ABNT NBR 10004:2004, nas unidades do Poder Judiciário catarinense localizadas na Região Litoral Sul, Região de Florianópolis e Região da Grande Florianópolis, conforme locais e periodicidades estipulados no item 2.5, compreendendo a coleta nos locais definidos para armazenamento temporário, a pesagem em equipamento aferido, o transporte e a destinação final adequada à legislação ambiental. (Região da Grande Florianópolis)</t>
  </si>
  <si>
    <t>00346255020258240710</t>
  </si>
  <si>
    <t>52/2024</t>
  </si>
  <si>
    <t>00663430220248240710</t>
  </si>
  <si>
    <t>Locação do imóvel para ampliação da estrutura do Fórum da comarca de Garopaba, compreendendo a sala 7, térreo ou primeiro pavimento, com área privativa de 30,68m² e área real total de 48,68m², localizado na Rua Santa Rita, 100, Centro, Garopaba/SC.</t>
  </si>
  <si>
    <t>00000000000218562017</t>
  </si>
  <si>
    <t>143/2014</t>
  </si>
  <si>
    <t>00000000050995420134</t>
  </si>
  <si>
    <t>prestação de serviços continuados de manutenção preventiva, corretiva e atendimento de chamados emergenciais, com fornecimento de peças, em plataformas elevatórias...</t>
  </si>
  <si>
    <t>00204338320238240710</t>
  </si>
  <si>
    <t>80/2021</t>
  </si>
  <si>
    <t>00290093620218240710</t>
  </si>
  <si>
    <t>Locação de um imóvel para abrigar o Fórum da comarca de Garopaba, compreendendo a loja 5, localizado na Rua Santa Rita, 100, Centro, Garopaba/SC.</t>
  </si>
  <si>
    <t>00000000000275272017</t>
  </si>
  <si>
    <t>89/2011</t>
  </si>
  <si>
    <t>00000000039990520100</t>
  </si>
  <si>
    <t>Prestação de serviços continuados de subscrição de licenças de uso do software "Autodesk Architecture, Engineering and Construction Collection" (AEC Collection) e assinatura do Autodesk BIM 360 Docs usuário nomeado standard, pelo período de 36 (trinta e s</t>
  </si>
  <si>
    <t>00325203720248240710</t>
  </si>
  <si>
    <t>94/2021</t>
  </si>
  <si>
    <t>00365529020218240710</t>
  </si>
  <si>
    <t>Serviços continuados de telefonia móvel pessoal (SMP), pelo prazo de 60 meses, com e sem fornecimento de aparelho celular em regime de comodato, e com troca de aparelhos programada para o 30º mês, para execução no regime de empreitada por preço unitário</t>
  </si>
  <si>
    <t>96/2021</t>
  </si>
  <si>
    <t>00359968820218240710</t>
  </si>
  <si>
    <t>Contratação de serviços continuados de captação, produção e edição de audiovisual para a realização de vídeos jornalísticos, institucionais, documentários, educativos e de animação, para divulgação no portal do Poder Judiciário de Santa Catarina, mídias sociais, veículos de comunicação e eventos institucionais, em regime de empreitada por preço unitário.</t>
  </si>
  <si>
    <t>00344768820248240710</t>
  </si>
  <si>
    <t>43/2022</t>
  </si>
  <si>
    <t>Contratação de serviços continuados de manutenção preventiva e corretiva nos sistemas de climatização de prédios do Poder Judiciário de Santa Catarina, incluindo fornecimento de materiais e peças necessários à execução dos serviços, para execução em regime de empreitada por preço global</t>
  </si>
  <si>
    <t>83/2024</t>
  </si>
  <si>
    <t>01117182620248240710</t>
  </si>
  <si>
    <t>82/2024</t>
  </si>
  <si>
    <t>01117148620248240710</t>
  </si>
  <si>
    <t>Locação  localizados na SC 401,4190, Edif. High Tech Business Center, Florianópolis/SC: I - 3º pavimento Torre A Edif. High Tech BC, área privativa: 1.461,81m2 / II - 1 (uma) sala térrea Torre A, área privativa 27,00m2 / III - 30 vagas de garagens</t>
  </si>
  <si>
    <t>00152518720218240710</t>
  </si>
  <si>
    <t>270/2016</t>
  </si>
  <si>
    <t>00000000000197572016</t>
  </si>
  <si>
    <t>Contratação de solução destinada à ampliação e substituição da solução de rede sem fio atual, a fim de atender todo o Poder Judiciário de Santa Catarina, por meio do Sistema de Registro de Preços para aquisição de equipamentos de pontos de acesso (Access Points¿AP), controladores WLAN (Wireless LAN), software de monitoramento e gerenciamento e licenças, com garantia de 60 (sessenta) meses, e contratação de serviços necessários à execução do projeto, tais como: site survey, vistoria, instalação, operação assistida e treinamento, em regime de empreitada por preço unitário</t>
  </si>
  <si>
    <t>80/2024</t>
  </si>
  <si>
    <t>01084384720248240710</t>
  </si>
  <si>
    <t>Locação de 1 (um) imóvel, localizado na Rua Santa Rita, n. 100, Garopaba/SC, com área total de 404,94 m², compreendendo a loja 6 e conjuntos 1, 2, 3, 4, 7 e 8, com a finalidade de abrigar o Fórum da Comarca de Garopaba.</t>
  </si>
  <si>
    <t>00180593620198240710</t>
  </si>
  <si>
    <t>191/2018</t>
  </si>
  <si>
    <t>00000000000407172018</t>
  </si>
  <si>
    <t xml:space="preserve">Serviço continuado de refeições (almoço e jantar) e/ou lanches, incluídas as bebidas, para as sessões do Tribunal de Júri das comarcas de Palhoça e São José. </t>
  </si>
  <si>
    <t>00271082820248240710</t>
  </si>
  <si>
    <t>78/2023</t>
  </si>
  <si>
    <t>00558084820238240710</t>
  </si>
  <si>
    <t>Prestação de serviços continuados de manutenção preventiva e corretiva, com fornecimento de peças, de 09 (nove) elevadores da marca Thyssenkrupp, instalados nas Torres I e II, edifícios ¿ sede do Tribunal de Justiça de Santa Catarina</t>
  </si>
  <si>
    <t>00218665920228240710</t>
  </si>
  <si>
    <t>117/2021</t>
  </si>
  <si>
    <t>00440460620218240710</t>
  </si>
  <si>
    <t>Fornecimento de  solução de visibilidade de redes.</t>
  </si>
  <si>
    <t>123/2021</t>
  </si>
  <si>
    <t>00444826220218240710</t>
  </si>
  <si>
    <t>Locação de imóvel para abrigar o Fórum da Comarca de Meleiro, imóvel este localizado à Rua José Mezari, n. 281, Bairro Jardim Itália, Meleiro/SC</t>
  </si>
  <si>
    <t>00000000000251462016</t>
  </si>
  <si>
    <t>271/2013</t>
  </si>
  <si>
    <t>00000000052374620137</t>
  </si>
  <si>
    <r>
      <rPr>
        <sz val="11"/>
        <color rgb="FF000000"/>
        <rFont val="Calibri"/>
      </rPr>
      <t>Convênio que tem por objetivo a permuta de sucatas de toners e/ou elementos fotocondutores, da marca</t>
    </r>
    <r>
      <rPr>
        <b/>
        <sz val="11"/>
        <color rgb="FF000000"/>
        <rFont val="Calibri"/>
      </rPr>
      <t xml:space="preserve"> </t>
    </r>
    <r>
      <rPr>
        <sz val="11"/>
        <color rgb="FF000000"/>
        <rFont val="Calibri"/>
      </rPr>
      <t>LEXMARK. Convênio 182/2015 - LEXMARK. Sem ônus ao tribunal.</t>
    </r>
  </si>
  <si>
    <t>182/2015</t>
  </si>
  <si>
    <t>21096/2017</t>
  </si>
  <si>
    <t>Convênio que tem por objetivo a redução de riscos de degradação ambiental, providenciando o recolhimento dos cartuchos de toners vazios da marca HP. Convênio 174/2013 - HP. Sem ônus ao tribunal.</t>
  </si>
  <si>
    <t>174/2013</t>
  </si>
  <si>
    <t>19979/2017</t>
  </si>
  <si>
    <t>Este convênio tem por objeto a instalação, pela Rede Caixa Solidária Brasil – Associação Caixa Solidária, de Pontos de Entrega Voluntária (PEV) Caixa Solidária, para realização de campanha permanente de arrecadação de donativos em estabelecimentos do PJSC. Convênio n. 49/2023 - Caixa Solidária. Sem ônus ao tribunal.</t>
  </si>
  <si>
    <t>0009089-37-2025.8.24.0710</t>
  </si>
  <si>
    <t>49/2023</t>
  </si>
  <si>
    <t>0029714-63.2023.8.24.0710</t>
  </si>
  <si>
    <t>Rádios comunicadores digitais, completo com bateria, carregador e garantia mínima de 90 dias.</t>
  </si>
  <si>
    <t>0064647-91-2025.8.24.0000</t>
  </si>
  <si>
    <t>0013660-85-2024-8.24.0000</t>
  </si>
  <si>
    <t>CONTRATO DE MANUTENÇÃO DE scanners de bagagem para instalação
na entrada do Tribunal de Justiça e dos fóruns das Comarcas</t>
  </si>
  <si>
    <t>Prejudicado</t>
  </si>
  <si>
    <t>0033488-04.2023.8.24.0710</t>
  </si>
  <si>
    <t>Manter e implantar meios, sistemas e atividades voltadas à proteção em geral</t>
  </si>
  <si>
    <t>24/2022</t>
  </si>
  <si>
    <t>0043421-
69.2021.8.24.0710</t>
  </si>
  <si>
    <t>Projeto Misto Indissociável de Pesquisa e Ensino - Mestrado Profissional em Direito - UFSC/FUNJAB</t>
  </si>
  <si>
    <t>0008087-71.2021.8.24.0710</t>
  </si>
  <si>
    <t>18/2021</t>
  </si>
  <si>
    <t>0020757-78.2020.8.24.0710</t>
  </si>
  <si>
    <t>Projeto Indissociável de Ensino e Pesquisa na modalidade de Mestrado Profissional em Admnistração - UDESC/ESAG</t>
  </si>
  <si>
    <t>0041583-57.2022.8.24.0710</t>
  </si>
  <si>
    <t>Gestão Editorial da Revista do CEJUR</t>
  </si>
  <si>
    <t>0074942-27.2024.8.24.0710</t>
  </si>
  <si>
    <t>Fornecimento de lanches para cursos e eventos</t>
  </si>
  <si>
    <t>0050558-68.2022.8.24.0710</t>
  </si>
  <si>
    <t>19/2022</t>
  </si>
  <si>
    <t>0022488-41.2022.8.24.0710</t>
  </si>
  <si>
    <t>Agenciamento de hospedagem e alimentação</t>
  </si>
  <si>
    <t>0056352-65.2025.8.24.0710</t>
  </si>
  <si>
    <t>Serviços continuados de infraestrutura e logística</t>
  </si>
  <si>
    <t>0020431-16.2023.8.24.0710</t>
  </si>
  <si>
    <t>0037550-24.2022.8.24.0710</t>
  </si>
  <si>
    <t>Contratações</t>
  </si>
  <si>
    <t>Total Geral</t>
  </si>
  <si>
    <t>PCA Dispensa de Pequeno Valor</t>
  </si>
  <si>
    <t>Requisições de Compra</t>
  </si>
  <si>
    <t>Valor estimado/Contratado</t>
  </si>
  <si>
    <t>Valor total</t>
  </si>
  <si>
    <t>SIGLA</t>
  </si>
  <si>
    <t>NOME</t>
  </si>
  <si>
    <t>COMARCAS (SIMPLES)</t>
  </si>
  <si>
    <t>COMARCAS (COMPLETAS)</t>
  </si>
  <si>
    <t>SITUAÇÃO</t>
  </si>
  <si>
    <t>MODALIDADE (LICITAÇÃO)</t>
  </si>
  <si>
    <t>MODALIDADE (DISPENSA)</t>
  </si>
  <si>
    <t>RESPONSÁVEL DMP</t>
  </si>
  <si>
    <t>ALINHAMENTO ESTRATÉGICO</t>
  </si>
  <si>
    <t>SUSTENTABILIDADE</t>
  </si>
  <si>
    <t>TIPO DE PROCESSO</t>
  </si>
  <si>
    <t>PRIORIDADE</t>
  </si>
  <si>
    <t>SERVIDORES</t>
  </si>
  <si>
    <t>Situação RC</t>
  </si>
  <si>
    <t>Houve contratação compartilhada?</t>
  </si>
  <si>
    <t>id</t>
  </si>
  <si>
    <t>N. de ordem original</t>
  </si>
  <si>
    <t>Id Original</t>
  </si>
  <si>
    <t>ID RC</t>
  </si>
  <si>
    <t>PLANO URS</t>
  </si>
  <si>
    <t>Nova data prevista de envio ETP</t>
  </si>
  <si>
    <t>Nova data provável de envio TR/PB</t>
  </si>
  <si>
    <t>Tempo de Duração</t>
  </si>
  <si>
    <t>Material</t>
  </si>
  <si>
    <t>ANULADA</t>
  </si>
  <si>
    <t>SAD</t>
  </si>
  <si>
    <t>Manter relações institucionais positivas</t>
  </si>
  <si>
    <t>DL, IL ou Licitação</t>
  </si>
  <si>
    <t>Adriana</t>
  </si>
  <si>
    <t>Prevista</t>
  </si>
  <si>
    <t>Assessoria de Planejamento</t>
  </si>
  <si>
    <t>Obra</t>
  </si>
  <si>
    <t>ATA PRORROGADA</t>
  </si>
  <si>
    <t>SGL</t>
  </si>
  <si>
    <t>Promover a cultura da desjudicialização pela divulgação dos benefícios da prevenção de litígios e pela articulação com os atores do sistema da Justiça</t>
  </si>
  <si>
    <t>Requisição de Compra</t>
  </si>
  <si>
    <t>AUD</t>
  </si>
  <si>
    <t>Auditoria Interna</t>
  </si>
  <si>
    <t>Serviço</t>
  </si>
  <si>
    <t>Aprimorar a prestação jurisdicional pela otimização da organização judiciária e da força de trabalho, sobretudo por meio dos avanços proporcionados pelos serviços digitais</t>
  </si>
  <si>
    <t>Prorrogação Contratual</t>
  </si>
  <si>
    <t>CEIJ</t>
  </si>
  <si>
    <t>Coordenadoria Estadual da Infância e da Juventude</t>
  </si>
  <si>
    <t>Serviço de Engenharia</t>
  </si>
  <si>
    <t>Capital</t>
  </si>
  <si>
    <t>Impulsionar a solução adequada de conflitos pela divulgação de resultados e pela oferta de ferramentas eficientes</t>
  </si>
  <si>
    <t>Eliel</t>
  </si>
  <si>
    <t>Solução de TIC</t>
  </si>
  <si>
    <t>Capital - Fórum Bancário</t>
  </si>
  <si>
    <t>CONTRATADA PARCIALMENTE</t>
  </si>
  <si>
    <t>Promover a saúde, a qualidade de vida, o desenvolvimento humano e a formação profissional para a melhoria contínua</t>
  </si>
  <si>
    <t>CGJ</t>
  </si>
  <si>
    <t>Capital - Fórum do Continente</t>
  </si>
  <si>
    <t>CONTRATO PRORROGADO</t>
  </si>
  <si>
    <t>Promover a transformação digital por meio do uso estratégico da tecnologia da informação e do fortalecimento da segurança da informação</t>
  </si>
  <si>
    <t>Guilhemer Trajano</t>
  </si>
  <si>
    <t>Conselho de Segurança Institucional</t>
  </si>
  <si>
    <t>Capital - Fórum do Norte da Ilha (SC 401)</t>
  </si>
  <si>
    <t>DESERTA</t>
  </si>
  <si>
    <t>Leilão</t>
  </si>
  <si>
    <t>Aprimorar ações sustentáveis na gestão de recursos naturais, materiais, bens e documentos</t>
  </si>
  <si>
    <t>Janete</t>
  </si>
  <si>
    <t>Casa Militar</t>
  </si>
  <si>
    <t>Capital - Fórum do Norte da Ilha (UFSC)</t>
  </si>
  <si>
    <t>DCDP</t>
  </si>
  <si>
    <t>Diretoria de Cadastro e Distribuição Processual</t>
  </si>
  <si>
    <t>Capital - Fórum Eduardo Luz</t>
  </si>
  <si>
    <t>FRACASSADA</t>
  </si>
  <si>
    <t>Fomentar a governança e a gestão estratégica</t>
  </si>
  <si>
    <t>Capital - Vara Execuções Fiscais</t>
  </si>
  <si>
    <t>Comarca de Capital - Vara Execuções Fiscais</t>
  </si>
  <si>
    <t>REVOGADA</t>
  </si>
  <si>
    <t>Direção-Geral Administrativa</t>
  </si>
  <si>
    <t>Anchieta</t>
  </si>
  <si>
    <t>DGP</t>
  </si>
  <si>
    <t>Anita Garibaldi</t>
  </si>
  <si>
    <t>AGRUPADA COM OUTRA DEMANDA</t>
  </si>
  <si>
    <t>Araquari</t>
  </si>
  <si>
    <t>TRANSF. PARA O PRÓX. EXERCÍCIO</t>
  </si>
  <si>
    <t>Pedro</t>
  </si>
  <si>
    <t>Araranguá</t>
  </si>
  <si>
    <t>DOF</t>
  </si>
  <si>
    <t>Armazém</t>
  </si>
  <si>
    <t>Ascurra</t>
  </si>
  <si>
    <t>GMF</t>
  </si>
  <si>
    <t>Grupo de Monitoramento e Fiscalização</t>
  </si>
  <si>
    <t>Balneário Camboriú - Vara da Família</t>
  </si>
  <si>
    <t>Comarca de Balneário Camboriú - Vara da Família</t>
  </si>
  <si>
    <t>Balneário Piçarras</t>
  </si>
  <si>
    <t>Núcleo de Inteligência e Segurança Institucional</t>
  </si>
  <si>
    <t>Balneário Piçarras - Penha</t>
  </si>
  <si>
    <t>Comarca de Balneário Piçarras - Penha</t>
  </si>
  <si>
    <t>PRES</t>
  </si>
  <si>
    <t>Barra Velha</t>
  </si>
  <si>
    <t>SCGJEPASC</t>
  </si>
  <si>
    <t>Sistema dos Juizados Especiais e Programas Alternativos de Solução de Conflitos</t>
  </si>
  <si>
    <t>Biguaçu</t>
  </si>
  <si>
    <t>1ª Vice-Presidência</t>
  </si>
  <si>
    <t>Biguaçu - UNIVALI</t>
  </si>
  <si>
    <t>Comarca de Biguaçu - UNIVALI</t>
  </si>
  <si>
    <t>DSJPG</t>
  </si>
  <si>
    <t>Blumenau</t>
  </si>
  <si>
    <t>Blumenau - Fórum FURB</t>
  </si>
  <si>
    <t>Bom Retiro</t>
  </si>
  <si>
    <t>Braço do Norte</t>
  </si>
  <si>
    <t>Brusque</t>
  </si>
  <si>
    <t>Brusque - Juizado Especial</t>
  </si>
  <si>
    <t>Comarca de Brusque - Juizado Especial</t>
  </si>
  <si>
    <t>Caçador</t>
  </si>
  <si>
    <t>Caçador - Vara da Família</t>
  </si>
  <si>
    <t>Comarca de Caçador - Vara da Família</t>
  </si>
  <si>
    <t>Campo Belo do Sul</t>
  </si>
  <si>
    <t>Campos Novos</t>
  </si>
  <si>
    <t>Canoinhas</t>
  </si>
  <si>
    <t>Capinzal</t>
  </si>
  <si>
    <t>Capivari de Baixo</t>
  </si>
  <si>
    <t>Catanduvas</t>
  </si>
  <si>
    <t>Chapecó</t>
  </si>
  <si>
    <t>Concórdia</t>
  </si>
  <si>
    <t>Coronel Freitas</t>
  </si>
  <si>
    <t>Correia Pinto</t>
  </si>
  <si>
    <t>Criciúma</t>
  </si>
  <si>
    <t>Cunha Porã</t>
  </si>
  <si>
    <t>Curitibanos</t>
  </si>
  <si>
    <t>Descanso</t>
  </si>
  <si>
    <t>Dionísio Cerqueira</t>
  </si>
  <si>
    <t>Forquilhinha</t>
  </si>
  <si>
    <t>Fraiburgo</t>
  </si>
  <si>
    <t>Garopaba</t>
  </si>
  <si>
    <t>Garuva</t>
  </si>
  <si>
    <t>Gaspar</t>
  </si>
  <si>
    <t>Guabiruba</t>
  </si>
  <si>
    <t>Guaramirim</t>
  </si>
  <si>
    <t>Herval D'oeste</t>
  </si>
  <si>
    <t>Ibirama</t>
  </si>
  <si>
    <t>Içara</t>
  </si>
  <si>
    <t>Imaruí</t>
  </si>
  <si>
    <t>Imbituba</t>
  </si>
  <si>
    <t>Indaial</t>
  </si>
  <si>
    <t>Ipumirim</t>
  </si>
  <si>
    <t>Itá</t>
  </si>
  <si>
    <t>Itaiópolis</t>
  </si>
  <si>
    <t>Itajaí</t>
  </si>
  <si>
    <t>Itajaí - Fórum Universitário</t>
  </si>
  <si>
    <t>Itajaí - Juizado Especial Cível</t>
  </si>
  <si>
    <t>Comarca de Itajaí - Juizado Especial Cível</t>
  </si>
  <si>
    <t>Itapiranga</t>
  </si>
  <si>
    <t>Itapoá</t>
  </si>
  <si>
    <t>Ituporanga</t>
  </si>
  <si>
    <t>Jaguaruna</t>
  </si>
  <si>
    <t>Jaraguá do Sul</t>
  </si>
  <si>
    <t>Joinville</t>
  </si>
  <si>
    <t>Joinville - Fórum Fazendario</t>
  </si>
  <si>
    <t>Lages</t>
  </si>
  <si>
    <t>Laguna</t>
  </si>
  <si>
    <t>Lauro Müller</t>
  </si>
  <si>
    <t>Lebon Régis</t>
  </si>
  <si>
    <t>Mafra</t>
  </si>
  <si>
    <t>Maravilha</t>
  </si>
  <si>
    <t>Meleiro</t>
  </si>
  <si>
    <t>Modelo</t>
  </si>
  <si>
    <t>Mondaí</t>
  </si>
  <si>
    <t>Navegantes</t>
  </si>
  <si>
    <t>Orleans</t>
  </si>
  <si>
    <t>Otacílio Costa</t>
  </si>
  <si>
    <t>Palhoça</t>
  </si>
  <si>
    <t xml:space="preserve">Palmitos </t>
  </si>
  <si>
    <t>Papanduva</t>
  </si>
  <si>
    <t>Penha</t>
  </si>
  <si>
    <t>Pinhalzinho</t>
  </si>
  <si>
    <t>Pomerode</t>
  </si>
  <si>
    <t>Ponte Serrada</t>
  </si>
  <si>
    <t>Porto União</t>
  </si>
  <si>
    <t>Presidente Getúlio</t>
  </si>
  <si>
    <t>Quilombo</t>
  </si>
  <si>
    <t>Rio do Campo</t>
  </si>
  <si>
    <t>Rio do Oeste</t>
  </si>
  <si>
    <t>Rio do Sul</t>
  </si>
  <si>
    <t>Rio Negrinho</t>
  </si>
  <si>
    <t>Santa Cecília</t>
  </si>
  <si>
    <t>Santa Rosa do Sul</t>
  </si>
  <si>
    <t>Santo Amaro da Imperatriz</t>
  </si>
  <si>
    <t>São Bento do Sul</t>
  </si>
  <si>
    <t>São Carlos</t>
  </si>
  <si>
    <t>São Domingos</t>
  </si>
  <si>
    <t>São Francisco do Sul</t>
  </si>
  <si>
    <t>São João Batista</t>
  </si>
  <si>
    <t>São Joaquim</t>
  </si>
  <si>
    <t>São José</t>
  </si>
  <si>
    <t>São José do Cedro</t>
  </si>
  <si>
    <t>São Lourenço do Oeste</t>
  </si>
  <si>
    <t>São Miguel do Oeste</t>
  </si>
  <si>
    <t>Seara</t>
  </si>
  <si>
    <t>Sombrio</t>
  </si>
  <si>
    <t>Taió</t>
  </si>
  <si>
    <t>Tangará</t>
  </si>
  <si>
    <t>Tijucas</t>
  </si>
  <si>
    <t>Timbó</t>
  </si>
  <si>
    <t>Trombudo Central</t>
  </si>
  <si>
    <t>Turvo</t>
  </si>
  <si>
    <t>Urubici</t>
  </si>
  <si>
    <t>Urussanga</t>
  </si>
  <si>
    <t>Videira</t>
  </si>
  <si>
    <t>Xanxerê</t>
  </si>
  <si>
    <t>Xaxim</t>
  </si>
  <si>
    <t>Diretoria de Documentação e Informações</t>
  </si>
  <si>
    <t>Critério:</t>
  </si>
  <si>
    <t>filtrar, pegar, empilhar?</t>
  </si>
  <si>
    <t>Buscar:</t>
  </si>
  <si>
    <t>ÁREA PARA DADOS CONSOLIDADOS</t>
  </si>
  <si>
    <t>empilhar</t>
  </si>
  <si>
    <t>filtro</t>
  </si>
  <si>
    <t>buscar</t>
  </si>
  <si>
    <t>a1</t>
  </si>
  <si>
    <t>ID_Contratacao</t>
  </si>
  <si>
    <t>Descricao_Objeto</t>
  </si>
  <si>
    <t>Quantidade_Estimada</t>
  </si>
  <si>
    <t>Valor_Global_Estimado</t>
  </si>
  <si>
    <t>Valor_Exercicio_2026</t>
  </si>
  <si>
    <t>Codigo_Compras</t>
  </si>
  <si>
    <t>Grande_Risco</t>
  </si>
  <si>
    <t>Compartilhada_Possibilidade</t>
  </si>
  <si>
    <t>Criterios_Sustentabilidade</t>
  </si>
  <si>
    <t>Grau_Prioridade</t>
  </si>
  <si>
    <t>Data_Inicio_ETP</t>
  </si>
  <si>
    <t>Data_Envio_ETP_DGA</t>
  </si>
  <si>
    <t>Data_Inicio_TR_PB</t>
  </si>
  <si>
    <t>Data_Envio_TR_PB_DGA</t>
  </si>
  <si>
    <t>Data_Limite_Contratacao</t>
  </si>
  <si>
    <t>Processo_SEI</t>
  </si>
  <si>
    <t>Ordem</t>
  </si>
  <si>
    <t>Agente_Fase_Interna</t>
  </si>
  <si>
    <t>Agente_Fase_Externa</t>
  </si>
  <si>
    <t>Gerente_Riscos</t>
  </si>
  <si>
    <t>Numero_Contratacao</t>
  </si>
  <si>
    <t>Situacao</t>
  </si>
  <si>
    <t>Nova_Data_Envio_ETP</t>
  </si>
  <si>
    <t>Nova_Data_Envio_TR_PB</t>
  </si>
  <si>
    <t>Nova_Data_Limite</t>
  </si>
  <si>
    <t>Data_Autorizacao_TR_PB</t>
  </si>
  <si>
    <t>Data_Homologacao</t>
  </si>
  <si>
    <t>Compartilhada_Efetivada</t>
  </si>
  <si>
    <t>Dias_Envio_ETP</t>
  </si>
  <si>
    <t>Dias_Envio_TR_PB</t>
  </si>
  <si>
    <t>Dias_Contratacao</t>
  </si>
  <si>
    <t>Status_Prazo</t>
  </si>
  <si>
    <t>Tempo_Duracao</t>
  </si>
  <si>
    <t>Compartilhada_Possivel</t>
  </si>
  <si>
    <t>Aquisição de tonners e cartuchos para impressoras diversas do PJSC</t>
  </si>
  <si>
    <t>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R$&quot;\ #,##0.00;[Red]\-&quot;R$&quot;\ #,##0.00"/>
    <numFmt numFmtId="44" formatCode="_-&quot;R$&quot;\ * #,##0.00_-;\-&quot;R$&quot;\ * #,##0.00_-;_-&quot;R$&quot;\ * &quot;-&quot;??_-;_-@_-"/>
    <numFmt numFmtId="164" formatCode="_-[$R$-416]\ * #,##0.00_-;\-[$R$-416]\ * #,##0.00_-;_-[$R$-416]\ * &quot;-&quot;??_-;_-@_-"/>
  </numFmts>
  <fonts count="68">
    <font>
      <sz val="11"/>
      <color theme="1"/>
      <name val="Arial"/>
    </font>
    <font>
      <sz val="11"/>
      <color theme="1"/>
      <name val="Calibri"/>
      <scheme val="minor"/>
    </font>
    <font>
      <sz val="11"/>
      <color theme="1"/>
      <name val="Calibri"/>
      <family val="2"/>
      <scheme val="minor"/>
    </font>
    <font>
      <sz val="11"/>
      <color theme="1"/>
      <name val="Calibri"/>
      <scheme val="minor"/>
    </font>
    <font>
      <sz val="11"/>
      <color theme="1"/>
      <name val="Calibri"/>
      <family val="2"/>
      <scheme val="minor"/>
    </font>
    <font>
      <sz val="11"/>
      <color theme="1"/>
      <name val="Calibri"/>
      <family val="2"/>
    </font>
    <font>
      <b/>
      <sz val="11"/>
      <color rgb="FFFFFFFF"/>
      <name val="Calibri"/>
      <family val="2"/>
    </font>
    <font>
      <b/>
      <sz val="11"/>
      <color theme="0"/>
      <name val="Calibri"/>
      <family val="2"/>
    </font>
    <font>
      <sz val="11"/>
      <color theme="1"/>
      <name val="Arial"/>
      <family val="2"/>
    </font>
    <font>
      <sz val="11"/>
      <color rgb="FF000000"/>
      <name val="Calibri"/>
      <family val="2"/>
    </font>
    <font>
      <sz val="11"/>
      <color rgb="FF000000"/>
      <name val="Calibri"/>
      <family val="2"/>
      <charset val="1"/>
    </font>
    <font>
      <sz val="8"/>
      <name val="Arial"/>
      <family val="2"/>
    </font>
    <font>
      <sz val="11"/>
      <color indexed="8"/>
      <name val="Calibri"/>
      <family val="2"/>
    </font>
    <font>
      <sz val="11"/>
      <color rgb="FF000000"/>
      <name val="Aptos Narrow"/>
      <family val="2"/>
    </font>
    <font>
      <u/>
      <sz val="11"/>
      <color theme="10"/>
      <name val="Arial"/>
      <family val="2"/>
    </font>
    <font>
      <sz val="26"/>
      <color theme="0"/>
      <name val="Calibri"/>
      <family val="2"/>
      <scheme val="minor"/>
    </font>
    <font>
      <sz val="11"/>
      <color theme="1"/>
      <name val="Arial"/>
      <family val="2"/>
    </font>
    <font>
      <b/>
      <sz val="20"/>
      <color theme="0"/>
      <name val="Calibri"/>
      <family val="2"/>
      <scheme val="major"/>
    </font>
    <font>
      <b/>
      <sz val="11"/>
      <color rgb="FFFFFFFF"/>
      <name val="Calibri"/>
      <family val="2"/>
      <scheme val="major"/>
    </font>
    <font>
      <sz val="11"/>
      <color theme="1" tint="0.499984740745262"/>
      <name val="Calibri"/>
      <family val="2"/>
      <scheme val="major"/>
    </font>
    <font>
      <sz val="11"/>
      <color theme="1"/>
      <name val="Calibri"/>
      <family val="2"/>
      <scheme val="major"/>
    </font>
    <font>
      <b/>
      <sz val="11"/>
      <color theme="1"/>
      <name val="Calibri"/>
      <family val="2"/>
      <scheme val="major"/>
    </font>
    <font>
      <b/>
      <sz val="11"/>
      <color rgb="FFFF0000"/>
      <name val="Arial"/>
      <family val="2"/>
    </font>
    <font>
      <b/>
      <sz val="20"/>
      <color theme="9" tint="-0.499984740745262"/>
      <name val="Calibri"/>
      <family val="2"/>
      <scheme val="major"/>
    </font>
    <font>
      <b/>
      <sz val="11"/>
      <color theme="1"/>
      <name val="Calibri"/>
      <family val="2"/>
    </font>
    <font>
      <b/>
      <sz val="12"/>
      <color theme="0"/>
      <name val="Calibri"/>
      <family val="2"/>
    </font>
    <font>
      <sz val="11"/>
      <color theme="0"/>
      <name val="Arial"/>
    </font>
    <font>
      <sz val="11"/>
      <color rgb="FFFF0000"/>
      <name val="Arial"/>
    </font>
    <font>
      <b/>
      <sz val="14"/>
      <color rgb="FF000000"/>
      <name val="Calibri"/>
      <family val="2"/>
    </font>
    <font>
      <b/>
      <sz val="16"/>
      <color rgb="FF000000"/>
      <name val="Calibri"/>
      <family val="2"/>
    </font>
    <font>
      <b/>
      <sz val="11"/>
      <name val="Calibri"/>
      <family val="2"/>
    </font>
    <font>
      <sz val="11"/>
      <name val="Calibri"/>
      <family val="2"/>
    </font>
    <font>
      <sz val="10"/>
      <color theme="1"/>
      <name val="Calibri"/>
      <scheme val="minor"/>
    </font>
    <font>
      <sz val="11"/>
      <color rgb="FF000000"/>
      <name val="Calibri"/>
    </font>
    <font>
      <sz val="10"/>
      <color theme="1"/>
      <name val="Arial"/>
    </font>
    <font>
      <b/>
      <sz val="11"/>
      <color rgb="FF000000"/>
      <name val="Calibri"/>
    </font>
    <font>
      <sz val="11"/>
      <color rgb="FF000000"/>
      <name val="Calibri"/>
      <scheme val="minor"/>
    </font>
    <font>
      <b/>
      <sz val="11"/>
      <color theme="0"/>
      <name val="Calibri"/>
      <scheme val="minor"/>
    </font>
    <font>
      <u/>
      <sz val="11"/>
      <color rgb="FF000000"/>
      <name val="Calibri"/>
      <scheme val="minor"/>
    </font>
    <font>
      <sz val="11"/>
      <color rgb="FF000000"/>
      <name val="Calibri"/>
      <family val="2"/>
      <scheme val="major"/>
    </font>
    <font>
      <sz val="11"/>
      <name val="Calibri"/>
      <family val="2"/>
      <scheme val="major"/>
    </font>
    <font>
      <sz val="11"/>
      <color rgb="FF495057"/>
      <name val="Calibri"/>
      <family val="2"/>
      <scheme val="major"/>
    </font>
    <font>
      <sz val="12"/>
      <color rgb="FF000000"/>
      <name val="Times New Roman"/>
    </font>
    <font>
      <i/>
      <sz val="12"/>
      <color rgb="FF000000"/>
      <name val="Times New Roman"/>
    </font>
    <font>
      <sz val="11"/>
      <color rgb="FF000000"/>
      <name val="Calibri"/>
      <scheme val="major"/>
    </font>
    <font>
      <b/>
      <sz val="11"/>
      <color rgb="FF000000"/>
      <name val="Calibri"/>
      <scheme val="major"/>
    </font>
    <font>
      <sz val="9"/>
      <color theme="1"/>
      <name val="Calibri"/>
      <scheme val="minor"/>
    </font>
    <font>
      <b/>
      <sz val="11"/>
      <color theme="4" tint="0.59999389629810485"/>
      <name val="Calibri"/>
      <family val="2"/>
    </font>
    <font>
      <sz val="11"/>
      <color rgb="FF808080"/>
      <name val="Calibri"/>
      <family val="2"/>
    </font>
    <font>
      <sz val="11"/>
      <color theme="0"/>
      <name val="Calibri"/>
      <family val="2"/>
      <scheme val="minor"/>
    </font>
    <font>
      <sz val="11"/>
      <color theme="1" tint="0.249977111117893"/>
      <name val="Calibri"/>
      <family val="2"/>
      <scheme val="minor"/>
    </font>
    <font>
      <b/>
      <sz val="11"/>
      <color theme="1"/>
      <name val="Calibri"/>
      <family val="2"/>
      <scheme val="minor"/>
    </font>
    <font>
      <b/>
      <sz val="11"/>
      <color theme="1" tint="0.34998626667073579"/>
      <name val="Calibri"/>
      <family val="2"/>
      <scheme val="minor"/>
    </font>
    <font>
      <b/>
      <sz val="11"/>
      <color theme="0"/>
      <name val="Calibri"/>
      <family val="2"/>
      <scheme val="minor"/>
    </font>
    <font>
      <sz val="11"/>
      <color theme="1" tint="0.499984740745262"/>
      <name val="Calibri"/>
      <family val="2"/>
      <scheme val="minor"/>
    </font>
    <font>
      <sz val="10"/>
      <color rgb="FF000000"/>
      <name val="Calibri"/>
      <family val="2"/>
      <scheme val="minor"/>
    </font>
    <font>
      <sz val="10"/>
      <color theme="1"/>
      <name val="Calibri"/>
      <family val="2"/>
      <scheme val="minor"/>
    </font>
    <font>
      <b/>
      <sz val="11"/>
      <color theme="1"/>
      <name val="Arial"/>
    </font>
    <font>
      <b/>
      <u/>
      <sz val="11"/>
      <color rgb="FF000000"/>
      <name val="Arial"/>
    </font>
    <font>
      <b/>
      <sz val="11"/>
      <color rgb="FF000000"/>
      <name val="Arial"/>
    </font>
    <font>
      <sz val="11"/>
      <color rgb="FF000000"/>
      <name val="Arial"/>
    </font>
    <font>
      <b/>
      <sz val="20"/>
      <color theme="8" tint="-0.499984740745262"/>
      <name val="Calibri"/>
      <scheme val="minor"/>
    </font>
    <font>
      <sz val="12"/>
      <color rgb="FF000000"/>
      <name val="Aptos"/>
      <family val="2"/>
      <charset val="1"/>
    </font>
    <font>
      <sz val="11"/>
      <color rgb="FF242424"/>
      <name val="Aptos Narrow"/>
      <charset val="1"/>
    </font>
    <font>
      <sz val="11"/>
      <color theme="1"/>
      <name val="Segoe UI"/>
      <family val="2"/>
    </font>
    <font>
      <sz val="9"/>
      <color rgb="FF242424"/>
      <name val="Aptos Narrow"/>
    </font>
    <font>
      <b/>
      <sz val="11"/>
      <color theme="1" tint="4.9989318521683403E-2"/>
      <name val="Calibri"/>
      <family val="2"/>
    </font>
    <font>
      <sz val="13.5"/>
      <color rgb="FF000000"/>
      <name val="Times New Roman"/>
      <charset val="1"/>
    </font>
  </fonts>
  <fills count="33">
    <fill>
      <patternFill patternType="none"/>
    </fill>
    <fill>
      <patternFill patternType="gray125"/>
    </fill>
    <fill>
      <patternFill patternType="solid">
        <fgColor theme="1"/>
        <bgColor theme="1"/>
      </patternFill>
    </fill>
    <fill>
      <patternFill patternType="solid">
        <fgColor rgb="FFA5A5A5"/>
        <bgColor rgb="FFA5A5A5"/>
      </patternFill>
    </fill>
    <fill>
      <patternFill patternType="solid">
        <fgColor rgb="FFFFFFFF"/>
        <bgColor indexed="64"/>
      </patternFill>
    </fill>
    <fill>
      <patternFill patternType="solid">
        <fgColor theme="0"/>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1" tint="4.9989318521683403E-2"/>
        <bgColor indexed="64"/>
      </patternFill>
    </fill>
    <fill>
      <gradientFill degree="180">
        <stop position="0">
          <color theme="0"/>
        </stop>
        <stop position="1">
          <color rgb="FFB1E8EB"/>
        </stop>
      </gradientFill>
    </fill>
    <fill>
      <gradientFill degree="180">
        <stop position="0">
          <color theme="0"/>
        </stop>
        <stop position="1">
          <color theme="9" tint="0.80001220740379042"/>
        </stop>
      </gradientFill>
    </fill>
    <fill>
      <gradientFill>
        <stop position="0">
          <color theme="0"/>
        </stop>
        <stop position="1">
          <color theme="4" tint="0.80001220740379042"/>
        </stop>
      </gradientFill>
    </fill>
    <fill>
      <gradientFill>
        <stop position="0">
          <color theme="0"/>
        </stop>
        <stop position="1">
          <color theme="9" tint="0.80001220740379042"/>
        </stop>
      </gradientFill>
    </fill>
    <fill>
      <patternFill patternType="solid">
        <fgColor theme="0" tint="-0.249977111117893"/>
        <bgColor indexed="64"/>
      </patternFill>
    </fill>
    <fill>
      <patternFill patternType="solid">
        <fgColor theme="4"/>
        <bgColor theme="4"/>
      </patternFill>
    </fill>
    <fill>
      <patternFill patternType="solid">
        <fgColor theme="3" tint="0.34998626667073579"/>
        <bgColor theme="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8" tint="-0.499984740745262"/>
        <bgColor indexed="64"/>
      </patternFill>
    </fill>
    <fill>
      <patternFill patternType="solid">
        <fgColor theme="3" tint="0.249977111117893"/>
        <bgColor theme="1"/>
      </patternFill>
    </fill>
    <fill>
      <patternFill patternType="solid">
        <fgColor theme="4" tint="0.39997558519241921"/>
        <bgColor indexed="64"/>
      </patternFill>
    </fill>
    <fill>
      <patternFill patternType="solid">
        <fgColor theme="6"/>
        <bgColor indexed="64"/>
      </patternFill>
    </fill>
    <fill>
      <patternFill patternType="solid">
        <fgColor rgb="FF000000"/>
        <bgColor rgb="FF000000"/>
      </patternFill>
    </fill>
    <fill>
      <patternFill patternType="solid">
        <fgColor theme="1"/>
        <bgColor indexed="64"/>
      </patternFill>
    </fill>
    <fill>
      <patternFill patternType="solid">
        <fgColor rgb="FFD9D9D9"/>
        <bgColor rgb="FFD9D9D9"/>
      </patternFill>
    </fill>
    <fill>
      <patternFill patternType="solid">
        <fgColor theme="1" tint="0.34998626667073579"/>
        <bgColor indexed="64"/>
      </patternFill>
    </fill>
    <fill>
      <patternFill patternType="solid">
        <fgColor theme="0" tint="-0.14999847407452621"/>
        <bgColor theme="0" tint="-0.14999847407452621"/>
      </patternFill>
    </fill>
    <fill>
      <patternFill patternType="solid">
        <fgColor theme="6" tint="0.79998168889431442"/>
        <bgColor theme="6" tint="0.79998168889431442"/>
      </patternFill>
    </fill>
    <fill>
      <patternFill patternType="solid">
        <fgColor theme="8" tint="0.79998168889431442"/>
        <bgColor indexed="64"/>
      </patternFill>
    </fill>
    <fill>
      <patternFill patternType="solid">
        <fgColor rgb="FFFFFFFF"/>
        <bgColor rgb="FF000000"/>
      </patternFill>
    </fill>
    <fill>
      <patternFill patternType="solid">
        <fgColor theme="8" tint="0.39997558519241921"/>
        <bgColor indexed="64"/>
      </patternFill>
    </fill>
    <fill>
      <patternFill patternType="solid">
        <fgColor theme="9" tint="-0.499984740745262"/>
        <bgColor indexed="64"/>
      </patternFill>
    </fill>
    <fill>
      <patternFill patternType="solid">
        <fgColor theme="5" tint="0.39997558519241921"/>
        <bgColor indexed="64"/>
      </patternFill>
    </fill>
  </fills>
  <borders count="65">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medium">
        <color theme="1" tint="4.9989318521683403E-2"/>
      </left>
      <right/>
      <top style="medium">
        <color theme="1" tint="4.9989318521683403E-2"/>
      </top>
      <bottom style="medium">
        <color theme="1" tint="4.9989318521683403E-2"/>
      </bottom>
      <diagonal/>
    </border>
    <border>
      <left/>
      <right/>
      <top style="medium">
        <color theme="1" tint="4.9989318521683403E-2"/>
      </top>
      <bottom style="medium">
        <color theme="1" tint="4.9989318521683403E-2"/>
      </bottom>
      <diagonal/>
    </border>
    <border>
      <left/>
      <right style="medium">
        <color theme="1" tint="4.9989318521683403E-2"/>
      </right>
      <top style="medium">
        <color theme="1" tint="4.9989318521683403E-2"/>
      </top>
      <bottom style="medium">
        <color theme="1" tint="4.9989318521683403E-2"/>
      </bottom>
      <diagonal/>
    </border>
    <border>
      <left/>
      <right style="thin">
        <color theme="1" tint="0.499984740745262"/>
      </right>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style="thin">
        <color theme="0" tint="-0.499984740745262"/>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theme="0" tint="-0.499984740745262"/>
      </left>
      <right/>
      <top/>
      <bottom/>
      <diagonal/>
    </border>
    <border>
      <left/>
      <right/>
      <top style="thin">
        <color theme="0" tint="-0.499984740745262"/>
      </top>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style="thin">
        <color indexed="64"/>
      </left>
      <right/>
      <top style="thin">
        <color indexed="64"/>
      </top>
      <bottom/>
      <diagonal/>
    </border>
    <border>
      <left/>
      <right style="thin">
        <color theme="1" tint="0.499984740745262"/>
      </right>
      <top style="thin">
        <color theme="1" tint="0.499984740745262"/>
      </top>
      <bottom/>
      <diagonal/>
    </border>
    <border>
      <left/>
      <right/>
      <top style="thin">
        <color rgb="FF808080"/>
      </top>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style="thin">
        <color indexed="64"/>
      </right>
      <top style="thin">
        <color rgb="FF000000"/>
      </top>
      <bottom/>
      <diagonal/>
    </border>
    <border>
      <left style="thin">
        <color indexed="64"/>
      </left>
      <right style="thin">
        <color rgb="FF000000"/>
      </right>
      <top style="thin">
        <color rgb="FF000000"/>
      </top>
      <bottom/>
      <diagonal/>
    </border>
    <border>
      <left style="thin">
        <color theme="1" tint="0.499984740745262"/>
      </left>
      <right style="double">
        <color theme="1" tint="4.9989318521683403E-2"/>
      </right>
      <top style="thin">
        <color theme="1" tint="0.499984740745262"/>
      </top>
      <bottom style="thin">
        <color theme="1" tint="0.499984740745262"/>
      </bottom>
      <diagonal/>
    </border>
    <border>
      <left style="thin">
        <color theme="1" tint="0.499984740745262"/>
      </left>
      <right style="double">
        <color theme="4" tint="-0.249977111117893"/>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double">
        <color theme="4" tint="-0.249977111117893"/>
      </left>
      <right style="thin">
        <color theme="1" tint="0.499984740745262"/>
      </right>
      <top style="thin">
        <color theme="1" tint="0.499984740745262"/>
      </top>
      <bottom style="thin">
        <color theme="1" tint="0.499984740745262"/>
      </bottom>
      <diagonal/>
    </border>
    <border>
      <left style="thin">
        <color indexed="64"/>
      </left>
      <right style="thin">
        <color indexed="64"/>
      </right>
      <top style="thin">
        <color rgb="FF000000"/>
      </top>
      <bottom style="thin">
        <color theme="1"/>
      </bottom>
      <diagonal/>
    </border>
    <border>
      <left style="thin">
        <color indexed="64"/>
      </left>
      <right style="thin">
        <color rgb="FF000000"/>
      </right>
      <top style="thin">
        <color rgb="FF000000"/>
      </top>
      <bottom style="thin">
        <color theme="1"/>
      </bottom>
      <diagonal/>
    </border>
    <border>
      <left style="dashed">
        <color theme="1" tint="0.499984740745262"/>
      </left>
      <right style="dashed">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op>
      <bottom style="thin">
        <color theme="1"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style="thin">
        <color theme="6" tint="0.39997558519241921"/>
      </bottom>
      <diagonal/>
    </border>
    <border>
      <left style="thin">
        <color theme="0" tint="-0.499984740745262"/>
      </left>
      <right style="thin">
        <color theme="0" tint="-0.499984740745262"/>
      </right>
      <top style="thin">
        <color theme="0" tint="-0.499984740745262"/>
      </top>
      <bottom style="thin">
        <color theme="6" tint="0.3999755851924192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style="double">
        <color indexed="64"/>
      </bottom>
      <diagonal/>
    </border>
    <border>
      <left/>
      <right/>
      <top style="thin">
        <color rgb="FF000000"/>
      </top>
      <bottom style="thin">
        <color rgb="FF000000"/>
      </bottom>
      <diagonal/>
    </border>
    <border>
      <left style="thin">
        <color indexed="64"/>
      </left>
      <right/>
      <top/>
      <bottom/>
      <diagonal/>
    </border>
    <border>
      <left/>
      <right style="thin">
        <color indexed="64"/>
      </right>
      <top/>
      <bottom/>
      <diagonal/>
    </border>
  </borders>
  <cellStyleXfs count="7">
    <xf numFmtId="0" fontId="0" fillId="0" borderId="0"/>
    <xf numFmtId="0" fontId="12" fillId="0" borderId="0"/>
    <xf numFmtId="44" fontId="4" fillId="0" borderId="0" applyFont="0" applyFill="0" applyBorder="0" applyAlignment="0" applyProtection="0"/>
    <xf numFmtId="0" fontId="14" fillId="0" borderId="0" applyNumberFormat="0" applyFill="0" applyBorder="0" applyAlignment="0" applyProtection="0"/>
    <xf numFmtId="44" fontId="16" fillId="0" borderId="0" applyFont="0" applyFill="0" applyBorder="0" applyAlignment="0" applyProtection="0"/>
    <xf numFmtId="0" fontId="23" fillId="9" borderId="0">
      <alignment horizontal="left" vertical="center"/>
    </xf>
    <xf numFmtId="49" fontId="24" fillId="11" borderId="0">
      <alignment horizontal="right" vertical="center"/>
    </xf>
  </cellStyleXfs>
  <cellXfs count="387">
    <xf numFmtId="0" fontId="0" fillId="0" borderId="0" xfId="0"/>
    <xf numFmtId="0" fontId="7" fillId="3" borderId="2" xfId="0" applyFont="1" applyFill="1" applyBorder="1" applyAlignment="1">
      <alignment horizontal="center" vertical="center"/>
    </xf>
    <xf numFmtId="0" fontId="5" fillId="0" borderId="2" xfId="0" applyFont="1" applyBorder="1"/>
    <xf numFmtId="0" fontId="5" fillId="0" borderId="2" xfId="0" applyFont="1" applyBorder="1" applyAlignment="1">
      <alignment vertical="center"/>
    </xf>
    <xf numFmtId="0" fontId="6" fillId="2" borderId="3" xfId="0" applyFont="1" applyFill="1" applyBorder="1" applyAlignment="1">
      <alignment horizontal="center" vertical="center" wrapText="1"/>
    </xf>
    <xf numFmtId="0" fontId="0" fillId="0" borderId="0" xfId="0" applyAlignment="1">
      <alignment horizontal="center"/>
    </xf>
    <xf numFmtId="0" fontId="0" fillId="0" borderId="0" xfId="0" applyAlignment="1">
      <alignment horizontal="center" vertical="center"/>
    </xf>
    <xf numFmtId="49" fontId="5" fillId="0" borderId="3" xfId="0" applyNumberFormat="1" applyFont="1" applyBorder="1" applyAlignment="1">
      <alignment vertical="center" wrapText="1"/>
    </xf>
    <xf numFmtId="14" fontId="9" fillId="0" borderId="3" xfId="0" applyNumberFormat="1" applyFont="1" applyBorder="1" applyAlignment="1">
      <alignment horizontal="center" vertical="center"/>
    </xf>
    <xf numFmtId="49" fontId="5" fillId="0" borderId="3" xfId="0" applyNumberFormat="1" applyFont="1" applyBorder="1" applyAlignment="1">
      <alignment horizontal="center" vertical="center"/>
    </xf>
    <xf numFmtId="14" fontId="5" fillId="0" borderId="3" xfId="0" applyNumberFormat="1" applyFont="1" applyBorder="1" applyAlignment="1">
      <alignment horizontal="center" vertical="center"/>
    </xf>
    <xf numFmtId="49" fontId="9" fillId="0" borderId="3" xfId="0" applyNumberFormat="1" applyFont="1" applyBorder="1" applyAlignment="1">
      <alignment horizontal="center" vertical="center"/>
    </xf>
    <xf numFmtId="0" fontId="0" fillId="0" borderId="0" xfId="0" applyAlignment="1">
      <alignment wrapText="1"/>
    </xf>
    <xf numFmtId="0" fontId="0" fillId="4" borderId="0" xfId="0" applyFill="1" applyAlignment="1">
      <alignment horizontal="center" vertical="center"/>
    </xf>
    <xf numFmtId="49" fontId="5" fillId="0" borderId="3" xfId="0" applyNumberFormat="1" applyFont="1" applyBorder="1" applyAlignment="1">
      <alignment vertical="top" wrapText="1"/>
    </xf>
    <xf numFmtId="0" fontId="6" fillId="2" borderId="3" xfId="0" applyFont="1" applyFill="1" applyBorder="1" applyAlignment="1">
      <alignment horizontal="center" vertical="top" wrapText="1"/>
    </xf>
    <xf numFmtId="0" fontId="0" fillId="5" borderId="0" xfId="0" applyFill="1" applyAlignment="1">
      <alignment horizontal="center" vertical="center"/>
    </xf>
    <xf numFmtId="49" fontId="5" fillId="0" borderId="5" xfId="0" applyNumberFormat="1" applyFont="1" applyBorder="1" applyAlignment="1">
      <alignment vertical="center" wrapText="1"/>
    </xf>
    <xf numFmtId="49" fontId="9" fillId="0" borderId="3" xfId="0" applyNumberFormat="1" applyFont="1" applyBorder="1" applyAlignment="1">
      <alignment vertical="center" wrapText="1"/>
    </xf>
    <xf numFmtId="164" fontId="0" fillId="0" borderId="0" xfId="0" applyNumberFormat="1" applyAlignment="1">
      <alignment horizontal="center" vertical="center"/>
    </xf>
    <xf numFmtId="0" fontId="9" fillId="0" borderId="3" xfId="0" applyFont="1" applyBorder="1" applyAlignment="1">
      <alignment wrapText="1"/>
    </xf>
    <xf numFmtId="0" fontId="9" fillId="0" borderId="3" xfId="0" applyFont="1" applyBorder="1"/>
    <xf numFmtId="14" fontId="9" fillId="0" borderId="3" xfId="0" applyNumberFormat="1" applyFont="1" applyBorder="1"/>
    <xf numFmtId="0" fontId="9" fillId="0" borderId="8" xfId="0" applyFont="1" applyBorder="1"/>
    <xf numFmtId="0" fontId="0" fillId="5" borderId="0" xfId="0" applyFill="1"/>
    <xf numFmtId="0" fontId="9" fillId="5" borderId="0" xfId="0" applyFont="1" applyFill="1" applyAlignment="1">
      <alignment horizontal="center" vertical="center" wrapText="1"/>
    </xf>
    <xf numFmtId="164" fontId="9" fillId="5" borderId="0" xfId="0" applyNumberFormat="1" applyFont="1" applyFill="1" applyAlignment="1">
      <alignment horizontal="center" vertical="center" wrapText="1"/>
    </xf>
    <xf numFmtId="14" fontId="9" fillId="5" borderId="0" xfId="0" applyNumberFormat="1" applyFont="1" applyFill="1" applyAlignment="1">
      <alignment horizontal="center" vertical="center" wrapText="1"/>
    </xf>
    <xf numFmtId="49" fontId="9" fillId="5" borderId="0" xfId="0" applyNumberFormat="1" applyFont="1" applyFill="1" applyAlignment="1">
      <alignment horizontal="center" vertical="center" wrapText="1"/>
    </xf>
    <xf numFmtId="3" fontId="5" fillId="5" borderId="0" xfId="0" applyNumberFormat="1" applyFont="1" applyFill="1" applyAlignment="1">
      <alignment horizontal="center" vertical="center" wrapText="1"/>
    </xf>
    <xf numFmtId="0" fontId="13" fillId="5" borderId="0" xfId="0" applyFont="1" applyFill="1" applyAlignment="1">
      <alignment horizontal="center" vertical="center"/>
    </xf>
    <xf numFmtId="0" fontId="13" fillId="5" borderId="0" xfId="0" applyFont="1" applyFill="1" applyAlignment="1">
      <alignment horizontal="center" vertical="center" wrapText="1"/>
    </xf>
    <xf numFmtId="0" fontId="0" fillId="7" borderId="0" xfId="0" applyFill="1" applyAlignment="1">
      <alignment horizontal="center" vertical="center"/>
    </xf>
    <xf numFmtId="0" fontId="0" fillId="7" borderId="0" xfId="0" applyFill="1" applyAlignment="1">
      <alignment horizontal="left" vertical="center"/>
    </xf>
    <xf numFmtId="164" fontId="0" fillId="7" borderId="0" xfId="0" applyNumberFormat="1" applyFill="1" applyAlignment="1">
      <alignment horizontal="center" vertical="center"/>
    </xf>
    <xf numFmtId="0" fontId="0" fillId="8" borderId="0" xfId="0" applyFill="1" applyAlignment="1">
      <alignment horizontal="center" vertical="center"/>
    </xf>
    <xf numFmtId="0" fontId="0" fillId="8" borderId="0" xfId="0" applyFill="1" applyAlignment="1">
      <alignment horizontal="left" vertical="center"/>
    </xf>
    <xf numFmtId="164" fontId="0" fillId="8" borderId="0" xfId="0" applyNumberFormat="1" applyFill="1" applyAlignment="1">
      <alignment horizontal="center" vertical="center"/>
    </xf>
    <xf numFmtId="0" fontId="17" fillId="7" borderId="0" xfId="0" applyFont="1" applyFill="1" applyAlignment="1">
      <alignment horizontal="left" vertical="center"/>
    </xf>
    <xf numFmtId="1" fontId="19" fillId="0" borderId="18" xfId="0" applyNumberFormat="1" applyFont="1" applyBorder="1" applyAlignment="1">
      <alignment horizontal="center" vertical="center" wrapText="1"/>
    </xf>
    <xf numFmtId="1" fontId="19" fillId="0" borderId="12" xfId="0" applyNumberFormat="1" applyFont="1" applyBorder="1" applyAlignment="1">
      <alignment horizontal="center" vertical="center" wrapText="1"/>
    </xf>
    <xf numFmtId="0" fontId="7" fillId="3" borderId="9" xfId="0" applyFont="1" applyFill="1" applyBorder="1" applyAlignment="1">
      <alignment horizontal="center" vertical="center"/>
    </xf>
    <xf numFmtId="0" fontId="5" fillId="0" borderId="21" xfId="0" applyFont="1" applyBorder="1" applyAlignment="1">
      <alignment vertical="center"/>
    </xf>
    <xf numFmtId="0" fontId="0" fillId="13" borderId="0" xfId="0" applyFill="1" applyAlignment="1">
      <alignment horizontal="center" vertical="center"/>
    </xf>
    <xf numFmtId="0" fontId="25" fillId="14" borderId="22" xfId="0" applyFont="1" applyFill="1" applyBorder="1" applyAlignment="1">
      <alignment horizontal="center" vertical="center" wrapText="1"/>
    </xf>
    <xf numFmtId="164" fontId="25" fillId="14" borderId="22" xfId="0" applyNumberFormat="1" applyFont="1" applyFill="1" applyBorder="1" applyAlignment="1">
      <alignment horizontal="center" vertical="center" wrapText="1"/>
    </xf>
    <xf numFmtId="0" fontId="25" fillId="14" borderId="23" xfId="0" applyFont="1" applyFill="1" applyBorder="1" applyAlignment="1">
      <alignment horizontal="center" vertical="center" wrapText="1"/>
    </xf>
    <xf numFmtId="0" fontId="8" fillId="13" borderId="0" xfId="0" applyFont="1" applyFill="1" applyAlignment="1">
      <alignment horizontal="center" vertical="center"/>
    </xf>
    <xf numFmtId="0" fontId="0" fillId="0" borderId="0" xfId="0" applyAlignment="1">
      <alignment horizontal="center" vertical="center" wrapText="1"/>
    </xf>
    <xf numFmtId="0" fontId="8" fillId="0" borderId="0" xfId="0" applyFont="1" applyAlignment="1">
      <alignment horizontal="center" vertical="center"/>
    </xf>
    <xf numFmtId="0" fontId="0" fillId="0" borderId="0" xfId="0" applyAlignment="1">
      <alignment vertical="center"/>
    </xf>
    <xf numFmtId="164" fontId="22" fillId="0" borderId="0" xfId="0" applyNumberFormat="1" applyFont="1" applyAlignment="1">
      <alignment horizontal="right" vertical="center"/>
    </xf>
    <xf numFmtId="0" fontId="22" fillId="0" borderId="0" xfId="0" applyFont="1" applyAlignment="1">
      <alignment horizontal="left" vertical="center"/>
    </xf>
    <xf numFmtId="0" fontId="26" fillId="0" borderId="0" xfId="0" applyFont="1" applyAlignment="1">
      <alignment horizontal="center" vertical="center"/>
    </xf>
    <xf numFmtId="0" fontId="9" fillId="0" borderId="22" xfId="0" applyFont="1" applyBorder="1" applyAlignment="1">
      <alignment horizontal="center" vertical="center" wrapText="1"/>
    </xf>
    <xf numFmtId="0" fontId="8" fillId="0" borderId="22" xfId="0" applyFont="1" applyBorder="1" applyAlignment="1">
      <alignment horizontal="center" vertical="center" wrapText="1"/>
    </xf>
    <xf numFmtId="164" fontId="9" fillId="0" borderId="22" xfId="0" applyNumberFormat="1" applyFont="1" applyBorder="1" applyAlignment="1">
      <alignment horizontal="center" vertical="center" wrapText="1"/>
    </xf>
    <xf numFmtId="0" fontId="5" fillId="0" borderId="23" xfId="0" applyFont="1" applyBorder="1" applyAlignment="1">
      <alignment horizontal="center" vertical="center" wrapText="1"/>
    </xf>
    <xf numFmtId="0" fontId="27" fillId="5" borderId="0" xfId="0" applyFont="1" applyFill="1" applyAlignment="1">
      <alignment horizontal="center" vertical="center"/>
    </xf>
    <xf numFmtId="0" fontId="8" fillId="0" borderId="22" xfId="0" applyFont="1" applyBorder="1" applyAlignment="1">
      <alignment horizontal="center" vertical="center"/>
    </xf>
    <xf numFmtId="0" fontId="8" fillId="0" borderId="23" xfId="0" applyFont="1" applyBorder="1" applyAlignment="1">
      <alignment horizontal="center" vertical="center"/>
    </xf>
    <xf numFmtId="164" fontId="8" fillId="0" borderId="22" xfId="0" applyNumberFormat="1" applyFont="1" applyBorder="1" applyAlignment="1">
      <alignment horizontal="center" vertical="center"/>
    </xf>
    <xf numFmtId="0" fontId="0" fillId="0" borderId="23" xfId="0" applyBorder="1" applyAlignment="1">
      <alignment horizontal="center" vertical="center"/>
    </xf>
    <xf numFmtId="0" fontId="5" fillId="0" borderId="24" xfId="0" applyFont="1" applyBorder="1" applyAlignment="1">
      <alignment horizontal="center" vertical="center" wrapText="1"/>
    </xf>
    <xf numFmtId="0" fontId="5" fillId="0" borderId="0" xfId="0" applyFont="1" applyAlignment="1">
      <alignment horizontal="center" vertical="center" wrapText="1"/>
    </xf>
    <xf numFmtId="0" fontId="0" fillId="0" borderId="22" xfId="0" applyBorder="1" applyAlignment="1">
      <alignment horizontal="center" vertical="center"/>
    </xf>
    <xf numFmtId="164" fontId="0" fillId="0" borderId="22" xfId="0" applyNumberFormat="1" applyBorder="1" applyAlignment="1">
      <alignment horizontal="center" vertical="center"/>
    </xf>
    <xf numFmtId="0" fontId="9" fillId="0" borderId="25" xfId="0" applyFont="1" applyBorder="1" applyAlignment="1">
      <alignment horizontal="center" vertical="center" wrapText="1"/>
    </xf>
    <xf numFmtId="164" fontId="9" fillId="0" borderId="25" xfId="0" applyNumberFormat="1" applyFont="1" applyBorder="1" applyAlignment="1">
      <alignment horizontal="center" vertical="center" wrapText="1"/>
    </xf>
    <xf numFmtId="0" fontId="9" fillId="16" borderId="0" xfId="0" applyFont="1" applyFill="1" applyAlignment="1">
      <alignment horizontal="center" vertical="center" wrapText="1"/>
    </xf>
    <xf numFmtId="164" fontId="9" fillId="16" borderId="0" xfId="0" applyNumberFormat="1" applyFont="1" applyFill="1" applyAlignment="1">
      <alignment horizontal="center" vertical="center" wrapText="1"/>
    </xf>
    <xf numFmtId="14" fontId="9" fillId="16" borderId="0" xfId="0" applyNumberFormat="1" applyFont="1" applyFill="1" applyAlignment="1">
      <alignment horizontal="center" vertical="center" wrapText="1"/>
    </xf>
    <xf numFmtId="0" fontId="9" fillId="6" borderId="0" xfId="0" applyFont="1" applyFill="1" applyAlignment="1">
      <alignment horizontal="center" vertical="center" wrapText="1"/>
    </xf>
    <xf numFmtId="164" fontId="9" fillId="6" borderId="0" xfId="0" applyNumberFormat="1" applyFont="1" applyFill="1" applyAlignment="1">
      <alignment horizontal="center" vertical="center" wrapText="1"/>
    </xf>
    <xf numFmtId="14" fontId="9" fillId="6" borderId="0" xfId="0" applyNumberFormat="1" applyFont="1" applyFill="1" applyAlignment="1">
      <alignment horizontal="center" vertical="center" wrapText="1"/>
    </xf>
    <xf numFmtId="0" fontId="9" fillId="0" borderId="7" xfId="0" applyFont="1" applyBorder="1" applyAlignment="1">
      <alignment wrapText="1"/>
    </xf>
    <xf numFmtId="0" fontId="5" fillId="0" borderId="0" xfId="0" applyFont="1" applyAlignment="1">
      <alignment horizontal="center"/>
    </xf>
    <xf numFmtId="0" fontId="9" fillId="0" borderId="2" xfId="0" applyFont="1" applyBorder="1" applyAlignment="1">
      <alignment wrapText="1"/>
    </xf>
    <xf numFmtId="0" fontId="9" fillId="0" borderId="9" xfId="0" applyFont="1" applyBorder="1" applyAlignment="1">
      <alignment wrapText="1"/>
    </xf>
    <xf numFmtId="0" fontId="24" fillId="12" borderId="0" xfId="6" applyNumberFormat="1" applyFill="1">
      <alignment horizontal="right" vertical="center"/>
    </xf>
    <xf numFmtId="0" fontId="0" fillId="5" borderId="0" xfId="0" applyFill="1" applyAlignment="1">
      <alignment wrapText="1"/>
    </xf>
    <xf numFmtId="0" fontId="5" fillId="0" borderId="0" xfId="0" applyFont="1" applyAlignment="1">
      <alignment vertical="center"/>
    </xf>
    <xf numFmtId="14" fontId="0" fillId="0" borderId="0" xfId="0" applyNumberFormat="1"/>
    <xf numFmtId="0" fontId="18" fillId="19" borderId="16" xfId="0" applyFont="1" applyFill="1" applyBorder="1" applyAlignment="1">
      <alignment horizontal="center" vertical="center" wrapText="1"/>
    </xf>
    <xf numFmtId="0" fontId="18" fillId="19" borderId="17" xfId="0" applyFont="1" applyFill="1" applyBorder="1" applyAlignment="1">
      <alignment horizontal="center" vertical="center" wrapText="1"/>
    </xf>
    <xf numFmtId="164" fontId="18" fillId="19" borderId="17" xfId="0" applyNumberFormat="1" applyFont="1" applyFill="1" applyBorder="1" applyAlignment="1">
      <alignment horizontal="center" vertical="center" wrapText="1"/>
    </xf>
    <xf numFmtId="0" fontId="18" fillId="19" borderId="18" xfId="0" applyFont="1" applyFill="1" applyBorder="1" applyAlignment="1">
      <alignment horizontal="center"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5" fillId="0" borderId="2" xfId="0" applyFont="1" applyBorder="1" applyAlignment="1">
      <alignment vertical="center" wrapText="1"/>
    </xf>
    <xf numFmtId="0" fontId="5" fillId="0" borderId="6" xfId="0" applyFont="1" applyBorder="1" applyAlignment="1">
      <alignment vertical="center" wrapText="1"/>
    </xf>
    <xf numFmtId="0" fontId="29" fillId="20" borderId="3" xfId="0" applyFont="1" applyFill="1" applyBorder="1" applyAlignment="1">
      <alignment horizontal="center" vertical="center" wrapText="1"/>
    </xf>
    <xf numFmtId="164" fontId="29" fillId="20" borderId="35" xfId="0" applyNumberFormat="1" applyFont="1" applyFill="1" applyBorder="1" applyAlignment="1">
      <alignment horizontal="center" vertical="center" wrapText="1"/>
    </xf>
    <xf numFmtId="0" fontId="34" fillId="0" borderId="0" xfId="0" applyFont="1" applyAlignment="1">
      <alignment horizontal="center" vertical="center"/>
    </xf>
    <xf numFmtId="49" fontId="9" fillId="0" borderId="2" xfId="0" applyNumberFormat="1" applyFont="1" applyBorder="1" applyAlignment="1">
      <alignment horizontal="center" vertical="center"/>
    </xf>
    <xf numFmtId="49" fontId="9" fillId="0" borderId="4" xfId="0" applyNumberFormat="1" applyFont="1" applyBorder="1" applyAlignment="1">
      <alignment horizontal="center" vertical="center"/>
    </xf>
    <xf numFmtId="49" fontId="5" fillId="0" borderId="4" xfId="0" applyNumberFormat="1" applyFont="1" applyBorder="1" applyAlignment="1">
      <alignment horizontal="center" vertical="center"/>
    </xf>
    <xf numFmtId="49" fontId="9" fillId="0" borderId="6" xfId="0" applyNumberFormat="1" applyFont="1" applyBorder="1" applyAlignment="1">
      <alignment horizontal="center" vertical="center"/>
    </xf>
    <xf numFmtId="49" fontId="5" fillId="0" borderId="6" xfId="0" applyNumberFormat="1" applyFont="1" applyBorder="1" applyAlignment="1">
      <alignment horizontal="center" vertical="center"/>
    </xf>
    <xf numFmtId="49" fontId="5" fillId="0" borderId="2" xfId="0" applyNumberFormat="1" applyFont="1" applyBorder="1" applyAlignment="1">
      <alignment horizontal="center" vertical="center"/>
    </xf>
    <xf numFmtId="49" fontId="33" fillId="0" borderId="2" xfId="0" applyNumberFormat="1" applyFont="1" applyBorder="1" applyAlignment="1">
      <alignment vertical="center" wrapText="1"/>
    </xf>
    <xf numFmtId="14" fontId="5" fillId="0" borderId="2" xfId="0" applyNumberFormat="1" applyFont="1" applyBorder="1" applyAlignment="1">
      <alignment horizontal="center" vertical="center"/>
    </xf>
    <xf numFmtId="14" fontId="9" fillId="0" borderId="2" xfId="0" applyNumberFormat="1" applyFont="1" applyBorder="1" applyAlignment="1">
      <alignment horizontal="center" vertical="center"/>
    </xf>
    <xf numFmtId="0" fontId="36" fillId="0" borderId="2" xfId="0" applyFont="1" applyBorder="1" applyAlignment="1">
      <alignment wrapText="1"/>
    </xf>
    <xf numFmtId="0" fontId="9" fillId="0" borderId="4" xfId="0" applyFont="1" applyBorder="1" applyAlignment="1">
      <alignment wrapText="1"/>
    </xf>
    <xf numFmtId="14" fontId="9" fillId="0" borderId="4" xfId="0" applyNumberFormat="1" applyFont="1" applyBorder="1"/>
    <xf numFmtId="0" fontId="9" fillId="0" borderId="40" xfId="0" applyFont="1" applyBorder="1"/>
    <xf numFmtId="0" fontId="21" fillId="0" borderId="11" xfId="0" applyFont="1" applyBorder="1" applyAlignment="1">
      <alignment horizontal="center" vertical="center"/>
    </xf>
    <xf numFmtId="0" fontId="20" fillId="0" borderId="10" xfId="0" applyFont="1" applyBorder="1" applyAlignment="1">
      <alignment horizontal="center" vertical="center" wrapText="1"/>
    </xf>
    <xf numFmtId="44" fontId="20" fillId="0" borderId="10" xfId="4" applyFont="1" applyFill="1" applyBorder="1" applyAlignment="1">
      <alignment horizontal="center" vertical="center" wrapText="1"/>
    </xf>
    <xf numFmtId="14" fontId="20" fillId="0" borderId="10" xfId="0" applyNumberFormat="1" applyFont="1" applyBorder="1" applyAlignment="1">
      <alignment horizontal="center" vertical="center" wrapText="1"/>
    </xf>
    <xf numFmtId="0" fontId="20" fillId="0" borderId="12" xfId="0" applyFont="1" applyBorder="1" applyAlignment="1">
      <alignment horizontal="center" vertical="center" wrapText="1"/>
    </xf>
    <xf numFmtId="0" fontId="20" fillId="0" borderId="19" xfId="0" applyFont="1" applyBorder="1" applyAlignment="1">
      <alignment horizontal="center" vertical="center" wrapText="1"/>
    </xf>
    <xf numFmtId="44" fontId="20" fillId="0" borderId="19" xfId="4" applyFont="1" applyFill="1" applyBorder="1" applyAlignment="1">
      <alignment horizontal="center" vertical="center" wrapText="1"/>
    </xf>
    <xf numFmtId="14" fontId="20" fillId="0" borderId="19" xfId="0" applyNumberFormat="1" applyFont="1" applyBorder="1" applyAlignment="1">
      <alignment horizontal="center" vertical="center" wrapText="1"/>
    </xf>
    <xf numFmtId="0" fontId="20" fillId="0" borderId="20" xfId="0" applyFont="1" applyBorder="1" applyAlignment="1">
      <alignment horizontal="center" vertical="center" wrapText="1"/>
    </xf>
    <xf numFmtId="0" fontId="5" fillId="0" borderId="8" xfId="0" applyFont="1" applyBorder="1" applyAlignment="1">
      <alignment vertical="center" wrapText="1"/>
    </xf>
    <xf numFmtId="0" fontId="0" fillId="0" borderId="0" xfId="0" applyAlignment="1">
      <alignment horizontal="center" wrapText="1"/>
    </xf>
    <xf numFmtId="0" fontId="0" fillId="7" borderId="0" xfId="0" applyFill="1" applyAlignment="1">
      <alignment horizontal="center" vertical="center" wrapText="1"/>
    </xf>
    <xf numFmtId="164" fontId="0" fillId="7" borderId="0" xfId="0" applyNumberFormat="1" applyFill="1" applyAlignment="1">
      <alignment horizontal="center" vertical="center" wrapText="1"/>
    </xf>
    <xf numFmtId="0" fontId="0" fillId="8" borderId="0" xfId="0" applyFill="1" applyAlignment="1">
      <alignment horizontal="center" vertical="center" wrapText="1"/>
    </xf>
    <xf numFmtId="0" fontId="0" fillId="8" borderId="0" xfId="0" applyFill="1" applyAlignment="1">
      <alignment horizontal="left" vertical="center" wrapText="1"/>
    </xf>
    <xf numFmtId="164" fontId="0" fillId="8" borderId="0" xfId="0" applyNumberFormat="1" applyFill="1" applyAlignment="1">
      <alignment horizontal="center" vertical="center" wrapText="1"/>
    </xf>
    <xf numFmtId="0" fontId="0" fillId="5" borderId="0" xfId="0" applyFill="1" applyAlignment="1">
      <alignment horizontal="center" vertical="center" wrapText="1"/>
    </xf>
    <xf numFmtId="0" fontId="0" fillId="4" borderId="0" xfId="0" applyFill="1" applyAlignment="1">
      <alignment horizontal="center" vertical="center" wrapText="1"/>
    </xf>
    <xf numFmtId="49" fontId="5" fillId="0" borderId="2" xfId="0" applyNumberFormat="1" applyFont="1" applyBorder="1" applyAlignment="1">
      <alignment vertical="center" wrapText="1"/>
    </xf>
    <xf numFmtId="49" fontId="5" fillId="0" borderId="4" xfId="0" applyNumberFormat="1" applyFont="1" applyBorder="1" applyAlignment="1">
      <alignment vertical="center" wrapText="1"/>
    </xf>
    <xf numFmtId="14" fontId="9" fillId="0" borderId="4" xfId="0" applyNumberFormat="1" applyFont="1" applyBorder="1" applyAlignment="1">
      <alignment horizontal="center" vertical="center"/>
    </xf>
    <xf numFmtId="49" fontId="9" fillId="0" borderId="6" xfId="0" applyNumberFormat="1" applyFont="1" applyBorder="1" applyAlignment="1">
      <alignment vertical="center" wrapText="1"/>
    </xf>
    <xf numFmtId="14" fontId="9" fillId="0" borderId="6" xfId="0" applyNumberFormat="1" applyFont="1" applyBorder="1" applyAlignment="1">
      <alignment horizontal="center" vertical="center"/>
    </xf>
    <xf numFmtId="49" fontId="5" fillId="0" borderId="38" xfId="0" applyNumberFormat="1" applyFont="1" applyBorder="1" applyAlignment="1">
      <alignment horizontal="center" vertical="center"/>
    </xf>
    <xf numFmtId="49" fontId="9" fillId="0" borderId="9" xfId="0" applyNumberFormat="1" applyFont="1" applyBorder="1" applyAlignment="1">
      <alignment horizontal="center" vertical="center"/>
    </xf>
    <xf numFmtId="49" fontId="5" fillId="0" borderId="9" xfId="0" applyNumberFormat="1" applyFont="1" applyBorder="1" applyAlignment="1">
      <alignment horizontal="center" vertical="center"/>
    </xf>
    <xf numFmtId="49" fontId="9" fillId="0" borderId="1" xfId="0" applyNumberFormat="1" applyFont="1" applyBorder="1" applyAlignment="1">
      <alignment horizontal="center" vertical="center"/>
    </xf>
    <xf numFmtId="49" fontId="5" fillId="0" borderId="1" xfId="0" applyNumberFormat="1" applyFont="1" applyBorder="1" applyAlignment="1">
      <alignment horizontal="center" vertical="center"/>
    </xf>
    <xf numFmtId="0" fontId="9" fillId="0" borderId="22" xfId="0" applyFont="1" applyBorder="1" applyAlignment="1">
      <alignment horizontal="left" vertical="top" wrapText="1"/>
    </xf>
    <xf numFmtId="0" fontId="9" fillId="0" borderId="2" xfId="0" applyFont="1" applyBorder="1" applyAlignment="1">
      <alignment horizontal="left" vertical="top" wrapText="1"/>
    </xf>
    <xf numFmtId="0" fontId="9" fillId="0" borderId="37" xfId="0" applyFont="1" applyBorder="1" applyAlignment="1">
      <alignment horizontal="left" vertical="top" wrapText="1"/>
    </xf>
    <xf numFmtId="0" fontId="5" fillId="0" borderId="22" xfId="0" applyFont="1" applyBorder="1" applyAlignment="1">
      <alignment horizontal="left" vertical="top" wrapText="1"/>
    </xf>
    <xf numFmtId="164" fontId="9" fillId="0" borderId="2" xfId="0" applyNumberFormat="1" applyFont="1" applyBorder="1" applyAlignment="1">
      <alignment horizontal="left" vertical="top" wrapText="1"/>
    </xf>
    <xf numFmtId="164" fontId="9" fillId="0" borderId="22" xfId="0" applyNumberFormat="1" applyFont="1" applyBorder="1" applyAlignment="1">
      <alignment horizontal="left" vertical="top" wrapText="1"/>
    </xf>
    <xf numFmtId="0" fontId="5" fillId="0" borderId="23" xfId="0" applyFont="1" applyBorder="1" applyAlignment="1">
      <alignment horizontal="left" vertical="top" wrapText="1"/>
    </xf>
    <xf numFmtId="0" fontId="8" fillId="0" borderId="22" xfId="0" applyFont="1" applyBorder="1" applyAlignment="1">
      <alignment horizontal="left" vertical="top" wrapText="1"/>
    </xf>
    <xf numFmtId="164" fontId="5" fillId="0" borderId="22" xfId="0" applyNumberFormat="1" applyFont="1" applyBorder="1" applyAlignment="1">
      <alignment horizontal="left" vertical="top" wrapText="1"/>
    </xf>
    <xf numFmtId="14" fontId="5" fillId="0" borderId="23" xfId="0" applyNumberFormat="1" applyFont="1" applyBorder="1" applyAlignment="1">
      <alignment horizontal="left" vertical="top" wrapText="1"/>
    </xf>
    <xf numFmtId="0" fontId="9" fillId="0" borderId="38" xfId="0" applyFont="1" applyBorder="1" applyAlignment="1">
      <alignment horizontal="left" vertical="top" wrapText="1"/>
    </xf>
    <xf numFmtId="0" fontId="18" fillId="21" borderId="10" xfId="0" applyFont="1" applyFill="1" applyBorder="1" applyAlignment="1">
      <alignment horizontal="center" vertical="center" wrapText="1"/>
    </xf>
    <xf numFmtId="164" fontId="18" fillId="21" borderId="10" xfId="0" applyNumberFormat="1" applyFont="1" applyFill="1" applyBorder="1" applyAlignment="1">
      <alignment horizontal="center" vertical="center" wrapText="1"/>
    </xf>
    <xf numFmtId="0" fontId="46" fillId="0" borderId="0" xfId="0" applyFont="1" applyAlignment="1">
      <alignment horizontal="left" vertical="top" wrapText="1"/>
    </xf>
    <xf numFmtId="0" fontId="46" fillId="5" borderId="0" xfId="0" applyFont="1" applyFill="1" applyAlignment="1">
      <alignment horizontal="left" vertical="top" wrapText="1"/>
    </xf>
    <xf numFmtId="14" fontId="46" fillId="5" borderId="0" xfId="0" applyNumberFormat="1" applyFont="1" applyFill="1" applyAlignment="1">
      <alignment horizontal="left" vertical="top" wrapText="1"/>
    </xf>
    <xf numFmtId="14" fontId="46" fillId="0" borderId="0" xfId="0" applyNumberFormat="1" applyFont="1" applyAlignment="1">
      <alignment horizontal="left" vertical="top" wrapText="1"/>
    </xf>
    <xf numFmtId="0" fontId="33" fillId="0" borderId="22" xfId="0" applyFont="1" applyBorder="1" applyAlignment="1">
      <alignment horizontal="left" vertical="top" wrapText="1"/>
    </xf>
    <xf numFmtId="0" fontId="6" fillId="22" borderId="42" xfId="0" applyFont="1" applyFill="1" applyBorder="1" applyAlignment="1">
      <alignment horizontal="center" vertical="center" wrapText="1"/>
    </xf>
    <xf numFmtId="0" fontId="6" fillId="23" borderId="45" xfId="0" applyFont="1" applyFill="1" applyBorder="1" applyAlignment="1">
      <alignment horizontal="center" vertical="center" wrapText="1"/>
    </xf>
    <xf numFmtId="0" fontId="6" fillId="23" borderId="46" xfId="0" applyFont="1" applyFill="1" applyBorder="1" applyAlignment="1">
      <alignment horizontal="center" vertical="center" wrapText="1"/>
    </xf>
    <xf numFmtId="0" fontId="48" fillId="24" borderId="0" xfId="0" applyFont="1" applyFill="1" applyAlignment="1">
      <alignment horizontal="left" vertical="top"/>
    </xf>
    <xf numFmtId="0" fontId="49" fillId="25" borderId="47" xfId="0" applyFont="1" applyFill="1" applyBorder="1" applyAlignment="1">
      <alignment horizontal="left" vertical="top" wrapText="1"/>
    </xf>
    <xf numFmtId="0" fontId="50" fillId="0" borderId="11" xfId="0" applyFont="1" applyBorder="1" applyAlignment="1">
      <alignment horizontal="left" vertical="top" wrapText="1"/>
    </xf>
    <xf numFmtId="14" fontId="50" fillId="0" borderId="10" xfId="0" applyNumberFormat="1" applyFont="1" applyBorder="1" applyAlignment="1">
      <alignment horizontal="left" vertical="top" wrapText="1"/>
    </xf>
    <xf numFmtId="14" fontId="50" fillId="0" borderId="48" xfId="0" applyNumberFormat="1" applyFont="1" applyBorder="1" applyAlignment="1">
      <alignment horizontal="left" vertical="top" wrapText="1"/>
    </xf>
    <xf numFmtId="0" fontId="48" fillId="0" borderId="0" xfId="0" applyFont="1" applyAlignment="1">
      <alignment horizontal="left" vertical="top"/>
    </xf>
    <xf numFmtId="0" fontId="8" fillId="0" borderId="0" xfId="0" applyFont="1" applyAlignment="1">
      <alignment horizontal="center"/>
    </xf>
    <xf numFmtId="0" fontId="0" fillId="0" borderId="0" xfId="0" applyAlignment="1">
      <alignment horizontal="left" vertical="top"/>
    </xf>
    <xf numFmtId="0" fontId="49" fillId="25" borderId="47" xfId="0" applyFont="1" applyFill="1" applyBorder="1" applyAlignment="1">
      <alignment horizontal="center" wrapText="1"/>
    </xf>
    <xf numFmtId="0" fontId="50" fillId="6" borderId="11" xfId="0" applyFont="1" applyFill="1" applyBorder="1" applyAlignment="1">
      <alignment horizontal="center" wrapText="1"/>
    </xf>
    <xf numFmtId="14" fontId="50" fillId="6" borderId="10" xfId="0" applyNumberFormat="1" applyFont="1" applyFill="1" applyBorder="1" applyAlignment="1">
      <alignment horizontal="center" wrapText="1"/>
    </xf>
    <xf numFmtId="14" fontId="50" fillId="6" borderId="48" xfId="0" applyNumberFormat="1" applyFont="1" applyFill="1" applyBorder="1" applyAlignment="1">
      <alignment horizontal="center" wrapText="1"/>
    </xf>
    <xf numFmtId="0" fontId="51" fillId="5" borderId="11" xfId="0" applyFont="1" applyFill="1" applyBorder="1" applyAlignment="1">
      <alignment horizontal="center" wrapText="1"/>
    </xf>
    <xf numFmtId="14" fontId="52" fillId="5" borderId="50" xfId="0" applyNumberFormat="1" applyFont="1" applyFill="1" applyBorder="1" applyAlignment="1">
      <alignment horizontal="center" wrapText="1"/>
    </xf>
    <xf numFmtId="14" fontId="52" fillId="5" borderId="10" xfId="0" applyNumberFormat="1" applyFont="1" applyFill="1" applyBorder="1" applyAlignment="1">
      <alignment horizontal="center" wrapText="1"/>
    </xf>
    <xf numFmtId="14" fontId="52" fillId="5" borderId="12" xfId="0" applyNumberFormat="1" applyFont="1" applyFill="1" applyBorder="1" applyAlignment="1">
      <alignment horizontal="center" wrapText="1"/>
    </xf>
    <xf numFmtId="0" fontId="52" fillId="5" borderId="50" xfId="0" applyFont="1" applyFill="1" applyBorder="1" applyAlignment="1">
      <alignment horizontal="center" wrapText="1"/>
    </xf>
    <xf numFmtId="0" fontId="52" fillId="5" borderId="10" xfId="0" applyFont="1" applyFill="1" applyBorder="1" applyAlignment="1">
      <alignment horizontal="center" wrapText="1"/>
    </xf>
    <xf numFmtId="0" fontId="52" fillId="6" borderId="1" xfId="0" applyFont="1" applyFill="1" applyBorder="1" applyAlignment="1">
      <alignment horizontal="center"/>
    </xf>
    <xf numFmtId="0" fontId="52" fillId="6" borderId="2" xfId="0" applyFont="1" applyFill="1" applyBorder="1" applyAlignment="1">
      <alignment horizontal="center"/>
    </xf>
    <xf numFmtId="0" fontId="47" fillId="23" borderId="51" xfId="0" applyFont="1" applyFill="1" applyBorder="1" applyAlignment="1">
      <alignment horizontal="center" vertical="center" wrapText="1"/>
    </xf>
    <xf numFmtId="0" fontId="6" fillId="23" borderId="51" xfId="0" applyFont="1" applyFill="1" applyBorder="1" applyAlignment="1">
      <alignment horizontal="center" vertical="center" wrapText="1"/>
    </xf>
    <xf numFmtId="0" fontId="6" fillId="23" borderId="52" xfId="0" applyFont="1" applyFill="1" applyBorder="1" applyAlignment="1">
      <alignment horizontal="center" vertical="center" wrapText="1"/>
    </xf>
    <xf numFmtId="0" fontId="7" fillId="23" borderId="43" xfId="0" applyFont="1" applyFill="1" applyBorder="1" applyAlignment="1">
      <alignment horizontal="center" vertical="center" wrapText="1"/>
    </xf>
    <xf numFmtId="0" fontId="7" fillId="23" borderId="44" xfId="0" applyFont="1" applyFill="1" applyBorder="1" applyAlignment="1">
      <alignment horizontal="center" vertical="center" wrapText="1"/>
    </xf>
    <xf numFmtId="0" fontId="7" fillId="23" borderId="45" xfId="0" applyFont="1" applyFill="1" applyBorder="1" applyAlignment="1">
      <alignment horizontal="center" vertical="center" wrapText="1"/>
    </xf>
    <xf numFmtId="0" fontId="53" fillId="25" borderId="47" xfId="0" applyFont="1" applyFill="1" applyBorder="1" applyAlignment="1">
      <alignment horizontal="left" vertical="top" wrapText="1"/>
    </xf>
    <xf numFmtId="0" fontId="17" fillId="7" borderId="0" xfId="0" applyFont="1" applyFill="1" applyAlignment="1">
      <alignment vertical="center"/>
    </xf>
    <xf numFmtId="0" fontId="0" fillId="7" borderId="0" xfId="0" applyFill="1" applyAlignment="1">
      <alignment vertical="center"/>
    </xf>
    <xf numFmtId="0" fontId="0" fillId="8" borderId="0" xfId="0" applyFill="1" applyAlignment="1">
      <alignment vertical="center"/>
    </xf>
    <xf numFmtId="14" fontId="52" fillId="5" borderId="10" xfId="0" applyNumberFormat="1" applyFont="1" applyFill="1" applyBorder="1" applyAlignment="1">
      <alignment vertical="center" wrapText="1"/>
    </xf>
    <xf numFmtId="1" fontId="0" fillId="0" borderId="0" xfId="0" applyNumberFormat="1"/>
    <xf numFmtId="0" fontId="50" fillId="0" borderId="50" xfId="0" applyFont="1" applyBorder="1" applyAlignment="1">
      <alignment horizontal="left" vertical="top" wrapText="1"/>
    </xf>
    <xf numFmtId="49" fontId="50" fillId="0" borderId="11" xfId="0" applyNumberFormat="1" applyFont="1" applyBorder="1" applyAlignment="1">
      <alignment horizontal="left" vertical="top" wrapText="1"/>
    </xf>
    <xf numFmtId="14" fontId="50" fillId="0" borderId="11" xfId="0" applyNumberFormat="1" applyFont="1" applyBorder="1" applyAlignment="1">
      <alignment horizontal="left" vertical="top" wrapText="1"/>
    </xf>
    <xf numFmtId="14" fontId="50" fillId="0" borderId="12" xfId="0" applyNumberFormat="1" applyFont="1" applyBorder="1" applyAlignment="1">
      <alignment horizontal="left" vertical="top" wrapText="1"/>
    </xf>
    <xf numFmtId="0" fontId="50" fillId="0" borderId="10" xfId="0" applyFont="1" applyBorder="1" applyAlignment="1">
      <alignment horizontal="left" vertical="top" wrapText="1"/>
    </xf>
    <xf numFmtId="1" fontId="19" fillId="26" borderId="54" xfId="0" applyNumberFormat="1" applyFont="1" applyFill="1" applyBorder="1" applyAlignment="1">
      <alignment horizontal="center" vertical="center" wrapText="1"/>
    </xf>
    <xf numFmtId="1" fontId="19" fillId="0" borderId="10" xfId="0" applyNumberFormat="1" applyFont="1" applyBorder="1" applyAlignment="1">
      <alignment horizontal="center" vertical="center" wrapText="1"/>
    </xf>
    <xf numFmtId="1" fontId="19" fillId="0" borderId="54" xfId="0" applyNumberFormat="1" applyFont="1" applyBorder="1" applyAlignment="1">
      <alignment horizontal="center" vertical="center" wrapText="1"/>
    </xf>
    <xf numFmtId="1" fontId="19" fillId="26" borderId="10" xfId="0" applyNumberFormat="1" applyFont="1" applyFill="1" applyBorder="1" applyAlignment="1">
      <alignment horizontal="center" vertical="center" wrapText="1"/>
    </xf>
    <xf numFmtId="0" fontId="46" fillId="5" borderId="0" xfId="0" applyFont="1" applyFill="1" applyAlignment="1">
      <alignment wrapText="1"/>
    </xf>
    <xf numFmtId="0" fontId="46" fillId="0" borderId="0" xfId="0" applyFont="1"/>
    <xf numFmtId="0" fontId="46" fillId="5" borderId="0" xfId="0" applyFont="1" applyFill="1"/>
    <xf numFmtId="0" fontId="46" fillId="0" borderId="0" xfId="0" applyFont="1" applyAlignment="1">
      <alignment wrapText="1"/>
    </xf>
    <xf numFmtId="0" fontId="46" fillId="5" borderId="0" xfId="0" applyFont="1" applyFill="1" applyAlignment="1">
      <alignment horizontal="left" vertical="top"/>
    </xf>
    <xf numFmtId="0" fontId="46" fillId="0" borderId="0" xfId="0" applyFont="1" applyAlignment="1">
      <alignment horizontal="left" vertical="top"/>
    </xf>
    <xf numFmtId="14" fontId="46" fillId="5" borderId="0" xfId="0" applyNumberFormat="1" applyFont="1" applyFill="1" applyAlignment="1">
      <alignment horizontal="left" vertical="top"/>
    </xf>
    <xf numFmtId="14" fontId="32" fillId="5" borderId="0" xfId="0" applyNumberFormat="1" applyFont="1" applyFill="1" applyAlignment="1">
      <alignment horizontal="left" vertical="top"/>
    </xf>
    <xf numFmtId="0" fontId="0" fillId="5" borderId="0" xfId="0" applyFill="1" applyAlignment="1">
      <alignment horizontal="left" vertical="top"/>
    </xf>
    <xf numFmtId="0" fontId="37" fillId="15" borderId="0" xfId="0" applyFont="1" applyFill="1" applyAlignment="1">
      <alignment horizontal="center" vertical="center" wrapText="1"/>
    </xf>
    <xf numFmtId="0" fontId="37" fillId="15" borderId="36" xfId="0" applyFont="1" applyFill="1" applyBorder="1" applyAlignment="1">
      <alignment horizontal="center" vertical="center" wrapText="1"/>
    </xf>
    <xf numFmtId="164" fontId="37" fillId="15" borderId="36" xfId="0" applyNumberFormat="1" applyFont="1" applyFill="1" applyBorder="1" applyAlignment="1">
      <alignment horizontal="center" vertical="center" wrapText="1"/>
    </xf>
    <xf numFmtId="0" fontId="37" fillId="15" borderId="55" xfId="0" applyFont="1" applyFill="1" applyBorder="1" applyAlignment="1">
      <alignment horizontal="center" vertical="center" wrapText="1"/>
    </xf>
    <xf numFmtId="0" fontId="8" fillId="0" borderId="36" xfId="0" applyFont="1" applyBorder="1" applyAlignment="1">
      <alignment horizontal="center" vertical="center"/>
    </xf>
    <xf numFmtId="164" fontId="8" fillId="0" borderId="36" xfId="0" applyNumberFormat="1" applyFont="1" applyBorder="1" applyAlignment="1">
      <alignment horizontal="center" vertical="center"/>
    </xf>
    <xf numFmtId="0" fontId="8" fillId="0" borderId="55" xfId="0" applyFont="1" applyBorder="1" applyAlignment="1">
      <alignment horizontal="center" vertical="center"/>
    </xf>
    <xf numFmtId="0" fontId="55" fillId="0" borderId="4" xfId="0" applyFont="1" applyBorder="1" applyAlignment="1">
      <alignment horizontal="center" vertical="center" wrapText="1"/>
    </xf>
    <xf numFmtId="164" fontId="56" fillId="0" borderId="0" xfId="0" applyNumberFormat="1" applyFont="1" applyAlignment="1">
      <alignment horizontal="center" vertical="center"/>
    </xf>
    <xf numFmtId="0" fontId="56" fillId="0" borderId="6" xfId="0" applyFont="1" applyBorder="1" applyAlignment="1">
      <alignment horizontal="center" vertical="center" wrapText="1"/>
    </xf>
    <xf numFmtId="0" fontId="56" fillId="0" borderId="0" xfId="0" applyFont="1"/>
    <xf numFmtId="14" fontId="0" fillId="5" borderId="0" xfId="0" applyNumberFormat="1" applyFill="1" applyAlignment="1">
      <alignment horizontal="left" vertical="top"/>
    </xf>
    <xf numFmtId="0" fontId="0" fillId="0" borderId="0" xfId="0" pivotButton="1"/>
    <xf numFmtId="0" fontId="0" fillId="0" borderId="0" xfId="0" applyAlignment="1">
      <alignment vertical="top" wrapText="1"/>
    </xf>
    <xf numFmtId="164" fontId="0" fillId="0" borderId="0" xfId="0" applyNumberFormat="1"/>
    <xf numFmtId="0" fontId="7" fillId="20" borderId="0" xfId="0" applyFont="1" applyFill="1" applyAlignment="1">
      <alignment horizontal="center" vertical="center"/>
    </xf>
    <xf numFmtId="0" fontId="8" fillId="20" borderId="0" xfId="0" applyFont="1" applyFill="1" applyAlignment="1">
      <alignment wrapText="1"/>
    </xf>
    <xf numFmtId="0" fontId="0" fillId="20" borderId="0" xfId="0" applyFill="1" applyAlignment="1">
      <alignment wrapText="1"/>
    </xf>
    <xf numFmtId="0" fontId="21" fillId="5" borderId="10" xfId="0" applyFont="1" applyFill="1" applyBorder="1" applyAlignment="1">
      <alignment horizontal="center" vertical="center" wrapText="1"/>
    </xf>
    <xf numFmtId="164" fontId="21" fillId="5" borderId="10" xfId="0" applyNumberFormat="1" applyFont="1" applyFill="1" applyBorder="1" applyAlignment="1">
      <alignment horizontal="center" vertical="center" wrapText="1"/>
    </xf>
    <xf numFmtId="14" fontId="21" fillId="5" borderId="10" xfId="0" applyNumberFormat="1" applyFont="1" applyFill="1" applyBorder="1" applyAlignment="1">
      <alignment horizontal="center" vertical="center" wrapText="1"/>
    </xf>
    <xf numFmtId="0" fontId="36" fillId="0" borderId="22" xfId="0" applyFont="1" applyBorder="1" applyAlignment="1">
      <alignment horizontal="left" vertical="top" wrapText="1"/>
    </xf>
    <xf numFmtId="0" fontId="9" fillId="29" borderId="22" xfId="0"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36" fillId="27" borderId="56" xfId="0" applyFont="1" applyFill="1" applyBorder="1" applyAlignment="1">
      <alignment horizontal="left" vertical="top" wrapText="1"/>
    </xf>
    <xf numFmtId="164" fontId="36" fillId="27" borderId="56" xfId="0" applyNumberFormat="1" applyFont="1" applyFill="1" applyBorder="1" applyAlignment="1">
      <alignment horizontal="left" vertical="top" wrapText="1"/>
    </xf>
    <xf numFmtId="0" fontId="2" fillId="0" borderId="4" xfId="0" applyFont="1" applyBorder="1" applyAlignment="1">
      <alignment horizontal="center" vertical="center" wrapText="1"/>
    </xf>
    <xf numFmtId="0" fontId="36" fillId="5" borderId="56" xfId="0" applyFont="1" applyFill="1" applyBorder="1" applyAlignment="1">
      <alignment horizontal="left" vertical="top" wrapText="1"/>
    </xf>
    <xf numFmtId="164" fontId="36" fillId="5" borderId="56" xfId="0" applyNumberFormat="1" applyFont="1" applyFill="1" applyBorder="1" applyAlignment="1">
      <alignment horizontal="left" vertical="top" wrapText="1"/>
    </xf>
    <xf numFmtId="0" fontId="2" fillId="0" borderId="0" xfId="0" applyFont="1" applyAlignment="1">
      <alignment vertical="center"/>
    </xf>
    <xf numFmtId="164" fontId="36" fillId="0" borderId="22" xfId="0" applyNumberFormat="1" applyFont="1" applyBorder="1" applyAlignment="1">
      <alignment horizontal="left" vertical="top" wrapText="1"/>
    </xf>
    <xf numFmtId="0" fontId="36" fillId="0" borderId="37" xfId="0" applyFont="1" applyBorder="1" applyAlignment="1">
      <alignment horizontal="left" vertical="top" wrapText="1"/>
    </xf>
    <xf numFmtId="0" fontId="36" fillId="0" borderId="23" xfId="0" applyFont="1" applyBorder="1" applyAlignment="1">
      <alignment horizontal="left" vertical="top" wrapText="1"/>
    </xf>
    <xf numFmtId="0" fontId="36" fillId="0" borderId="2" xfId="0" applyFont="1" applyBorder="1" applyAlignment="1">
      <alignment horizontal="left" vertical="top" wrapText="1"/>
    </xf>
    <xf numFmtId="164" fontId="36" fillId="0" borderId="2" xfId="0" applyNumberFormat="1" applyFont="1" applyBorder="1" applyAlignment="1">
      <alignment horizontal="left" vertical="top" wrapText="1"/>
    </xf>
    <xf numFmtId="0" fontId="36" fillId="0" borderId="38" xfId="0" applyFont="1" applyBorder="1" applyAlignment="1">
      <alignment horizontal="left" vertical="top" wrapText="1"/>
    </xf>
    <xf numFmtId="0" fontId="36" fillId="0" borderId="2" xfId="0" applyFont="1" applyBorder="1" applyAlignment="1">
      <alignment vertical="center" wrapText="1"/>
    </xf>
    <xf numFmtId="14" fontId="32" fillId="5" borderId="0" xfId="0" applyNumberFormat="1" applyFont="1" applyFill="1" applyAlignment="1">
      <alignment horizontal="left" vertical="top" wrapText="1"/>
    </xf>
    <xf numFmtId="14" fontId="0" fillId="5" borderId="0" xfId="0" applyNumberFormat="1" applyFill="1" applyAlignment="1">
      <alignment horizontal="left" vertical="top" wrapText="1"/>
    </xf>
    <xf numFmtId="0" fontId="26" fillId="0" borderId="0" xfId="0" applyFont="1" applyAlignment="1">
      <alignment wrapText="1"/>
    </xf>
    <xf numFmtId="0" fontId="36" fillId="0" borderId="36" xfId="0" applyFont="1" applyBorder="1" applyAlignment="1">
      <alignment horizontal="left" vertical="top" wrapText="1"/>
    </xf>
    <xf numFmtId="0" fontId="9" fillId="0" borderId="3" xfId="0" applyFont="1" applyBorder="1" applyAlignment="1">
      <alignment horizontal="left" vertical="top" wrapText="1"/>
    </xf>
    <xf numFmtId="0" fontId="5" fillId="0" borderId="37" xfId="0" applyFont="1" applyBorder="1" applyAlignment="1">
      <alignment horizontal="left" vertical="top" wrapText="1"/>
    </xf>
    <xf numFmtId="0" fontId="5" fillId="0" borderId="38" xfId="0" applyFont="1" applyBorder="1" applyAlignment="1">
      <alignment horizontal="left" vertical="top" wrapText="1"/>
    </xf>
    <xf numFmtId="0" fontId="5" fillId="0" borderId="2" xfId="0" applyFont="1" applyBorder="1" applyAlignment="1">
      <alignment horizontal="left" vertical="top" wrapText="1"/>
    </xf>
    <xf numFmtId="164" fontId="5" fillId="0" borderId="2" xfId="0" applyNumberFormat="1" applyFont="1" applyBorder="1" applyAlignment="1">
      <alignment horizontal="left" vertical="top" wrapText="1"/>
    </xf>
    <xf numFmtId="49" fontId="0" fillId="0" borderId="0" xfId="0" applyNumberFormat="1"/>
    <xf numFmtId="0" fontId="0" fillId="8" borderId="0" xfId="0" applyFill="1"/>
    <xf numFmtId="0" fontId="0" fillId="0" borderId="2" xfId="0" pivotButton="1" applyBorder="1" applyAlignment="1">
      <alignment horizontal="center" vertical="center" wrapText="1"/>
    </xf>
    <xf numFmtId="0" fontId="0" fillId="0" borderId="2" xfId="0" applyBorder="1" applyAlignment="1">
      <alignment horizontal="center" vertical="center" wrapText="1"/>
    </xf>
    <xf numFmtId="0" fontId="0" fillId="0" borderId="2" xfId="0" applyBorder="1" applyAlignment="1">
      <alignment horizontal="center" vertical="center"/>
    </xf>
    <xf numFmtId="0" fontId="0" fillId="30" borderId="0" xfId="0" applyFill="1" applyAlignment="1">
      <alignment horizontal="center" vertical="center"/>
    </xf>
    <xf numFmtId="0" fontId="51" fillId="16" borderId="49" xfId="0" applyFont="1" applyFill="1" applyBorder="1" applyAlignment="1">
      <alignment horizontal="center" vertical="top" wrapText="1"/>
    </xf>
    <xf numFmtId="0" fontId="51" fillId="16" borderId="53" xfId="0" applyFont="1" applyFill="1" applyBorder="1" applyAlignment="1">
      <alignment horizontal="left" vertical="top" wrapText="1"/>
    </xf>
    <xf numFmtId="0" fontId="54" fillId="16" borderId="11" xfId="0" applyFont="1" applyFill="1" applyBorder="1" applyAlignment="1">
      <alignment horizontal="center" vertical="top" wrapText="1"/>
    </xf>
    <xf numFmtId="0" fontId="51" fillId="16" borderId="11" xfId="0" applyFont="1" applyFill="1" applyBorder="1" applyAlignment="1">
      <alignment horizontal="center" vertical="top" wrapText="1"/>
    </xf>
    <xf numFmtId="0" fontId="51" fillId="16" borderId="49" xfId="0" applyFont="1" applyFill="1" applyBorder="1" applyAlignment="1">
      <alignment horizontal="left" vertical="top" wrapText="1"/>
    </xf>
    <xf numFmtId="0" fontId="2" fillId="16" borderId="11" xfId="0" applyFont="1" applyFill="1" applyBorder="1" applyAlignment="1">
      <alignment vertical="center" wrapText="1"/>
    </xf>
    <xf numFmtId="0" fontId="47" fillId="31" borderId="45" xfId="0" applyFont="1" applyFill="1" applyBorder="1" applyAlignment="1">
      <alignment horizontal="center" vertical="center" wrapText="1"/>
    </xf>
    <xf numFmtId="0" fontId="47" fillId="31" borderId="45" xfId="0" applyFont="1" applyFill="1" applyBorder="1" applyAlignment="1">
      <alignment vertical="center" wrapText="1"/>
    </xf>
    <xf numFmtId="0" fontId="0" fillId="0" borderId="0" xfId="0" pivotButton="1" applyAlignment="1">
      <alignment horizontal="left"/>
    </xf>
    <xf numFmtId="0" fontId="56" fillId="0" borderId="5" xfId="0" applyFont="1" applyBorder="1" applyAlignment="1">
      <alignment horizontal="left" vertical="center" wrapText="1"/>
    </xf>
    <xf numFmtId="0" fontId="9" fillId="0" borderId="23" xfId="0" applyFont="1" applyBorder="1" applyAlignment="1">
      <alignment horizontal="left" vertical="top" wrapText="1"/>
    </xf>
    <xf numFmtId="0" fontId="0" fillId="0" borderId="62" xfId="0" applyBorder="1" applyAlignment="1">
      <alignment horizontal="center" vertical="center"/>
    </xf>
    <xf numFmtId="164" fontId="0" fillId="0" borderId="62" xfId="0" applyNumberFormat="1" applyBorder="1" applyAlignment="1">
      <alignment horizontal="center" vertical="center"/>
    </xf>
    <xf numFmtId="0" fontId="0" fillId="5" borderId="22" xfId="0" applyFill="1" applyBorder="1" applyAlignment="1">
      <alignment horizontal="center" vertical="center" wrapText="1"/>
    </xf>
    <xf numFmtId="0" fontId="9" fillId="5" borderId="27" xfId="0" applyFont="1" applyFill="1" applyBorder="1" applyAlignment="1">
      <alignment horizontal="center" vertical="center" wrapText="1"/>
    </xf>
    <xf numFmtId="0" fontId="9" fillId="5" borderId="29" xfId="0" applyFont="1" applyFill="1" applyBorder="1" applyAlignment="1">
      <alignment horizontal="center" vertical="center" wrapText="1"/>
    </xf>
    <xf numFmtId="0" fontId="9" fillId="5" borderId="31" xfId="0" applyFont="1" applyFill="1" applyBorder="1" applyAlignment="1">
      <alignment horizontal="center" vertical="center" wrapText="1"/>
    </xf>
    <xf numFmtId="0" fontId="9" fillId="17" borderId="26" xfId="0" applyFont="1" applyFill="1" applyBorder="1" applyAlignment="1">
      <alignment vertical="center" wrapText="1"/>
    </xf>
    <xf numFmtId="0" fontId="9" fillId="5" borderId="32" xfId="0" applyFont="1" applyFill="1" applyBorder="1" applyAlignment="1">
      <alignment vertical="center" wrapText="1"/>
    </xf>
    <xf numFmtId="0" fontId="9" fillId="17" borderId="28" xfId="0" applyFont="1" applyFill="1" applyBorder="1" applyAlignment="1">
      <alignment vertical="center" wrapText="1"/>
    </xf>
    <xf numFmtId="0" fontId="9" fillId="5" borderId="33" xfId="0" applyFont="1" applyFill="1" applyBorder="1" applyAlignment="1">
      <alignment vertical="center" wrapText="1"/>
    </xf>
    <xf numFmtId="0" fontId="9" fillId="17" borderId="30" xfId="0" applyFont="1" applyFill="1" applyBorder="1" applyAlignment="1">
      <alignment vertical="center" wrapText="1"/>
    </xf>
    <xf numFmtId="0" fontId="9" fillId="5" borderId="34" xfId="0" applyFont="1" applyFill="1" applyBorder="1" applyAlignment="1">
      <alignment vertical="center" wrapText="1"/>
    </xf>
    <xf numFmtId="0" fontId="9" fillId="16" borderId="0" xfId="0" applyFont="1" applyFill="1" applyAlignment="1">
      <alignment vertical="center" wrapText="1"/>
    </xf>
    <xf numFmtId="164" fontId="9" fillId="16" borderId="0" xfId="0" applyNumberFormat="1" applyFont="1" applyFill="1" applyAlignment="1">
      <alignment vertical="center" wrapText="1"/>
    </xf>
    <xf numFmtId="0" fontId="0" fillId="16" borderId="0" xfId="0" applyFill="1" applyAlignment="1">
      <alignment vertical="center"/>
    </xf>
    <xf numFmtId="0" fontId="9" fillId="5" borderId="0" xfId="0" applyFont="1" applyFill="1" applyAlignment="1">
      <alignment vertical="center" wrapText="1"/>
    </xf>
    <xf numFmtId="0" fontId="9" fillId="6" borderId="0" xfId="0" applyFont="1" applyFill="1" applyAlignment="1">
      <alignment vertical="center" wrapText="1"/>
    </xf>
    <xf numFmtId="164" fontId="9" fillId="6" borderId="0" xfId="0" applyNumberFormat="1" applyFont="1" applyFill="1" applyAlignment="1">
      <alignment vertical="center" wrapText="1"/>
    </xf>
    <xf numFmtId="0" fontId="18" fillId="19" borderId="10" xfId="0" applyFont="1" applyFill="1" applyBorder="1" applyAlignment="1">
      <alignment horizontal="center" vertical="center" wrapText="1"/>
    </xf>
    <xf numFmtId="164" fontId="18" fillId="19" borderId="10" xfId="0" applyNumberFormat="1" applyFont="1" applyFill="1" applyBorder="1" applyAlignment="1">
      <alignment horizontal="center" vertical="center" wrapText="1"/>
    </xf>
    <xf numFmtId="0" fontId="18" fillId="19" borderId="12" xfId="0" applyFont="1" applyFill="1" applyBorder="1" applyAlignment="1">
      <alignment horizontal="center" vertical="center" wrapText="1"/>
    </xf>
    <xf numFmtId="0" fontId="47" fillId="31" borderId="51" xfId="0" applyFont="1" applyFill="1" applyBorder="1" applyAlignment="1">
      <alignment horizontal="center" vertical="center" wrapText="1"/>
    </xf>
    <xf numFmtId="0" fontId="47" fillId="31" borderId="51" xfId="0" applyFont="1" applyFill="1" applyBorder="1" applyAlignment="1">
      <alignment vertical="center" wrapText="1"/>
    </xf>
    <xf numFmtId="49" fontId="6" fillId="23" borderId="51" xfId="0" applyNumberFormat="1" applyFont="1" applyFill="1" applyBorder="1" applyAlignment="1">
      <alignment horizontal="center" vertical="center" wrapText="1"/>
    </xf>
    <xf numFmtId="49" fontId="6" fillId="23" borderId="52" xfId="0" applyNumberFormat="1" applyFont="1" applyFill="1" applyBorder="1" applyAlignment="1">
      <alignment horizontal="center" vertical="center" wrapText="1"/>
    </xf>
    <xf numFmtId="0" fontId="39" fillId="0" borderId="10" xfId="0" applyFont="1" applyBorder="1" applyAlignment="1">
      <alignment vertical="top" wrapText="1"/>
    </xf>
    <xf numFmtId="0" fontId="21" fillId="0" borderId="11" xfId="0" applyFont="1" applyBorder="1" applyAlignment="1">
      <alignment vertical="top"/>
    </xf>
    <xf numFmtId="44" fontId="39" fillId="0" borderId="10" xfId="4" applyFont="1" applyFill="1" applyBorder="1" applyAlignment="1">
      <alignment vertical="top" wrapText="1"/>
    </xf>
    <xf numFmtId="44" fontId="20" fillId="0" borderId="10" xfId="4" applyFont="1" applyFill="1" applyBorder="1" applyAlignment="1">
      <alignment vertical="top" wrapText="1"/>
    </xf>
    <xf numFmtId="14" fontId="39" fillId="0" borderId="10" xfId="0" applyNumberFormat="1" applyFont="1" applyBorder="1" applyAlignment="1">
      <alignment vertical="top" wrapText="1"/>
    </xf>
    <xf numFmtId="0" fontId="20" fillId="0" borderId="12" xfId="0" applyFont="1" applyBorder="1" applyAlignment="1">
      <alignment vertical="top" wrapText="1"/>
    </xf>
    <xf numFmtId="1" fontId="19" fillId="0" borderId="18" xfId="0" applyNumberFormat="1" applyFont="1" applyBorder="1" applyAlignment="1">
      <alignment vertical="top" wrapText="1"/>
    </xf>
    <xf numFmtId="1" fontId="19" fillId="0" borderId="12" xfId="0" applyNumberFormat="1" applyFont="1" applyBorder="1" applyAlignment="1">
      <alignment vertical="top" wrapText="1"/>
    </xf>
    <xf numFmtId="0" fontId="20" fillId="0" borderId="10" xfId="0" applyFont="1" applyBorder="1" applyAlignment="1">
      <alignment vertical="top" wrapText="1"/>
    </xf>
    <xf numFmtId="8" fontId="20" fillId="0" borderId="10" xfId="4" applyNumberFormat="1" applyFont="1" applyFill="1" applyBorder="1" applyAlignment="1">
      <alignment vertical="top" wrapText="1"/>
    </xf>
    <xf numFmtId="14" fontId="20" fillId="0" borderId="10" xfId="0" applyNumberFormat="1" applyFont="1" applyBorder="1" applyAlignment="1">
      <alignment vertical="top" wrapText="1"/>
    </xf>
    <xf numFmtId="0" fontId="20" fillId="0" borderId="11" xfId="0" applyFont="1" applyBorder="1" applyAlignment="1">
      <alignment vertical="top" wrapText="1"/>
    </xf>
    <xf numFmtId="0" fontId="20" fillId="0" borderId="39" xfId="0" applyFont="1" applyBorder="1" applyAlignment="1">
      <alignment vertical="top" wrapText="1"/>
    </xf>
    <xf numFmtId="0" fontId="13" fillId="0" borderId="39" xfId="0" applyFont="1" applyBorder="1" applyAlignment="1">
      <alignment vertical="top" wrapText="1"/>
    </xf>
    <xf numFmtId="0" fontId="13" fillId="0" borderId="10" xfId="0" applyFont="1" applyBorder="1" applyAlignment="1">
      <alignment vertical="top" wrapText="1"/>
    </xf>
    <xf numFmtId="0" fontId="39" fillId="0" borderId="11" xfId="0" applyFont="1" applyBorder="1" applyAlignment="1">
      <alignment vertical="top" wrapText="1"/>
    </xf>
    <xf numFmtId="3" fontId="20" fillId="0" borderId="10" xfId="0" applyNumberFormat="1" applyFont="1" applyBorder="1" applyAlignment="1">
      <alignment vertical="top" wrapText="1"/>
    </xf>
    <xf numFmtId="0" fontId="21" fillId="0" borderId="11" xfId="0" applyFont="1" applyBorder="1" applyAlignment="1">
      <alignment vertical="top" wrapText="1"/>
    </xf>
    <xf numFmtId="44" fontId="40" fillId="0" borderId="10" xfId="4" applyFont="1" applyFill="1" applyBorder="1" applyAlignment="1">
      <alignment vertical="top" wrapText="1"/>
    </xf>
    <xf numFmtId="8" fontId="20" fillId="0" borderId="10" xfId="4" applyNumberFormat="1" applyFont="1" applyBorder="1" applyAlignment="1">
      <alignment vertical="top" wrapText="1"/>
    </xf>
    <xf numFmtId="0" fontId="62" fillId="0" borderId="0" xfId="0" applyFont="1" applyAlignment="1">
      <alignment vertical="top"/>
    </xf>
    <xf numFmtId="0" fontId="20" fillId="0" borderId="0" xfId="0" applyFont="1" applyAlignment="1">
      <alignment vertical="top" wrapText="1"/>
    </xf>
    <xf numFmtId="0" fontId="44" fillId="0" borderId="10" xfId="0" applyFont="1" applyBorder="1" applyAlignment="1">
      <alignment vertical="top" wrapText="1"/>
    </xf>
    <xf numFmtId="0" fontId="41" fillId="0" borderId="10" xfId="0" applyFont="1" applyBorder="1" applyAlignment="1">
      <alignment vertical="top" wrapText="1"/>
    </xf>
    <xf numFmtId="0" fontId="21" fillId="0" borderId="41" xfId="0" applyFont="1" applyBorder="1" applyAlignment="1">
      <alignment vertical="top"/>
    </xf>
    <xf numFmtId="0" fontId="20" fillId="0" borderId="41" xfId="0" applyFont="1" applyBorder="1" applyAlignment="1">
      <alignment vertical="top" wrapText="1"/>
    </xf>
    <xf numFmtId="0" fontId="20" fillId="0" borderId="19" xfId="0" applyFont="1" applyBorder="1" applyAlignment="1">
      <alignment vertical="top" wrapText="1"/>
    </xf>
    <xf numFmtId="44" fontId="20" fillId="0" borderId="19" xfId="4" applyFont="1" applyFill="1" applyBorder="1" applyAlignment="1">
      <alignment vertical="top" wrapText="1"/>
    </xf>
    <xf numFmtId="14" fontId="20" fillId="0" borderId="19" xfId="0" applyNumberFormat="1" applyFont="1" applyBorder="1" applyAlignment="1">
      <alignment vertical="top" wrapText="1"/>
    </xf>
    <xf numFmtId="0" fontId="64" fillId="0" borderId="0" xfId="0" applyFont="1" applyAlignment="1">
      <alignment vertical="center"/>
    </xf>
    <xf numFmtId="49" fontId="6" fillId="23" borderId="0" xfId="0" applyNumberFormat="1" applyFont="1" applyFill="1" applyAlignment="1">
      <alignment horizontal="center" vertical="center" wrapText="1"/>
    </xf>
    <xf numFmtId="1" fontId="50" fillId="0" borderId="0" xfId="0" applyNumberFormat="1" applyFont="1" applyAlignment="1">
      <alignment horizontal="left" vertical="top" wrapText="1"/>
    </xf>
    <xf numFmtId="0" fontId="6" fillId="23" borderId="0" xfId="0" applyFont="1" applyFill="1" applyAlignment="1">
      <alignment horizontal="center" vertical="center" wrapText="1"/>
    </xf>
    <xf numFmtId="0" fontId="50" fillId="0" borderId="0" xfId="0" applyFont="1" applyAlignment="1">
      <alignment horizontal="left" vertical="top" wrapText="1"/>
    </xf>
    <xf numFmtId="2" fontId="50" fillId="0" borderId="0" xfId="0" applyNumberFormat="1" applyFont="1" applyAlignment="1">
      <alignment horizontal="left" vertical="top" wrapText="1"/>
    </xf>
    <xf numFmtId="0" fontId="63" fillId="4" borderId="9" xfId="0" applyFont="1" applyFill="1" applyBorder="1"/>
    <xf numFmtId="0" fontId="63" fillId="4" borderId="2" xfId="0" applyFont="1" applyFill="1" applyBorder="1"/>
    <xf numFmtId="0" fontId="56" fillId="0" borderId="1" xfId="0" applyFont="1" applyBorder="1" applyAlignment="1">
      <alignment horizontal="center" vertical="center"/>
    </xf>
    <xf numFmtId="8" fontId="20" fillId="0" borderId="10" xfId="4" applyNumberFormat="1" applyFont="1" applyFill="1" applyBorder="1" applyAlignment="1">
      <alignment horizontal="center" vertical="center" wrapText="1"/>
    </xf>
    <xf numFmtId="0" fontId="65" fillId="4" borderId="9" xfId="0" applyFont="1" applyFill="1" applyBorder="1" applyAlignment="1">
      <alignment wrapText="1"/>
    </xf>
    <xf numFmtId="0" fontId="9" fillId="29" borderId="22" xfId="0" applyFont="1" applyFill="1" applyBorder="1" applyAlignment="1">
      <alignment horizontal="left" vertical="top" wrapText="1"/>
    </xf>
    <xf numFmtId="0" fontId="8" fillId="0" borderId="37" xfId="0" applyFont="1" applyBorder="1" applyAlignment="1">
      <alignment horizontal="left" vertical="top" wrapText="1"/>
    </xf>
    <xf numFmtId="0" fontId="9" fillId="0" borderId="36" xfId="0" applyFont="1" applyBorder="1" applyAlignment="1">
      <alignment horizontal="left" vertical="top" wrapText="1"/>
    </xf>
    <xf numFmtId="14" fontId="52" fillId="5" borderId="10" xfId="0" applyNumberFormat="1" applyFont="1" applyFill="1" applyBorder="1" applyAlignment="1">
      <alignment horizontal="left" vertical="top" wrapText="1"/>
    </xf>
    <xf numFmtId="14" fontId="52" fillId="5" borderId="17" xfId="0" applyNumberFormat="1" applyFont="1" applyFill="1" applyBorder="1" applyAlignment="1">
      <alignment horizontal="left" vertical="top" wrapText="1"/>
    </xf>
    <xf numFmtId="14" fontId="52" fillId="5" borderId="19" xfId="0" applyNumberFormat="1" applyFont="1" applyFill="1" applyBorder="1" applyAlignment="1">
      <alignment horizontal="left" vertical="top" wrapText="1"/>
    </xf>
    <xf numFmtId="3" fontId="66" fillId="32" borderId="63" xfId="0" applyNumberFormat="1" applyFont="1" applyFill="1" applyBorder="1" applyAlignment="1">
      <alignment horizontal="center" vertical="center" wrapText="1"/>
    </xf>
    <xf numFmtId="0" fontId="66" fillId="32" borderId="0" xfId="0" applyFont="1" applyFill="1" applyAlignment="1">
      <alignment horizontal="center" vertical="center" wrapText="1"/>
    </xf>
    <xf numFmtId="0" fontId="66" fillId="32" borderId="64" xfId="0" applyFont="1" applyFill="1" applyBorder="1" applyAlignment="1">
      <alignment horizontal="center" vertical="center" wrapText="1"/>
    </xf>
    <xf numFmtId="0" fontId="52" fillId="5" borderId="10" xfId="0" applyFont="1" applyFill="1" applyBorder="1" applyAlignment="1">
      <alignment horizontal="left" vertical="top" wrapText="1"/>
    </xf>
    <xf numFmtId="0" fontId="52" fillId="5" borderId="17" xfId="0" applyFont="1" applyFill="1" applyBorder="1" applyAlignment="1">
      <alignment horizontal="left" vertical="top" wrapText="1"/>
    </xf>
    <xf numFmtId="0" fontId="10" fillId="0" borderId="22" xfId="0" applyFont="1" applyBorder="1" applyAlignment="1">
      <alignment horizontal="left" vertical="top" wrapText="1"/>
    </xf>
    <xf numFmtId="0" fontId="9" fillId="0" borderId="0" xfId="0" applyFont="1" applyAlignment="1">
      <alignment horizontal="left" vertical="top" wrapText="1"/>
    </xf>
    <xf numFmtId="0" fontId="8" fillId="0" borderId="0" xfId="0" applyFont="1" applyAlignment="1">
      <alignment horizontal="center" vertical="center" wrapText="1"/>
    </xf>
    <xf numFmtId="0" fontId="0" fillId="0" borderId="0" xfId="0" applyAlignment="1">
      <alignment horizontal="center" vertical="center"/>
    </xf>
    <xf numFmtId="0" fontId="67" fillId="0" borderId="3" xfId="0" applyFont="1" applyBorder="1" applyAlignment="1">
      <alignment horizontal="left" vertical="center" wrapText="1"/>
    </xf>
    <xf numFmtId="0" fontId="2" fillId="0" borderId="3" xfId="0" applyFont="1" applyBorder="1" applyAlignment="1">
      <alignment horizontal="left" vertical="center" wrapText="1"/>
    </xf>
    <xf numFmtId="0" fontId="59" fillId="0" borderId="0" xfId="0" applyFont="1" applyAlignment="1">
      <alignment horizontal="left" vertical="top" wrapText="1"/>
    </xf>
    <xf numFmtId="0" fontId="57" fillId="0" borderId="0" xfId="0" applyFont="1" applyAlignment="1">
      <alignment horizontal="left" vertical="top" wrapText="1"/>
    </xf>
    <xf numFmtId="0" fontId="15" fillId="7" borderId="13" xfId="0" applyFont="1" applyFill="1" applyBorder="1" applyAlignment="1">
      <alignment horizontal="center" vertical="center" wrapText="1"/>
    </xf>
    <xf numFmtId="0" fontId="15" fillId="7" borderId="14" xfId="0" applyFont="1" applyFill="1" applyBorder="1" applyAlignment="1">
      <alignment horizontal="center" vertical="center" wrapText="1"/>
    </xf>
    <xf numFmtId="0" fontId="15" fillId="7" borderId="15" xfId="0" applyFont="1" applyFill="1" applyBorder="1" applyAlignment="1">
      <alignment horizontal="center" vertical="center" wrapText="1"/>
    </xf>
    <xf numFmtId="0" fontId="28" fillId="20" borderId="3" xfId="0" applyFont="1" applyFill="1" applyBorder="1" applyAlignment="1">
      <alignment horizontal="center" vertical="center" wrapText="1"/>
    </xf>
    <xf numFmtId="0" fontId="9" fillId="5" borderId="35" xfId="0" applyFont="1" applyFill="1" applyBorder="1" applyAlignment="1">
      <alignment horizontal="center" vertical="center" wrapText="1"/>
    </xf>
    <xf numFmtId="0" fontId="17" fillId="18" borderId="0" xfId="0" applyFont="1" applyFill="1" applyAlignment="1">
      <alignment horizontal="center" vertical="center"/>
    </xf>
    <xf numFmtId="0" fontId="28" fillId="20" borderId="60" xfId="0" applyFont="1" applyFill="1" applyBorder="1" applyAlignment="1">
      <alignment horizontal="center" vertical="center" wrapText="1"/>
    </xf>
    <xf numFmtId="0" fontId="9" fillId="5" borderId="61" xfId="0" applyFont="1" applyFill="1" applyBorder="1" applyAlignment="1">
      <alignment horizontal="center" vertical="center" wrapText="1"/>
    </xf>
    <xf numFmtId="0" fontId="9" fillId="5" borderId="58" xfId="0" applyFont="1" applyFill="1" applyBorder="1" applyAlignment="1">
      <alignment horizontal="center" vertical="center" wrapText="1"/>
    </xf>
    <xf numFmtId="0" fontId="9" fillId="5" borderId="59" xfId="0" applyFont="1" applyFill="1" applyBorder="1" applyAlignment="1">
      <alignment horizontal="center" vertical="center" wrapText="1"/>
    </xf>
    <xf numFmtId="0" fontId="28" fillId="20" borderId="8" xfId="0" applyFont="1" applyFill="1" applyBorder="1" applyAlignment="1">
      <alignment horizontal="center" vertical="center" wrapText="1"/>
    </xf>
    <xf numFmtId="0" fontId="28" fillId="20" borderId="5" xfId="0" applyFont="1" applyFill="1" applyBorder="1" applyAlignment="1">
      <alignment horizontal="center" vertical="center" wrapText="1"/>
    </xf>
    <xf numFmtId="0" fontId="17" fillId="7" borderId="0" xfId="0" applyFont="1" applyFill="1" applyAlignment="1">
      <alignment horizontal="left" vertical="center" wrapText="1"/>
    </xf>
    <xf numFmtId="0" fontId="61" fillId="28" borderId="0" xfId="0" applyFont="1" applyFill="1" applyAlignment="1">
      <alignment vertical="top"/>
    </xf>
    <xf numFmtId="0" fontId="0" fillId="0" borderId="0" xfId="0" applyNumberFormat="1" applyAlignment="1">
      <alignment horizontal="center"/>
    </xf>
    <xf numFmtId="0" fontId="0" fillId="0" borderId="2" xfId="0" applyNumberFormat="1" applyBorder="1" applyAlignment="1">
      <alignment horizontal="center" vertical="center"/>
    </xf>
    <xf numFmtId="0" fontId="0" fillId="0" borderId="0" xfId="0" applyNumberFormat="1" applyAlignment="1">
      <alignment horizontal="center" vertical="center"/>
    </xf>
    <xf numFmtId="0" fontId="23" fillId="10" borderId="0" xfId="5" applyFill="1" applyAlignment="1">
      <alignment horizontal="left" vertical="center"/>
    </xf>
    <xf numFmtId="0" fontId="24" fillId="12" borderId="0" xfId="6" applyNumberFormat="1" applyFill="1" applyAlignment="1">
      <alignment horizontal="right" vertical="center"/>
    </xf>
    <xf numFmtId="0" fontId="1" fillId="27" borderId="56" xfId="0" applyFont="1" applyFill="1" applyBorder="1" applyAlignment="1">
      <alignment horizontal="left" vertical="top" wrapText="1"/>
    </xf>
    <xf numFmtId="0" fontId="1" fillId="27" borderId="57" xfId="0" applyFont="1" applyFill="1" applyBorder="1" applyAlignment="1">
      <alignment horizontal="left" vertical="top" wrapText="1"/>
    </xf>
    <xf numFmtId="164" fontId="24" fillId="12" borderId="0" xfId="6" applyNumberFormat="1" applyFill="1" applyAlignment="1">
      <alignment horizontal="right" vertical="center"/>
    </xf>
    <xf numFmtId="0" fontId="1" fillId="5" borderId="56" xfId="0" applyFont="1" applyFill="1" applyBorder="1" applyAlignment="1">
      <alignment horizontal="left" vertical="top" wrapText="1"/>
    </xf>
    <xf numFmtId="0" fontId="1" fillId="5" borderId="57" xfId="0" applyFont="1" applyFill="1" applyBorder="1" applyAlignment="1">
      <alignment horizontal="left" vertical="top" wrapText="1"/>
    </xf>
    <xf numFmtId="0" fontId="1" fillId="0" borderId="37" xfId="0" applyFont="1" applyBorder="1" applyAlignment="1">
      <alignment horizontal="left" vertical="top" wrapText="1"/>
    </xf>
    <xf numFmtId="0" fontId="1" fillId="0" borderId="22" xfId="0" applyFont="1" applyBorder="1" applyAlignment="1">
      <alignment horizontal="left" vertical="top" wrapText="1"/>
    </xf>
    <xf numFmtId="0" fontId="1" fillId="0" borderId="23" xfId="0" applyFont="1" applyBorder="1" applyAlignment="1">
      <alignment horizontal="left" vertical="top" wrapText="1"/>
    </xf>
    <xf numFmtId="0" fontId="1" fillId="0" borderId="22" xfId="0" applyFont="1" applyBorder="1" applyAlignment="1">
      <alignment horizontal="left" vertical="top"/>
    </xf>
    <xf numFmtId="0" fontId="1" fillId="0" borderId="2" xfId="0" applyFont="1" applyBorder="1" applyAlignment="1">
      <alignment horizontal="left" vertical="top"/>
    </xf>
    <xf numFmtId="164" fontId="1" fillId="0" borderId="22" xfId="0" applyNumberFormat="1" applyFont="1" applyBorder="1" applyAlignment="1">
      <alignment horizontal="left" vertical="top" wrapText="1"/>
    </xf>
    <xf numFmtId="0" fontId="1" fillId="0" borderId="36"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2" xfId="0" applyFont="1" applyBorder="1" applyAlignment="1">
      <alignment wrapText="1"/>
    </xf>
  </cellXfs>
  <cellStyles count="7">
    <cellStyle name="Estilo 1" xfId="6" xr:uid="{833C9C0F-2722-43A0-8516-52D37C471C6F}"/>
    <cellStyle name="Estilo 2" xfId="5" xr:uid="{C15414A1-E0A5-4C6F-9BB7-0E15046ACC7E}"/>
    <cellStyle name="Hyperlink" xfId="3" xr:uid="{00000000-000B-0000-0000-000008000000}"/>
    <cellStyle name="Moeda" xfId="4" builtinId="4"/>
    <cellStyle name="Moeda 2" xfId="2" xr:uid="{A59E9B1E-7976-4CF4-8F0D-5D5F964D05A3}"/>
    <cellStyle name="Normal" xfId="0" builtinId="0"/>
    <cellStyle name="Normal 2" xfId="1" xr:uid="{993DD94D-C130-4AB1-9A86-BD8AED80B20F}"/>
  </cellStyles>
  <dxfs count="188">
    <dxf>
      <numFmt numFmtId="0" formatCode="General"/>
    </dxf>
    <dxf>
      <numFmt numFmtId="0" formatCode="General"/>
    </dxf>
    <dxf>
      <numFmt numFmtId="2" formatCode="0.00"/>
    </dxf>
    <dxf>
      <numFmt numFmtId="2" formatCode="0.00"/>
    </dxf>
    <dxf>
      <numFmt numFmtId="1" formatCode="0"/>
      <alignment horizontal="left" vertical="top" textRotation="0" wrapText="1" indent="0" justifyLastLine="0" shrinkToFit="0" readingOrder="0"/>
    </dxf>
    <dxf>
      <numFmt numFmtId="30" formatCode="@"/>
    </dxf>
    <dxf>
      <numFmt numFmtId="19" formatCode="dd/mm/yyyy"/>
    </dxf>
    <dxf>
      <numFmt numFmtId="19" formatCode="dd/mm/yyyy"/>
    </dxf>
    <dxf>
      <numFmt numFmtId="19" formatCode="dd/mm/yyyy"/>
    </dxf>
    <dxf>
      <numFmt numFmtId="19" formatCode="dd/mm/yyyy"/>
    </dxf>
    <dxf>
      <numFmt numFmtId="19" formatCode="dd/mm/yyyy"/>
    </dxf>
    <dxf>
      <numFmt numFmtId="30" formatCode="@"/>
    </dxf>
    <dxf>
      <numFmt numFmtId="30" formatCode="@"/>
    </dxf>
    <dxf>
      <numFmt numFmtId="30" formatCode="@"/>
    </dxf>
    <dxf>
      <numFmt numFmtId="30" formatCode="@"/>
    </dxf>
    <dxf>
      <numFmt numFmtId="30" formatCode="@"/>
    </dxf>
    <dxf>
      <numFmt numFmtId="1" formatCode="0"/>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font>
        <b val="0"/>
        <i val="0"/>
        <strike val="0"/>
        <condense val="0"/>
        <extend val="0"/>
        <outline val="0"/>
        <shadow val="0"/>
        <u val="none"/>
        <vertAlign val="baseline"/>
        <sz val="11"/>
        <color theme="1"/>
        <name val="Arial"/>
        <family val="2"/>
        <scheme val="none"/>
      </font>
      <numFmt numFmtId="164" formatCode="_-[$R$-416]\ * #,##0.00_-;\-[$R$-416]\ * #,##0.00_-;_-[$R$-416]\ * &quot;-&quot;??_-;_-@_-"/>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numFmt numFmtId="164" formatCode="_-[$R$-416]\ * #,##0.00_-;\-[$R$-416]\ * #,##0.00_-;_-[$R$-416]\ * &quot;-&quot;??_-;_-@_-"/>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left/>
        <right/>
        <top style="thin">
          <color theme="0" tint="-0.499984740745262"/>
        </top>
        <bottom/>
        <vertical/>
        <horizontal/>
      </border>
    </dxf>
    <dxf>
      <border outline="0">
        <left style="thin">
          <color theme="0" tint="-0.499984740745262"/>
        </left>
        <top style="thin">
          <color theme="0" tint="-0.499984740745262"/>
        </top>
        <bottom style="thin">
          <color theme="0" tint="-0.499984740745262"/>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3" tint="0.34998626667073579"/>
        </patternFill>
      </fill>
      <alignment horizontal="center" vertical="center" textRotation="0" wrapText="1" indent="0" justifyLastLine="0" shrinkToFit="0" readingOrder="0"/>
    </dxf>
    <dxf>
      <font>
        <b/>
        <i val="0"/>
        <strike val="0"/>
        <condense val="0"/>
        <extend val="0"/>
        <outline val="0"/>
        <shadow val="0"/>
        <u val="none"/>
        <vertAlign val="baseline"/>
        <sz val="11"/>
        <color theme="1" tint="0.34998626667073579"/>
        <name val="Calibri"/>
        <family val="2"/>
        <scheme val="minor"/>
      </font>
      <numFmt numFmtId="19" formatCode="dd/mm/yyyy"/>
      <fill>
        <patternFill patternType="solid">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i val="0"/>
        <strike val="0"/>
        <condense val="0"/>
        <extend val="0"/>
        <outline val="0"/>
        <shadow val="0"/>
        <u val="none"/>
        <vertAlign val="baseline"/>
        <sz val="11"/>
        <color theme="1" tint="0.34998626667073579"/>
        <name val="Calibri"/>
        <family val="2"/>
        <scheme val="minor"/>
      </font>
      <numFmt numFmtId="19" formatCode="dd/mm/yyyy"/>
      <fill>
        <patternFill patternType="solid">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i val="0"/>
        <strike val="0"/>
        <condense val="0"/>
        <extend val="0"/>
        <outline val="0"/>
        <shadow val="0"/>
        <u val="none"/>
        <vertAlign val="baseline"/>
        <sz val="11"/>
        <color theme="1" tint="0.34998626667073579"/>
        <name val="Calibri"/>
        <family val="2"/>
        <scheme val="minor"/>
      </font>
      <numFmt numFmtId="19" formatCode="dd/mm/yyyy"/>
      <fill>
        <patternFill patternType="solid">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i val="0"/>
        <strike val="0"/>
        <condense val="0"/>
        <extend val="0"/>
        <outline val="0"/>
        <shadow val="0"/>
        <u val="none"/>
        <vertAlign val="baseline"/>
        <sz val="11"/>
        <color theme="1" tint="0.34998626667073579"/>
        <name val="Calibri"/>
        <family val="2"/>
        <scheme val="minor"/>
      </font>
      <numFmt numFmtId="19" formatCode="dd/mm/yyyy"/>
      <fill>
        <patternFill patternType="solid">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i val="0"/>
        <strike val="0"/>
        <condense val="0"/>
        <extend val="0"/>
        <outline val="0"/>
        <shadow val="0"/>
        <u val="none"/>
        <vertAlign val="baseline"/>
        <sz val="11"/>
        <color theme="1" tint="0.34998626667073579"/>
        <name val="Calibri"/>
        <family val="2"/>
        <scheme val="minor"/>
      </font>
      <numFmt numFmtId="19" formatCode="dd/mm/yyyy"/>
      <fill>
        <patternFill patternType="solid">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30" formatCode="@"/>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30" formatCode="@"/>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0" formatCode="General"/>
      <fill>
        <patternFill patternType="none">
          <fgColor indexed="64"/>
          <bgColor theme="0"/>
        </patternFill>
      </fill>
      <alignment horizontal="left" vertical="top" textRotation="0" wrapText="1" indent="0" justifyLastLine="0" shrinkToFit="0" readingOrder="0"/>
      <border diagonalUp="0" diagonalDown="0">
        <left style="double">
          <color theme="4" tint="-0.249977111117893"/>
        </left>
        <right/>
        <top style="thin">
          <color theme="1" tint="0.499984740745262"/>
        </top>
        <bottom style="thin">
          <color theme="1" tint="0.499984740745262"/>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left/>
        <right style="double">
          <color theme="4" tint="-0.249977111117893"/>
        </right>
        <top style="thin">
          <color theme="1" tint="0.499984740745262"/>
        </top>
        <bottom style="thin">
          <color theme="1" tint="0.499984740745262"/>
        </bottom>
      </border>
    </dxf>
    <dxf>
      <font>
        <b/>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left" vertical="top" textRotation="0" wrapText="1" indent="0" justifyLastLine="0" shrinkToFit="0" readingOrder="0"/>
      <border diagonalUp="0" diagonalDown="0">
        <left style="dashed">
          <color theme="1" tint="0.499984740745262"/>
        </left>
        <right style="dashed">
          <color theme="1" tint="0.499984740745262"/>
        </right>
        <top style="thin">
          <color theme="1" tint="0.499984740745262"/>
        </top>
        <bottom style="thin">
          <color theme="1" tint="0.499984740745262"/>
        </bottom>
      </border>
    </dxf>
    <dxf>
      <font>
        <b/>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left" vertical="top" textRotation="0" wrapText="1" indent="0" justifyLastLine="0" shrinkToFit="0" readingOrder="0"/>
      <border diagonalUp="0" diagonalDown="0">
        <left/>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0" formatCode="General"/>
      <alignment horizontal="left" vertical="top" textRotation="0" wrapText="1" indent="0" justifyLastLine="0" shrinkToFit="0" readingOrder="0"/>
      <border diagonalUp="0" diagonalDown="0">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0" formatCode="General"/>
      <fill>
        <patternFill patternType="none">
          <fgColor indexed="64"/>
          <bgColor theme="0" tint="-4.9989318521683403E-2"/>
        </patternFill>
      </fill>
      <alignment horizontal="left" vertical="top" textRotation="0" wrapText="1" indent="0" justifyLastLine="0" shrinkToFit="0" readingOrder="0"/>
      <border diagonalUp="0" diagonalDown="0">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0" formatCode="General"/>
      <fill>
        <patternFill patternType="none">
          <fgColor indexed="64"/>
          <bgColor theme="0" tint="-4.9989318521683403E-2"/>
        </patternFill>
      </fill>
      <alignment horizontal="left" vertical="top" textRotation="0" wrapText="1" indent="0" justifyLastLine="0" shrinkToFit="0" readingOrder="0"/>
      <border diagonalUp="0" diagonalDown="0">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1" tint="0.34998626667073579"/>
        </patternFill>
      </fill>
      <alignment horizontal="left" vertical="top" textRotation="0" wrapText="1" indent="0" justifyLastLine="0" shrinkToFit="0" readingOrder="0"/>
      <border diagonalUp="0" diagonalDown="0">
        <left style="thin">
          <color theme="1" tint="0.499984740745262"/>
        </left>
        <right style="double">
          <color theme="1" tint="4.9989318521683403E-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rgb="FF808080"/>
        <name val="Calibri"/>
        <family val="2"/>
        <scheme val="none"/>
      </font>
      <fill>
        <patternFill patternType="solid">
          <fgColor rgb="FFD9D9D9"/>
          <bgColor rgb="FFD9D9D9"/>
        </patternFill>
      </fill>
      <alignment horizontal="left" vertical="top" textRotation="0" wrapText="0" indent="0" justifyLastLine="0" shrinkToFit="0" readingOrder="0"/>
    </dxf>
    <dxf>
      <border outline="0">
        <left style="thin">
          <color rgb="FF808080"/>
        </left>
      </border>
    </dxf>
    <dxf>
      <font>
        <b/>
        <i val="0"/>
        <strike val="0"/>
        <condense val="0"/>
        <extend val="0"/>
        <outline val="0"/>
        <shadow val="0"/>
        <u val="none"/>
        <vertAlign val="baseline"/>
        <sz val="11"/>
        <color theme="1" tint="0.34998626667073579"/>
        <name val="Calibri"/>
        <family val="2"/>
        <scheme val="minor"/>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11"/>
        <color rgb="FFFFFFFF"/>
        <name val="Calibri"/>
        <family val="2"/>
        <scheme val="none"/>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tint="0.499984740745262"/>
        <name val="Calibri"/>
        <family val="2"/>
        <scheme val="major"/>
      </font>
      <numFmt numFmtId="1" formatCode="0"/>
      <alignment horizontal="center" vertical="center" textRotation="0" wrapText="1" indent="0" justifyLastLine="0" shrinkToFit="0" readingOrder="0"/>
      <border diagonalUp="0" diagonalDown="0" outline="0">
        <left/>
        <right/>
        <top style="thin">
          <color theme="1" tint="0.499984740745262"/>
        </top>
        <bottom style="thin">
          <color theme="1" tint="0.499984740745262"/>
        </bottom>
      </border>
    </dxf>
    <dxf>
      <font>
        <b val="0"/>
        <i val="0"/>
        <strike val="0"/>
        <condense val="0"/>
        <extend val="0"/>
        <outline val="0"/>
        <shadow val="0"/>
        <u val="none"/>
        <vertAlign val="baseline"/>
        <sz val="11"/>
        <color theme="1"/>
        <name val="Calibri"/>
        <family val="2"/>
        <scheme val="major"/>
      </font>
      <numFmt numFmtId="0" formatCode="General"/>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right style="thin">
          <color theme="1" tint="0.499984740745262"/>
        </right>
        <top style="thin">
          <color theme="1" tint="0.499984740745262"/>
        </top>
        <bottom style="thin">
          <color theme="1" tint="0.499984740745262"/>
        </bottom>
      </border>
    </dxf>
    <dxf>
      <font>
        <b/>
        <strike val="0"/>
        <outline val="0"/>
        <shadow val="0"/>
        <u val="none"/>
        <vertAlign val="baseline"/>
        <sz val="11"/>
        <color theme="1"/>
        <name val="Calibri"/>
        <family val="2"/>
        <scheme val="major"/>
      </font>
      <fill>
        <patternFill patternType="none"/>
      </fill>
      <alignment horizontal="center" vertical="center" textRotation="0" wrapText="0" indent="0" justifyLastLine="0" shrinkToFit="0" readingOrder="0"/>
      <border diagonalUp="0" diagonalDown="0">
        <left/>
        <right style="thin">
          <color theme="1" tint="0.499984740745262"/>
        </right>
        <top style="thin">
          <color theme="1" tint="0.499984740745262"/>
        </top>
        <bottom style="thin">
          <color theme="1" tint="0.499984740745262"/>
        </bottom>
      </border>
    </dxf>
    <dxf>
      <border outline="0">
        <top style="thin">
          <color theme="1" tint="0.499984740745262"/>
        </top>
      </border>
    </dxf>
    <dxf>
      <border outline="0">
        <bottom style="thin">
          <color theme="1" tint="0.499984740745262"/>
        </bottom>
      </border>
    </dxf>
    <dxf>
      <border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alignment horizontal="center" vertical="center" textRotation="0" wrapText="0" indent="0" justifyLastLine="0" shrinkToFit="0" readingOrder="0"/>
    </dxf>
    <dxf>
      <font>
        <b/>
        <i val="0"/>
        <strike val="0"/>
        <condense val="0"/>
        <extend val="0"/>
        <outline val="0"/>
        <shadow val="0"/>
        <u val="none"/>
        <vertAlign val="baseline"/>
        <sz val="11"/>
        <color rgb="FFFFFFFF"/>
        <name val="Calibri"/>
        <family val="2"/>
        <scheme val="major"/>
      </font>
      <fill>
        <patternFill patternType="solid">
          <fgColor theme="1"/>
          <bgColor theme="3" tint="0.249977111117893"/>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bottom/>
      </border>
    </dxf>
    <dxf>
      <fill>
        <patternFill>
          <bgColor theme="0" tint="-4.9989318521683403E-2"/>
        </patternFill>
      </fill>
      <border>
        <left style="thin">
          <color auto="1"/>
        </left>
        <right style="thin">
          <color auto="1"/>
        </right>
        <top style="thin">
          <color auto="1"/>
        </top>
        <bottom style="thin">
          <color auto="1"/>
        </bottom>
        <vertical/>
        <horizontal/>
      </border>
    </dxf>
    <dxf>
      <font>
        <color theme="1"/>
      </font>
      <fill>
        <patternFill patternType="solid">
          <bgColor theme="0" tint="-0.34998626667073579"/>
        </patternFill>
      </fill>
    </dxf>
    <dxf>
      <numFmt numFmtId="164" formatCode="_-[$R$-416]\ * #,##0.00_-;\-[$R$-416]\ * #,##0.00_-;_-[$R$-416]\ * &quot;-&quot;??_-;_-@_-"/>
    </dxf>
    <dxf>
      <alignment horizontal="right"/>
    </dxf>
    <dxf>
      <alignment horizontal="left"/>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top"/>
    </dxf>
    <dxf>
      <alignment vertical="top"/>
    </dxf>
    <dxf>
      <alignment wrapText="1"/>
    </dxf>
    <dxf>
      <alignment wrapText="1"/>
    </dxf>
    <dxf>
      <alignment horizontal="center"/>
    </dxf>
    <dxf>
      <alignment horizontal="center"/>
    </dxf>
    <dxf>
      <alignment horizontal="cent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alignment vertical="center"/>
    </dxf>
    <dxf>
      <alignment vertical="center"/>
    </dxf>
    <dxf>
      <alignment horizontal="general"/>
    </dxf>
    <dxf>
      <alignment horizontal="general"/>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patternType="solid">
          <fgColor indexed="64"/>
          <bgColor theme="8" tint="0.39997558519241921"/>
        </patternFill>
      </fill>
    </dxf>
    <dxf>
      <fill>
        <patternFill patternType="solid">
          <fgColor indexed="64"/>
          <bgColor theme="8" tint="0.39997558519241921"/>
        </patternFill>
      </fill>
    </dxf>
    <dxf>
      <fill>
        <patternFill patternType="solid">
          <fgColor indexed="64"/>
          <bgColor theme="8" tint="0.39997558519241921"/>
        </patternFill>
      </fill>
    </dxf>
    <dxf>
      <alignment horizontal="center"/>
    </dxf>
    <dxf>
      <alignment horizontal="center"/>
    </dxf>
    <dxf>
      <alignment horizontal="center"/>
    </dxf>
    <dxf>
      <numFmt numFmtId="164" formatCode="_-[$R$-416]\ * #,##0.00_-;\-[$R$-416]\ * #,##0.00_-;_-[$R$-416]\ * &quot;-&quot;??_-;_-@_-"/>
    </dxf>
  </dxfs>
  <tableStyles count="0" defaultTableStyle="TableStyleMedium2" defaultPivotStyle="PivotStyleLight16"/>
  <colors>
    <mruColors>
      <color rgb="FFF0EC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pivotCacheDefinition" Target="pivotCache/pivotCacheDefinition2.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hyperlink" Target="#In&#237;cio!A1"/></Relationships>
</file>

<file path=xl/drawings/_rels/drawing2.xml.rels><?xml version="1.0" encoding="UTF-8" standalone="yes"?>
<Relationships xmlns="http://schemas.openxmlformats.org/package/2006/relationships"><Relationship Id="rId1" Type="http://schemas.openxmlformats.org/officeDocument/2006/relationships/hyperlink" Target="#In&#237;cio!A1"/></Relationships>
</file>

<file path=xl/drawings/drawing1.xml><?xml version="1.0" encoding="utf-8"?>
<xdr:wsDr xmlns:xdr="http://schemas.openxmlformats.org/drawingml/2006/spreadsheetDrawing" xmlns:a="http://schemas.openxmlformats.org/drawingml/2006/main">
  <xdr:twoCellAnchor>
    <xdr:from>
      <xdr:col>6</xdr:col>
      <xdr:colOff>712696</xdr:colOff>
      <xdr:row>1</xdr:row>
      <xdr:rowOff>113741</xdr:rowOff>
    </xdr:from>
    <xdr:to>
      <xdr:col>7</xdr:col>
      <xdr:colOff>574304</xdr:colOff>
      <xdr:row>1</xdr:row>
      <xdr:rowOff>437591</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2F27A059-D3C3-4675-B6C4-BE729CD8A61E}"/>
            </a:ext>
            <a:ext uri="{147F2762-F138-4A5C-976F-8EAC2B608ADB}">
              <a16:predDERef xmlns:a16="http://schemas.microsoft.com/office/drawing/2014/main" pred="{34D3521A-96B0-44B5-BD0C-CFB9E72F80DF}"/>
            </a:ext>
          </a:extLst>
        </xdr:cNvPr>
        <xdr:cNvSpPr/>
      </xdr:nvSpPr>
      <xdr:spPr>
        <a:xfrm>
          <a:off x="11675971" y="237566"/>
          <a:ext cx="1118908" cy="32385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accent1">
                  <a:lumMod val="50000"/>
                </a:schemeClr>
              </a:solidFill>
            </a:rPr>
            <a:t>INÍCIO</a:t>
          </a:r>
        </a:p>
      </xdr:txBody>
    </xdr:sp>
    <xdr:clientData/>
  </xdr:twoCellAnchor>
  <xdr:twoCellAnchor>
    <xdr:from>
      <xdr:col>4</xdr:col>
      <xdr:colOff>771525</xdr:colOff>
      <xdr:row>13</xdr:row>
      <xdr:rowOff>200025</xdr:rowOff>
    </xdr:from>
    <xdr:to>
      <xdr:col>4</xdr:col>
      <xdr:colOff>2419350</xdr:colOff>
      <xdr:row>13</xdr:row>
      <xdr:rowOff>552450</xdr:rowOff>
    </xdr:to>
    <xdr:sp macro="" textlink="">
      <xdr:nvSpPr>
        <xdr:cNvPr id="3" name="Retângulo Arredondado 2">
          <a:extLst>
            <a:ext uri="{FF2B5EF4-FFF2-40B4-BE49-F238E27FC236}">
              <a16:creationId xmlns:a16="http://schemas.microsoft.com/office/drawing/2014/main" id="{D4DDA9AC-7358-4AA5-A84B-564684BDB184}"/>
            </a:ext>
            <a:ext uri="{147F2762-F138-4A5C-976F-8EAC2B608ADB}">
              <a16:predDERef xmlns:a16="http://schemas.microsoft.com/office/drawing/2014/main" pred="{2F27A059-D3C3-4675-B6C4-BE729CD8A61E}"/>
            </a:ext>
            <a:ext uri="{6ECC49D1-AA05-4338-93AA-15A1B29DFB0A}">
              <asl:scriptLink xmlns:asl="http://schemas.microsoft.com/office/drawing/2021/scriptlink" val="{&quot;shareId&quot;:&quot;ms-officescript%3A%2F%2Fonedrive_business_sharinglink%2Fu!aHR0cHM6Ly90anNjanVzYnIwLW15LnNoYXJlcG9pbnQuY29tLzp1Oi9nL3BlcnNvbmFsL2RtYWVzX3Rqc2NfanVzX2JyL0VjUXNhcnhyZHNWTmtBLS11Y01DWE5jQnBHdlIwVkJqRWEyakFCdXpuenJKUmc&quot;}"/>
            </a:ext>
          </a:extLst>
        </xdr:cNvPr>
        <xdr:cNvSpPr/>
      </xdr:nvSpPr>
      <xdr:spPr>
        <a:xfrm>
          <a:off x="4152900" y="4143375"/>
          <a:ext cx="1647825" cy="352425"/>
        </a:xfrm>
        <a:prstGeom prst="roundRect">
          <a:avLst/>
        </a:prstGeom>
        <a:solidFill>
          <a:schemeClr val="accent6">
            <a:lumMod val="75000"/>
          </a:schemeClr>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ctr">
          <a:noAutofit/>
        </a:bodyPr>
        <a:lstStyle/>
        <a:p>
          <a:pPr marL="0" indent="0" algn="ctr"/>
          <a:r>
            <a:rPr lang="en-US" sz="2000" b="0" i="0" u="none" strike="noStrike">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INCLUI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619125</xdr:colOff>
      <xdr:row>1</xdr:row>
      <xdr:rowOff>133350</xdr:rowOff>
    </xdr:from>
    <xdr:to>
      <xdr:col>8</xdr:col>
      <xdr:colOff>95250</xdr:colOff>
      <xdr:row>1</xdr:row>
      <xdr:rowOff>457200</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23AA0529-4F43-460D-B30D-4778683AD267}"/>
            </a:ext>
          </a:extLst>
        </xdr:cNvPr>
        <xdr:cNvSpPr/>
      </xdr:nvSpPr>
      <xdr:spPr>
        <a:xfrm>
          <a:off x="12525375" y="257175"/>
          <a:ext cx="1114425" cy="32385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accent1">
                  <a:lumMod val="50000"/>
                </a:schemeClr>
              </a:solidFill>
            </a:rPr>
            <a:t>INÍ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19175</xdr:colOff>
      <xdr:row>1</xdr:row>
      <xdr:rowOff>0</xdr:rowOff>
    </xdr:to>
    <mc:AlternateContent xmlns:mc="http://schemas.openxmlformats.org/markup-compatibility/2006" xmlns:a14="http://schemas.microsoft.com/office/drawing/2010/main">
      <mc:Choice Requires="a14">
        <xdr:graphicFrame macro="">
          <xdr:nvGraphicFramePr>
            <xdr:cNvPr id="2" name="Modalidade">
              <a:extLst>
                <a:ext uri="{FF2B5EF4-FFF2-40B4-BE49-F238E27FC236}">
                  <a16:creationId xmlns:a16="http://schemas.microsoft.com/office/drawing/2014/main" id="{2D109B00-DF7D-79A1-BE8F-32B8D79CD6E8}"/>
                </a:ext>
              </a:extLst>
            </xdr:cNvPr>
            <xdr:cNvGraphicFramePr/>
          </xdr:nvGraphicFramePr>
          <xdr:xfrm>
            <a:off x="0" y="0"/>
            <a:ext cx="0" cy="0"/>
          </xdr:xfrm>
          <a:graphic>
            <a:graphicData uri="http://schemas.microsoft.com/office/drawing/2010/slicer">
              <sle:slicer xmlns:sle="http://schemas.microsoft.com/office/drawing/2010/slicer" name="Modalidade"/>
            </a:graphicData>
          </a:graphic>
        </xdr:graphicFrame>
      </mc:Choice>
      <mc:Fallback xmlns="">
        <xdr:sp macro="" textlink="">
          <xdr:nvSpPr>
            <xdr:cNvPr id="0" name=""/>
            <xdr:cNvSpPr>
              <a:spLocks noTextEdit="1"/>
            </xdr:cNvSpPr>
          </xdr:nvSpPr>
          <xdr:spPr>
            <a:xfrm>
              <a:off x="7305675" y="114300"/>
              <a:ext cx="4010025" cy="168592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twoCellAnchor editAs="absolute">
    <xdr:from>
      <xdr:col>2</xdr:col>
      <xdr:colOff>981075</xdr:colOff>
      <xdr:row>0</xdr:row>
      <xdr:rowOff>0</xdr:rowOff>
    </xdr:from>
    <xdr:to>
      <xdr:col>4</xdr:col>
      <xdr:colOff>200025</xdr:colOff>
      <xdr:row>1</xdr:row>
      <xdr:rowOff>0</xdr:rowOff>
    </xdr:to>
    <mc:AlternateContent xmlns:mc="http://schemas.openxmlformats.org/markup-compatibility/2006" xmlns:a14="http://schemas.microsoft.com/office/drawing/2010/main">
      <mc:Choice Requires="a14">
        <xdr:graphicFrame macro="">
          <xdr:nvGraphicFramePr>
            <xdr:cNvPr id="3" name="Grande risco ou inédita">
              <a:extLst>
                <a:ext uri="{FF2B5EF4-FFF2-40B4-BE49-F238E27FC236}">
                  <a16:creationId xmlns:a16="http://schemas.microsoft.com/office/drawing/2014/main" id="{EFF47D32-8686-B168-8EDA-AA6D1AF7340D}"/>
                </a:ext>
                <a:ext uri="{147F2762-F138-4A5C-976F-8EAC2B608ADB}">
                  <a16:predDERef xmlns:a16="http://schemas.microsoft.com/office/drawing/2014/main" pred="{2D109B00-DF7D-79A1-BE8F-32B8D79CD6E8}"/>
                </a:ext>
              </a:extLst>
            </xdr:cNvPr>
            <xdr:cNvGraphicFramePr/>
          </xdr:nvGraphicFramePr>
          <xdr:xfrm>
            <a:off x="0" y="0"/>
            <a:ext cx="0" cy="0"/>
          </xdr:xfrm>
          <a:graphic>
            <a:graphicData uri="http://schemas.microsoft.com/office/drawing/2010/slicer">
              <sle:slicer xmlns:sle="http://schemas.microsoft.com/office/drawing/2010/slicer" name="Grande risco ou inédita"/>
            </a:graphicData>
          </a:graphic>
        </xdr:graphicFrame>
      </mc:Choice>
      <mc:Fallback xmlns="">
        <xdr:sp macro="" textlink="">
          <xdr:nvSpPr>
            <xdr:cNvPr id="0" name=""/>
            <xdr:cNvSpPr>
              <a:spLocks noTextEdit="1"/>
            </xdr:cNvSpPr>
          </xdr:nvSpPr>
          <xdr:spPr>
            <a:xfrm>
              <a:off x="5143500" y="1676400"/>
              <a:ext cx="1600200" cy="152400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twoCellAnchor editAs="absolute">
    <xdr:from>
      <xdr:col>4</xdr:col>
      <xdr:colOff>171450</xdr:colOff>
      <xdr:row>0</xdr:row>
      <xdr:rowOff>0</xdr:rowOff>
    </xdr:from>
    <xdr:to>
      <xdr:col>5</xdr:col>
      <xdr:colOff>590550</xdr:colOff>
      <xdr:row>1</xdr:row>
      <xdr:rowOff>0</xdr:rowOff>
    </xdr:to>
    <mc:AlternateContent xmlns:mc="http://schemas.openxmlformats.org/markup-compatibility/2006" xmlns:a14="http://schemas.microsoft.com/office/drawing/2010/main">
      <mc:Choice Requires="a14">
        <xdr:graphicFrame macro="">
          <xdr:nvGraphicFramePr>
            <xdr:cNvPr id="4" name="Possibilidade de compartilhada">
              <a:extLst>
                <a:ext uri="{FF2B5EF4-FFF2-40B4-BE49-F238E27FC236}">
                  <a16:creationId xmlns:a16="http://schemas.microsoft.com/office/drawing/2014/main" id="{03D16346-BF49-12B2-20A1-E4460B223427}"/>
                </a:ext>
                <a:ext uri="{147F2762-F138-4A5C-976F-8EAC2B608ADB}">
                  <a16:predDERef xmlns:a16="http://schemas.microsoft.com/office/drawing/2014/main" pred="{EFF47D32-8686-B168-8EDA-AA6D1AF7340D}"/>
                </a:ext>
              </a:extLst>
            </xdr:cNvPr>
            <xdr:cNvGraphicFramePr/>
          </xdr:nvGraphicFramePr>
          <xdr:xfrm>
            <a:off x="0" y="0"/>
            <a:ext cx="0" cy="0"/>
          </xdr:xfrm>
          <a:graphic>
            <a:graphicData uri="http://schemas.microsoft.com/office/drawing/2010/slicer">
              <sle:slicer xmlns:sle="http://schemas.microsoft.com/office/drawing/2010/slicer" name="Possibilidade de compartilhada"/>
            </a:graphicData>
          </a:graphic>
        </xdr:graphicFrame>
      </mc:Choice>
      <mc:Fallback xmlns="">
        <xdr:sp macro="" textlink="">
          <xdr:nvSpPr>
            <xdr:cNvPr id="0" name=""/>
            <xdr:cNvSpPr>
              <a:spLocks noTextEdit="1"/>
            </xdr:cNvSpPr>
          </xdr:nvSpPr>
          <xdr:spPr>
            <a:xfrm>
              <a:off x="9105900" y="1990725"/>
              <a:ext cx="1571625" cy="174307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twoCellAnchor editAs="absolute">
    <xdr:from>
      <xdr:col>5</xdr:col>
      <xdr:colOff>581025</xdr:colOff>
      <xdr:row>0</xdr:row>
      <xdr:rowOff>0</xdr:rowOff>
    </xdr:from>
    <xdr:to>
      <xdr:col>7</xdr:col>
      <xdr:colOff>66675</xdr:colOff>
      <xdr:row>1</xdr:row>
      <xdr:rowOff>0</xdr:rowOff>
    </xdr:to>
    <mc:AlternateContent xmlns:mc="http://schemas.openxmlformats.org/markup-compatibility/2006" xmlns:a14="http://schemas.microsoft.com/office/drawing/2010/main">
      <mc:Choice Requires="a14">
        <xdr:graphicFrame macro="">
          <xdr:nvGraphicFramePr>
            <xdr:cNvPr id="5" name="Critérios de sustentabilidade">
              <a:extLst>
                <a:ext uri="{FF2B5EF4-FFF2-40B4-BE49-F238E27FC236}">
                  <a16:creationId xmlns:a16="http://schemas.microsoft.com/office/drawing/2014/main" id="{EA086851-7B8D-90A0-C937-229B670760AF}"/>
                </a:ext>
                <a:ext uri="{147F2762-F138-4A5C-976F-8EAC2B608ADB}">
                  <a16:predDERef xmlns:a16="http://schemas.microsoft.com/office/drawing/2014/main" pred="{03D16346-BF49-12B2-20A1-E4460B223427}"/>
                </a:ext>
              </a:extLst>
            </xdr:cNvPr>
            <xdr:cNvGraphicFramePr/>
          </xdr:nvGraphicFramePr>
          <xdr:xfrm>
            <a:off x="0" y="0"/>
            <a:ext cx="0" cy="0"/>
          </xdr:xfrm>
          <a:graphic>
            <a:graphicData uri="http://schemas.microsoft.com/office/drawing/2010/slicer">
              <sle:slicer xmlns:sle="http://schemas.microsoft.com/office/drawing/2010/slicer" name="Critérios de sustentabilidade"/>
            </a:graphicData>
          </a:graphic>
        </xdr:graphicFrame>
      </mc:Choice>
      <mc:Fallback xmlns="">
        <xdr:sp macro="" textlink="">
          <xdr:nvSpPr>
            <xdr:cNvPr id="0" name=""/>
            <xdr:cNvSpPr>
              <a:spLocks noTextEdit="1"/>
            </xdr:cNvSpPr>
          </xdr:nvSpPr>
          <xdr:spPr>
            <a:xfrm>
              <a:off x="11287125" y="2009775"/>
              <a:ext cx="1114425" cy="134302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xibição 1" id="{3DA25120-AEA6-4EA7-A1AF-F7E0BE257C31}"/>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xibir1" id="{A80B25E6-F752-4CC7-BFDF-1DF4797AC66C}"/>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2.737186226848" createdVersion="8" refreshedVersion="8" minRefreshableVersion="3" recordCount="299" xr:uid="{2EE324AA-E97C-4E36-9A22-92246158E14F}">
  <cacheSource type="worksheet">
    <worksheetSource ref="AI1:BH300" sheet="dados"/>
  </cacheSource>
  <cacheFields count="26">
    <cacheField name="ID" numFmtId="0">
      <sharedItems/>
    </cacheField>
    <cacheField name="Unidade Requisitante" numFmtId="0">
      <sharedItems count="13">
        <s v="DEA"/>
        <s v="AJU"/>
        <s v="ASPLAN"/>
        <s v="CM"/>
        <s v="DGDM"/>
        <s v="DIE"/>
        <s v="DMP"/>
        <s v="DSQV"/>
        <s v="DTI"/>
        <s v="NCI"/>
        <s v="NIS"/>
        <s v="VP"/>
        <s v=""/>
      </sharedItems>
    </cacheField>
    <cacheField name="Descrição sucinta do objeto" numFmtId="0">
      <sharedItems longText="1"/>
    </cacheField>
    <cacheField name="Modalidade" numFmtId="0">
      <sharedItems count="12">
        <s v="Concorrência"/>
        <s v="Concurso"/>
        <s v="Pregão"/>
        <s v="Inexigibilidade"/>
        <s v="Dispensa"/>
        <s v="Duplo enquadramento"/>
        <s v="Credenciamento"/>
        <s v=""/>
        <s v=" CONCORRÊNCIA " u="1"/>
        <s v=" PREGÃO " u="1"/>
        <s v="Inexigibilidade_x000a_- Convênio" u="1"/>
        <s v=" CONCURSO " u="1"/>
      </sharedItems>
    </cacheField>
    <cacheField name="Grande risco ou inédita" numFmtId="0">
      <sharedItems count="3">
        <s v="Não"/>
        <s v="Sim"/>
        <s v=""/>
      </sharedItems>
    </cacheField>
    <cacheField name="Possibilidade de compartilhada" numFmtId="0">
      <sharedItems count="3">
        <s v="Não"/>
        <s v="Sim"/>
        <s v=""/>
      </sharedItems>
    </cacheField>
    <cacheField name="Critérios de sustentabilidade" numFmtId="0">
      <sharedItems count="3">
        <s v="Sim"/>
        <s v="Não"/>
        <s v=""/>
      </sharedItems>
    </cacheField>
    <cacheField name="Grau de Prioridade da Contratação" numFmtId="0">
      <sharedItems/>
    </cacheField>
    <cacheField name="Data de início_x000a_dos Estudos Técnicos Preliminares (ETP)" numFmtId="14">
      <sharedItems containsDate="1" containsMixedTypes="1" minDate="2021-08-19T00:00:00" maxDate="2026-10-16T00:00:00"/>
    </cacheField>
    <cacheField name="Data de envio_x000a_do ETP ao DGA" numFmtId="14">
      <sharedItems containsDate="1" containsMixedTypes="1" minDate="2024-01-31T00:00:00" maxDate="2026-12-20T00:00:00"/>
    </cacheField>
    <cacheField name="Data de início_x000a_da elaboração_x000a_do Termo de Referência (TR)/Projeto Básico (PB)" numFmtId="14">
      <sharedItems containsDate="1" containsMixedTypes="1" minDate="2024-02-01T00:00:00" maxDate="2027-01-08T00:00:00"/>
    </cacheField>
    <cacheField name="Data de envio_x000a_do TR/PB ao DGA" numFmtId="14">
      <sharedItems containsDate="1" containsMixedTypes="1" minDate="2025-10-01T00:00:00" maxDate="2027-05-16T00:00:00"/>
    </cacheField>
    <cacheField name="Data limite para contratação" numFmtId="14">
      <sharedItems containsDate="1" containsMixedTypes="1" minDate="2026-01-20T00:00:00" maxDate="2027-08-16T00:00:00"/>
    </cacheField>
    <cacheField name="Agente (fase interna)" numFmtId="0">
      <sharedItems containsMixedTypes="1" containsNumber="1" containsInteger="1" minValue="0" maxValue="0"/>
    </cacheField>
    <cacheField name="Agente (fase externa)" numFmtId="0">
      <sharedItems/>
    </cacheField>
    <cacheField name="Gerente de Riscos" numFmtId="14">
      <sharedItems containsDate="1" containsMixedTypes="1" minDate="1899-12-30T00:00:00" maxDate="1899-12-31T00:00:00"/>
    </cacheField>
    <cacheField name="Processo" numFmtId="14">
      <sharedItems containsDate="1" containsMixedTypes="1" minDate="1899-12-30T00:00:00" maxDate="1899-12-31T00:00:00"/>
    </cacheField>
    <cacheField name="N. da Contratação" numFmtId="0">
      <sharedItems/>
    </cacheField>
    <cacheField name="Situação" numFmtId="0">
      <sharedItems count="7">
        <s v="PREVISTA"/>
        <s v="CANCELADA"/>
        <s v="EM ANDAMENTO"/>
        <s v="CONTRATADA COMO RC"/>
        <s v="SOBRESTADA"/>
        <s v="CONTRATADA"/>
        <s v=""/>
      </sharedItems>
    </cacheField>
    <cacheField name="Nova data prevista de envio ETP" numFmtId="14">
      <sharedItems containsDate="1" containsMixedTypes="1" minDate="2026-02-13T00:00:00" maxDate="2026-07-09T00:00:00"/>
    </cacheField>
    <cacheField name="Nova data provável de envio TR/PB" numFmtId="14">
      <sharedItems containsDate="1" containsMixedTypes="1" minDate="2026-03-13T00:00:00" maxDate="2026-09-11T00:00:00"/>
    </cacheField>
    <cacheField name="Nova data limite para contratação" numFmtId="14">
      <sharedItems containsDate="1" containsMixedTypes="1" minDate="2026-04-24T00:00:00" maxDate="2026-12-11T00:00:00"/>
    </cacheField>
    <cacheField name="Data da autorização do TR/PB " numFmtId="14">
      <sharedItems containsDate="1" containsMixedTypes="1" minDate="2025-06-20T00:00:00" maxDate="2026-04-18T00:00:00"/>
    </cacheField>
    <cacheField name="Data da homologação/autorização da contratação" numFmtId="14">
      <sharedItems containsDate="1" containsMixedTypes="1" minDate="2025-03-19T00:00:00" maxDate="2026-04-25T00:00:00"/>
    </cacheField>
    <cacheField name="A compartilhada foi efetivada" numFmtId="14">
      <sharedItems/>
    </cacheField>
    <cacheField name="Tempo de Duração" numFmtId="1">
      <sharedItems containsMixedTypes="1" containsNumber="1" containsInteger="1" minValue="10" maxValue="103"/>
    </cacheField>
  </cacheFields>
  <extLst>
    <ext xmlns:x14="http://schemas.microsoft.com/office/spreadsheetml/2009/9/main" uri="{725AE2AE-9491-48be-B2B4-4EB974FC3084}">
      <x14:pivotCacheDefinition pivotCacheId="18662016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6142.73736712963" createdVersion="8" refreshedVersion="8" minRefreshableVersion="3" recordCount="2993" xr:uid="{03CC489F-270A-4CCE-9068-E186ED50F38D}">
  <cacheSource type="worksheet">
    <worksheetSource name="Tabela2"/>
  </cacheSource>
  <cacheFields count="13">
    <cacheField name="N. de ordem" numFmtId="0">
      <sharedItems containsString="0" containsBlank="1" containsNumber="1" containsInteger="1" minValue="1" maxValue="910" count="91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5"/>
        <n v="726"/>
        <n v="727"/>
        <n v="728"/>
        <n v="729"/>
        <n v="730"/>
        <n v="731"/>
        <n v="732"/>
        <n v="733"/>
        <n v="734"/>
        <n v="735"/>
        <n v="736"/>
        <n v="737"/>
        <n v="738"/>
        <n v="739"/>
        <n v="740"/>
        <n v="741"/>
        <n v="742"/>
        <n v="743"/>
        <n v="744"/>
        <n v="745"/>
        <n v="746"/>
        <n v="747"/>
        <n v="748"/>
        <n v="749"/>
        <n v="750"/>
        <n v="751"/>
        <n v="752"/>
        <n v="753"/>
        <n v="754"/>
        <n v="755"/>
        <n v="756"/>
        <n v="757"/>
        <n v="758"/>
        <n v="759"/>
        <n v="760"/>
        <n v="761"/>
        <n v="762"/>
        <n v="763"/>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m/>
        <n v="764" u="1"/>
        <n v="724" u="1"/>
      </sharedItems>
    </cacheField>
    <cacheField name="Unidade/Nome" numFmtId="0">
      <sharedItems containsBlank="1"/>
    </cacheField>
    <cacheField name="Gestor Orçamentário" numFmtId="0">
      <sharedItems containsBlank="1" count="13">
        <s v="AJU"/>
        <s v="CSI"/>
        <s v="DEA"/>
        <s v="DGA"/>
        <s v="DGDM"/>
        <s v="DIE"/>
        <s v="DMP"/>
        <s v="DSQV"/>
        <s v="DTI"/>
        <s v="NCI"/>
        <s v="CEVID"/>
        <s v="NIS"/>
        <m/>
      </sharedItems>
    </cacheField>
    <cacheField name="Descrição sucinta do objeto" numFmtId="0">
      <sharedItems containsBlank="1" longText="1"/>
    </cacheField>
    <cacheField name="Processo" numFmtId="0">
      <sharedItems containsBlank="1" containsMixedTypes="1" containsNumber="1" containsInteger="1" minValue="0" maxValue="0"/>
    </cacheField>
    <cacheField name="Tipo" numFmtId="0">
      <sharedItems containsBlank="1" count="6">
        <s v="Matriz"/>
        <s v="Derivada"/>
        <s v="superveniente"/>
        <m/>
        <s v="Matriz; Derivada; Superveniente; Cancelada" u="1"/>
        <s v="d" u="1"/>
      </sharedItems>
    </cacheField>
    <cacheField name="Situação" numFmtId="0">
      <sharedItems containsBlank="1"/>
    </cacheField>
    <cacheField name="Justificativa para a necessidade da contratação" numFmtId="0">
      <sharedItems containsBlank="1" containsMixedTypes="1" containsNumber="1" containsInteger="1" minValue="0" maxValue="0" longText="1"/>
    </cacheField>
    <cacheField name="Quantidade estimada" numFmtId="0">
      <sharedItems containsBlank="1" containsMixedTypes="1" containsNumber="1" containsInteger="1" minValue="0" maxValue="600000" longText="1"/>
    </cacheField>
    <cacheField name="Valor estimado da contratação" numFmtId="0">
      <sharedItems containsBlank="1" containsMixedTypes="1" containsNumber="1" minValue="23.32" maxValue="150000"/>
    </cacheField>
    <cacheField name="Grau de Prioridade da Contratação" numFmtId="0">
      <sharedItems containsBlank="1"/>
    </cacheField>
    <cacheField name="Modalidade" numFmtId="0">
      <sharedItems containsBlank="1"/>
    </cacheField>
    <cacheField name="Valor já contrado (matriz)" numFmtId="164">
      <sharedItems containsBlank="1" containsMixedTypes="1" containsNumber="1" minValue="0" maxValue="17065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
  <r>
    <s v="023.1.11.0"/>
    <x v="0"/>
    <s v="Substituição do sistema de climatização Rid Silva Capital"/>
    <x v="0"/>
    <x v="0"/>
    <x v="0"/>
    <x v="0"/>
    <s v="alto"/>
    <d v="2026-08-01T00:00:00"/>
    <d v="2026-11-29T00:00:00"/>
    <d v="2026-12-14T00:00:00"/>
    <d v="2026-12-19T00:00:00"/>
    <d v="2027-06-17T00:00:00"/>
    <s v="Comissão"/>
    <s v=""/>
    <s v="Não se aplica"/>
    <s v=""/>
    <s v=""/>
    <x v="0"/>
    <s v=""/>
    <s v=""/>
    <s v=""/>
    <s v=""/>
    <s v=""/>
    <s v=""/>
    <s v=""/>
  </r>
  <r>
    <s v="030.1.2.0"/>
    <x v="0"/>
    <s v="Reforma Global e Ampliação Fórum Criciúma"/>
    <x v="0"/>
    <x v="0"/>
    <x v="0"/>
    <x v="0"/>
    <s v="alto"/>
    <d v="2023-04-14T00:00:00"/>
    <d v="2026-11-01T00:00:00"/>
    <d v="2026-11-16T00:00:00"/>
    <d v="2026-11-21T00:00:00"/>
    <d v="2027-05-20T00:00:00"/>
    <s v="Comissão"/>
    <s v=""/>
    <s v="Não se aplica"/>
    <s v=""/>
    <s v=""/>
    <x v="0"/>
    <s v=""/>
    <s v=""/>
    <s v=""/>
    <s v=""/>
    <s v=""/>
    <s v=""/>
    <s v=""/>
  </r>
  <r>
    <s v="055.1.1.0"/>
    <x v="0"/>
    <s v="Reforma parcial - cobertura Jaguaruna"/>
    <x v="0"/>
    <x v="0"/>
    <x v="0"/>
    <x v="0"/>
    <s v="alto"/>
    <d v="2026-02-12T00:00:00"/>
    <d v="2026-06-12T00:00:00"/>
    <d v="2026-06-27T00:00:00"/>
    <d v="2026-07-02T00:00:00"/>
    <d v="2026-12-29T00:00:00"/>
    <s v="Comissão"/>
    <s v=""/>
    <s v="Não se aplica"/>
    <s v=""/>
    <s v=""/>
    <x v="1"/>
    <s v=""/>
    <s v=""/>
    <s v=""/>
    <s v=""/>
    <s v=""/>
    <s v=""/>
    <s v=""/>
  </r>
  <r>
    <s v="058.1.4.0"/>
    <x v="0"/>
    <s v="Reforma Global e Ampliação Fórum de Joinville"/>
    <x v="0"/>
    <x v="0"/>
    <x v="0"/>
    <x v="0"/>
    <s v="alto"/>
    <d v="2021-08-19T00:00:00"/>
    <d v="2026-11-29T00:00:00"/>
    <d v="2026-12-14T00:00:00"/>
    <d v="2026-12-19T00:00:00"/>
    <d v="2027-06-17T00:00:00"/>
    <s v="Comissão"/>
    <s v=""/>
    <s v="Não se aplica"/>
    <s v=""/>
    <s v=""/>
    <x v="0"/>
    <s v=""/>
    <s v=""/>
    <s v=""/>
    <s v=""/>
    <s v=""/>
    <s v=""/>
    <s v=""/>
  </r>
  <r>
    <s v="078.1.1.0"/>
    <x v="0"/>
    <s v="Reforma Global e Ampliação Fórum Porto União"/>
    <x v="0"/>
    <x v="0"/>
    <x v="0"/>
    <x v="0"/>
    <s v="alto"/>
    <d v="2025-07-28T00:00:00"/>
    <d v="2025-11-25T00:00:00"/>
    <d v="2025-12-10T00:00:00"/>
    <d v="2026-01-30T00:00:00"/>
    <d v="2026-06-13T00:00:00"/>
    <s v="Comissão"/>
    <s v=""/>
    <s v="Não se aplica"/>
    <s v="0002860-03.2021.8.24.0710"/>
    <s v="90013/2026"/>
    <x v="2"/>
    <d v="2026-02-25T00:00:00"/>
    <d v="2026-03-15T00:00:00"/>
    <d v="2026-10-15T00:00:00"/>
    <s v=""/>
    <s v=""/>
    <s v=""/>
    <s v=""/>
  </r>
  <r>
    <s v="092.1.1.0"/>
    <x v="0"/>
    <s v="Reforma Global e Ampliação Fórum São João Batista"/>
    <x v="0"/>
    <x v="0"/>
    <x v="0"/>
    <x v="0"/>
    <s v="alto"/>
    <d v="2023-09-18T00:00:00"/>
    <d v="2026-11-29T00:00:00"/>
    <d v="2026-12-14T00:00:00"/>
    <d v="2026-12-19T00:00:00"/>
    <d v="2027-06-17T00:00:00"/>
    <s v="Comissão"/>
    <s v=""/>
    <s v="Não se aplica"/>
    <s v=""/>
    <s v=""/>
    <x v="0"/>
    <s v=""/>
    <s v=""/>
    <s v=""/>
    <s v=""/>
    <s v=""/>
    <s v=""/>
    <s v=""/>
  </r>
  <r>
    <s v="094.1.2.0"/>
    <x v="0"/>
    <s v="Reforço estrutural das lajes do canal Fórum São José Anexo"/>
    <x v="0"/>
    <x v="0"/>
    <x v="0"/>
    <x v="0"/>
    <s v="alto"/>
    <d v="2025-09-15T00:00:00"/>
    <d v="2026-02-20T00:00:00"/>
    <d v="2026-03-07T00:00:00"/>
    <d v="2026-03-12T00:00:00"/>
    <d v="2026-09-08T00:00:00"/>
    <s v="Comissão"/>
    <s v=""/>
    <s v="Não se aplica"/>
    <s v=""/>
    <s v=""/>
    <x v="0"/>
    <d v="2026-03-30T00:00:00"/>
    <d v="2026-04-20T00:00:00"/>
    <d v="2026-11-20T00:00:00"/>
    <s v=""/>
    <s v=""/>
    <s v=""/>
    <s v=""/>
  </r>
  <r>
    <s v="094.3.1.0"/>
    <x v="0"/>
    <s v="Reforma global do prédio anexo ao fórum São José"/>
    <x v="0"/>
    <x v="0"/>
    <x v="0"/>
    <x v="0"/>
    <s v="alto"/>
    <d v="2024-09-11T00:00:00"/>
    <d v="2026-11-20T00:00:00"/>
    <d v="2026-12-05T00:00:00"/>
    <d v="2026-12-10T00:00:00"/>
    <d v="2027-06-08T00:00:00"/>
    <s v="Comissão"/>
    <s v=""/>
    <s v="Não se aplica"/>
    <s v=""/>
    <s v=""/>
    <x v="0"/>
    <s v=""/>
    <s v=""/>
    <s v=""/>
    <s v=""/>
    <s v=""/>
    <s v=""/>
    <s v=""/>
  </r>
  <r>
    <s v="112.1.9.0"/>
    <x v="0"/>
    <s v="Modernização do espaço físico do hall superior TJSC"/>
    <x v="0"/>
    <x v="0"/>
    <x v="0"/>
    <x v="0"/>
    <s v="alto"/>
    <d v="2025-09-10T00:00:00"/>
    <d v="2026-11-20T00:00:00"/>
    <d v="2026-12-05T00:00:00"/>
    <d v="2026-12-10T00:00:00"/>
    <d v="2027-06-08T00:00:00"/>
    <s v="Comissão"/>
    <s v=""/>
    <s v="Não se aplica"/>
    <s v=""/>
    <s v=""/>
    <x v="0"/>
    <s v=""/>
    <s v=""/>
    <s v=""/>
    <s v=""/>
    <s v=""/>
    <s v=""/>
    <s v=""/>
  </r>
  <r>
    <s v="112.16.1.1"/>
    <x v="0"/>
    <s v="Contratação de projeto arquitetônico (concurso) para construção no terreno permutado com a DPU"/>
    <x v="1"/>
    <x v="1"/>
    <x v="0"/>
    <x v="0"/>
    <s v="alto"/>
    <d v="2026-07-23T00:00:00"/>
    <d v="2026-11-20T00:00:00"/>
    <d v="2026-12-05T00:00:00"/>
    <d v="2026-12-10T00:00:00"/>
    <d v="2027-04-09T00:00:00"/>
    <s v="Comissão"/>
    <s v=""/>
    <s v="Não se aplica"/>
    <s v=""/>
    <s v=""/>
    <x v="0"/>
    <s v=""/>
    <s v=""/>
    <s v=""/>
    <s v=""/>
    <s v=""/>
    <s v=""/>
    <s v=""/>
  </r>
  <r>
    <s v="112.16.1.2"/>
    <x v="0"/>
    <s v="Demolição prédio DPU"/>
    <x v="2"/>
    <x v="0"/>
    <x v="0"/>
    <x v="0"/>
    <s v="alto"/>
    <d v="2025-11-20T00:00:00"/>
    <d v="2026-03-20T00:00:00"/>
    <d v="2026-04-04T00:00:00"/>
    <d v="2026-04-09T00:00:00"/>
    <d v="2026-07-08T00:00:00"/>
    <s v="Luciano"/>
    <s v=""/>
    <s v="Não se aplica"/>
    <s v=""/>
    <s v=""/>
    <x v="1"/>
    <s v=""/>
    <s v=""/>
    <s v=""/>
    <s v=""/>
    <s v=""/>
    <s v=""/>
    <s v=""/>
  </r>
  <r>
    <s v="112.3.5.0"/>
    <x v="0"/>
    <s v="Estabilização de talude no terreno que abriga o Almoxarifado (ASTJ)"/>
    <x v="0"/>
    <x v="0"/>
    <x v="0"/>
    <x v="0"/>
    <s v="alto"/>
    <d v="2026-03-14T00:00:00"/>
    <d v="2026-07-12T00:00:00"/>
    <d v="2026-07-27T00:00:00"/>
    <d v="2026-08-01T00:00:00"/>
    <d v="2027-01-28T00:00:00"/>
    <s v="Comissão"/>
    <s v=""/>
    <s v="Não se aplica"/>
    <s v=""/>
    <s v=""/>
    <x v="0"/>
    <s v=""/>
    <s v=""/>
    <s v=""/>
    <s v=""/>
    <s v=""/>
    <s v=""/>
    <s v=""/>
  </r>
  <r>
    <s v="112.4.2.0"/>
    <x v="0"/>
    <s v="Ampliação da rede sprinkler Arquivo Central"/>
    <x v="0"/>
    <x v="0"/>
    <x v="0"/>
    <x v="0"/>
    <s v="alto"/>
    <d v="2026-08-01T00:00:00"/>
    <d v="2026-11-29T00:00:00"/>
    <d v="2026-12-14T00:00:00"/>
    <d v="2026-12-19T00:00:00"/>
    <d v="2027-06-17T00:00:00"/>
    <s v="Comissão"/>
    <s v=""/>
    <s v="Não se aplica"/>
    <s v=""/>
    <s v=""/>
    <x v="0"/>
    <s v=""/>
    <s v=""/>
    <s v=""/>
    <s v=""/>
    <s v=""/>
    <s v=""/>
    <s v=""/>
  </r>
  <r>
    <s v="113.2.1.0"/>
    <x v="0"/>
    <s v="Construção do Fórum da Comarca de Penha"/>
    <x v="0"/>
    <x v="0"/>
    <x v="0"/>
    <x v="0"/>
    <s v="alto"/>
    <d v="2025-03-02T00:00:00"/>
    <d v="2026-01-30T00:00:00"/>
    <d v="2026-02-14T00:00:00"/>
    <d v="2026-02-19T00:00:00"/>
    <d v="2026-08-18T00:00:00"/>
    <s v="Comissão"/>
    <s v=""/>
    <s v="Não se aplica"/>
    <s v="0028004-71.2024.8.24.0710"/>
    <s v="90008/2026"/>
    <x v="2"/>
    <s v=""/>
    <s v=""/>
    <s v=""/>
    <d v="2026-03-03T00:00:00"/>
    <s v=""/>
    <s v=""/>
    <s v=""/>
  </r>
  <r>
    <s v="200.3.15.6"/>
    <x v="0"/>
    <s v="Serviços de instalação de Sistemas de Alarme de Incêndio."/>
    <x v="2"/>
    <x v="0"/>
    <x v="0"/>
    <x v="0"/>
    <s v="alto"/>
    <d v="2025-12-16T00:00:00"/>
    <d v="2026-04-15T00:00:00"/>
    <d v="2026-04-30T00:00:00"/>
    <d v="2026-05-05T00:00:00"/>
    <d v="2026-08-03T00:00:00"/>
    <s v="Anna"/>
    <s v=""/>
    <s v="Não se aplica"/>
    <s v=""/>
    <s v=""/>
    <x v="0"/>
    <s v=""/>
    <d v="2026-08-15T00:00:00"/>
    <d v="2026-11-15T00:00:00"/>
    <s v=""/>
    <s v=""/>
    <s v=""/>
    <s v=""/>
  </r>
  <r>
    <s v="200.3.15.7"/>
    <x v="0"/>
    <s v="Serviços continuado de manutenção preventiva e corretiva em bombas auxiliares de sistema preventivo de incendio nas Comarcas de Caçador, Criciuma, Blumenau."/>
    <x v="2"/>
    <x v="0"/>
    <x v="0"/>
    <x v="0"/>
    <s v="alto"/>
    <d v="2026-01-01T00:00:00"/>
    <d v="2026-05-01T00:00:00"/>
    <d v="2026-05-16T00:00:00"/>
    <d v="2026-05-21T00:00:00"/>
    <d v="2026-08-19T00:00:00"/>
    <s v="Luciano"/>
    <s v=""/>
    <s v="Não se aplica"/>
    <s v=""/>
    <s v=""/>
    <x v="0"/>
    <s v=""/>
    <s v=""/>
    <s v=""/>
    <s v=""/>
    <s v=""/>
    <s v=""/>
    <s v=""/>
  </r>
  <r>
    <s v="200.3.27.12"/>
    <x v="0"/>
    <s v="Serviços continuado de manutenção preventiva e corretiva em sistema de tratamento de agua da chuva - Herval do Oeste"/>
    <x v="2"/>
    <x v="0"/>
    <x v="0"/>
    <x v="0"/>
    <s v="alto"/>
    <d v="2025-11-30T00:00:00"/>
    <d v="2026-03-30T00:00:00"/>
    <d v="2026-04-14T00:00:00"/>
    <d v="2026-04-19T00:00:00"/>
    <d v="2026-07-18T00:00:00"/>
    <s v="Monica"/>
    <s v=""/>
    <s v="Não se aplica"/>
    <s v="0095271-26.2025.8.24.0710"/>
    <s v=""/>
    <x v="3"/>
    <s v=""/>
    <s v=""/>
    <s v=""/>
    <s v=""/>
    <s v=""/>
    <s v=""/>
    <s v=""/>
  </r>
  <r>
    <s v="200.3.27.13"/>
    <x v="0"/>
    <s v="Serviços continuado de manutenção preventiva e corretiva em sistema de tratamento de agua da chuva -  Imbituba"/>
    <x v="2"/>
    <x v="0"/>
    <x v="0"/>
    <x v="0"/>
    <s v="alto"/>
    <d v="2025-11-30T00:00:00"/>
    <d v="2026-03-30T00:00:00"/>
    <d v="2026-04-14T00:00:00"/>
    <d v="2026-04-19T00:00:00"/>
    <d v="2026-07-18T00:00:00"/>
    <s v="Vanessa Borges"/>
    <s v=""/>
    <s v="Não se aplica"/>
    <s v=""/>
    <s v=""/>
    <x v="4"/>
    <s v="Informa-se que a demanda foi aditada ao contrato 29/2025, razão pela qual pode ser excluída do_x000a_PCA 2026. e-mail de "/>
    <s v=""/>
    <s v=""/>
    <s v=""/>
    <s v=""/>
    <s v=""/>
    <s v=""/>
  </r>
  <r>
    <s v="200.3.27.14"/>
    <x v="0"/>
    <s v="Serviços continuado de manutenção preventiva e corretiva em sistema de tratamento de agua da chuva -São Lourenço do Oeste"/>
    <x v="2"/>
    <x v="0"/>
    <x v="0"/>
    <x v="0"/>
    <s v="alto"/>
    <d v="2025-11-30T00:00:00"/>
    <d v="2026-03-30T00:00:00"/>
    <d v="2026-04-14T00:00:00"/>
    <d v="2026-04-19T00:00:00"/>
    <d v="2026-07-18T00:00:00"/>
    <s v="Mariana Abreu"/>
    <s v=""/>
    <s v="Não se aplica"/>
    <s v=""/>
    <s v=""/>
    <x v="1"/>
    <s v=""/>
    <s v=""/>
    <s v=""/>
    <s v=""/>
    <s v=""/>
    <s v=""/>
    <s v=""/>
  </r>
  <r>
    <s v="200.3.27.15"/>
    <x v="0"/>
    <s v="Serviços continuado de manutenção preventiva e corretiva em sistema de tratamento de agua da chuva - Garuva"/>
    <x v="2"/>
    <x v="0"/>
    <x v="0"/>
    <x v="0"/>
    <s v="alto"/>
    <d v="2025-11-30T00:00:00"/>
    <d v="2026-03-30T00:00:00"/>
    <d v="2026-04-14T00:00:00"/>
    <d v="2026-04-19T00:00:00"/>
    <d v="2026-07-18T00:00:00"/>
    <s v="Anna"/>
    <s v=""/>
    <s v="Não se aplica"/>
    <s v=""/>
    <s v=""/>
    <x v="1"/>
    <s v=""/>
    <d v="2026-06-15T00:00:00"/>
    <d v="2026-09-15T00:00:00"/>
    <s v=""/>
    <s v=""/>
    <s v=""/>
    <s v=""/>
  </r>
  <r>
    <s v="200.3.27.16"/>
    <x v="0"/>
    <s v="Serviços continuado de manutenção preventiva e corretiva em sistema de tratamento de agua da chuva - Araquari"/>
    <x v="2"/>
    <x v="0"/>
    <x v="0"/>
    <x v="0"/>
    <s v="alto"/>
    <d v="2025-11-30T00:00:00"/>
    <d v="2026-03-30T00:00:00"/>
    <d v="2026-04-14T00:00:00"/>
    <d v="2026-04-19T00:00:00"/>
    <d v="2026-07-18T00:00:00"/>
    <s v="Fabiana"/>
    <s v=""/>
    <s v="Não se aplica"/>
    <s v=""/>
    <s v=""/>
    <x v="0"/>
    <s v=""/>
    <d v="2026-09-10T00:00:00"/>
    <d v="2026-12-10T00:00:00"/>
    <s v=""/>
    <s v=""/>
    <s v=""/>
    <s v=""/>
  </r>
  <r>
    <s v="200.3.32.16"/>
    <x v="0"/>
    <s v="Aquisição de energia elétrica por meio do Ambiente de Contratação Livre (ACL)"/>
    <x v="2"/>
    <x v="1"/>
    <x v="0"/>
    <x v="0"/>
    <s v="alto"/>
    <d v="2025-11-12T00:00:00"/>
    <d v="2026-02-10T00:00:00"/>
    <d v="2026-02-25T00:00:00"/>
    <d v="2026-03-30T00:00:00"/>
    <d v="2026-06-28T00:00:00"/>
    <s v="Luciano"/>
    <s v=""/>
    <s v="Vanessa Borges"/>
    <s v="0108323-26.2024.8.24.0710"/>
    <s v=""/>
    <x v="2"/>
    <s v=""/>
    <d v="2026-09-10T00:00:00"/>
    <d v="2026-12-10T00:00:00"/>
    <s v=""/>
    <s v=""/>
    <s v=""/>
    <s v=""/>
  </r>
  <r>
    <s v="200.3.32.5"/>
    <x v="0"/>
    <s v="Construção de nova cisterna TJSC"/>
    <x v="0"/>
    <x v="0"/>
    <x v="0"/>
    <x v="0"/>
    <s v="alto"/>
    <d v="2026-02-12T00:00:00"/>
    <d v="2026-06-12T00:00:00"/>
    <d v="2026-06-27T00:00:00"/>
    <d v="2026-07-02T00:00:00"/>
    <d v="2026-12-29T00:00:00"/>
    <s v="Comissão"/>
    <s v=""/>
    <s v="Não se aplica"/>
    <s v=""/>
    <s v=""/>
    <x v="0"/>
    <s v=""/>
    <s v=""/>
    <s v=""/>
    <s v=""/>
    <s v=""/>
    <s v=""/>
    <s v=""/>
  </r>
  <r>
    <s v="200.3.62.31"/>
    <x v="0"/>
    <s v="Serviço continuado de manutenção preventiva e corretivano sistema de climatização do Fórum de Família da Comarca de Balneário Camboriú"/>
    <x v="2"/>
    <x v="0"/>
    <x v="0"/>
    <x v="0"/>
    <s v="alto"/>
    <d v="2025-10-02T00:00:00"/>
    <d v="2026-01-30T00:00:00"/>
    <d v="2026-02-14T00:00:00"/>
    <d v="2026-02-19T00:00:00"/>
    <d v="2026-05-20T00:00:00"/>
    <s v="Luciano"/>
    <s v=""/>
    <s v="Não se aplica"/>
    <s v=""/>
    <s v=""/>
    <x v="0"/>
    <s v=""/>
    <d v="2026-07-01T00:00:00"/>
    <d v="2026-10-01T00:00:00"/>
    <s v=""/>
    <s v=""/>
    <s v=""/>
    <s v=""/>
  </r>
  <r>
    <s v="200.3.62.6"/>
    <x v="0"/>
    <s v="Serviço continuado de manutenção preventiva e corretivano sistema de climatização do Fórum da Comarca de Abelardo Luz"/>
    <x v="2"/>
    <x v="0"/>
    <x v="0"/>
    <x v="0"/>
    <s v="alto"/>
    <d v="2026-01-30T00:00:00"/>
    <d v="2026-05-30T00:00:00"/>
    <d v="2026-06-14T00:00:00"/>
    <d v="2026-06-19T00:00:00"/>
    <d v="2026-09-17T00:00:00"/>
    <s v="Vanessa Borges"/>
    <s v=""/>
    <s v="Não se aplica"/>
    <s v=""/>
    <s v=""/>
    <x v="4"/>
    <s v="A demanda ID 200.3.62.6 pode ser excluída do PCA 2026, pois o contrato da obra de construção do fórum será rescindido. Então, este ano não iremosmais contratar a manut do sist de climatização para aquele prédio. e-mail de 22.4"/>
    <s v=""/>
    <s v=""/>
    <s v=""/>
    <s v=""/>
    <s v=""/>
    <s v=""/>
  </r>
  <r>
    <s v="200.3.62.7"/>
    <x v="0"/>
    <s v="Serviço continuado de manutenção preventiva e corretivano sistema de climatização do Fórum da Comarca de Araquari"/>
    <x v="2"/>
    <x v="0"/>
    <x v="0"/>
    <x v="0"/>
    <s v="alto"/>
    <d v="2025-10-02T00:00:00"/>
    <d v="2026-01-30T00:00:00"/>
    <d v="2026-02-14T00:00:00"/>
    <d v="2026-02-19T00:00:00"/>
    <d v="2026-05-20T00:00:00"/>
    <s v="Fabiana"/>
    <s v=""/>
    <s v="Não se aplica"/>
    <s v=""/>
    <s v=""/>
    <x v="1"/>
    <s v=""/>
    <d v="2026-04-30T00:00:00"/>
    <d v="2026-07-30T00:00:00"/>
    <s v=""/>
    <s v=""/>
    <s v=""/>
    <s v=""/>
  </r>
  <r>
    <s v="200.3.62.74"/>
    <x v="0"/>
    <s v="Instalação de um novo sistema de ar condicionado para a torre 2 do TJSC"/>
    <x v="0"/>
    <x v="0"/>
    <x v="0"/>
    <x v="0"/>
    <s v="alto"/>
    <d v="2026-01-15T00:00:00"/>
    <d v="2026-02-01T00:00:00"/>
    <d v="2026-02-06T00:00:00"/>
    <d v="2026-02-15T00:00:00"/>
    <d v="2026-08-15T00:00:00"/>
    <s v="Comissão"/>
    <s v=""/>
    <s v="Não se aplica"/>
    <s v=""/>
    <s v=""/>
    <x v="2"/>
    <d v="2026-04-30T00:00:00"/>
    <d v="2026-05-30T00:00:00"/>
    <d v="2026-12-10T00:00:00"/>
    <s v=""/>
    <s v=""/>
    <s v=""/>
    <s v=""/>
  </r>
  <r>
    <s v="200.3.62.9"/>
    <x v="0"/>
    <s v="Serviço continuado de manutenção preventiva e corretivano sistema de climatização do Fórum da Comarca de Campo Erê"/>
    <x v="2"/>
    <x v="0"/>
    <x v="0"/>
    <x v="0"/>
    <s v="alto"/>
    <d v="2025-10-23T00:00:00"/>
    <d v="2026-02-20T00:00:00"/>
    <d v="2026-03-07T00:00:00"/>
    <d v="2026-03-12T00:00:00"/>
    <d v="2026-06-10T00:00:00"/>
    <s v="Anna"/>
    <s v=""/>
    <s v="Não se aplica"/>
    <s v=""/>
    <s v=""/>
    <x v="1"/>
    <s v=""/>
    <s v=""/>
    <s v=""/>
    <s v=""/>
    <s v=""/>
    <s v=""/>
    <s v=""/>
  </r>
  <r>
    <s v="200.3.63.54"/>
    <x v="0"/>
    <s v="Serviço continuado de manutenção preventiva e corretiva em Plataformas Elevatórias instaladas em edificações do Poder Judiciário do Estado de Santa Catarina"/>
    <x v="2"/>
    <x v="0"/>
    <x v="0"/>
    <x v="0"/>
    <s v="alto"/>
    <d v="2026-03-02T00:00:00"/>
    <d v="2026-06-30T00:00:00"/>
    <d v="2026-07-15T00:00:00"/>
    <d v="2026-07-20T00:00:00"/>
    <d v="2026-10-18T00:00:00"/>
    <s v="Monica"/>
    <s v=""/>
    <s v="Não se aplica"/>
    <s v="0019421-29.2026.8.24.0710"/>
    <s v=""/>
    <x v="2"/>
    <s v=""/>
    <s v=""/>
    <s v=""/>
    <s v=""/>
    <s v=""/>
    <s v=""/>
    <s v=""/>
  </r>
  <r>
    <s v="200.3.63.55"/>
    <x v="0"/>
    <s v="Manutenção Preventiva e Corretiva nos elevadores das torres 1  e 2 e do TJSC e nos dois elevadores da unidade UPC"/>
    <x v="2"/>
    <x v="0"/>
    <x v="0"/>
    <x v="0"/>
    <s v="alto"/>
    <d v="2026-01-15T00:00:00"/>
    <d v="2026-02-01T00:00:00"/>
    <d v="2026-02-06T00:00:00"/>
    <d v="2026-02-15T00:00:00"/>
    <d v="2026-05-15T00:00:00"/>
    <s v="Anna"/>
    <s v=""/>
    <s v="Não se aplica"/>
    <s v=""/>
    <s v=""/>
    <x v="0"/>
    <s v=""/>
    <d v="2026-08-15T00:00:00"/>
    <d v="2026-11-15T00:00:00"/>
    <s v=""/>
    <s v=""/>
    <s v=""/>
    <s v=""/>
  </r>
  <r>
    <s v="AJU001"/>
    <x v="1"/>
    <s v="Capacitação - Direção Defensiva, Evasiva e Ofensiva - Básico, Avançado e Baixa Luminosidade"/>
    <x v="3"/>
    <x v="0"/>
    <x v="0"/>
    <x v="1"/>
    <s v="alto"/>
    <s v=""/>
    <s v=""/>
    <s v=""/>
    <s v=""/>
    <s v=""/>
    <s v="Mariana Digiácomo"/>
    <s v=""/>
    <s v="Não se aplica"/>
    <s v="0019296-61.2026.8.24.0710"/>
    <s v=""/>
    <x v="2"/>
    <s v=""/>
    <s v=""/>
    <s v=""/>
    <s v=""/>
    <s v=""/>
    <s v=""/>
    <s v=""/>
  </r>
  <r>
    <s v="AJU002"/>
    <x v="1"/>
    <s v="Capacitação - Conferência Gartner Data &amp; Analytics 2026"/>
    <x v="3"/>
    <x v="0"/>
    <x v="0"/>
    <x v="1"/>
    <s v="alto"/>
    <s v=""/>
    <s v=""/>
    <s v=""/>
    <s v=""/>
    <s v=""/>
    <s v="Rogério Bernardi"/>
    <s v=""/>
    <s v="Não se aplica"/>
    <s v="0027549-38.2026.8.24.0710"/>
    <s v="16/2026"/>
    <x v="5"/>
    <d v="2026-04-06T00:00:00"/>
    <s v=""/>
    <d v="2026-04-24T00:00:00"/>
    <d v="2026-04-14T00:00:00"/>
    <d v="2026-04-24T00:00:00"/>
    <s v=""/>
    <n v="10"/>
  </r>
  <r>
    <s v="AJU003"/>
    <x v="1"/>
    <s v="Capacitação - Especialista em Proteção Pessoal"/>
    <x v="3"/>
    <x v="0"/>
    <x v="0"/>
    <x v="1"/>
    <s v="alto"/>
    <s v=""/>
    <s v=""/>
    <s v=""/>
    <s v=""/>
    <s v=""/>
    <s v="Rogério Bernardi"/>
    <s v=""/>
    <s v="Não se aplica"/>
    <s v=""/>
    <s v=""/>
    <x v="0"/>
    <s v=""/>
    <s v=""/>
    <s v=""/>
    <s v=""/>
    <s v=""/>
    <s v=""/>
    <s v=""/>
  </r>
  <r>
    <s v="ASP001"/>
    <x v="2"/>
    <s v="Serviço de consultoria em inovação"/>
    <x v="4"/>
    <x v="0"/>
    <x v="0"/>
    <x v="0"/>
    <s v="alto"/>
    <d v="2026-02-20T00:00:00"/>
    <d v="2026-03-20T00:00:00"/>
    <d v="2026-04-01T00:00:00"/>
    <d v="2026-05-30T00:00:00"/>
    <d v="2026-08-30T00:00:00"/>
    <s v="Vanessa Hasckel"/>
    <s v=""/>
    <s v="Não se aplica"/>
    <s v=""/>
    <s v=""/>
    <x v="0"/>
    <s v=""/>
    <s v=""/>
    <s v=""/>
    <s v=""/>
    <s v=""/>
    <s v=""/>
    <s v=""/>
  </r>
  <r>
    <s v="ASP002"/>
    <x v="2"/>
    <s v="Serviço de consultoria em projetos de inovação"/>
    <x v="3"/>
    <x v="0"/>
    <x v="0"/>
    <x v="0"/>
    <s v="Médio"/>
    <d v="2026-04-20T00:00:00"/>
    <d v="2026-05-20T00:00:00"/>
    <d v="2026-06-01T00:00:00"/>
    <d v="2026-07-01T00:00:00"/>
    <d v="2026-09-01T00:00:00"/>
    <s v="Vanessa Hasckel"/>
    <s v=""/>
    <s v="Não se aplica"/>
    <s v=""/>
    <s v=""/>
    <x v="0"/>
    <s v=""/>
    <s v=""/>
    <s v=""/>
    <s v=""/>
    <s v=""/>
    <s v=""/>
    <s v=""/>
  </r>
  <r>
    <s v="ASP003"/>
    <x v="2"/>
    <s v="Serviço de especialistas em inovação com expertise em capacitar laboratoristas em inovação"/>
    <x v="3"/>
    <x v="0"/>
    <x v="0"/>
    <x v="0"/>
    <s v="Médio"/>
    <d v="2026-04-20T00:00:00"/>
    <d v="2026-05-20T00:00:00"/>
    <d v="2026-06-01T00:00:00"/>
    <d v="2026-07-01T00:00:00"/>
    <d v="2026-09-02T00:00:00"/>
    <s v="Rogério Bernardi"/>
    <s v=""/>
    <s v="Não se aplica"/>
    <s v=""/>
    <s v=""/>
    <x v="0"/>
    <s v=""/>
    <s v=""/>
    <s v=""/>
    <s v=""/>
    <s v=""/>
    <s v=""/>
    <s v=""/>
  </r>
  <r>
    <s v="ASPL004"/>
    <x v="2"/>
    <s v="Serviço de ferramentas de inovação"/>
    <x v="5"/>
    <x v="0"/>
    <x v="0"/>
    <x v="0"/>
    <s v="Médio"/>
    <d v="2026-03-03T00:00:00"/>
    <d v="2026-04-03T00:00:00"/>
    <d v="2026-06-01T00:00:00"/>
    <d v="2026-07-01T00:00:00"/>
    <d v="2026-09-03T00:00:00"/>
    <s v="Rogério Bernardi"/>
    <s v=""/>
    <s v="Não se aplica"/>
    <s v=""/>
    <s v=""/>
    <x v="0"/>
    <s v=""/>
    <s v=""/>
    <s v=""/>
    <s v=""/>
    <s v=""/>
    <s v=""/>
    <s v=""/>
  </r>
  <r>
    <s v="CM 001"/>
    <x v="3"/>
    <s v="Aquisição de detectores de metais portáteis - CASA MILITAR"/>
    <x v="2"/>
    <x v="0"/>
    <x v="0"/>
    <x v="0"/>
    <s v="Médio"/>
    <d v="2026-04-01T00:00:00"/>
    <d v="2026-05-01T00:00:00"/>
    <d v="2026-06-01T00:00:00"/>
    <d v="2026-07-01T00:00:00"/>
    <d v="2026-09-01T00:00:00"/>
    <s v="Anna"/>
    <s v=""/>
    <s v="Não se aplica"/>
    <s v=""/>
    <s v=""/>
    <x v="0"/>
    <s v=""/>
    <s v=""/>
    <s v=""/>
    <s v=""/>
    <s v=""/>
    <s v=""/>
    <s v=""/>
  </r>
  <r>
    <s v="CM002"/>
    <x v="3"/>
    <s v="Aquisição de Pórtico detector de metais portátil para a Casa Militar"/>
    <x v="2"/>
    <x v="0"/>
    <x v="0"/>
    <x v="0"/>
    <s v="alto"/>
    <d v="2026-02-01T00:00:00"/>
    <d v="2026-03-01T00:00:00"/>
    <d v="2026-04-01T00:00:00"/>
    <d v="2026-05-01T00:00:00"/>
    <d v="2026-06-01T00:00:00"/>
    <s v="Luciano"/>
    <s v=""/>
    <s v="Não se aplica"/>
    <s v="0009214-68.2026.8.24.0710"/>
    <s v=""/>
    <x v="2"/>
    <d v="2026-04-07T00:00:00"/>
    <d v="2026-05-15T00:00:00"/>
    <d v="2026-06-20T00:00:00"/>
    <s v=""/>
    <s v=""/>
    <s v=""/>
    <s v=""/>
  </r>
  <r>
    <s v="DGDM 162"/>
    <x v="4"/>
    <s v="Serviços continuados de treinamento de hardware e software, bem como de serviços continuados de suporte técnico de catracas de acesso e controloador biométrico facial"/>
    <x v="3"/>
    <x v="0"/>
    <x v="0"/>
    <x v="0"/>
    <s v="alto"/>
    <d v="2025-10-06T00:00:00"/>
    <d v="2025-10-24T00:00:00"/>
    <d v="2025-11-03T00:00:00"/>
    <d v="2026-04-25T00:00:00"/>
    <d v="2026-06-25T00:00:00"/>
    <s v="Vanessa Hasckel"/>
    <s v=""/>
    <s v="Não se aplica"/>
    <s v="0087139-77.2025.8.24.0710"/>
    <s v=""/>
    <x v="2"/>
    <s v=""/>
    <s v=""/>
    <s v=""/>
    <s v=""/>
    <s v=""/>
    <s v=""/>
    <s v=""/>
  </r>
  <r>
    <s v="DGDM 165"/>
    <x v="4"/>
    <s v="Prestação de serviços consistentes na disponibilização de acesso à plataforma de jurisprudência, pelo prazo de 12 (doze) meses. (Jusbrasil)"/>
    <x v="3"/>
    <x v="0"/>
    <x v="1"/>
    <x v="0"/>
    <s v="Médio"/>
    <d v="2026-03-02T00:00:00"/>
    <d v="2026-04-03T00:00:00"/>
    <d v="2026-04-06T00:00:00"/>
    <d v="2026-05-04T00:00:00"/>
    <d v="2026-07-06T00:00:00"/>
    <s v="Rogério Bernardi"/>
    <s v=""/>
    <s v="Não se aplica"/>
    <s v="0015775-45.2025.8.24.0710"/>
    <s v=""/>
    <x v="4"/>
    <s v=""/>
    <s v=""/>
    <s v=""/>
    <s v=""/>
    <s v=""/>
    <s v=""/>
    <s v=""/>
  </r>
  <r>
    <s v="DGDM 170"/>
    <x v="4"/>
    <s v="Estantes para armazenamento de caixas com processos"/>
    <x v="2"/>
    <x v="0"/>
    <x v="1"/>
    <x v="0"/>
    <s v="Médio"/>
    <d v="2026-02-01T00:00:00"/>
    <d v="2026-02-27T00:00:00"/>
    <d v="2026-02-01T00:00:00"/>
    <d v="2026-03-30T00:00:00"/>
    <d v="2026-05-29T00:00:00"/>
    <s v="Monica"/>
    <s v=""/>
    <s v="Não se aplica"/>
    <s v=""/>
    <s v=""/>
    <x v="0"/>
    <d v="2026-07-08T00:00:00"/>
    <d v="2026-08-28T00:00:00"/>
    <d v="2026-10-30T00:00:00"/>
    <s v=""/>
    <s v=""/>
    <s v=""/>
    <s v=""/>
  </r>
  <r>
    <s v="DGDM 171"/>
    <x v="4"/>
    <s v="Aquisição de empilhadeira elétrica para a Divisão de Arquivo"/>
    <x v="2"/>
    <x v="0"/>
    <x v="1"/>
    <x v="0"/>
    <s v="Médio"/>
    <d v="2026-03-01T00:00:00"/>
    <d v="2026-03-31T00:00:00"/>
    <d v="2026-03-01T00:00:00"/>
    <d v="2026-04-30T00:00:00"/>
    <d v="2026-06-30T00:00:00"/>
    <s v="Monica"/>
    <s v=""/>
    <s v="Não se aplica"/>
    <s v=""/>
    <s v=""/>
    <x v="0"/>
    <s v=""/>
    <s v=""/>
    <s v=""/>
    <s v=""/>
    <s v=""/>
    <s v=""/>
    <s v=""/>
  </r>
  <r>
    <s v="DGDM 172"/>
    <x v="4"/>
    <s v="Aquisição de caixa de arquivo em papelão"/>
    <x v="2"/>
    <x v="0"/>
    <x v="1"/>
    <x v="0"/>
    <s v="Médio"/>
    <d v="2026-05-01T00:00:00"/>
    <d v="2026-05-31T00:00:00"/>
    <d v="2026-06-01T00:00:00"/>
    <d v="2026-07-30T00:00:00"/>
    <d v="2026-09-30T00:00:00"/>
    <s v="Vanessa Borges"/>
    <s v=""/>
    <s v="Não se aplica"/>
    <s v=""/>
    <s v=""/>
    <x v="0"/>
    <s v=""/>
    <s v=""/>
    <s v=""/>
    <s v=""/>
    <s v=""/>
    <s v=""/>
    <s v=""/>
  </r>
  <r>
    <s v="DGDM 173"/>
    <x v="4"/>
    <s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
    <x v="3"/>
    <x v="1"/>
    <x v="0"/>
    <x v="0"/>
    <s v="alto"/>
    <d v="2026-03-01T00:00:00"/>
    <d v="2026-05-01T00:00:00"/>
    <d v="2026-06-01T00:00:00"/>
    <d v="2026-07-30T00:00:00"/>
    <d v="2026-09-30T00:00:00"/>
    <s v="Vanessa Hasckel"/>
    <s v=""/>
    <s v="Vanessa Borges"/>
    <s v=""/>
    <s v=""/>
    <x v="0"/>
    <s v=""/>
    <s v=""/>
    <s v=""/>
    <s v=""/>
    <s v=""/>
    <s v=""/>
    <s v=""/>
  </r>
  <r>
    <s v="DGDM161"/>
    <x v="4"/>
    <s v="Aquisição e instalação de catracas, controladores biométrico facial e licenças de software de controle de acesso"/>
    <x v="3"/>
    <x v="0"/>
    <x v="1"/>
    <x v="0"/>
    <s v="alto"/>
    <d v="2025-10-06T00:00:00"/>
    <d v="2025-10-24T00:00:00"/>
    <d v="2025-11-03T00:00:00"/>
    <d v="2026-01-30T00:00:00"/>
    <d v="2026-03-31T00:00:00"/>
    <s v="Paola"/>
    <s v=""/>
    <s v="Não se aplica"/>
    <s v="0086899-88.2025.8.24.0710"/>
    <s v=""/>
    <x v="2"/>
    <s v=""/>
    <s v=""/>
    <s v=""/>
    <s v=""/>
    <s v=""/>
    <s v=""/>
    <s v=""/>
  </r>
  <r>
    <s v="DIE 249"/>
    <x v="5"/>
    <s v="Contratação de fornecimento contínuo de equipamentos e insumos de copa e limpeza"/>
    <x v="2"/>
    <x v="0"/>
    <x v="1"/>
    <x v="0"/>
    <s v="Médio"/>
    <d v="2026-01-07T00:00:00"/>
    <d v="2026-02-07T00:00:00"/>
    <d v="2026-02-07T00:00:00"/>
    <d v="2026-04-15T00:00:00"/>
    <d v="2026-06-15T00:00:00"/>
    <s v="Mariana Abreu"/>
    <s v=""/>
    <s v="Não se aplica"/>
    <s v=" 0027069-60.2026.8.24.0710"/>
    <s v=""/>
    <x v="1"/>
    <s v=""/>
    <s v=""/>
    <s v=""/>
    <s v=""/>
    <s v=""/>
    <s v=""/>
    <s v=""/>
  </r>
  <r>
    <s v="DIE 250"/>
    <x v="5"/>
    <s v="Contratação de fornecimento contínuo de leite UHT"/>
    <x v="2"/>
    <x v="0"/>
    <x v="1"/>
    <x v="0"/>
    <s v="alto"/>
    <d v="2025-12-07T00:00:00"/>
    <d v="2026-01-07T00:00:00"/>
    <d v="2026-01-07T00:00:00"/>
    <d v="2026-02-07T00:00:00"/>
    <d v="2026-04-06T00:00:00"/>
    <s v="Luciano"/>
    <s v=""/>
    <s v="Não se aplica"/>
    <s v="0101592-77.2025.8.24.0710"/>
    <s v="90004/2026"/>
    <x v="5"/>
    <s v=""/>
    <s v=""/>
    <s v=""/>
    <s v=""/>
    <d v="2025-03-19T00:00:00"/>
    <s v=""/>
    <e v="#VALUE!"/>
  </r>
  <r>
    <s v="DIE 251"/>
    <x v="5"/>
    <s v="Contratação de fornecimento contínuo de água mineral "/>
    <x v="2"/>
    <x v="0"/>
    <x v="1"/>
    <x v="0"/>
    <s v="alto"/>
    <d v="2026-06-02T00:00:00"/>
    <d v="2026-07-02T00:00:00"/>
    <d v="2026-07-02T00:00:00"/>
    <d v="2026-08-02T00:00:00"/>
    <d v="2026-10-02T00:00:00"/>
    <s v="Anna"/>
    <s v=""/>
    <s v="Não se aplica"/>
    <s v="0059231-11.2026.8.24.0710"/>
    <s v=""/>
    <x v="2"/>
    <s v=""/>
    <s v=""/>
    <s v=""/>
    <s v=""/>
    <s v=""/>
    <s v=""/>
    <s v=""/>
  </r>
  <r>
    <s v="DIE 252"/>
    <x v="5"/>
    <s v="Contratação de fornecimento contínuo de insumos de copa ( café e açucar )"/>
    <x v="2"/>
    <x v="0"/>
    <x v="1"/>
    <x v="0"/>
    <s v="Médio"/>
    <d v="2026-03-29T00:00:00"/>
    <d v="2026-04-29T00:00:00"/>
    <d v="2026-04-29T00:00:00"/>
    <d v="2026-05-29T00:00:00"/>
    <d v="2026-07-09T00:00:00"/>
    <s v="Mariana Abreu"/>
    <s v=""/>
    <s v="Não se aplica"/>
    <s v="0015739-66.2026.8.24.0710"/>
    <s v="90014/2026"/>
    <x v="2"/>
    <s v=""/>
    <s v=""/>
    <s v=""/>
    <d v="2026-04-17T00:00:00"/>
    <s v=""/>
    <s v=""/>
    <s v=""/>
  </r>
  <r>
    <s v="DIE 253"/>
    <x v="5"/>
    <s v="Contratação de refeições com bebidas (almoços e jantares) e/ou lanches para os participantes das sessões do Tribunal de Júri da Comarca da Capital (lanche), Balneário Camboriu (refeição e lanche), Laguna (lanche), Joinville (refeição/lanche) e Navegantes (refeição/lanche). "/>
    <x v="2"/>
    <x v="0"/>
    <x v="0"/>
    <x v="0"/>
    <s v="alto"/>
    <d v="2026-02-09T00:00:00"/>
    <d v="2026-03-09T00:00:00"/>
    <d v="2026-03-09T00:00:00"/>
    <d v="2026-04-09T00:00:00"/>
    <d v="2026-06-09T00:00:00"/>
    <s v="Fabiana"/>
    <s v="Vanessa Borges"/>
    <s v="Não se aplica"/>
    <s v="0005553-81.2026.8.24.0710"/>
    <s v="90005/2026"/>
    <x v="5"/>
    <s v=""/>
    <s v=""/>
    <s v=""/>
    <s v=""/>
    <d v="2026-04-10T00:00:00"/>
    <s v=""/>
    <e v="#VALUE!"/>
  </r>
  <r>
    <s v="DIE 254"/>
    <x v="5"/>
    <s v="Seguro da frota própria do PJSC. "/>
    <x v="2"/>
    <x v="0"/>
    <x v="0"/>
    <x v="0"/>
    <s v="alto"/>
    <d v="2025-10-15T00:00:00"/>
    <d v="2025-11-15T00:00:00"/>
    <d v="2025-12-15T00:00:00"/>
    <d v="2026-02-01T00:00:00"/>
    <d v="2026-05-01T00:00:00"/>
    <s v="Vanessa Hasckel"/>
    <s v=""/>
    <s v="Não se aplica"/>
    <s v="0104414-39.2025.8.24.0710"/>
    <s v="14/2026"/>
    <x v="5"/>
    <s v=""/>
    <s v=""/>
    <s v=""/>
    <s v=""/>
    <s v=""/>
    <s v=""/>
    <s v=""/>
  </r>
  <r>
    <s v="DIE 255"/>
    <x v="5"/>
    <s v="Contratação de prestação de serviços continuados de motorista, em regime de dedicação exclusiva de mão de obra, a serem executados nas sedes administrativas do TJSC"/>
    <x v="2"/>
    <x v="1"/>
    <x v="0"/>
    <x v="0"/>
    <s v="Médio"/>
    <d v="2026-02-02T00:00:00"/>
    <d v="2026-05-04T00:00:00"/>
    <d v="2026-06-01T00:00:00"/>
    <d v="2026-07-01T00:00:00"/>
    <d v="2026-10-01T00:00:00"/>
    <s v="Fabiana"/>
    <s v=""/>
    <s v="Luciano"/>
    <s v="0061426-66.2026.8.24.0710"/>
    <s v=""/>
    <x v="0"/>
    <s v=""/>
    <s v=""/>
    <s v=""/>
    <s v=""/>
    <s v=""/>
    <s v=""/>
    <s v=""/>
  </r>
  <r>
    <s v="DIE 257"/>
    <x v="5"/>
    <s v="Locação mensal de 2 veículos do tipo SUV para a Casa Militar."/>
    <x v="2"/>
    <x v="0"/>
    <x v="0"/>
    <x v="0"/>
    <s v="Médio"/>
    <d v="2025-11-20T00:00:00"/>
    <d v="2026-01-30T00:00:00"/>
    <d v="2026-02-01T00:00:00"/>
    <d v="2026-03-01T00:00:00"/>
    <d v="2026-06-01T00:00:00"/>
    <s v="Vanessa Borges"/>
    <s v="Anna"/>
    <s v="Fabiana"/>
    <s v="0088550-58.2025.8.24.0710"/>
    <s v="90007/2026"/>
    <x v="2"/>
    <d v="2026-03-23T00:00:00"/>
    <s v=""/>
    <s v=""/>
    <d v="2026-02-20T00:00:00"/>
    <s v=""/>
    <s v=""/>
    <s v=""/>
  </r>
  <r>
    <s v="DIE 258"/>
    <x v="5"/>
    <s v="Prestação de serviços continuados de locação de veículos, sem motorista e sem combustível, com quilometragem livre, para o Poder Judiciário do Estado de Santa Catarina – PJSC (Corolla CTI). Serviço de locação eventual de veículos."/>
    <x v="2"/>
    <x v="0"/>
    <x v="0"/>
    <x v="0"/>
    <s v="alto"/>
    <d v="2026-08-07T00:00:00"/>
    <d v="2026-10-07T00:00:00"/>
    <d v="2026-11-07T00:00:00"/>
    <d v="2026-12-07T00:00:00"/>
    <d v="2027-02-07T00:00:00"/>
    <s v="Anna"/>
    <s v=""/>
    <s v="Não se aplica"/>
    <s v="0057220-09.2026.8.24.0710"/>
    <s v=""/>
    <x v="2"/>
    <s v=""/>
    <s v=""/>
    <s v=""/>
    <s v=""/>
    <s v=""/>
    <s v=""/>
    <s v=""/>
  </r>
  <r>
    <s v="DIE 259"/>
    <x v="5"/>
    <s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
    <x v="2"/>
    <x v="0"/>
    <x v="0"/>
    <x v="0"/>
    <s v="alto"/>
    <d v="2026-08-15T00:00:00"/>
    <d v="2026-10-15T00:00:00"/>
    <d v="2026-11-15T00:00:00"/>
    <d v="2026-12-15T00:00:00"/>
    <d v="2027-03-15T00:00:00"/>
    <s v="Fabiana"/>
    <s v=""/>
    <s v="Não se aplica"/>
    <s v="0026367-17.2026.8.24.0710"/>
    <s v=""/>
    <x v="2"/>
    <s v=""/>
    <s v=""/>
    <s v=""/>
    <s v=""/>
    <s v=""/>
    <s v=""/>
    <s v=""/>
  </r>
  <r>
    <s v="DIE 260"/>
    <x v="5"/>
    <s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
    <x v="2"/>
    <x v="1"/>
    <x v="0"/>
    <x v="0"/>
    <s v="alto"/>
    <d v="2026-08-06T00:00:00"/>
    <d v="2026-10-06T00:00:00"/>
    <d v="2026-11-06T00:00:00"/>
    <d v="2026-12-06T00:00:00"/>
    <d v="2027-03-06T00:00:00"/>
    <s v="Vanessa Borges"/>
    <s v=""/>
    <s v="Anna"/>
    <s v="0026365-47.2026.8.24.0710"/>
    <s v=""/>
    <x v="2"/>
    <s v=""/>
    <s v=""/>
    <s v=""/>
    <s v=""/>
    <s v=""/>
    <s v=""/>
    <s v=""/>
  </r>
  <r>
    <s v="DIE247"/>
    <x v="5"/>
    <s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
    <x v="2"/>
    <x v="1"/>
    <x v="0"/>
    <x v="0"/>
    <s v="Médio"/>
    <d v="2026-03-01T00:00:00"/>
    <d v="2026-06-01T00:00:00"/>
    <d v="2026-06-02T00:00:00"/>
    <d v="2026-09-01T00:00:00"/>
    <d v="2026-12-01T00:00:00"/>
    <s v="Mariana Abreu"/>
    <s v=""/>
    <s v="Vanessa Borges"/>
    <s v="0041871-97.2025.8.24.0710"/>
    <s v=""/>
    <x v="2"/>
    <s v=""/>
    <s v=""/>
    <s v=""/>
    <s v=""/>
    <s v=""/>
    <s v=""/>
    <s v=""/>
  </r>
  <r>
    <s v="DIE248"/>
    <x v="5"/>
    <s v="Contratação de serviços continuados de desinsetização para Comarcas da Grande Florianópolis, TJSC e unidades administrativas"/>
    <x v="2"/>
    <x v="0"/>
    <x v="0"/>
    <x v="0"/>
    <s v="Médio"/>
    <d v="2026-09-21T00:00:00"/>
    <d v="2026-10-21T00:00:00"/>
    <d v="2026-10-21T00:00:00"/>
    <d v="2026-12-19T00:00:00"/>
    <d v="2027-01-22T00:00:00"/>
    <s v="Luciano"/>
    <s v=""/>
    <s v="Não se aplica"/>
    <s v=""/>
    <s v=""/>
    <x v="0"/>
    <s v=""/>
    <s v=""/>
    <s v=""/>
    <s v=""/>
    <s v=""/>
    <s v=""/>
    <s v=""/>
  </r>
  <r>
    <s v="DIE256"/>
    <x v="5"/>
    <s v="Contratação de serviços continuados de apoio técnico, suporte e desenvolvimento de análises de dados de caráter descritivo, diagnóstico, prescritivo e preditivo, por meio de cientistas de dados"/>
    <x v="2"/>
    <x v="0"/>
    <x v="0"/>
    <x v="0"/>
    <s v="alto"/>
    <d v="2025-12-09T00:00:00"/>
    <d v="2026-02-09T00:00:00"/>
    <d v="2026-03-09T00:00:00"/>
    <d v="2026-04-08T00:00:00"/>
    <d v="2026-07-08T00:00:00"/>
    <s v="Anna"/>
    <s v=""/>
    <s v="Não se aplica"/>
    <s v=""/>
    <s v=""/>
    <x v="1"/>
    <s v=""/>
    <s v=""/>
    <s v=""/>
    <s v=""/>
    <s v=""/>
    <s v=""/>
    <s v=""/>
  </r>
  <r>
    <s v="DMP 001"/>
    <x v="6"/>
    <s v="Fornecimento continuado estimado do item papel A4"/>
    <x v="2"/>
    <x v="0"/>
    <x v="1"/>
    <x v="0"/>
    <s v="Médio"/>
    <d v="2026-08-01T00:00:00"/>
    <d v="2026-08-20T00:00:00"/>
    <d v="2026-09-01T00:00:00"/>
    <d v="2026-09-16T00:00:00"/>
    <d v="2026-12-17T00:00:00"/>
    <s v="Mariana Abreu"/>
    <s v=""/>
    <s v="Não se aplica"/>
    <s v=""/>
    <s v=""/>
    <x v="0"/>
    <s v=""/>
    <s v=""/>
    <s v=""/>
    <s v=""/>
    <s v=""/>
    <s v=""/>
    <s v=""/>
  </r>
  <r>
    <s v="DMP 002"/>
    <x v="6"/>
    <s v="Fornecimento continuado estimado dos itens papel toalha e papel higiênico"/>
    <x v="2"/>
    <x v="0"/>
    <x v="1"/>
    <x v="0"/>
    <s v="Médio"/>
    <d v="2026-07-01T00:00:00"/>
    <d v="2026-07-20T00:00:00"/>
    <d v="2026-08-01T00:00:00"/>
    <d v="2026-08-16T00:00:00"/>
    <d v="2026-11-17T00:00:00"/>
    <s v="Luciano"/>
    <s v=""/>
    <s v="Não se aplica"/>
    <s v=""/>
    <s v=""/>
    <x v="0"/>
    <s v=""/>
    <s v=""/>
    <s v=""/>
    <s v=""/>
    <s v=""/>
    <s v=""/>
    <s v=""/>
  </r>
  <r>
    <s v="DMP 003"/>
    <x v="6"/>
    <s v="Fornecimento continuado estimado de itens de limpeza"/>
    <x v="2"/>
    <x v="0"/>
    <x v="1"/>
    <x v="0"/>
    <s v="Médio"/>
    <d v="2026-07-15T00:00:00"/>
    <d v="2026-08-05T00:00:00"/>
    <d v="2026-08-15T00:00:00"/>
    <d v="2026-09-01T00:00:00"/>
    <d v="2026-12-10T00:00:00"/>
    <s v="Anna"/>
    <s v=""/>
    <s v="Não se aplica"/>
    <s v=""/>
    <s v=""/>
    <x v="0"/>
    <s v=""/>
    <s v=""/>
    <s v=""/>
    <s v=""/>
    <s v=""/>
    <s v=""/>
    <s v=""/>
  </r>
  <r>
    <s v="DMP 004"/>
    <x v="6"/>
    <s v="Fornecimento continuado estimado de suprimentos de informática estocáveis"/>
    <x v="2"/>
    <x v="0"/>
    <x v="1"/>
    <x v="0"/>
    <s v="Médio"/>
    <d v="2026-02-01T00:00:00"/>
    <d v="2026-02-28T00:00:00"/>
    <d v="2026-03-10T00:00:00"/>
    <d v="2026-04-01T00:00:00"/>
    <d v="2026-07-10T00:00:00"/>
    <s v="Vanessa Borges"/>
    <s v=""/>
    <s v="Não se aplica"/>
    <s v=""/>
    <s v=""/>
    <x v="0"/>
    <s v=""/>
    <d v="2026-07-30T00:00:00"/>
    <s v="02/10/2026 - e-mail de 12.3"/>
    <s v=""/>
    <s v=""/>
    <s v=""/>
    <s v=""/>
  </r>
  <r>
    <s v="DMP 005"/>
    <x v="6"/>
    <s v="Aquisição de empihadeira elétrica"/>
    <x v="2"/>
    <x v="0"/>
    <x v="0"/>
    <x v="0"/>
    <s v="Médio"/>
    <d v="2026-02-05T00:00:00"/>
    <d v="2026-02-28T00:00:00"/>
    <d v="2026-03-10T00:00:00"/>
    <d v="2026-04-01T00:00:00"/>
    <d v="2026-07-10T00:00:00"/>
    <s v="Mariana Abreu"/>
    <s v=""/>
    <s v="Não se aplica"/>
    <s v=""/>
    <s v=""/>
    <x v="0"/>
    <s v=""/>
    <d v="2026-06-08T00:00:00"/>
    <d v="2026-09-11T00:00:00"/>
    <s v=""/>
    <s v=""/>
    <s v=""/>
    <s v=""/>
  </r>
  <r>
    <s v="DMP 006"/>
    <x v="6"/>
    <s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
    <x v="2"/>
    <x v="1"/>
    <x v="0"/>
    <x v="0"/>
    <s v="alto"/>
    <d v="2025-10-06T00:00:00"/>
    <d v="2026-01-23T00:00:00"/>
    <d v="2026-02-01T00:00:00"/>
    <d v="2026-03-01T00:00:00"/>
    <d v="2026-06-01T00:00:00"/>
    <s v="Monica"/>
    <s v=""/>
    <s v="Vanessa Borges"/>
    <s v="0082962-70.2025.8.24.0710"/>
    <s v=""/>
    <x v="2"/>
    <s v=""/>
    <s v=""/>
    <s v=""/>
    <s v=""/>
    <s v=""/>
    <s v=""/>
    <s v=""/>
  </r>
  <r>
    <s v="DMP 007"/>
    <x v="6"/>
    <s v="Fornecimento continuado estimado de Mobiliários Padronizados "/>
    <x v="2"/>
    <x v="1"/>
    <x v="1"/>
    <x v="0"/>
    <s v="Médio"/>
    <d v="2026-04-01T00:00:00"/>
    <d v="2026-06-20T00:00:00"/>
    <d v="2026-07-01T00:00:00"/>
    <d v="2026-09-01T00:00:00"/>
    <d v="2026-11-01T00:00:00"/>
    <s v="Monica"/>
    <s v=""/>
    <s v="Anna"/>
    <s v="0005564-13.2026.8.24.0710"/>
    <s v=""/>
    <x v="0"/>
    <s v=""/>
    <s v=""/>
    <s v=""/>
    <s v=""/>
    <s v=""/>
    <s v=""/>
    <s v=""/>
  </r>
  <r>
    <s v="DMP 008"/>
    <x v="6"/>
    <s v="Fornecimento continuado estimado de Etiquetas e Coletora de Dados RFID"/>
    <x v="2"/>
    <x v="1"/>
    <x v="1"/>
    <x v="0"/>
    <s v="Médio"/>
    <d v="2026-03-01T00:00:00"/>
    <d v="2026-05-01T00:00:00"/>
    <d v="2026-05-10T00:00:00"/>
    <d v="2026-07-01T00:00:00"/>
    <d v="2026-08-01T00:00:00"/>
    <s v="Vanessa Borges"/>
    <s v=""/>
    <s v="Monica"/>
    <s v="0079572-92.2025.8.24.0710"/>
    <s v=""/>
    <x v="2"/>
    <s v=""/>
    <s v=""/>
    <s v=""/>
    <s v=""/>
    <s v=""/>
    <s v=""/>
    <s v=""/>
  </r>
  <r>
    <s v="DMP 009"/>
    <x v="6"/>
    <s v="Fornecimento continuado estimado de Poltronas para o Salão do Júri"/>
    <x v="2"/>
    <x v="1"/>
    <x v="0"/>
    <x v="0"/>
    <s v="Médio"/>
    <d v="2025-07-28T00:00:00"/>
    <d v="2025-09-16T00:00:00"/>
    <d v="2025-09-18T00:00:00"/>
    <d v="2025-11-01T00:00:00"/>
    <d v="2026-01-20T00:00:00"/>
    <s v="Vanessa Borges"/>
    <s v=""/>
    <s v="Anna"/>
    <s v="0066642-42.2025.8.24.0710"/>
    <s v="90003/2026"/>
    <x v="5"/>
    <s v=""/>
    <s v=""/>
    <s v=""/>
    <d v="2025-11-13T00:00:00"/>
    <d v="2026-02-12T00:00:00"/>
    <s v=""/>
    <n v="91"/>
  </r>
  <r>
    <s v="DMP 010"/>
    <x v="6"/>
    <s v="Locação de imóvel para abrigar o fórum da Comarca de Brusque, durante a reforma global e ampliação daquela edificação"/>
    <x v="3"/>
    <x v="0"/>
    <x v="0"/>
    <x v="0"/>
    <s v="Médio"/>
    <d v="2025-10-20T00:00:00"/>
    <d v="2025-11-28T00:00:00"/>
    <d v="2025-12-05T00:00:00"/>
    <d v="2026-01-31T00:00:00"/>
    <d v="2026-03-31T00:00:00"/>
    <s v="Rogério Bernardi"/>
    <s v=""/>
    <s v="Não se aplica"/>
    <s v="0005237-68.2026.8.24.0710"/>
    <s v="70/2025"/>
    <x v="5"/>
    <s v=""/>
    <s v=""/>
    <s v=""/>
    <s v=""/>
    <d v="2026-01-07T00:00:00"/>
    <s v=""/>
    <e v="#VALUE!"/>
  </r>
  <r>
    <s v="DSQV20"/>
    <x v="7"/>
    <s v="Aquisição de acessórios ergonômicos - mouse pad, apoio de teclado, apoio de antebraços e apoio de pés (Demanda atualmente atendida pelas ARPPs 2025/04,  2025/042 e 2025/043)"/>
    <x v="2"/>
    <x v="0"/>
    <x v="1"/>
    <x v="0"/>
    <s v="Baixo"/>
    <d v="2026-02-02T00:00:00"/>
    <d v="2026-03-02T00:00:00"/>
    <d v="2026-05-01T00:00:00"/>
    <d v="2026-08-01T00:00:00"/>
    <d v="2026-10-01T00:00:00"/>
    <s v="Monica"/>
    <s v=""/>
    <s v="Não se aplica"/>
    <s v="0021585-64.2026.8.24.0710"/>
    <s v=""/>
    <x v="2"/>
    <s v=""/>
    <s v=""/>
    <s v=""/>
    <s v=""/>
    <s v=""/>
    <s v=""/>
    <s v=""/>
  </r>
  <r>
    <s v="DSQV21"/>
    <x v="7"/>
    <s v="Aquisição de desfibrilador externo automático - CSI/NIS e DSQV"/>
    <x v="2"/>
    <x v="0"/>
    <x v="1"/>
    <x v="0"/>
    <s v="Médio"/>
    <d v="2026-05-04T00:00:00"/>
    <d v="2026-06-04T00:00:00"/>
    <d v="2026-07-04T00:00:00"/>
    <d v="2026-08-04T00:00:00"/>
    <d v="2026-11-04T00:00:00"/>
    <s v="Fabiana"/>
    <s v=""/>
    <s v="Não se aplica"/>
    <s v=""/>
    <s v=""/>
    <x v="0"/>
    <s v=""/>
    <s v=""/>
    <s v=""/>
    <s v=""/>
    <s v=""/>
    <s v=""/>
    <s v=""/>
  </r>
  <r>
    <s v="DTI057"/>
    <x v="8"/>
    <s v="Contratação de empresa especializada para atender atividades operacionais dos serviços de infraestrutura de TI"/>
    <x v="2"/>
    <x v="1"/>
    <x v="0"/>
    <x v="0"/>
    <s v="alto"/>
    <d v="2023-02-01T00:00:00"/>
    <d v="2024-03-18T00:00:00"/>
    <d v="2026-06-01T00:00:00"/>
    <d v="2026-09-17T00:00:00"/>
    <d v="2026-12-17T00:00:00"/>
    <s v="Monica"/>
    <s v=""/>
    <s v="Vanessa Borges"/>
    <s v="0013457-94.2022.8.24.0710 (antigo 10483/2018)"/>
    <s v=""/>
    <x v="2"/>
    <s v=""/>
    <s v=""/>
    <s v=""/>
    <s v=""/>
    <s v=""/>
    <s v=""/>
    <s v=""/>
  </r>
  <r>
    <s v="DTI140"/>
    <x v="8"/>
    <s v="Contratação de serviços em nuvem na modalidade IaaS - multi cloud"/>
    <x v="4"/>
    <x v="1"/>
    <x v="0"/>
    <x v="0"/>
    <s v="Médio"/>
    <d v="2023-09-29T00:00:00"/>
    <d v="2024-03-11T00:00:00"/>
    <d v="2024-03-14T00:00:00"/>
    <d v="2026-02-28T00:00:00"/>
    <d v="2026-05-28T00:00:00"/>
    <s v="Mariana Abreu"/>
    <s v=""/>
    <s v="Vanessa Borges"/>
    <s v="0037533-51.2023.8.24.0710"/>
    <s v="15/2026"/>
    <x v="2"/>
    <s v=""/>
    <d v="2026-03-31T00:00:00"/>
    <d v="2026-06-01T00:00:00"/>
    <d v="2026-03-30T00:00:00"/>
    <s v=""/>
    <s v=""/>
    <s v=""/>
  </r>
  <r>
    <s v="DTI173"/>
    <x v="8"/>
    <s v="Modernização e ampliação da infraestrutura de servidores de rede e de armazenamento, que suportam o banco de dados do eproc"/>
    <x v="2"/>
    <x v="1"/>
    <x v="0"/>
    <x v="0"/>
    <s v="alto"/>
    <d v="2023-11-01T00:00:00"/>
    <d v="2024-01-31T00:00:00"/>
    <d v="2024-02-01T00:00:00"/>
    <d v="2025-11-07T00:00:00"/>
    <d v="2026-02-13T00:00:00"/>
    <s v="Monica"/>
    <s v=""/>
    <s v="Vanessa Borges"/>
    <s v="0012879-34.2022.8.24.0710"/>
    <s v=""/>
    <x v="2"/>
    <d v="2026-03-06T00:00:00"/>
    <d v="2026-06-30T00:00:00"/>
    <d v="2026-09-30T00:00:00"/>
    <s v=""/>
    <s v=""/>
    <s v=""/>
    <s v=""/>
  </r>
  <r>
    <s v="DTI232"/>
    <x v="8"/>
    <s v="Aquisição de peças e insumos para manutenção preventiva, corretiva e atualização tecnológica em equipamentos fora do prazo de garantia do parque tecnológico do Poder Judiciário de Santa Catarina."/>
    <x v="2"/>
    <x v="0"/>
    <x v="1"/>
    <x v="0"/>
    <s v="alto"/>
    <d v="2026-03-02T00:00:00"/>
    <d v="2026-04-30T00:00:00"/>
    <d v="2026-05-04T00:00:00"/>
    <d v="2026-06-30T00:00:00"/>
    <d v="2026-09-30T00:00:00"/>
    <s v="Mariana Abreu"/>
    <s v=""/>
    <s v="Não se aplica"/>
    <s v=""/>
    <s v=""/>
    <x v="0"/>
    <s v=""/>
    <s v=""/>
    <s v=""/>
    <s v=""/>
    <s v=""/>
    <s v=""/>
    <s v=""/>
  </r>
  <r>
    <s v="DTI239"/>
    <x v="8"/>
    <s v="Contratação de prestação de serviços continuados de subscrição de licenças de uso do software &quot;Autodesk Architecture, Engineering and Construction Collection&quot; (AEC Collection) e assinatura do Autodesk BIM 360 Docs usuário nomeado standard"/>
    <x v="2"/>
    <x v="0"/>
    <x v="1"/>
    <x v="0"/>
    <s v="alto"/>
    <d v="2026-03-02T00:00:00"/>
    <d v="2026-04-30T00:00:00"/>
    <d v="2026-05-04T00:00:00"/>
    <d v="2026-07-17T00:00:00"/>
    <d v="2026-10-17T00:00:00"/>
    <s v="Luciano"/>
    <s v=""/>
    <s v="Não se aplica"/>
    <s v="0015332-60.2026.8.24.0710"/>
    <s v=""/>
    <x v="2"/>
    <s v=""/>
    <s v=""/>
    <s v=""/>
    <s v=""/>
    <s v=""/>
    <s v=""/>
    <s v=""/>
  </r>
  <r>
    <s v="DTI247"/>
    <x v="8"/>
    <s v="Contratação de plataforma, no modelo Software as a Service (SaaS), de conteúdos educacionais para conscientização e treinamento em segurança da informação e proteção de dados pessoais."/>
    <x v="2"/>
    <x v="0"/>
    <x v="0"/>
    <x v="0"/>
    <s v="alto"/>
    <d v="2026-02-23T00:00:00"/>
    <d v="2026-04-30T00:00:00"/>
    <d v="2026-05-01T00:00:00"/>
    <d v="2026-06-30T00:00:00"/>
    <d v="2026-09-30T00:00:00"/>
    <s v="Monica"/>
    <s v=""/>
    <s v="Não se aplica"/>
    <s v=""/>
    <s v=""/>
    <x v="0"/>
    <s v=""/>
    <s v=""/>
    <s v=""/>
    <s v=""/>
    <s v=""/>
    <s v=""/>
    <s v=""/>
  </r>
  <r>
    <s v="DTI249"/>
    <x v="8"/>
    <s v="Serviços de suporte e manutenção de solução computacional hiperconvergente Dell VXRAIL"/>
    <x v="2"/>
    <x v="1"/>
    <x v="0"/>
    <x v="0"/>
    <s v="alto"/>
    <d v="2025-11-01T00:00:00"/>
    <d v="2026-03-31T00:00:00"/>
    <d v="2026-04-01T00:00:00"/>
    <d v="2026-07-31T00:00:00"/>
    <d v="2026-10-31T00:00:00"/>
    <s v="Anna"/>
    <s v=""/>
    <s v="Mariana Abreu"/>
    <s v=""/>
    <s v=""/>
    <x v="0"/>
    <s v=""/>
    <s v=""/>
    <s v=""/>
    <s v=""/>
    <s v=""/>
    <s v=""/>
    <s v=""/>
  </r>
  <r>
    <s v="DTI250"/>
    <x v="8"/>
    <s v="Serviço de DNS em nuvem com proteção anti-DDoS"/>
    <x v="2"/>
    <x v="1"/>
    <x v="0"/>
    <x v="0"/>
    <s v="Médio"/>
    <d v="2026-02-01T00:00:00"/>
    <d v="2026-05-31T00:00:00"/>
    <d v="2026-06-01T00:00:00"/>
    <d v="2026-07-31T00:00:00"/>
    <d v="2026-10-31T00:00:00"/>
    <s v="Mariana Abreu"/>
    <s v=""/>
    <s v="Vanessa Hasckel"/>
    <s v=""/>
    <s v=""/>
    <x v="0"/>
    <s v=""/>
    <s v=""/>
    <s v=""/>
    <s v=""/>
    <s v=""/>
    <s v=""/>
    <s v=""/>
  </r>
  <r>
    <s v="DTI252"/>
    <x v="8"/>
    <s v="Contratação para ampliação da solução de visibilidade de rede"/>
    <x v="2"/>
    <x v="1"/>
    <x v="0"/>
    <x v="0"/>
    <s v="alto"/>
    <d v="2026-03-01T00:00:00"/>
    <d v="2026-05-26T00:00:00"/>
    <d v="2026-05-27T00:00:00"/>
    <d v="2026-07-31T00:00:00"/>
    <d v="2026-10-30T00:00:00"/>
    <s v="Fabiana"/>
    <s v=""/>
    <s v="Monica"/>
    <s v="0019869-02.2026.8.24.0710"/>
    <s v=""/>
    <x v="2"/>
    <s v=""/>
    <s v=""/>
    <s v=""/>
    <s v=""/>
    <s v=""/>
    <s v=""/>
    <s v=""/>
  </r>
  <r>
    <s v="DTI257"/>
    <x v="8"/>
    <s v="Aquisição de computadores portáteis - laptops/notebooks - para renovação do parque tecnológico do PJSC e atendimento de diversas áreas do TJSC"/>
    <x v="2"/>
    <x v="1"/>
    <x v="1"/>
    <x v="0"/>
    <s v="alto"/>
    <d v="2025-03-01T00:00:00"/>
    <d v="2025-04-30T00:00:00"/>
    <d v="2025-05-10T00:00:00"/>
    <d v="2025-10-13T00:00:00"/>
    <d v="2026-01-30T00:00:00"/>
    <s v="Anna"/>
    <s v=""/>
    <s v="Fabiana"/>
    <s v="024746-19.2025.8.24.0710"/>
    <s v=""/>
    <x v="5"/>
    <s v=""/>
    <s v=""/>
    <s v=""/>
    <d v="2025-11-07T00:00:00"/>
    <d v="2025-11-25T00:00:00"/>
    <s v="Sim"/>
    <n v="18"/>
  </r>
  <r>
    <s v="DTI258"/>
    <x v="8"/>
    <s v="Solução para digitalização de documentos históricos  para a Diretoria de Gestão Documental e Memória do TJSC"/>
    <x v="3"/>
    <x v="0"/>
    <x v="0"/>
    <x v="0"/>
    <s v="Médio"/>
    <d v="2026-03-02T00:00:00"/>
    <d v="2026-05-04T00:00:00"/>
    <d v="2026-05-05T00:00:00"/>
    <d v="2026-07-10T00:00:00"/>
    <d v="2026-10-16T00:00:00"/>
    <s v="Rogério Bernardi"/>
    <s v=""/>
    <s v="Não se aplica"/>
    <s v=""/>
    <s v=""/>
    <x v="1"/>
    <s v=""/>
    <s v=""/>
    <s v=""/>
    <s v=""/>
    <s v=""/>
    <s v=""/>
    <s v=""/>
  </r>
  <r>
    <s v="DTI260"/>
    <x v="8"/>
    <s v="Serviços de atualização, manutenção e suporte do Sistema Pergamum relativo aos módulos de biblioteca, museu e arquivo."/>
    <x v="3"/>
    <x v="0"/>
    <x v="0"/>
    <x v="0"/>
    <s v="alto"/>
    <d v="2025-05-02T00:00:00"/>
    <d v="2025-07-01T00:00:00"/>
    <d v="2025-07-02T00:00:00"/>
    <d v="2025-10-01T00:00:00"/>
    <d v="2026-01-20T00:00:00"/>
    <s v="Rogério Bernardi"/>
    <s v=""/>
    <s v="Não se aplica"/>
    <s v="0039076-21.2025.8.24.0710"/>
    <s v="32/2025"/>
    <x v="5"/>
    <s v=""/>
    <s v=""/>
    <s v=""/>
    <d v="2025-06-20T00:00:00"/>
    <d v="2025-10-01T00:00:00"/>
    <s v=""/>
    <n v="103"/>
  </r>
  <r>
    <s v="DTI261"/>
    <x v="8"/>
    <s v="Contratação de solução de suporte exclusivo Microsoft"/>
    <x v="3"/>
    <x v="1"/>
    <x v="0"/>
    <x v="0"/>
    <s v="Médio"/>
    <d v="2026-01-12T00:00:00"/>
    <d v="2026-02-27T00:00:00"/>
    <d v="2026-03-02T00:00:00"/>
    <d v="2026-04-30T00:00:00"/>
    <d v="2026-06-30T00:00:00"/>
    <s v="Rogério Bernardi"/>
    <s v=""/>
    <s v="Vanessa Borges"/>
    <s v="0095000-17.2025.8.24.0710"/>
    <s v=""/>
    <x v="2"/>
    <s v=""/>
    <s v=""/>
    <s v=""/>
    <s v=""/>
    <s v=""/>
    <s v=""/>
    <s v=""/>
  </r>
  <r>
    <s v="DTI263"/>
    <x v="8"/>
    <s v="Aquisição de licenças do software Adobe Creative Cloud, Adobe Acrobat, Adobe Stock e Articulate 360"/>
    <x v="2"/>
    <x v="0"/>
    <x v="1"/>
    <x v="0"/>
    <s v="alto"/>
    <d v="2026-01-07T00:00:00"/>
    <d v="2026-02-09T00:00:00"/>
    <d v="2026-02-10T00:00:00"/>
    <d v="2026-02-27T00:00:00"/>
    <d v="2026-05-30T00:00:00"/>
    <s v="Anna"/>
    <s v=""/>
    <s v="Não se aplica"/>
    <s v="0105810-51.2025.8.24.0710"/>
    <s v="90006/2026"/>
    <x v="5"/>
    <d v="2026-02-13T00:00:00"/>
    <s v=""/>
    <s v=""/>
    <s v=""/>
    <d v="2026-03-10T00:00:00"/>
    <s v=""/>
    <e v="#VALUE!"/>
  </r>
  <r>
    <s v="DTI266"/>
    <x v="8"/>
    <s v="Contratação de solução PAM - Privileged Access Management para melhoria na gestão de credenciais de acesso (acesso privilegiado)"/>
    <x v="2"/>
    <x v="1"/>
    <x v="0"/>
    <x v="0"/>
    <s v="Médio"/>
    <d v="2026-06-01T00:00:00"/>
    <d v="2026-07-01T00:00:00"/>
    <d v="2026-07-02T00:00:00"/>
    <d v="2026-09-18T00:00:00"/>
    <d v="2026-12-19T00:00:00"/>
    <s v="Fabiana"/>
    <s v=""/>
    <s v="Monica"/>
    <s v=""/>
    <s v=""/>
    <x v="0"/>
    <s v=""/>
    <s v=""/>
    <s v=""/>
    <s v=""/>
    <s v=""/>
    <s v=""/>
    <s v=""/>
  </r>
  <r>
    <s v="DTI267"/>
    <x v="8"/>
    <s v="Contratação de serviço de gerência da infraestrutura de rede (NOC) que compõe a rede SD-WAN do PJSC, com atividades de monitoramento, configuração e suporte ao atendimento de incidentes dos usuários e de serviços/aplicações suportados pela infraestrutura SD-WAN"/>
    <x v="2"/>
    <x v="1"/>
    <x v="0"/>
    <x v="0"/>
    <s v="alto"/>
    <d v="2026-03-01T00:00:00"/>
    <d v="2026-05-26T00:00:00"/>
    <d v="2026-05-27T00:00:00"/>
    <d v="2026-07-31T00:00:00"/>
    <d v="2026-10-30T00:00:00"/>
    <s v="Luciano"/>
    <s v=""/>
    <s v="Mariana Abreu"/>
    <s v="0007456-54.2026.8.24.0710"/>
    <s v=""/>
    <x v="2"/>
    <s v=""/>
    <s v=""/>
    <s v=""/>
    <s v=""/>
    <s v=""/>
    <s v=""/>
    <s v=""/>
  </r>
  <r>
    <s v="DTI268"/>
    <x v="8"/>
    <s v="Contratação de equipamentos roteadores ASN e concentrador MPLS com serviço de instalação e configuração"/>
    <x v="2"/>
    <x v="1"/>
    <x v="0"/>
    <x v="0"/>
    <s v="alto"/>
    <d v="2026-05-01T00:00:00"/>
    <d v="2026-07-26T00:00:00"/>
    <d v="2026-07-27T00:00:00"/>
    <d v="2026-09-30T00:00:00"/>
    <d v="2027-02-01T00:00:00"/>
    <s v="Mariana Abreu"/>
    <s v=""/>
    <s v="Anna"/>
    <s v="0026199-15.2026.8.24.0710"/>
    <s v=""/>
    <x v="2"/>
    <s v=""/>
    <s v=""/>
    <s v=""/>
    <s v=""/>
    <s v=""/>
    <s v=""/>
    <s v=""/>
  </r>
  <r>
    <s v="DTI269"/>
    <x v="8"/>
    <s v="Contratação da nova solução de DATACENTER (substituição dos NEXUS)"/>
    <x v="2"/>
    <x v="1"/>
    <x v="0"/>
    <x v="0"/>
    <s v="alto"/>
    <d v="2026-02-01T00:00:00"/>
    <d v="2026-06-30T00:00:00"/>
    <d v="2026-07-01T00:00:00"/>
    <d v="2026-09-18T00:00:00"/>
    <d v="2026-12-19T00:00:00"/>
    <s v="Vanessa Borges"/>
    <s v=""/>
    <d v="1899-12-30T00:00:00"/>
    <s v=""/>
    <s v=""/>
    <x v="1"/>
    <s v=""/>
    <s v=""/>
    <s v=""/>
    <s v=""/>
    <s v=""/>
    <s v=""/>
    <s v=""/>
  </r>
  <r>
    <s v="DTI270"/>
    <x v="8"/>
    <s v="Contratação de telefone Voip para rede Wi-Fi"/>
    <x v="2"/>
    <x v="0"/>
    <x v="0"/>
    <x v="0"/>
    <s v="alto"/>
    <d v="2026-08-03T00:00:00"/>
    <d v="2026-09-29T00:00:00"/>
    <d v="2026-09-30T00:00:00"/>
    <d v="2026-10-30T00:00:00"/>
    <d v="2027-02-27T00:00:00"/>
    <s v="Monica"/>
    <s v=""/>
    <s v="Não se aplica"/>
    <s v=""/>
    <s v=""/>
    <x v="0"/>
    <s v=""/>
    <s v=""/>
    <s v=""/>
    <s v=""/>
    <s v=""/>
    <s v=""/>
    <s v=""/>
  </r>
  <r>
    <s v="DTI271"/>
    <x v="8"/>
    <s v="Contratação de serviços de telefonia móvel pessoal (Serviço Móvel Pessoal – SMP) - Comarcas"/>
    <x v="2"/>
    <x v="1"/>
    <x v="0"/>
    <x v="0"/>
    <s v="alto"/>
    <d v="2026-01-07T00:00:00"/>
    <d v="2026-05-21T00:00:00"/>
    <d v="2026-05-22T00:00:00"/>
    <d v="2026-07-20T00:00:00"/>
    <d v="2026-10-19T00:00:00"/>
    <s v="Mariana Abreu"/>
    <s v=""/>
    <s v="Luciano"/>
    <s v=""/>
    <s v=""/>
    <x v="0"/>
    <s v=""/>
    <s v=""/>
    <s v=""/>
    <s v=""/>
    <s v=""/>
    <s v=""/>
    <s v=""/>
  </r>
  <r>
    <s v="DTI272"/>
    <x v="8"/>
    <s v="Contratação de serviços de telefonia móvel pessoal (Serviço Móvel Pessoal – SMP) - NIS e Desembargadores"/>
    <x v="2"/>
    <x v="0"/>
    <x v="0"/>
    <x v="0"/>
    <s v="alto"/>
    <d v="2026-08-01T00:00:00"/>
    <d v="2026-10-01T00:00:00"/>
    <d v="2026-10-02T00:00:00"/>
    <d v="2027-02-01T00:00:00"/>
    <d v="2027-08-01T00:00:00"/>
    <s v="Monica"/>
    <s v=""/>
    <s v="Não se aplica"/>
    <s v=""/>
    <s v=""/>
    <x v="0"/>
    <s v=""/>
    <s v=""/>
    <s v=""/>
    <s v=""/>
    <s v=""/>
    <s v=""/>
    <s v=""/>
  </r>
  <r>
    <s v="DTI273"/>
    <x v="8"/>
    <s v="Contratação de Serviço de Centro de Operações de Segurança (SOC), para gestão de alertas de incidentes"/>
    <x v="2"/>
    <x v="1"/>
    <x v="0"/>
    <x v="0"/>
    <s v="Médio"/>
    <d v="2026-06-01T00:00:00"/>
    <d v="2026-07-01T00:00:00"/>
    <d v="2026-07-02T00:00:00"/>
    <d v="2026-09-18T00:00:00"/>
    <d v="2026-12-19T00:00:00"/>
    <s v="Luciano"/>
    <s v=""/>
    <s v="Mariana Abreu"/>
    <s v=""/>
    <s v=""/>
    <x v="0"/>
    <s v=""/>
    <s v=""/>
    <s v=""/>
    <s v=""/>
    <s v=""/>
    <s v=""/>
    <s v=""/>
  </r>
  <r>
    <s v="DTI274"/>
    <x v="8"/>
    <s v="Aquisição de microcomputadores de alta perfomance e de uso comum para renovação do parque tecnológico do PJSC."/>
    <x v="2"/>
    <x v="1"/>
    <x v="1"/>
    <x v="0"/>
    <s v="alto"/>
    <d v="2026-06-01T00:00:00"/>
    <d v="2026-07-24T00:00:00"/>
    <d v="2026-07-27T00:00:00"/>
    <d v="2026-09-04T00:00:00"/>
    <d v="2026-12-04T00:00:00"/>
    <s v="Fabiana"/>
    <s v=""/>
    <s v="Monica"/>
    <s v=""/>
    <s v=""/>
    <x v="0"/>
    <s v=""/>
    <s v=""/>
    <s v=""/>
    <s v=""/>
    <s v=""/>
    <s v=""/>
    <s v=""/>
  </r>
  <r>
    <s v="DTI275"/>
    <x v="8"/>
    <s v="Aquisição de STI para captação de áudio e vídeo nas salas de Depoimento Especial"/>
    <x v="2"/>
    <x v="0"/>
    <x v="1"/>
    <x v="0"/>
    <s v="alto"/>
    <d v="2026-02-09T00:00:00"/>
    <d v="2026-03-20T00:00:00"/>
    <d v="2026-03-24T00:00:00"/>
    <d v="2026-04-30T00:00:00"/>
    <d v="2026-07-31T00:00:00"/>
    <s v="Luciano"/>
    <s v=""/>
    <s v="Não se aplica"/>
    <s v="0095590-91.2025.8.24.0710"/>
    <s v=""/>
    <x v="0"/>
    <d v="2026-04-24T00:00:00"/>
    <d v="2026-05-29T00:00:00"/>
    <d v="2026-08-31T00:00:00"/>
    <s v=""/>
    <s v=""/>
    <s v=""/>
    <s v=""/>
  </r>
  <r>
    <s v="DTI276"/>
    <x v="8"/>
    <s v="Aquisição de STI para videoconferência com apenados do sistema prisional e realização de audiências de custódia"/>
    <x v="2"/>
    <x v="0"/>
    <x v="1"/>
    <x v="0"/>
    <s v="alto"/>
    <d v="2026-06-01T00:00:00"/>
    <d v="2026-07-24T00:00:00"/>
    <d v="2026-07-27T00:00:00"/>
    <d v="2026-09-04T00:00:00"/>
    <d v="2026-12-04T00:00:00"/>
    <s v="Luciano"/>
    <s v=""/>
    <s v="Não se aplica"/>
    <s v=""/>
    <s v=""/>
    <x v="0"/>
    <s v=""/>
    <s v=""/>
    <s v=""/>
    <s v=""/>
    <s v=""/>
    <s v=""/>
    <s v=""/>
  </r>
  <r>
    <s v="DTI277"/>
    <x v="8"/>
    <s v="Aquisição de computadores portáteis (tanto de uso comum quanto de alta performance), para renovação do parque tecnológico do PJSC e atendimento de áreas específicas do TJSC"/>
    <x v="2"/>
    <x v="1"/>
    <x v="1"/>
    <x v="0"/>
    <s v="alto"/>
    <d v="2026-02-09T00:00:00"/>
    <d v="2026-03-20T00:00:00"/>
    <d v="2026-03-24T00:00:00"/>
    <d v="2026-04-30T00:00:00"/>
    <d v="2026-07-31T00:00:00"/>
    <s v="Mariana Abreu"/>
    <s v=""/>
    <s v="Fabiana"/>
    <s v=""/>
    <s v=""/>
    <x v="4"/>
    <s v=""/>
    <s v=""/>
    <s v=""/>
    <s v=""/>
    <s v=""/>
    <s v=""/>
    <s v=""/>
  </r>
  <r>
    <s v="DTI278"/>
    <x v="8"/>
    <s v="Renovação das licenças do software OMNISSA Horizon Standard"/>
    <x v="2"/>
    <x v="0"/>
    <x v="0"/>
    <x v="0"/>
    <s v="Médio"/>
    <d v="2026-10-15T00:00:00"/>
    <d v="2026-12-19T00:00:00"/>
    <d v="2027-01-07T00:00:00"/>
    <d v="2027-05-15T00:00:00"/>
    <d v="2027-08-15T00:00:00"/>
    <s v="Vanessa Borges"/>
    <s v=""/>
    <s v="Não se aplica"/>
    <s v=""/>
    <s v=""/>
    <x v="0"/>
    <s v=""/>
    <s v=""/>
    <s v=""/>
    <s v=""/>
    <s v=""/>
    <s v=""/>
    <s v=""/>
  </r>
  <r>
    <s v="DTI279"/>
    <x v="8"/>
    <s v="Aquisição de infraestrutura para armazenamento seguro de documentos - eproc"/>
    <x v="2"/>
    <x v="0"/>
    <x v="0"/>
    <x v="0"/>
    <s v="alto"/>
    <d v="2026-01-07T00:00:00"/>
    <d v="2026-03-30T00:00:00"/>
    <d v="2026-04-01T00:00:00"/>
    <d v="2026-05-30T00:00:00"/>
    <d v="2026-08-30T00:00:00"/>
    <s v="Monica"/>
    <s v=""/>
    <s v="Não se aplica"/>
    <s v=""/>
    <s v=""/>
    <x v="0"/>
    <d v="2026-05-29T00:00:00"/>
    <d v="2026-07-31T00:00:00"/>
    <d v="2026-10-30T00:00:00"/>
    <s v=""/>
    <s v=""/>
    <s v=""/>
    <s v=""/>
  </r>
  <r>
    <s v="DTI280"/>
    <x v="8"/>
    <s v="Contratação de ferramenta de inteligência para varredura de fontes abertas e redes sociais - SNAP Crimewall"/>
    <x v="3"/>
    <x v="1"/>
    <x v="0"/>
    <x v="1"/>
    <s v="alto"/>
    <d v="2026-01-07T00:00:00"/>
    <d v="2026-03-20T00:00:00"/>
    <d v="2026-03-23T00:00:00"/>
    <d v="2026-04-13T00:00:00"/>
    <d v="2026-06-15T00:00:00"/>
    <s v="Vanessa Hasckel"/>
    <s v=""/>
    <s v="Anna"/>
    <s v=""/>
    <s v=""/>
    <x v="0"/>
    <d v="2026-04-20T00:00:00"/>
    <d v="2026-05-13T00:00:00"/>
    <d v="2026-07-15T00:00:00"/>
    <s v=""/>
    <s v=""/>
    <s v=""/>
    <s v=""/>
  </r>
  <r>
    <s v="DTI281"/>
    <x v="8"/>
    <s v="Contratação de serviços de internet móvel para veículos oficiais"/>
    <x v="2"/>
    <x v="1"/>
    <x v="0"/>
    <x v="0"/>
    <s v="alto"/>
    <d v="2026-05-04T00:00:00"/>
    <d v="2026-06-30T00:00:00"/>
    <d v="2026-07-01T00:00:00"/>
    <d v="2026-09-18T00:00:00"/>
    <d v="2026-12-19T00:00:00"/>
    <s v="Anna"/>
    <s v=""/>
    <s v="Vanessa Borges"/>
    <s v=""/>
    <s v=""/>
    <x v="0"/>
    <s v=""/>
    <s v=""/>
    <s v=""/>
    <s v=""/>
    <s v=""/>
    <s v=""/>
    <s v=""/>
  </r>
  <r>
    <s v="DTI282"/>
    <x v="8"/>
    <s v="Aquisição de tonners e cartuchos para impressoras diversas do PJSC_x000a_"/>
    <x v="2"/>
    <x v="0"/>
    <x v="1"/>
    <x v="0"/>
    <s v="alto"/>
    <d v="2026-09-01T00:00:00"/>
    <d v="2026-11-09T00:00:00"/>
    <d v="2026-11-10T00:00:00"/>
    <d v="2027-03-01T00:00:00"/>
    <d v="2027-06-30T00:00:00"/>
    <s v="Mariana Abreu"/>
    <s v=""/>
    <s v="Não se aplica"/>
    <s v=""/>
    <s v=""/>
    <x v="0"/>
    <s v=""/>
    <s v=""/>
    <s v=""/>
    <s v=""/>
    <s v=""/>
    <s v=""/>
    <s v=""/>
  </r>
  <r>
    <s v="NCI001"/>
    <x v="9"/>
    <s v="Contraração de Solução de TI para implementação de TV Indoor nas unidades administrativas e judiciárias do TJSC._x000a_A solução deverá contemplar:_x000a__x000a_Fornecimento de equipamentos (monitores profissionais, players, suportes);_x000a_Software de gerenciamento de conteúdo com interface amigável e controle centralizado;_x000a_Serviços de instalação, configuração e treinamento;_x000a_Suporte técnico e manutenção preventiva e corretiva."/>
    <x v="2"/>
    <x v="1"/>
    <x v="0"/>
    <x v="0"/>
    <s v="alto"/>
    <d v="2026-01-07T00:00:00"/>
    <d v="2026-03-09T00:00:00"/>
    <d v="2026-03-10T00:00:00"/>
    <d v="2026-05-11T00:00:00"/>
    <d v="2026-08-10T00:00:00"/>
    <s v="Fabiana"/>
    <s v=""/>
    <s v="Monica"/>
    <s v=""/>
    <s v=""/>
    <x v="0"/>
    <s v=""/>
    <s v=""/>
    <s v=""/>
    <s v=""/>
    <s v=""/>
    <s v=""/>
    <s v=""/>
  </r>
  <r>
    <s v="NIS001"/>
    <x v="10"/>
    <s v="Aquisição de rádios comunicadores digitais - NIS"/>
    <x v="2"/>
    <x v="0"/>
    <x v="0"/>
    <x v="0"/>
    <s v="Médio"/>
    <d v="2026-06-01T00:00:00"/>
    <d v="2026-07-01T00:00:00"/>
    <d v="2026-08-01T00:00:00"/>
    <d v="2026-09-01T00:00:00"/>
    <d v="2026-10-02T00:00:00"/>
    <s v="Luciano"/>
    <s v=""/>
    <s v="Não se aplica"/>
    <s v=""/>
    <s v=""/>
    <x v="0"/>
    <s v=""/>
    <s v=""/>
    <s v=""/>
    <s v=""/>
    <s v=""/>
    <s v=""/>
    <s v=""/>
  </r>
  <r>
    <s v="NIS002"/>
    <x v="10"/>
    <s v="Aquisição de scanners raio x de bagagem para instalação em unidades ainda não atendidas com o equipamento"/>
    <x v="3"/>
    <x v="0"/>
    <x v="0"/>
    <x v="0"/>
    <s v="alto"/>
    <d v="2026-02-01T00:00:00"/>
    <d v="2026-03-01T00:00:00"/>
    <d v="2026-04-01T00:00:00"/>
    <d v="2026-05-01T00:00:00"/>
    <d v="2026-07-01T00:00:00"/>
    <s v="Vanessa Hasckel"/>
    <s v=""/>
    <s v="Não se aplica"/>
    <s v=""/>
    <s v=""/>
    <x v="0"/>
    <s v=""/>
    <s v=""/>
    <s v=""/>
    <s v=""/>
    <s v=""/>
    <s v=""/>
    <s v=""/>
  </r>
  <r>
    <s v="NIS003"/>
    <x v="10"/>
    <s v="Aquisição de MacBook M4 Pro Max para estração de dados e programação do SSI"/>
    <x v="2"/>
    <x v="0"/>
    <x v="0"/>
    <x v="0"/>
    <s v="alto"/>
    <d v="2026-03-01T00:00:00"/>
    <d v="2026-04-01T00:00:00"/>
    <d v="2026-05-01T00:00:00"/>
    <d v="2026-06-01T00:00:00"/>
    <d v="2026-08-01T00:00:00"/>
    <s v="Vanessa Borges"/>
    <s v=""/>
    <s v="Não se aplica"/>
    <s v=""/>
    <s v=""/>
    <x v="0"/>
    <d v="2026-06-01T00:00:00"/>
    <d v="2026-07-10T00:00:00"/>
    <s v="10/09/2026 e-mail 27.04"/>
    <s v=""/>
    <s v=""/>
    <s v=""/>
    <s v=""/>
  </r>
  <r>
    <s v="NIS004"/>
    <x v="10"/>
    <s v="Aquisição de monitor curvos_x000a_para o CISM"/>
    <x v="2"/>
    <x v="0"/>
    <x v="0"/>
    <x v="0"/>
    <s v="alto"/>
    <d v="2026-03-01T00:00:00"/>
    <d v="2026-04-01T00:00:00"/>
    <d v="2026-05-01T00:00:00"/>
    <d v="2026-06-01T00:00:00"/>
    <d v="2026-08-01T00:00:00"/>
    <s v="Monica"/>
    <s v=""/>
    <s v="Não se aplica"/>
    <s v=""/>
    <s v=""/>
    <x v="0"/>
    <d v="2026-06-01T00:00:00"/>
    <d v="2026-07-10T00:00:00"/>
    <d v="2026-09-10T00:00:00"/>
    <s v=""/>
    <s v=""/>
    <s v=""/>
    <s v=""/>
  </r>
  <r>
    <s v="NIS005"/>
    <x v="10"/>
    <s v="Aquisição de mobiliario para o Centro Integrado de Segurança e Monitoramento (CISM)"/>
    <x v="2"/>
    <x v="0"/>
    <x v="0"/>
    <x v="0"/>
    <s v="alto"/>
    <d v="2026-03-01T00:00:00"/>
    <d v="2026-04-01T00:00:00"/>
    <d v="2026-05-01T00:00:00"/>
    <d v="2026-06-01T00:00:00"/>
    <d v="2026-08-01T00:00:00"/>
    <s v="Fabiana"/>
    <s v=""/>
    <s v="Não se aplica"/>
    <s v=""/>
    <s v=""/>
    <x v="0"/>
    <s v=""/>
    <s v=""/>
    <s v=""/>
    <s v=""/>
    <s v=""/>
    <s v=""/>
    <s v=""/>
  </r>
  <r>
    <s v="VP001"/>
    <x v="11"/>
    <s v="Abertura de novo concurso público para provimento de cargos do quadro de pessoal do Poder Judiciário de Santa Catarina (PJSC)"/>
    <x v="4"/>
    <x v="0"/>
    <x v="0"/>
    <x v="0"/>
    <s v="alto"/>
    <d v="2025-11-19T00:00:00"/>
    <d v="2026-01-09T00:00:00"/>
    <d v="2026-01-14T00:00:00"/>
    <d v="2026-01-14T00:00:00"/>
    <d v="2026-04-14T00:00:00"/>
    <s v="Jéssica"/>
    <s v=""/>
    <s v="Não se aplica"/>
    <s v="0094492-71.2025.8.24.0710"/>
    <s v="03/2026"/>
    <x v="5"/>
    <s v=""/>
    <s v=""/>
    <s v=""/>
    <d v="2026-01-09T00:00:00"/>
    <d v="2026-01-20T00:00:00"/>
    <s v="Não se aplica"/>
    <n v="11"/>
  </r>
  <r>
    <s v="DGDM175"/>
    <x v="4"/>
    <s v="Contratação de serviço da plataforma digital Minha Biblioteca Jurídica."/>
    <x v="3"/>
    <x v="2"/>
    <x v="1"/>
    <x v="0"/>
    <s v="alto"/>
    <d v="2026-02-10T00:00:00"/>
    <d v="2026-03-23T00:00:00"/>
    <d v="2026-04-06T00:00:00"/>
    <d v="2026-06-02T00:00:00"/>
    <d v="2026-08-09T00:00:00"/>
    <s v="Vanessa Hasckel"/>
    <s v=""/>
    <s v="Não se aplica"/>
    <s v="0011853-59.2026.8.24.0710"/>
    <s v=""/>
    <x v="2"/>
    <s v=""/>
    <s v=""/>
    <s v=""/>
    <s v=""/>
    <s v=""/>
    <s v=""/>
    <s v=""/>
  </r>
  <r>
    <s v="DTI283"/>
    <x v="8"/>
    <s v="Contratação de STI para digitalização do acervo de processos do PJSC"/>
    <x v="2"/>
    <x v="0"/>
    <x v="1"/>
    <x v="0"/>
    <s v="Médio"/>
    <d v="2026-05-04T00:00:00"/>
    <d v="2026-07-06T00:00:00"/>
    <d v="2026-07-07T00:00:00"/>
    <d v="2026-09-14T00:00:00"/>
    <d v="2026-12-14T00:00:00"/>
    <n v="0"/>
    <s v=""/>
    <d v="1899-12-30T00:00:00"/>
    <s v=""/>
    <s v=""/>
    <x v="0"/>
    <s v=""/>
    <s v=""/>
    <s v=""/>
    <s v=""/>
    <s v=""/>
    <s v=""/>
    <s v=""/>
  </r>
  <r>
    <s v="DGDM174"/>
    <x v="4"/>
    <s v=" Contratação de serviço de veiculação de publicações de atos administrativos do Poder Judiciário do Estado de Santa Catarina em portal de publicidade legal."/>
    <x v="2"/>
    <x v="0"/>
    <x v="1"/>
    <x v="0"/>
    <s v="alto"/>
    <d v="2026-01-07T00:00:00"/>
    <d v="2026-01-27T00:00:00"/>
    <d v="2026-01-30T00:00:00"/>
    <d v="2026-02-27T00:00:00"/>
    <d v="2026-04-30T00:00:00"/>
    <s v="Luciano"/>
    <s v=""/>
    <d v="1899-12-30T00:00:00"/>
    <s v="0004489-36.2026.8.24.0710"/>
    <s v="90012/2026"/>
    <x v="2"/>
    <d v="2026-02-25T00:00:00"/>
    <d v="2026-03-13T00:00:00"/>
    <d v="2026-05-13T00:00:00"/>
    <s v=""/>
    <s v=""/>
    <s v=""/>
    <s v=""/>
  </r>
  <r>
    <s v="DTI284"/>
    <x v="8"/>
    <s v=" Aquisição de licenças do software Articulate 360 e Adobe Stock"/>
    <x v="2"/>
    <x v="0"/>
    <x v="1"/>
    <x v="1"/>
    <s v="alto"/>
    <d v="2026-02-23T00:00:00"/>
    <d v="2026-04-10T00:00:00"/>
    <d v="2026-04-13T00:00:00"/>
    <d v="2026-05-29T00:00:00"/>
    <d v="2026-08-31T00:00:00"/>
    <n v="0"/>
    <s v=""/>
    <d v="1899-12-30T00:00:00"/>
    <s v=""/>
    <s v=""/>
    <x v="0"/>
    <s v=""/>
    <s v=""/>
    <s v=""/>
    <s v=""/>
    <s v=""/>
    <s v=""/>
    <s v=""/>
  </r>
  <r>
    <s v="DTI285"/>
    <x v="8"/>
    <s v="Aquisição de equipamentos de áudio e vídeo e ampliação do sistema audiovisual do auditório/sala de sessões do Tribunal Pleno do Tribunal de Justiça de Santa Catarina"/>
    <x v="2"/>
    <x v="0"/>
    <x v="1"/>
    <x v="0"/>
    <s v="alto"/>
    <d v="2026-01-07T00:00:00"/>
    <d v="2026-02-02T00:00:00"/>
    <d v="2026-02-09T00:00:00"/>
    <d v="2026-03-09T00:00:00"/>
    <d v="2026-06-08T00:00:00"/>
    <s v="Mariana Abreu"/>
    <s v=""/>
    <d v="1899-12-30T00:00:00"/>
    <s v="0104774-71.2025.8.24.0710"/>
    <s v="11/2026"/>
    <x v="5"/>
    <s v=""/>
    <s v=""/>
    <s v=""/>
    <d v="2026-03-04T00:00:00"/>
    <d v="2026-03-20T00:00:00"/>
    <s v=""/>
    <n v="16"/>
  </r>
  <r>
    <s v="DTI286"/>
    <x v="8"/>
    <s v="Adquirir e implantar solução integrada de gestão institucional, envolvendo gestão de projetos (abordagem tradicional e ágil) e portfólio, gestão estratégica, gestão de operações/serviços, gestão de produtos e gestão de riscos"/>
    <x v="2"/>
    <x v="0"/>
    <x v="0"/>
    <x v="1"/>
    <s v="alto"/>
    <d v="2026-02-02T00:00:00"/>
    <d v="2026-04-29T00:00:00"/>
    <d v="2026-04-30T00:00:00"/>
    <d v="2026-06-30T00:00:00"/>
    <d v="2026-09-30T00:00:00"/>
    <n v="0"/>
    <s v=""/>
    <d v="1899-12-30T00:00:00"/>
    <s v=""/>
    <s v=""/>
    <x v="0"/>
    <s v=""/>
    <s v=""/>
    <s v=""/>
    <s v=""/>
    <s v=""/>
    <s v=""/>
    <s v=""/>
  </r>
  <r>
    <s v="DMP 011"/>
    <x v="6"/>
    <s v="Chamamento público para oferta de parte da cobertura do prédio do Fórum Central da Comarca da Capital, situado na Rua Álvaro Millen da Silveira, 208, Centro, Florianópolis/SC, a título de permissão de uso, não onerosa e precária, para instalação de câmera panorâmica para transmissão de imagens."/>
    <x v="6"/>
    <x v="0"/>
    <x v="0"/>
    <x v="1"/>
    <s v="alto"/>
    <d v="2026-01-13T00:00:00"/>
    <d v="2026-01-23T00:00:00"/>
    <d v="2026-01-26T00:00:00"/>
    <d v="2026-02-09T00:00:00"/>
    <d v="2026-02-24T00:00:00"/>
    <s v="Comissão"/>
    <s v=""/>
    <s v="Não se aplica"/>
    <s v="0006291-69.2026.8.24.0710"/>
    <s v="2/2026"/>
    <x v="5"/>
    <s v=""/>
    <s v=""/>
    <s v=""/>
    <d v="2026-02-03T00:00:00"/>
    <d v="2026-02-27T00:00:00"/>
    <s v=""/>
    <n v="24"/>
  </r>
  <r>
    <s v="DSQV22"/>
    <x v="7"/>
    <s v=" Contratação de instituição especializada para execução do Programa Saúde Presente, em continuidade e expansão do Programa Saúde Itinerante."/>
    <x v="2"/>
    <x v="1"/>
    <x v="0"/>
    <x v="2"/>
    <s v="alto"/>
    <d v="2026-03-01T00:00:00"/>
    <d v="2026-04-01T00:00:00"/>
    <d v="2026-04-01T00:00:00"/>
    <d v="2026-06-01T00:00:00"/>
    <d v="2026-07-01T00:00:00"/>
    <s v="Monica"/>
    <s v=""/>
    <s v="Luciano"/>
    <s v="0017575-74.2026.8.24.0710"/>
    <s v=""/>
    <x v="2"/>
    <d v="2026-05-01T00:00:00"/>
    <d v="2026-07-01T00:00:00"/>
    <d v="2026-10-01T00:00:00"/>
    <s v=""/>
    <s v=""/>
    <s v=""/>
    <s v=""/>
  </r>
  <r>
    <s v="044.1.2.0"/>
    <x v="0"/>
    <s v="Reforma parcial do fórum da comarca de Imaruí"/>
    <x v="0"/>
    <x v="0"/>
    <x v="0"/>
    <x v="0"/>
    <s v="alto"/>
    <d v="2026-05-10T00:00:00"/>
    <d v="2026-05-15T00:00:00"/>
    <d v="2026-03-20T00:00:00"/>
    <d v="2026-05-30T00:00:00"/>
    <d v="2026-12-15T00:00:00"/>
    <s v="Comissão"/>
    <s v=""/>
    <d v="1899-12-30T00:00:00"/>
    <s v="0021482-57.2026.8.24.0710"/>
    <s v=""/>
    <x v="2"/>
    <s v=""/>
    <s v=""/>
    <s v=""/>
    <s v=""/>
    <s v=""/>
    <s v=""/>
    <s v=""/>
  </r>
  <r>
    <s v="AJU019"/>
    <x v="1"/>
    <s v="Contratação de prestação de serviços continuados de disponibilização de serviços de hospedagem e alimentação para cursos e eventos promovidos pela Academia Judicial na região da Grande Florianópolis, para execução no regime de empreitada por preço unitário."/>
    <x v="2"/>
    <x v="0"/>
    <x v="0"/>
    <x v="0"/>
    <s v="alto"/>
    <d v="2026-04-01T00:00:00"/>
    <d v="2026-04-20T00:00:00"/>
    <d v="2026-04-27T00:00:00"/>
    <d v="2026-05-20T00:00:00"/>
    <d v="2026-07-03T00:00:00"/>
    <s v="Vanessa Borges"/>
    <s v=""/>
    <d v="1899-12-30T00:00:00"/>
    <s v="0025894-31.2026.8.24.0710"/>
    <s v=""/>
    <x v="2"/>
    <d v="2026-04-28T00:00:00"/>
    <d v="2026-05-12T00:00:00"/>
    <d v="2026-07-03T00:00:00"/>
    <s v=""/>
    <s v=""/>
    <s v=""/>
    <s v=""/>
  </r>
  <r>
    <s v="200.3.62.73"/>
    <x v="0"/>
    <s v="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ar condicionado central da Torre 2 do TJSC, conforme especificações constantes neste termo e seus anexos."/>
    <x v="2"/>
    <x v="0"/>
    <x v="0"/>
    <x v="0"/>
    <s v="alto"/>
    <d v="2025-07-01T00:00:00"/>
    <d v="2025-09-04T00:00:00"/>
    <d v="2025-09-04T00:00:00"/>
    <d v="2026-03-10T00:00:00"/>
    <d v="2026-03-30T00:00:00"/>
    <s v="Vanessa Borges"/>
    <s v=""/>
    <d v="1899-12-30T00:00:00"/>
    <s v="0074670-96.2025.8.24.0710"/>
    <s v="90011/2026"/>
    <x v="2"/>
    <s v=""/>
    <s v=""/>
    <s v=""/>
    <d v="2026-03-12T00:00:00"/>
    <s v=""/>
    <s v=""/>
    <s v=""/>
  </r>
  <r>
    <s v="DSQV23"/>
    <x v="7"/>
    <s v="Serviço continuado de Blitz Ergonômica de caráter preventivo, corretivo e educativo, compreendendo avaliação individualizada dos postos de trabalho, identificação de riscos ergonômicos e psicossociais, aplicação de questionário estruturado, orientações posturais, ajustes de mobiliário, cadeiras e equipamentos, bem como emissão de recomendações ergonômicas personalizadas, a serem realizadas nas unidades judiciárias e administrativas do Poder Judiciário de Santa Catarina, em todo o estado."/>
    <x v="2"/>
    <x v="0"/>
    <x v="0"/>
    <x v="0"/>
    <s v="alto"/>
    <d v="2026-04-30T00:00:00"/>
    <d v="2026-06-30T00:00:00"/>
    <d v="2026-07-01T00:00:00"/>
    <d v="2026-09-30T00:00:00"/>
    <d v="2026-11-30T00:00:00"/>
    <n v="0"/>
    <s v=""/>
    <d v="1899-12-30T00:00:00"/>
    <d v="1899-12-30T00:00:00"/>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r>
    <s v=""/>
    <x v="12"/>
    <s v=""/>
    <x v="7"/>
    <x v="2"/>
    <x v="2"/>
    <x v="2"/>
    <s v=""/>
    <s v=""/>
    <s v=""/>
    <s v=""/>
    <s v=""/>
    <s v=""/>
    <n v="0"/>
    <s v=""/>
    <d v="1899-12-30T00:00:00"/>
    <s v=""/>
    <s v=""/>
    <x v="6"/>
    <s v=""/>
    <s v=""/>
    <s v=""/>
    <s v=""/>
    <s v=""/>
    <s v=""/>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3">
  <r>
    <x v="0"/>
    <s v="Academia Judicial"/>
    <x v="0"/>
    <s v="Acessibilidade e inclusão"/>
    <m/>
    <x v="0"/>
    <s v="Prevista"/>
    <s v="As atividades de capacitação desenvolvidas pela Academia Judicial propiciam o alinhamento de sua missão de “Desenvolver permanentemente conhecimentos, habilidades e atitudes de magistrados, servidores e colaboradores do Poder Judiciário de Santa Catarina"/>
    <n v="2"/>
    <n v="3756"/>
    <s v="Alto"/>
    <s v="Duplo enquadramento"/>
    <n v="0"/>
  </r>
  <r>
    <x v="1"/>
    <s v="Academia Judicial"/>
    <x v="0"/>
    <s v="Aquisição de ISBN'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n v="2"/>
    <n v="54.8"/>
    <s v="Alto"/>
    <s v="Duplo enquadramento"/>
    <n v="0"/>
  </r>
  <r>
    <x v="2"/>
    <s v="Academia Judicial"/>
    <x v="0"/>
    <s v="Brigadistas em saúde mental com multiplicadores do cuidado"/>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9 inscrições"/>
    <n v="42525"/>
    <s v="Alto"/>
    <s v="Duplo enquadramento"/>
    <n v="0"/>
  </r>
  <r>
    <x v="3"/>
    <s v="Academia Judicial"/>
    <x v="0"/>
    <s v="Confecção de placas de inox"/>
    <m/>
    <x v="0"/>
    <s v="Prevista"/>
    <s v="As atividades de capacitação desenvolvidas pela Academia Judicial propiciam o alinhamento de sua missão de “Desenvolver permanentemente conhecimentos, habilidades e atitudes de magistrados, servidores e colaboradores do Poder Judiciário de Santa Catarina"/>
    <n v="1"/>
    <n v="596"/>
    <s v="Alto"/>
    <s v="Duplo enquadramento"/>
    <n v="0"/>
  </r>
  <r>
    <x v="4"/>
    <s v="Academia Judicial"/>
    <x v="0"/>
    <s v="Congresso Brasileiro de Direito Administrativo"/>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10 inscrições"/>
    <n v="18000"/>
    <s v="Alto"/>
    <s v="Duplo enquadramento"/>
    <n v="0"/>
  </r>
  <r>
    <x v="5"/>
    <s v="Academia Judicial"/>
    <x v="0"/>
    <s v="Congresso Brasileiro de Direito Comercial"/>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3 inscrições"/>
    <n v="4350"/>
    <s v="Alto"/>
    <s v="Duplo enquadramento"/>
    <n v="0"/>
  </r>
  <r>
    <x v="6"/>
    <s v="Academia Judicial"/>
    <x v="0"/>
    <s v="Congresso Brasileiro de Direito Processual Civil e Congresso de Processo Civil"/>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200 inscrições"/>
    <n v="16000"/>
    <s v="Alto"/>
    <s v="Duplo enquadramento"/>
    <n v="0"/>
  </r>
  <r>
    <x v="7"/>
    <s v="Academia Judicial"/>
    <x v="0"/>
    <s v="Congresso Catarinense da Magistratura"/>
    <m/>
    <x v="0"/>
    <s v="Prevista"/>
    <s v="As atividades de capacitação desenvolvidas pela Academia Judicial propiciam o alinhamento de sua missão de “Desenvolver permanentemente conhecimentos, habilidades e atitudes de magistrados, servidores e colaboradores do Poder Judiciário de Santa Catarina"/>
    <n v="1"/>
    <n v="62500"/>
    <s v="Alto"/>
    <s v="Duplo enquadramento"/>
    <n v="0"/>
  </r>
  <r>
    <x v="8"/>
    <s v="Academia Judicial"/>
    <x v="0"/>
    <s v="Congresso Catarinense de Recursos Humanos - CONCARH"/>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40 inscrições"/>
    <n v="51600"/>
    <s v="Alto"/>
    <s v="Duplo enquadramento"/>
    <n v="0"/>
  </r>
  <r>
    <x v="9"/>
    <s v="Academia Judicial"/>
    <x v="0"/>
    <s v="Contratações e Convênios Público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cursos a definir"/>
    <n v="145073"/>
    <s v="Alto"/>
    <s v="Duplo enquadramento"/>
    <n v="0"/>
  </r>
  <r>
    <x v="10"/>
    <s v="Academia Judicial"/>
    <x v="0"/>
    <s v="Curso de Pós-Graduação Direito, Processo e Jurisdição: dilemas contemporâneos e perspectivas. Disciplina: Cognição do Juiz no Processo Civil"/>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17 docentes"/>
    <n v="75260"/>
    <s v="Alto"/>
    <s v="Duplo enquadramento"/>
    <n v="0"/>
  </r>
  <r>
    <x v="11"/>
    <s v="Academia Judicial"/>
    <x v="0"/>
    <s v="Curso Oficial de Formação Inicial para a Magistratura"/>
    <m/>
    <x v="0"/>
    <s v="Em contratação"/>
    <s v="As atividades de capacitação desenvolvidas pela Academia Judicial propiciam o alinhamento de sua missão de “Desenvolver permanentemente conhecimentos, habilidades e atitudes de magistrados, servidores e colaboradores do Poder Judiciário de Santa Catarina"/>
    <s v="7 docentes"/>
    <n v="19350"/>
    <s v="Alto"/>
    <s v="Duplo enquadramento"/>
    <n v="1112"/>
  </r>
  <r>
    <x v="11"/>
    <s v="Academia Judicial"/>
    <x v="0"/>
    <s v="Curso Oficial de Formação Inicial para a Magistratura"/>
    <s v="0019486-24.2026.8.24.0710"/>
    <x v="1"/>
    <s v="Em contratação"/>
    <s v="As atividades de capacitação desenvolvidas pela Academia Judicial propiciam o alinhamento de sua missão de “Desenvolver permanentemente conhecimentos, habilidades e atitudes de magistrados, servidores e colaboradores do Poder Judiciário de Santa Catarina"/>
    <n v="1"/>
    <n v="1112"/>
    <s v="Alto"/>
    <s v="Duplo enquadramento"/>
    <s v=""/>
  </r>
  <r>
    <x v="12"/>
    <s v="Academia Judicial"/>
    <x v="0"/>
    <s v="Cursos credenciados pela Enfam - a definir - diverso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15 docentes"/>
    <n v="113200"/>
    <s v="Alto"/>
    <s v="Duplo enquadramento"/>
    <n v="0"/>
  </r>
  <r>
    <x v="13"/>
    <s v="Academia Judicial"/>
    <x v="0"/>
    <s v="Encontros de Categorias Funcionai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14"/>
    <s v="Academia Judicial"/>
    <x v="0"/>
    <s v="Engenharia e Arquitetura"/>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15"/>
    <s v="Academia Judicial"/>
    <x v="0"/>
    <s v="Eproc em Foco"/>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número de turmas"/>
    <s v="a definir"/>
    <s v="Alto"/>
    <s v="Duplo enquadramento"/>
    <n v="0"/>
  </r>
  <r>
    <x v="16"/>
    <s v="Academia Judicial"/>
    <x v="0"/>
    <s v="Governança "/>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17"/>
    <s v="Academia Judicial"/>
    <x v="0"/>
    <s v="Inclusão e atendimento da pessoa autista"/>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18"/>
    <s v="Academia Judicial"/>
    <x v="0"/>
    <s v="Inteligência Artificial"/>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19"/>
    <s v="Academia Judicial"/>
    <x v="0"/>
    <s v="Interrogatório Forense"/>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20"/>
    <s v="Academia Judicial"/>
    <x v="0"/>
    <s v="Licenças Plataformas Digitai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21"/>
    <s v="Academia Judicial"/>
    <x v="0"/>
    <s v="Liderança Transformadora"/>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1 inscrição"/>
    <n v="18540"/>
    <s v="Alto"/>
    <s v="Duplo enquadramento"/>
    <n v="0"/>
  </r>
  <r>
    <x v="22"/>
    <s v="Academia Judicial"/>
    <x v="0"/>
    <s v="Nova Lei de Seguro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23"/>
    <s v="Academia Judicial"/>
    <x v="0"/>
    <s v="Obras Públicas e Manutenção Predial"/>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24"/>
    <s v="Academia Judicial"/>
    <x v="0"/>
    <s v="Orçamento e Finança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25"/>
    <s v="Academia Judicial"/>
    <x v="0"/>
    <s v="Precedente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26"/>
    <s v="Academia Judicial"/>
    <x v="0"/>
    <s v="Programa de Preparação para a Aposentadoria de Magistrado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27"/>
    <s v="Academia Judicial"/>
    <x v="0"/>
    <s v="Programa Sextas do Saber - a definir - diverso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11 docentes"/>
    <n v="6600"/>
    <s v="Alto"/>
    <s v="Duplo enquadramento"/>
    <n v="0"/>
  </r>
  <r>
    <x v="28"/>
    <s v="Academia Judicial"/>
    <x v="0"/>
    <s v="Seguro Coletivo Residentes Judiciais/Jurídicos"/>
    <m/>
    <x v="0"/>
    <s v="Em contratação"/>
    <s v="As atividades de capacitação desenvolvidas pela Academia Judicial propiciam o alinhamento de sua missão de “Desenvolver permanentemente conhecimentos, habilidades e atitudes de magistrados, servidores e colaboradores do Poder Judiciário de Santa Catarina"/>
    <s v="550 segurados/mês"/>
    <n v="3234"/>
    <s v="Alto"/>
    <s v="Duplo enquadramento"/>
    <n v="3234"/>
  </r>
  <r>
    <x v="28"/>
    <s v="Academia Judicial"/>
    <x v="0"/>
    <s v="Seguro Coletivo Residentes Judiciais/Jurídicos"/>
    <s v="0100715-40.2025.8.24.0710"/>
    <x v="1"/>
    <s v="Em contratação"/>
    <s v="As atividades de capacitação desenvolvidas pela Academia Judicial propiciam o alinhamento de sua missão de “Desenvolver permanentemente conhecimentos, habilidades e atitudes de magistrados, servidores e colaboradores do Poder Judiciário de Santa Catarina"/>
    <s v="550 segurados/mês"/>
    <n v="3234"/>
    <s v="Alto"/>
    <s v="Duplo enquadramento"/>
    <s v=""/>
  </r>
  <r>
    <x v="29"/>
    <s v="Academia Judicial"/>
    <x v="0"/>
    <s v="Seminário de Questões Étnico-Raciais e a Agenda Jurídica Antirracista"/>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6 docentes"/>
    <n v="6800"/>
    <s v="Alto"/>
    <s v="Duplo enquadramento"/>
    <n v="0"/>
  </r>
  <r>
    <x v="30"/>
    <s v="Academia Judicial"/>
    <x v="0"/>
    <s v="Seminário do Programa Indira"/>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7 docentes"/>
    <n v="3600"/>
    <s v="Alto"/>
    <s v="Duplo enquadramento"/>
    <n v="0"/>
  </r>
  <r>
    <x v="31"/>
    <s v="Academia Judicial"/>
    <x v="0"/>
    <s v="Seminário o Direito e a Saúde"/>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32"/>
    <s v="Academia Judicial"/>
    <x v="0"/>
    <s v="Seminários Regionais da Magistratura Catarinense"/>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6 docentes"/>
    <n v="42250"/>
    <s v="Alto"/>
    <s v="Duplo enquadramento"/>
    <n v="0"/>
  </r>
  <r>
    <x v="33"/>
    <s v="Academia Judicial"/>
    <x v="0"/>
    <s v="Testes Psicológicos"/>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a definir"/>
    <s v="a definir"/>
    <s v="Alto"/>
    <s v="Duplo enquadramento"/>
    <n v="0"/>
  </r>
  <r>
    <x v="34"/>
    <s v="Academia Judicial"/>
    <x v="0"/>
    <s v="Violência Doméstica e Familiar"/>
    <m/>
    <x v="0"/>
    <s v="Prevista"/>
    <s v="As atividades de capacitação desenvolvidas pela Academia Judicial propiciam o alinhamento de sua missão de “Desenvolver permanentemente conhecimentos, habilidades e atitudes de magistrados, servidores e colaboradores do Poder Judiciário de Santa Catarina"/>
    <s v="14 docentes"/>
    <n v="66988"/>
    <s v="Alto"/>
    <s v="Duplo enquadramento"/>
    <n v="0"/>
  </r>
  <r>
    <x v="35"/>
    <s v="Tribunal de Justiça"/>
    <x v="1"/>
    <s v="Aquisição de Materiais de consumo para os cursos desenvolvidos pelo NIS e pela Casa Militar - alvos diverso, sprays, gás e munição para paintball, material não bélicos, acessórios para materias bélicos etc (NIS e CasMIL)"/>
    <m/>
    <x v="0"/>
    <s v="Prevista"/>
    <s v="Realizar cursos, capacitações e treinamentos desenvolvidos pelo NIS"/>
    <s v="2000 alvos tipo silhueta para treinamento; 200 abafadores para treinamento; 200 óculos para treinamento de tiro_x000a_"/>
    <n v="100000"/>
    <s v="Alto"/>
    <s v="Dispensa de Licitação em razão do valor"/>
    <n v="0"/>
  </r>
  <r>
    <x v="36"/>
    <s v="Tribunal de Justiça"/>
    <x v="1"/>
    <s v="Aquisição de materiais de consumo para os Kits operacionais utilizados pelos agentes de segurança lotados no NIS - Multitools (NIS)"/>
    <m/>
    <x v="0"/>
    <s v="Prevista"/>
    <s v="Realizar efetiva das atividades de segurança desenvolvidas pelos agentes do NIS_x000a_"/>
    <n v="40"/>
    <n v="50000"/>
    <s v="Alto"/>
    <s v="Dispensa de Licitação em razão do valor"/>
    <n v="0"/>
  </r>
  <r>
    <x v="37"/>
    <s v="Tribunal de Justiça"/>
    <x v="1"/>
    <s v="Aquisição de materiais de consumo para os Kits operacionais utilizados pelos agentes de segurança lotados no NIS - Bastão Retrátil (NIS)"/>
    <m/>
    <x v="0"/>
    <s v="Prevista"/>
    <s v="Realizar efetiva das atividades de segurança desenvolvidas pelos agentes do NIS_x000a_"/>
    <n v="40"/>
    <n v="60000"/>
    <s v="Alto"/>
    <s v="Dispensa de Licitação em razão do valor"/>
    <n v="0"/>
  </r>
  <r>
    <x v="38"/>
    <s v="Tribunal de Justiça"/>
    <x v="1"/>
    <s v="Reposição e Aquisição de materiais de consumo para os Kits operacionais utilizados pelos agentes de segurança lotados no NIS -  EDC, cintos táticos, lâminas, lanternas, mochilas, uniformes, porta torniquetes, etc (NIS)"/>
    <m/>
    <x v="0"/>
    <s v="Em contratação"/>
    <s v="Essenciais para a realização efetiva das atividades de segurança desenvolvidas pelos agentes do NIS_x000a_"/>
    <n v="30"/>
    <n v="90000"/>
    <s v="Médio"/>
    <s v="Dispensa de Licitação em razão do valor"/>
    <n v="9674"/>
  </r>
  <r>
    <x v="38"/>
    <s v="Tribunal de Justiça"/>
    <x v="1"/>
    <s v="Reposição e Aquisição de materiais de consumo para os Kits operacionais utilizados pelos agentes de segurança lotados no NIS -  EDC, cintos táticos, lâminas, lanternas, mochilas, uniformes, porta torniquetes, etc (NIS)"/>
    <s v="0017407-72.2026.8.24.0710"/>
    <x v="1"/>
    <s v="Em contratação"/>
    <s v="Essenciais para a realização efetiva das atividades de segurança desenvolvidas pelos agentes do NIS_x000a_"/>
    <n v="106"/>
    <n v="9674"/>
    <s v="Médio"/>
    <s v="Dispensa de Licitação em razão do valor"/>
    <s v=""/>
  </r>
  <r>
    <x v="39"/>
    <s v="Tribunal de Justiça"/>
    <x v="1"/>
    <s v="Aquisição de materiais de consumo para os Kits operacionais utilizados pelos agentes de segurança lotados no NIS - Coldres (NIS)"/>
    <m/>
    <x v="0"/>
    <s v="Prevista"/>
    <s v="Realizar efetiva das atividades de segurança desenvolvidas pelos agentes do NIS_x000a_"/>
    <n v="40"/>
    <n v="50000"/>
    <s v="Alto"/>
    <s v="Dispensa de Licitação em razão do valor"/>
    <n v="0"/>
  </r>
  <r>
    <x v="40"/>
    <s v="Tribunal de Justiça"/>
    <x v="1"/>
    <s v="Aquisição de materiais para os Kits operacionais utilizados pelos agentes de segurança lotados no NIS - Kit fones bluetooth com  PTT para rádios (NIS)"/>
    <m/>
    <x v="0"/>
    <s v="Prevista"/>
    <s v="Realizar efetiva das atividades de segurança desenvolvidas pelos agentes do NIS_x000a_"/>
    <n v="40"/>
    <n v="40000"/>
    <s v="Alto"/>
    <s v="Dispensa de Licitação em razão do valor"/>
    <n v="0"/>
  </r>
  <r>
    <x v="41"/>
    <s v="Tribunal de Justiça"/>
    <x v="1"/>
    <s v="Manutenção e Aquisição de equipamentos de segurança de demandas especificas das Diretorias e Comarcas PJSC  - cofres, fechaduras eletrônicas, pórticos fora da garantia e outros pequenos equipamento de segurança. (NIS)"/>
    <m/>
    <x v="0"/>
    <s v="Prevista"/>
    <s v="Manter e implementar meios, sistemas e atividades voltadas à proteção em geral."/>
    <n v="40"/>
    <n v="150000"/>
    <s v="Médio"/>
    <s v="Dispensa de Licitação em razão do valor"/>
    <n v="0"/>
  </r>
  <r>
    <x v="42"/>
    <s v="Tribunal de Justiça"/>
    <x v="1"/>
    <s v=" Aquisição de equipamentos de segurança das unidades judicárias  - pórtico detectores de metal (NIS)"/>
    <m/>
    <x v="0"/>
    <s v="Prevista"/>
    <s v="Manter e implementar meios, sistemas e atividades voltadas à proteção em geral."/>
    <n v="4"/>
    <n v="60000"/>
    <s v="Médio"/>
    <s v="Dispensa de Licitação em razão do valor"/>
    <n v="0"/>
  </r>
  <r>
    <x v="43"/>
    <s v="Tribunal de Justiça"/>
    <x v="1"/>
    <s v=" Aquisição de Acessórios necessários aos veículos de escolta - placas, luminosos, sirenes etc (NIS)"/>
    <m/>
    <x v="0"/>
    <s v="Em contratação"/>
    <s v="Manter e implementar meios, sistemas e atividades voltadas à proteção em geral."/>
    <n v="40"/>
    <n v="100000"/>
    <s v="Alto"/>
    <s v="Dispensa de Licitação em razão do valor"/>
    <n v="44805.380000000005"/>
  </r>
  <r>
    <x v="43"/>
    <s v="Tribunal de Justiça"/>
    <x v="1"/>
    <s v=" Aquisição de Acessórios necessários aos veículos de escolta - placas, luminosos, sirenes etc (NIS)"/>
    <s v="0012051-96.2026.8.24.0710"/>
    <x v="1"/>
    <s v="Em contratação"/>
    <s v="Manter e implementar meios, sistemas e atividades voltadas à proteção em geral."/>
    <n v="111"/>
    <n v="33076.980000000003"/>
    <s v="Alto"/>
    <s v="Dispensa de Licitação em razão do valor"/>
    <s v=""/>
  </r>
  <r>
    <x v="43"/>
    <s v="Tribunal de Justiça"/>
    <x v="1"/>
    <s v=" Aquisição de Acessórios necessários aos veículos de escolta - placas, luminosos, sirenes etc (NIS)"/>
    <s v="0021140-46.2026.8.24.0710"/>
    <x v="1"/>
    <s v="Em contratação"/>
    <s v="Manter e implementar meios, sistemas e atividades voltadas à proteção em geral."/>
    <n v="40"/>
    <n v="8852.4"/>
    <s v="Alto"/>
    <s v="Dispensa de Licitação em razão do valor"/>
    <s v=""/>
  </r>
  <r>
    <x v="43"/>
    <s v="Tribunal de Justiça"/>
    <x v="1"/>
    <s v=" Aquisição de Acessórios necessários aos veículos de escolta - placas, luminosos, sirenes etc (NIS)"/>
    <s v="0027506-04.2026.8.24.0710"/>
    <x v="1"/>
    <s v="Em contratação"/>
    <s v="Manter e implementar meios, sistemas e atividades voltadas à proteção em geral."/>
    <n v="16"/>
    <n v="2876"/>
    <s v="Alto"/>
    <s v="Dispensa de Licitação em razão do valor"/>
    <s v=""/>
  </r>
  <r>
    <x v="44"/>
    <s v="Tribunal de Justiça"/>
    <x v="1"/>
    <s v=" Aquisição de equipamentos - Drone  (NIS)"/>
    <m/>
    <x v="0"/>
    <s v="Prevista"/>
    <s v="Proporcionar melhoriais no serviço operacional do NIS."/>
    <n v="2"/>
    <n v="50000"/>
    <s v="Alto"/>
    <s v="Dispensa de Licitação em razão do valor"/>
    <n v="0"/>
  </r>
  <r>
    <x v="45"/>
    <s v="Tribunal de Justiça"/>
    <x v="1"/>
    <s v=" Aquisição de equipamentos - compressor de ar portatil (NIS)"/>
    <m/>
    <x v="0"/>
    <s v="Prevista"/>
    <s v="Proporcionar melhoriais no serviço operacional do NIS."/>
    <n v="25"/>
    <n v="7500"/>
    <s v="Alto"/>
    <s v="Dispensa de Licitação em razão do valor"/>
    <n v="0"/>
  </r>
  <r>
    <x v="46"/>
    <s v="Tribunal de Justiça"/>
    <x v="1"/>
    <s v=" Aquisição de equipamentos - Kit reparo de pneu (NIS)"/>
    <m/>
    <x v="0"/>
    <s v="Prevista"/>
    <s v="Proporcionar melhoriais no serviço operacional do NIS."/>
    <n v="25"/>
    <n v="1500"/>
    <s v="Alto"/>
    <s v="Dispensa de Licitação em razão do valor"/>
    <n v="0"/>
  </r>
  <r>
    <x v="47"/>
    <s v="Tribunal de Justiça"/>
    <x v="1"/>
    <s v=" Aquisição de equipamentos - Auxiliar de Partida (NIS)"/>
    <m/>
    <x v="0"/>
    <s v="Prevista"/>
    <s v="Proporcionar melhoriais no serviço operacional do NIS."/>
    <n v="1"/>
    <n v="1000"/>
    <s v="Alto"/>
    <s v="Dispensa de Licitação em razão do valor"/>
    <n v="0"/>
  </r>
  <r>
    <x v="48"/>
    <s v="Tribunal de Justiça"/>
    <x v="1"/>
    <s v=" Aquisição de equipamentos - Tatame (NIS)"/>
    <m/>
    <x v="0"/>
    <s v="Prevista"/>
    <s v="Proporcionar melhoriais no serviço operacional do NIS."/>
    <n v="1"/>
    <n v="5000"/>
    <s v="Alto"/>
    <s v="Dispensa de Licitação em razão do valor"/>
    <n v="0"/>
  </r>
  <r>
    <x v="49"/>
    <s v="Tribunal de Justiça"/>
    <x v="1"/>
    <s v=" Aquisição de equipamentos - Cofre (NIS)"/>
    <m/>
    <x v="0"/>
    <s v="Prevista"/>
    <s v="Proporcionar melhoriais no serviço operacional do NIS."/>
    <n v="1"/>
    <n v="20000"/>
    <s v="Alto"/>
    <s v="Dispensa de Licitação em razão do valor"/>
    <n v="0"/>
  </r>
  <r>
    <x v="50"/>
    <s v="Tribunal de Justiça"/>
    <x v="1"/>
    <s v=" Aquisição de equipamentos - Mochilas de APH (NIS)"/>
    <m/>
    <x v="0"/>
    <s v="Prevista"/>
    <s v="Proporcionar melhoriais no serviço operacional do NIS."/>
    <n v="10"/>
    <n v="10000"/>
    <s v="Alto"/>
    <s v="Dispensa de Licitação em razão do valor"/>
    <n v="0"/>
  </r>
  <r>
    <x v="51"/>
    <s v="Tribunal de Justiça"/>
    <x v="1"/>
    <s v=" Aquisição de equipamentos - Adaptador Wi-Fi sem fio AC1200 de banda dupla de longo alcance (NIS)"/>
    <m/>
    <x v="0"/>
    <s v="Prevista"/>
    <s v="Proporcionar melhoriais no serviço operacional do NIS."/>
    <n v="2"/>
    <n v="3000"/>
    <s v="Alto"/>
    <s v="Dispensa de Licitação em razão do valor"/>
    <n v="0"/>
  </r>
  <r>
    <x v="52"/>
    <s v="Tribunal de Justiça"/>
    <x v="1"/>
    <s v=" Aquisição de equipamentos - SSD EXTERNO EXTREME 2TB (NIS)"/>
    <m/>
    <x v="0"/>
    <s v="Prevista"/>
    <s v="Proporcionar melhoriais no serviço operacional do NIS."/>
    <n v="2"/>
    <n v="5000"/>
    <s v="Alto"/>
    <s v="Dispensa de Licitação em razão do valor"/>
    <n v="0"/>
  </r>
  <r>
    <x v="53"/>
    <s v="Tribunal de Justiça"/>
    <x v="1"/>
    <s v=" Aquisição de equipamentos - Câmera Fotográfica (NIS)"/>
    <m/>
    <x v="0"/>
    <s v="Prevista"/>
    <s v="Proporcionar melhoriais no serviço operacional do NIS."/>
    <n v="1"/>
    <n v="8000"/>
    <s v="Alto"/>
    <s v="Dispensa de Licitação em razão do valor"/>
    <n v="0"/>
  </r>
  <r>
    <x v="54"/>
    <s v="Tribunal de Justiça"/>
    <x v="1"/>
    <s v=" Aquisição de equipamentos - Cartão de Memória SDXC (NIS)"/>
    <m/>
    <x v="0"/>
    <s v="Prevista"/>
    <s v="Proporcionar melhoriais no serviço operacional do NIS."/>
    <n v="3"/>
    <n v="1000"/>
    <s v="Alto"/>
    <s v="Dispensa de Licitação em razão do valor"/>
    <n v="0"/>
  </r>
  <r>
    <x v="55"/>
    <s v="Tribunal de Justiça"/>
    <x v="1"/>
    <s v=" Reposição e aquisição de equipamentos permanente -  Diversos (NIS) "/>
    <m/>
    <x v="0"/>
    <s v="Prevista"/>
    <s v="Proporcionar melhoriais no serviço operacional do NIS."/>
    <n v="40"/>
    <n v="62000"/>
    <s v="Alto"/>
    <s v="Dispensa de Licitação em razão do valor"/>
    <n v="0"/>
  </r>
  <r>
    <x v="56"/>
    <s v="Tribunal de Justiça"/>
    <x v="1"/>
    <s v=" Reposição e aquisição de equipamentos -   Nobreaks (NIS)"/>
    <m/>
    <x v="0"/>
    <s v="Prevista"/>
    <s v="Manter e implementar meios, sistemas e atividades voltadas à proteção em geral."/>
    <n v="25"/>
    <n v="62000"/>
    <s v="Alto"/>
    <s v="Dispensa de Licitação em razão do valor"/>
    <n v="0"/>
  </r>
  <r>
    <x v="57"/>
    <s v="Tribunal de Justiça"/>
    <x v="1"/>
    <s v="Equipamento de sinalização diversos (cones, avisos, barreiras, etc.) (CasMIL)"/>
    <s v=" "/>
    <x v="0"/>
    <s v="Prevista"/>
    <s v="Necessários para organização dos estacionamentos e demarcação de áreas de grande circulação de pessoas no PJSC. "/>
    <n v="50"/>
    <n v="30000"/>
    <s v="Médio"/>
    <s v="Dispensa de Licitação em razão do valor"/>
    <n v="0"/>
  </r>
  <r>
    <x v="58"/>
    <s v="Tribunal de Justiça"/>
    <x v="1"/>
    <s v="Traje Social Completo (CasMIL)"/>
    <s v=" "/>
    <x v="0"/>
    <s v="Prevista"/>
    <s v="Necessário para o atendimento de autoridades em eventos de segurança aproximada de autoridades em eventos de nível estadual e nacional que envolve o PJSC."/>
    <n v="12"/>
    <n v="18000"/>
    <s v="Médio"/>
    <s v="Dispensa de Licitação em razão do valor"/>
    <n v="0"/>
  </r>
  <r>
    <x v="59"/>
    <s v="Tribunal de Justiça"/>
    <x v="1"/>
    <s v="Melhorias no processo e suporte operacional Recolhimentos de Armas e Apoio a Sessão Júri no PJSC (canivetes, kits primeiro socorros, bolsas especiais, equipamentos de segurança individual). (CasMIL)"/>
    <s v=" "/>
    <x v="0"/>
    <s v="Prevista"/>
    <s v="Essencial para as atividades do Casa Militar, especialmente em pequenos itens de segurança que envolve o recolhimento e destruição de armas vinculadas aos processos do PJSC. "/>
    <n v="300"/>
    <n v="62000"/>
    <s v="Médio"/>
    <s v="Dispensa de Licitação em razão do valor"/>
    <n v="0"/>
  </r>
  <r>
    <x v="60"/>
    <s v="Tribunal de Justiça"/>
    <x v="2"/>
    <s v="Demolição"/>
    <s v=" "/>
    <x v="0"/>
    <s v="Prevista"/>
    <s v="Local será transformado em estacionamento até a conclusão da nova edificação"/>
    <n v="1"/>
    <n v="80000"/>
    <s v="Alto"/>
    <s v="Dispensa de Licitação em razão do valor"/>
    <n v="0"/>
  </r>
  <r>
    <x v="61"/>
    <s v="Comarca de Araquari"/>
    <x v="2"/>
    <s v="Serviço continuado de manutenção preventiva e corretiva nos elevadores do novo Fórum da Comarca de Araquari"/>
    <s v=" "/>
    <x v="0"/>
    <s v="Prevista"/>
    <s v="Manter perfeito funcionamento dos equipamentos"/>
    <n v="1"/>
    <n v="18000"/>
    <s v="Alto"/>
    <s v="Dispensa de Licitação em razão do valor"/>
    <n v="0"/>
  </r>
  <r>
    <x v="62"/>
    <s v="Joaçaba"/>
    <x v="2"/>
    <s v="Serviço continuado de manutenção preventiva e corretiva nos elevadores do novo Fórum da Comarca de Joaçaba"/>
    <s v=" "/>
    <x v="0"/>
    <s v="Prevista"/>
    <s v="Manter perfeito funcionamento dos equipamentos"/>
    <n v="1"/>
    <n v="18000"/>
    <s v="Alto"/>
    <s v="Dispensa de Licitação em razão do valor"/>
    <n v="0"/>
  </r>
  <r>
    <x v="63"/>
    <s v="Balneário Camboriú"/>
    <x v="2"/>
    <s v="Serviço continuado de manutenção preventiva e corretiva nos elevadores do novo Fórum de Família da Comarca de Balneário Camboriú"/>
    <s v=" "/>
    <x v="0"/>
    <s v="Prevista"/>
    <s v="Manter perfeito funcionamento dos equipamentos"/>
    <n v="1"/>
    <n v="18000"/>
    <s v="Alto"/>
    <s v="Dispensa de Licitação em razão do valor"/>
    <n v="0"/>
  </r>
  <r>
    <x v="64"/>
    <s v="Campo Erê"/>
    <x v="2"/>
    <s v="Serviço continuado de manutenção preventiva e corretiva nos elevadores do novo Fórum da Comarca de Campo Erê"/>
    <s v=" "/>
    <x v="0"/>
    <s v="Prevista"/>
    <s v="Manter perfeito funcionamento dos equipamentos"/>
    <n v="1"/>
    <n v="18000"/>
    <s v="Alto"/>
    <s v="Dispensa de Licitação em razão do valor"/>
    <n v="0"/>
  </r>
  <r>
    <x v="65"/>
    <s v="Tubarão"/>
    <x v="2"/>
    <s v="Serviços de paisagismo na Comarca de Tubarão"/>
    <s v=" "/>
    <x v="0"/>
    <s v="Prevista"/>
    <s v="Após finalizado a pavimentação da praça no Fórum de Tubarão, SEI 0014452-73.2023.8.24.0710, será necessário aterro e compactação dos canteiros da praça, utilizando material adequado ao plantio do paisagismo. Realizada a revitalização completa da vegetação da praça, com implantação de grama e inclusão de plantas ornamentais em pontos estratégicos."/>
    <n v="1"/>
    <n v="120000"/>
    <s v="Alto"/>
    <s v="Dispensa de Licitação em razão do valor"/>
    <n v="0"/>
  </r>
  <r>
    <x v="66"/>
    <s v="Abelardo Luz"/>
    <x v="2"/>
    <s v="Serviço continuado de manutenção preventiva e corretiva nos elevadores do novo Fórum da Comarca de Abelardo Luz"/>
    <s v=" "/>
    <x v="0"/>
    <s v="Prevista"/>
    <s v="Manter perfeito funcionamento dos equipamentos"/>
    <n v="1"/>
    <n v="18000"/>
    <s v="Alto"/>
    <s v="Dispensa de Licitação em razão do valor"/>
    <n v="0"/>
  </r>
  <r>
    <x v="67"/>
    <s v="Tribunal de Justiça"/>
    <x v="2"/>
    <s v="Serviços de remoção de árvores de grande porte"/>
    <s v=" "/>
    <x v="0"/>
    <s v="Prevista"/>
    <s v="Serviços são necessários quando apresentam risco iminente de queda, colocando em perigo a segurança de pedestres, veículos e as edificações do Poder Judiciário, ou quando as raízes ou a copa da árvore causam danos a calçadas e pavimentações, redes elétricas ou hidráulicas e estruturas de imóveis."/>
    <n v="1"/>
    <n v="100000"/>
    <s v="Alto"/>
    <s v="Dispensa de Licitação em razão do valor"/>
    <n v="0"/>
  </r>
  <r>
    <x v="68"/>
    <s v="Porto Belo"/>
    <x v="2"/>
    <s v="Instalação de Usina Fotovoltaica - Fórum da Comarca de Porto Belo"/>
    <s v=" "/>
    <x v="0"/>
    <s v="Prevista"/>
    <s v="Resolução n. 594/2024 do CNJ, que institui o Programa Justiça Carbono Zero, estabelecendo a meta de neutralidade de carbono até 2030 para os órgãos do Poder Judiciário._x000a__x000a_Reforça o compromisso do Tribunal de Justiça de Santa Catarina com a eficiência energética e a responsabilidade ambiental, em consonância com as diretrizes de preservação do meio ambiente e sustentabilidade."/>
    <n v="1"/>
    <n v="125000"/>
    <s v="Alto"/>
    <s v="Dispensa de Licitação em razão do valor"/>
    <n v="0"/>
  </r>
  <r>
    <x v="69"/>
    <s v="Itapema"/>
    <x v="2"/>
    <s v="Instalação de Usina Fotovoltaica - Fórum da Comarca de Itapema"/>
    <s v=" "/>
    <x v="0"/>
    <s v="Prevista"/>
    <s v="Resolução n. 594/2024 do CNJ, que institui o Programa Justiça Carbono Zero, estabelecendo a meta de neutralidade de carbono até 2030 para os órgãos do Poder Judiciário._x000a__x000a_Reforça o compromisso do Tribunal de Justiça de Santa Catarina com a eficiência energética e a responsabilidade ambiental, em consonância com as diretrizes de preservação do meio ambiente e sustentabilidade."/>
    <n v="1"/>
    <n v="125000"/>
    <s v="Alto"/>
    <s v="Dispensa de Licitação em razão do valor"/>
    <n v="0"/>
  </r>
  <r>
    <x v="70"/>
    <s v="Camboriú"/>
    <x v="2"/>
    <s v="Instalação de Usina Fotovoltaica - Fórum da Comarca de Camboriú"/>
    <s v=" "/>
    <x v="0"/>
    <s v="Prevista"/>
    <s v="Resolução n. 594/2024 do CNJ, que institui o Programa Justiça Carbono Zero, estabelecendo a meta de neutralidade de carbono até 2030 para os órgãos do Poder Judiciário._x000a__x000a_Reforça o compromisso do Tribunal de Justiça de Santa Catarina com a eficiência energética e a responsabilidade ambiental, em consonância com as diretrizes de preservação do meio ambiente e sustentabilidade."/>
    <n v="1"/>
    <n v="125000"/>
    <s v="Alto"/>
    <s v="Dispensa de Licitação em razão do valor"/>
    <n v="0"/>
  </r>
  <r>
    <x v="71"/>
    <s v="Tribunal de Justiça"/>
    <x v="2"/>
    <s v="Construção de nova cisterna Almoxarifado"/>
    <m/>
    <x v="0"/>
    <s v="Prevista"/>
    <s v="Dar confiabilidade ao sistema de água potável do complexo, além de adequar às normas vigentes"/>
    <n v="1"/>
    <n v="119000"/>
    <s v="Alto"/>
    <s v="Dispensa de Licitação em razão do valor"/>
    <n v="0"/>
  </r>
  <r>
    <x v="72"/>
    <s v="Tribunal de Justiça"/>
    <x v="2"/>
    <s v="Contratação de manutenção para as Portas Automáticas para as edificações da Grande Florianópolis"/>
    <m/>
    <x v="0"/>
    <s v="Prevista"/>
    <s v="Manter as portas e operação, preventivamente"/>
    <n v="1"/>
    <n v="125000"/>
    <s v="Alto"/>
    <s v="Dispensa de Licitação em razão do valor"/>
    <n v="0"/>
  </r>
  <r>
    <x v="73"/>
    <s v="Tribunal de Justiça"/>
    <x v="2"/>
    <s v="Estrutura metálica na cobertura do Pleno para novos ambientes"/>
    <m/>
    <x v="0"/>
    <s v="Prevista"/>
    <s v="Adequação de leiaute solicitado pela Administração"/>
    <n v="1"/>
    <n v="125000"/>
    <s v="Alto"/>
    <s v="Dispensa de Licitação em razão do valor"/>
    <n v="0"/>
  </r>
  <r>
    <x v="74"/>
    <s v="Tribunal de Justiça"/>
    <x v="2"/>
    <s v="Divisória do pleno em nova posição"/>
    <m/>
    <x v="0"/>
    <s v="Prevista"/>
    <s v="Adequação de leiaute solicitado pela Administração"/>
    <n v="1"/>
    <n v="125000"/>
    <s v="Alto"/>
    <s v="Dispensa de Licitação em razão do valor"/>
    <n v="0"/>
  </r>
  <r>
    <x v="75"/>
    <s v="Tribunal de Justiça"/>
    <x v="2"/>
    <s v="Execução de estrutura para apoio dos aparelhos de ar condiconado UPR"/>
    <m/>
    <x v="0"/>
    <s v="Prevista"/>
    <s v="Possibilitar a ocupação do prédio locado dentro dos padrões de conforto térmico usual do TJSC"/>
    <n v="1"/>
    <n v="125000"/>
    <s v="Alto"/>
    <s v="Dispensa de Licitação em razão do valor"/>
    <n v="0"/>
  </r>
  <r>
    <x v="76"/>
    <s v="Tribunal de Justiça"/>
    <x v="2"/>
    <s v="Splinkler no galpão fundos no Arquivo Aririú - que não possui"/>
    <m/>
    <x v="0"/>
    <s v="Prevista"/>
    <s v="Adequação as normas do CBMSC"/>
    <n v="1"/>
    <n v="125000"/>
    <s v="Alto"/>
    <s v="Dispensa de Licitação em razão do valor"/>
    <n v="0"/>
  </r>
  <r>
    <x v="77"/>
    <s v="Tribunal de Justiça"/>
    <x v="2"/>
    <s v="Manutenção nos condicioandores de ar da edificação ocupada pelo Patrimonio do TJSC"/>
    <m/>
    <x v="0"/>
    <s v="Em contratação"/>
    <s v="Manter em adequadas condicições de operação os condicionadores de ar do setor de Patrimonio do TJS C.  atendendo as exigencias e normativas nacionais relativas ao uso de elevadores em instituições públicas e privadas"/>
    <n v="1"/>
    <n v="12000"/>
    <s v="Alto"/>
    <s v="Dispensa de Licitação em razão do valor"/>
    <n v="61200"/>
  </r>
  <r>
    <x v="77"/>
    <s v="Tribunal de Justiça"/>
    <x v="2"/>
    <s v="Manutenção nos condicioandores de ar da edificação ocupada pelo Patrimonio do TJSC"/>
    <s v="0027467-07.2026.8.24.0710"/>
    <x v="1"/>
    <s v="Em contratação"/>
    <s v="Manter em adequadas condicições de operação os condicionadores de ar do setor de Patrimonio do TJS C.  atendendo as exigencias e normativas nacionais relativas ao uso de elevadores em instituições públicas e privadas"/>
    <n v="12"/>
    <n v="61200"/>
    <s v="Alto"/>
    <s v="Dispensa de Licitação em razão do valor"/>
    <s v=""/>
  </r>
  <r>
    <x v="78"/>
    <s v="Tribunal de Justiça"/>
    <x v="2"/>
    <s v="Manutenção nos elevadores instalados no Arquivo Central do TJSC"/>
    <m/>
    <x v="0"/>
    <s v="Prevista"/>
    <s v="Manter em adequadas condicições de operação os elevadores do Arquivo Central, atendendo as exigencias e normativas nacionais relativas a sistemas de ar condicionado (contrato 25/2021 vai encerrar em dez de 2026)"/>
    <n v="1"/>
    <n v="12000"/>
    <s v="Alto"/>
    <s v="Dispensa de Licitação em razão do valor"/>
    <n v="0"/>
  </r>
  <r>
    <x v="79"/>
    <s v="Tribunal de Justiça"/>
    <x v="2"/>
    <s v="Retrofit das portas automáticas do TJSC"/>
    <m/>
    <x v="0"/>
    <s v="Prevista"/>
    <s v="Algumas das portas automáticas instaladas nas torres 1 e 2 do TJSC já se encontram com alto grau de desgaste, sendo mais economico seu retrofit."/>
    <n v="1"/>
    <n v="30000"/>
    <s v="Alto"/>
    <s v="Dispensa de Licitação em razão do valor"/>
    <n v="0"/>
  </r>
  <r>
    <x v="80"/>
    <s v="Tribunal de Justiça"/>
    <x v="2"/>
    <s v="Manutenção das cancelas unidade Padre Roma"/>
    <m/>
    <x v="0"/>
    <s v="Prevista"/>
    <s v="Necessidade de manter em condições de operção adequada as cancelas do TJSC (sede de unidade Padre Roma), visando assim acessuram maior segurança a estas edificações"/>
    <n v="1"/>
    <n v="24000"/>
    <s v="Alto"/>
    <s v="Dispensa de Licitação em razão do valor"/>
    <n v="0"/>
  </r>
  <r>
    <x v="81"/>
    <s v="Tribunal de Justiça"/>
    <x v="2"/>
    <s v="Manutenção das cancelas do TJSC"/>
    <m/>
    <x v="0"/>
    <s v="Prevista"/>
    <s v="Necessidade de manter em condições de operção adequada as cancelas do TJSC (sede de unidade Padre Roma), visando assim acessuram maior segurança a estas edificações"/>
    <n v="1"/>
    <n v="24000"/>
    <s v="Alto"/>
    <s v="Dispensa de Licitação em razão do valor"/>
    <n v="0"/>
  </r>
  <r>
    <x v="82"/>
    <s v="Tribunal de Justiça"/>
    <x v="3"/>
    <s v="Contratação de coleta, transporte e destinação final adequada à legislação ambiental de resíduos de serviços de saúde na Seção de Atendimento Emergencial e serviços de Saúde. (Valor informado pela DSQV)"/>
    <s v="0124142-03.2024.8.24.0710"/>
    <x v="0"/>
    <s v="Prevista"/>
    <s v="Serviços essenciais de coleta, transporte e destinação ambientalmente adequada de resíduos de saúde (RSS)."/>
    <s v="12 coletas"/>
    <n v="6334.19"/>
    <s v="Alto"/>
    <s v="Dispensa de Licitação em razão do valor"/>
    <n v="0"/>
  </r>
  <r>
    <x v="83"/>
    <s v="Tribunal de Justiça"/>
    <x v="3"/>
    <s v="Contratação de serviços de coleta, transporte, e destinação final adequada à legislação ambiental, de resíduos recicláveis classe II B. Regiões váriadas. Serviços de engenharia."/>
    <m/>
    <x v="0"/>
    <s v="Prevista"/>
    <s v="Manutenção da gestão de resíduos sólidos."/>
    <s v="250 coletas"/>
    <n v="99302.3"/>
    <s v="Baixo"/>
    <s v="Dispensa de Licitação em razão do valor"/>
    <n v="0"/>
  </r>
  <r>
    <x v="84"/>
    <s v="Tribunal de Justiça"/>
    <x v="3"/>
    <s v="Contratação de empresa especializada para a realização de Inventários de Emissões de Gases de Efeito Estufa (GEE) - 2024-2025 do Poder Judiciário Catarinense (PJSC), conforme metodologia do Programa Brasileiro GHG Protocol, em atendimento às diretrizes da Resolução CNJ n. 594/2024, que institui o Propgrama Justiça Carbono Zero."/>
    <s v="0041204-14.2025.8.24.0710"/>
    <x v="0"/>
    <s v="Prevista"/>
    <s v="Serviço de Gestão de Resíduos Solídos - Inventário"/>
    <s v="1 etapa"/>
    <n v="14395"/>
    <s v="Alto"/>
    <s v="Dispensa de Licitação em razão do valor"/>
    <n v="0"/>
  </r>
  <r>
    <x v="85"/>
    <s v="Tribunal de Justiça"/>
    <x v="3"/>
    <s v="Contratação de empresa especializada para a realização de Inventários de Emissões de Gases de Efeito Estufa (GEE) - de 2026 do Poder Judiciário Catarinense (PJSC), conforme metodologia do Programa Brasileiro GHG Protocol, em atendimento às diretrizes da Resolução CNJ n. 594/2024, que institui o Programa Justiça Carbono Zero. (Valor já considerando possível reajuste de 10%)."/>
    <m/>
    <x v="0"/>
    <s v="Prevista"/>
    <s v="Serviço de Gestão de Resíduos Solídos - Inventário"/>
    <s v="4 etapas"/>
    <n v="63338"/>
    <s v="Alto"/>
    <s v="Dispensa de Licitação em razão do valor"/>
    <n v="0"/>
  </r>
  <r>
    <x v="86"/>
    <s v="Tribunal de Justiça"/>
    <x v="3"/>
    <s v="Contratação de verificação por terceira parte dos inventários 2024 e 2025. (Valor incluindo a verificação do inventário 2024 e 2025, já considerando 10% de possível acréscimo sobre o preço médio obtido em pesquisa no Banco de Preços)"/>
    <m/>
    <x v="0"/>
    <s v="Prevista"/>
    <s v="Serviço de Gestão de Resíduos Solídos - Inventário"/>
    <n v="1"/>
    <n v="40000"/>
    <s v="Médio"/>
    <s v="Dispensa de Licitação em razão do valor"/>
    <n v="0"/>
  </r>
  <r>
    <x v="87"/>
    <s v="Complexo BR-101"/>
    <x v="4"/>
    <s v="Aquisição de paleteiras"/>
    <m/>
    <x v="0"/>
    <s v="Prevista"/>
    <s v="Aquisição para utilização na movimentação de materiais"/>
    <s v="5 unidades"/>
    <n v="11000"/>
    <s v="Médio"/>
    <s v="Dispensa de Licitação em razão do valor"/>
    <n v="0"/>
  </r>
  <r>
    <x v="88"/>
    <s v="Complexo BR-101"/>
    <x v="4"/>
    <s v="Manutenção da máquina empilhadeira elétrica"/>
    <m/>
    <x v="0"/>
    <s v="Em contratação"/>
    <s v="Para manter o correto funcionamento da máquina empilhadeira elétrica de utilização diária na ára de estocagem"/>
    <n v="1"/>
    <n v="10000"/>
    <s v="Médio"/>
    <s v="Dispensa de Licitação em razão do valor"/>
    <n v="20357.75"/>
  </r>
  <r>
    <x v="88"/>
    <s v="Complexo BR-101"/>
    <x v="4"/>
    <s v="Manutenção da máquina empilhadeira elétrica"/>
    <s v="0025409-31.2026.8.24.0710"/>
    <x v="1"/>
    <s v="Em contratação"/>
    <s v="Para manter o correto funcionamento da máquina empilhadeira elétrica de utilização diária na ára de estocagem"/>
    <n v="1"/>
    <n v="20357.75"/>
    <s v="Médio"/>
    <s v="Dispensa de Licitação em razão do valor"/>
    <s v=""/>
  </r>
  <r>
    <x v="89"/>
    <s v="Divisão de Arquivo"/>
    <x v="4"/>
    <s v="Aquisição de Carrinhos de transporte de processos e caixas"/>
    <m/>
    <x v="0"/>
    <s v="Em contratação"/>
    <s v="Auxiliar na logística de arquivamento e desarquivamento de processos judiciais físicos findos arquivados da Divisão de Arquivo"/>
    <n v="5"/>
    <n v="20000"/>
    <s v="Médio"/>
    <s v="Dispensa de Licitação em razão do valor"/>
    <n v="10000"/>
  </r>
  <r>
    <x v="89"/>
    <s v="Divisão de Arquivo"/>
    <x v="4"/>
    <s v="Aquisição de Carrinhos de transporte de processos e caixas"/>
    <s v="0018193-19.2026.8.24.0710"/>
    <x v="1"/>
    <s v="Em contratação"/>
    <s v="Auxiliar na logística de arquivamento e desarquivamento de processos judiciais físicos findos arquivados da Divisão de Arquivo"/>
    <n v="8"/>
    <n v="10000"/>
    <s v="Médio"/>
    <s v="Dispensa de Licitação em razão do valor"/>
    <s v=""/>
  </r>
  <r>
    <x v="90"/>
    <s v="Divisão de Arquivo"/>
    <x v="4"/>
    <s v="Aquisição de Datalogger temperatura e umidade"/>
    <m/>
    <x v="0"/>
    <s v="Em contratação"/>
    <s v="Auxiliar no monitoramento dos índices de temperatura e umidade nos ambientes que abrigam acervos de guarda permanente"/>
    <n v="10"/>
    <n v="10000"/>
    <s v="Médio"/>
    <s v="Dispensa de Licitação em razão do valor"/>
    <n v="2980"/>
  </r>
  <r>
    <x v="90"/>
    <s v="Divisão de Arquivo"/>
    <x v="4"/>
    <s v="Aquisição de Datalogger temperatura e umidade"/>
    <s v="0010255-70.2026.8.24.0710"/>
    <x v="1"/>
    <s v="Em contratação"/>
    <s v="Auxiliar no monitoramento dos índices de temperatura e umidade nos ambientes que abrigam acervos de guarda permanente"/>
    <n v="4"/>
    <n v="2980"/>
    <s v="Médio"/>
    <s v="Dispensa de Licitação em razão do valor"/>
    <s v=""/>
  </r>
  <r>
    <x v="91"/>
    <s v="Divisão de Arquivo"/>
    <x v="4"/>
    <s v="Aquisição de Etiquetas para caixas de arquivo em papelão"/>
    <m/>
    <x v="0"/>
    <s v="Prevista"/>
    <s v="Auxiliar a localização de processos judiciais físicos findos arquivados na Divisão de Arquivo"/>
    <n v="50000"/>
    <n v="20000"/>
    <s v="Alto"/>
    <s v="Dispensa de Licitação em razão do valor"/>
    <n v="0"/>
  </r>
  <r>
    <x v="92"/>
    <s v="Divisão de Arquivo"/>
    <x v="4"/>
    <s v="Aquisição de Impressora de etiqueta"/>
    <m/>
    <x v="0"/>
    <s v="Prevista"/>
    <s v="Auxiliar a localização de processos judiciais físicos findos arquivados na Divisão de Arquivo"/>
    <n v="2"/>
    <n v="3000"/>
    <s v="Médio"/>
    <s v="Dispensa de Licitação em razão do valor"/>
    <n v="0"/>
  </r>
  <r>
    <x v="93"/>
    <s v="Divisão de Arquivo"/>
    <x v="4"/>
    <s v="Aquisição de Insumos para impressão de etiquetas de processos e para caixas"/>
    <m/>
    <x v="0"/>
    <s v="Prevista"/>
    <s v="Auxiliar a localização de processos judiciais físicos findos arquivados na Divisão de Arquivo"/>
    <n v="500000"/>
    <n v="40000"/>
    <s v="Alto"/>
    <s v="Dispensa de Licitação em razão do valor"/>
    <n v="0"/>
  </r>
  <r>
    <x v="94"/>
    <s v="Divisão de Arquivo"/>
    <x v="4"/>
    <s v="Aquisição de materiais para a manutenção do Arquivo Central"/>
    <m/>
    <x v="0"/>
    <s v="Prevista"/>
    <s v="Auxiliar na organização dos prédios que abrigam os documentos administrativos e processos judiciais físicos findos arquivados"/>
    <n v="30"/>
    <n v="30000"/>
    <s v="Médio"/>
    <s v="Dispensa de Licitação em razão do valor"/>
    <n v="0"/>
  </r>
  <r>
    <x v="95"/>
    <s v="Divisão de Arquivo"/>
    <x v="4"/>
    <s v="Aquisição de Materias para higienização de processos históricos e de guarda permanente"/>
    <m/>
    <x v="0"/>
    <s v="Prevista"/>
    <s v="Preservar a memória do PJSC"/>
    <n v="15"/>
    <n v="10000"/>
    <s v="Médio"/>
    <s v="Dispensa de Licitação em razão do valor"/>
    <n v="0"/>
  </r>
  <r>
    <x v="96"/>
    <s v="Divisão de Arquivo"/>
    <x v="4"/>
    <s v="Aquisição de Mesas para higienização de documentos"/>
    <m/>
    <x v="0"/>
    <s v="Prevista"/>
    <s v="Auxiliar na higienização de documentos históricos"/>
    <n v="2"/>
    <n v="30000"/>
    <s v="Médio"/>
    <s v="Dispensa de Licitação em razão do valor"/>
    <n v="0"/>
  </r>
  <r>
    <x v="97"/>
    <s v="Divisão de Arquivo"/>
    <x v="4"/>
    <s v="Serviço de manutenção em empilhadeiras elétricas e paleteiras manuais"/>
    <m/>
    <x v="0"/>
    <s v="Prevista"/>
    <s v="Auxiliar na logística de arquivamento e desarquivamento de processos judiciais físicos findos arquivados na Divisão de Arquivo"/>
    <n v="6"/>
    <n v="30000"/>
    <s v="Alto"/>
    <s v="Dispensa de Licitação em razão do valor"/>
    <n v="0"/>
  </r>
  <r>
    <x v="98"/>
    <s v="Divisão de Arquivo"/>
    <x v="4"/>
    <s v="Pallets de plástico"/>
    <m/>
    <x v="0"/>
    <s v="Prevista"/>
    <s v="Auxiliar na logística de arquivamento e desarquivamento de processos judiciais físicos findos arquivados na Divisão de Arquivo"/>
    <n v="50"/>
    <n v="11500"/>
    <s v="Médio"/>
    <s v="Dispensa de Licitação em razão do valor"/>
    <n v="0"/>
  </r>
  <r>
    <x v="99"/>
    <s v="Divisão de Arquivo"/>
    <x v="4"/>
    <s v="Desumidificador de ar"/>
    <m/>
    <x v="0"/>
    <s v="Prevista"/>
    <s v="Conservação dos processos judiciais físicos findos de guarda permanente"/>
    <n v="2"/>
    <n v="20000"/>
    <s v="Médio"/>
    <s v="Dispensa de Licitação em razão do valor"/>
    <n v="0"/>
  </r>
  <r>
    <x v="100"/>
    <s v="Divisão de Arquivo"/>
    <x v="4"/>
    <s v="Conteiner aramado para armazenamento de processos judiciais arquivados elimináveis"/>
    <m/>
    <x v="0"/>
    <s v="Prevista"/>
    <s v="Auxiliar a localização de processos judiciais físicos findos arquivados na Divisão de Arquivo"/>
    <n v="12"/>
    <n v="40000"/>
    <s v="Médio"/>
    <s v="Dispensa de Licitação em razão do valor"/>
    <n v="0"/>
  </r>
  <r>
    <x v="101"/>
    <s v="Divisão de Gestão Documental Digital"/>
    <x v="4"/>
    <s v="Serviço de Consultoria para os softwares Archivemática e AtoM"/>
    <m/>
    <x v="0"/>
    <s v="Prevista"/>
    <s v="Garantir de forma eficiente, a preservação e o acesso à documentação do PJSC"/>
    <n v="3"/>
    <n v="30000"/>
    <s v="Alto"/>
    <s v="Dispensa de Licitação em razão do valor"/>
    <n v="0"/>
  </r>
  <r>
    <x v="102"/>
    <s v="Divisão de Gestão Documental Digital"/>
    <x v="4"/>
    <s v="Suporte técnico para os softwares Arquivemática e AtoM"/>
    <m/>
    <x v="0"/>
    <s v="Prevista"/>
    <s v="Garantir de forma eficiente, a preservação e o acesso à documentação do PJSC"/>
    <n v="3"/>
    <n v="50000"/>
    <s v="Alto"/>
    <s v="Dispensa de Licitação em razão do valor"/>
    <n v="0"/>
  </r>
  <r>
    <x v="103"/>
    <s v="Divisão de Memória e Biblioteca"/>
    <x v="4"/>
    <s v="Aquisição de Cânfora"/>
    <m/>
    <x v="0"/>
    <s v="Prevista"/>
    <s v="Conservação dos processos judiciais físicos findos de guarda permanente"/>
    <n v="500"/>
    <n v="37500"/>
    <s v="Alto"/>
    <s v="Dispensa de Licitação em razão do valor"/>
    <n v="0"/>
  </r>
  <r>
    <x v="104"/>
    <s v="Divisão de Memória e Biblioteca"/>
    <x v="4"/>
    <s v="Aquisição de carteiras de identidade funcional e crachás de identificação para magistrados e servidores"/>
    <m/>
    <x v="0"/>
    <s v="Em contratação"/>
    <s v="Garantir de forma eficiente, a segurança e o controle de acesso de pessoas às edificações do PJSC"/>
    <n v="6000"/>
    <n v="60000"/>
    <s v="Alto"/>
    <s v="Dispensa de Licitação em razão do valor"/>
    <n v="40800"/>
  </r>
  <r>
    <x v="104"/>
    <s v="Divisão de Memória e Biblioteca"/>
    <x v="4"/>
    <s v="Aquisição de carteiras de identidade funcional e crachás de identificação para magistrados e servidores"/>
    <s v="0094857-28.2025.8.24.0710"/>
    <x v="1"/>
    <s v="Em contratação"/>
    <s v="Garantir de forma eficiente, a segurança e o controle de acesso de pessoas às edificações do PJSC"/>
    <n v="6000"/>
    <n v="40800"/>
    <s v="Alto"/>
    <s v="Dispensa de Licitação em razão do valor"/>
    <s v=""/>
  </r>
  <r>
    <x v="105"/>
    <s v="Divisão de Memória e Biblioteca"/>
    <x v="4"/>
    <s v="Aquisição de Etiquetas adesivas de identificação"/>
    <m/>
    <x v="0"/>
    <s v="Prevista"/>
    <s v="Controlar o acesso aos prédios do PJSC que não possuem catracas"/>
    <n v="600000"/>
    <n v="36300"/>
    <s v="Alto"/>
    <s v="Dispensa de Licitação em razão do valor"/>
    <n v="0"/>
  </r>
  <r>
    <x v="106"/>
    <s v="Divisão de Memória e Biblioteca"/>
    <x v="4"/>
    <s v="Aquisição de equipamento antifurto"/>
    <m/>
    <x v="0"/>
    <s v="Em contratação"/>
    <s v="Garantir a segurança do acervo da Biblioteca"/>
    <n v="2"/>
    <n v="5000"/>
    <s v="Médio"/>
    <s v="Dispensa de Licitação em razão do valor"/>
    <n v="3791.4"/>
  </r>
  <r>
    <x v="106"/>
    <s v="Divisão de Memória e Biblioteca"/>
    <x v="4"/>
    <s v="Aquisição de equipamento antifurto"/>
    <s v="0025050-81.2026.8.24.0710"/>
    <x v="1"/>
    <s v="Em contratação"/>
    <s v="Garantir a segurança do acervo da Biblioteca"/>
    <n v="4"/>
    <n v="3791.4"/>
    <s v="Médio"/>
    <s v="Dispensa de Licitação em razão do valor"/>
    <s v=""/>
  </r>
  <r>
    <x v="107"/>
    <s v="Divisão de Memória e Biblioteca"/>
    <x v="4"/>
    <s v="Aquisição de materiais destinados à confecção de crachás de identificação para o PJSC"/>
    <m/>
    <x v="0"/>
    <s v="Em contratação"/>
    <s v="Garantir de forma eficiente, a segurança e o controle de acesso de pessoas às edificações do PJSC"/>
    <n v="2000"/>
    <n v="10000"/>
    <s v="Médio"/>
    <s v="Dispensa de Licitação em razão do valor"/>
    <n v="6600"/>
  </r>
  <r>
    <x v="107"/>
    <s v="Divisão de Memória e Biblioteca"/>
    <x v="4"/>
    <s v="Aquisição de materiais destinados à confecção de crachás de identificação para o PJSC"/>
    <s v="0030446-39.2026.8.24.0710"/>
    <x v="1"/>
    <s v="Em contratação"/>
    <s v="Garantir de forma eficiente, a segurança e o controle de acesso de pessoas às edificações do PJSC"/>
    <n v="10000"/>
    <n v="6600"/>
    <s v="Médio"/>
    <s v="Dispensa de Licitação em razão do valor"/>
    <s v=""/>
  </r>
  <r>
    <x v="108"/>
    <s v="Divisão de Memória e Biblioteca"/>
    <x v="4"/>
    <s v="Aquisição de acessórios para crachás de identificação"/>
    <m/>
    <x v="0"/>
    <s v="Prevista"/>
    <s v="Garantir de forma eficiente, a segurança e o controle de acesso de pessoas às edificações do PJSC"/>
    <n v="5000"/>
    <n v="50000"/>
    <s v="Médio"/>
    <s v="Dispensa de Licitação em razão do valor"/>
    <n v="0"/>
  </r>
  <r>
    <x v="109"/>
    <s v="Divisão de Memória e Biblioteca"/>
    <x v="4"/>
    <s v="Aquisição de materiais para a manutenção da biblioteca"/>
    <m/>
    <x v="0"/>
    <s v="Em contratação"/>
    <s v="Preservar o acervo da Biblioteca Des Marcílio Medeiros"/>
    <n v="30"/>
    <n v="24900"/>
    <s v="Médio"/>
    <s v="Dispensa de Licitação em razão do valor"/>
    <n v="245"/>
  </r>
  <r>
    <x v="109"/>
    <s v="Divisão de Memória e Biblioteca"/>
    <x v="4"/>
    <s v="Aquisição de materiais para a manutenção da biblioteca"/>
    <s v="0010291-15.2026.8.24.0710"/>
    <x v="1"/>
    <s v="Em contratação"/>
    <s v="Preservar o acervo da Biblioteca Des Marcílio Medeiros"/>
    <n v="10"/>
    <n v="245"/>
    <s v="Médio"/>
    <s v="Dispensa de Licitação em razão do valor"/>
    <s v=""/>
  </r>
  <r>
    <x v="110"/>
    <s v="Divisão de Memória e Biblioteca"/>
    <x v="4"/>
    <s v="Aquisição de Materiais para as exposições do Museu"/>
    <m/>
    <x v="0"/>
    <s v="Em contratação"/>
    <s v="Preservar a memória do PJSC"/>
    <n v="50"/>
    <n v="49500"/>
    <s v="Médio"/>
    <s v="Dispensa de Licitação em razão do valor"/>
    <n v="47269.62"/>
  </r>
  <r>
    <x v="110"/>
    <s v="Divisão de Memória e Biblioteca"/>
    <x v="4"/>
    <s v="Aquisição de Materiais para as exposições do Museu"/>
    <s v="0008235-09.2026.8.24.0710"/>
    <x v="1"/>
    <s v="Em contratação"/>
    <s v="Preservar a memória do PJSC"/>
    <n v="30"/>
    <n v="21090"/>
    <s v="Médio"/>
    <s v="Dispensa de Licitação em razão do valor"/>
    <s v=""/>
  </r>
  <r>
    <x v="110"/>
    <s v="Divisão de Memória e Biblioteca"/>
    <x v="4"/>
    <s v="Aquisição de Materiais para as exposições do Museu"/>
    <s v="0020234-56.2026.8.24.0710"/>
    <x v="1"/>
    <s v="Em contratação"/>
    <s v="Preservar a memória do PJSC"/>
    <n v="6"/>
    <n v="12739.62"/>
    <s v="Médio"/>
    <s v="Dispensa de Licitação em razão do valor"/>
    <s v=""/>
  </r>
  <r>
    <x v="110"/>
    <s v="Divisão de Memória e Biblioteca"/>
    <x v="4"/>
    <s v="Aquisição de Materiais para as exposições do Museu"/>
    <s v="0027971-13.2026.8.24.0710"/>
    <x v="1"/>
    <s v="Em contratação"/>
    <s v="Preservar a memória do PJSC"/>
    <n v="1"/>
    <n v="13440"/>
    <s v="Médio"/>
    <s v="Dispensa de Licitação em razão do valor"/>
    <s v=""/>
  </r>
  <r>
    <x v="111"/>
    <s v="Divisão de Memória e Biblioteca"/>
    <x v="4"/>
    <s v="Serviço de restauração de móveis pertencentes ao Museu do Judiciário Catarinense e de objetos utilizados em exposições"/>
    <m/>
    <x v="0"/>
    <s v="Prevista"/>
    <s v="Preservar a memória do PJSC"/>
    <n v="4"/>
    <n v="27000"/>
    <s v="Médio"/>
    <s v="Dispensa de Licitação em razão do valor"/>
    <n v="0"/>
  </r>
  <r>
    <x v="112"/>
    <s v="Divisão de Memória e Biblioteca"/>
    <x v="4"/>
    <s v="Serviço de higienização, diagnóstico e restauração de livros e processos judiciais de guarda permanente"/>
    <m/>
    <x v="0"/>
    <s v="Prevista"/>
    <s v="Preservar a memória do PJSC"/>
    <n v="250"/>
    <n v="25000"/>
    <s v="Médio"/>
    <s v="Dispensa de Licitação em razão do valor"/>
    <n v="0"/>
  </r>
  <r>
    <x v="113"/>
    <s v="Divisão de Memória e Biblioteca"/>
    <x v="4"/>
    <s v="Aquisição de Peças para manutenção das catracas"/>
    <m/>
    <x v="0"/>
    <s v="Prevista"/>
    <s v="Garantir de forma eficiente, a segurança e o controle de acesso de pessoas às edificações do PJSC"/>
    <n v="500"/>
    <n v="50000"/>
    <s v="Alto"/>
    <s v="Dispensa de Licitação em razão do valor"/>
    <n v="0"/>
  </r>
  <r>
    <x v="114"/>
    <s v="Divisão de Memória e Biblioteca"/>
    <x v="4"/>
    <s v="Assinatura das revistas da Editora Fórum (10 revistas)"/>
    <m/>
    <x v="0"/>
    <s v="Prevista"/>
    <s v="Manter a continuidade e a atualização da coleção para os usuários da Biblioteca Desembargador Marcílio Medeiros"/>
    <n v="10"/>
    <n v="17000"/>
    <s v="Médio"/>
    <s v="Dispensa de Licitação em razão do valor"/>
    <n v="0"/>
  </r>
  <r>
    <x v="115"/>
    <s v="Divisão de Memória e Biblioteca"/>
    <x v="4"/>
    <s v="Assinatura das revistas da Editora IOB (6 revistas)"/>
    <m/>
    <x v="0"/>
    <s v="Em contratação"/>
    <s v="Manter a continuidade e a atualização da coleção para os usuários da Biblioteca Desembargador Marcílio Medeiros"/>
    <n v="6"/>
    <n v="9000"/>
    <s v="Médio"/>
    <s v="Dispensa de Licitação em razão do valor"/>
    <n v="8799.6"/>
  </r>
  <r>
    <x v="115"/>
    <s v="Divisão de Memória e Biblioteca"/>
    <x v="4"/>
    <s v="Assinatura das revistas da Editora IOB (6 revistas)"/>
    <s v="0095183-85.2025.8.24.0710"/>
    <x v="1"/>
    <s v="Em contratação"/>
    <s v="Manter a continuidade e a atualização da coleção para os usuários da Biblioteca Desembargador Marcílio Medeiros"/>
    <n v="6"/>
    <n v="8799.6"/>
    <s v="Médio"/>
    <s v="Dispensa de Licitação em razão do valor"/>
    <s v=""/>
  </r>
  <r>
    <x v="116"/>
    <s v="Divisão de Memória e Biblioteca"/>
    <x v="4"/>
    <s v="Assinatura das revistas da Editora Lex Magister (9 revistas)"/>
    <m/>
    <x v="0"/>
    <s v="Em contratação"/>
    <s v="Manter a continuidade e a atualização da coleção para os usuários da Biblioteca Desembargador Marcílio Medeiros"/>
    <n v="9"/>
    <n v="12000"/>
    <s v="Médio"/>
    <s v="Dispensa de Licitação em razão do valor"/>
    <n v="10890"/>
  </r>
  <r>
    <x v="116"/>
    <s v="Divisão de Memória e Biblioteca"/>
    <x v="4"/>
    <s v="Assinatura das revistas da Editora Lex Magister (9 revistas)"/>
    <s v="0095143-06.2025.8.24.0710"/>
    <x v="1"/>
    <s v="Em contratação"/>
    <s v="Manter a continuidade e a atualização da coleção para os usuários da Biblioteca Desembargador Marcílio Medeiros"/>
    <n v="9"/>
    <n v="10890"/>
    <s v="Médio"/>
    <s v="Dispensa de Licitação em razão do valor"/>
    <s v=""/>
  </r>
  <r>
    <x v="117"/>
    <s v="Divisão de Memória e Biblioteca"/>
    <x v="4"/>
    <s v="Assinatura das revistas da Editora RT/Thomson Reuters (10 revistas)"/>
    <m/>
    <x v="0"/>
    <s v="Prevista"/>
    <s v="Manter a continuidade e a atualização da coleção para os usuários da Biblioteca Desembargador Marcílio Medeiros"/>
    <n v="10"/>
    <n v="18000"/>
    <s v="Médio"/>
    <s v="Dispensa de Licitação em razão do valor"/>
    <n v="0"/>
  </r>
  <r>
    <x v="118"/>
    <s v="Divisão de Memória e Biblioteca"/>
    <x v="4"/>
    <s v="Assinatura de revista da Editora IBDFAM (1 revista)"/>
    <m/>
    <x v="0"/>
    <s v="Prevista"/>
    <s v="Manter a continuidade e a atualização da coleção para os usuários da Biblioteca Desembargador Marcílio Medeiros"/>
    <n v="1"/>
    <n v="1200"/>
    <s v="Médio"/>
    <s v="Dispensa de Licitação em razão do valor"/>
    <n v="0"/>
  </r>
  <r>
    <x v="119"/>
    <s v="Divisão de Memória e Biblioteca"/>
    <x v="4"/>
    <s v="Assinatura do jornal digital NSC Total (2 assinaturas)"/>
    <m/>
    <x v="0"/>
    <s v="Em contratação"/>
    <s v="Manter a continuidade e a atualização da coleção para os usuários da Biblioteca Desembargador Marcílio Medeiros"/>
    <n v="2"/>
    <n v="600"/>
    <s v="Médio"/>
    <s v="Dispensa de Licitação em razão do valor"/>
    <n v="476"/>
  </r>
  <r>
    <x v="119"/>
    <s v="Divisão de Memória e Biblioteca"/>
    <x v="4"/>
    <s v="Assinatura do jornal digital NSC Total (2 assinaturas)"/>
    <s v="0027629-02.2026.8.24.0710"/>
    <x v="1"/>
    <s v="Em contratação"/>
    <s v="Manter a continuidade e a atualização da coleção para os usuários da Biblioteca Desembargador Marcílio Medeiros"/>
    <n v="2"/>
    <n v="476"/>
    <s v="Médio"/>
    <s v="Dispensa de Licitação em razão do valor"/>
    <s v=""/>
  </r>
  <r>
    <x v="120"/>
    <s v="Divisão de Memória e Biblioteca"/>
    <x v="4"/>
    <s v="Assinatura do jornal Folha de S.Paulo (6 assinaturas)"/>
    <m/>
    <x v="0"/>
    <s v="Prevista"/>
    <s v="Manter a continuidade e a atualização da coleção para os usuários da Biblioteca Desembargador Marcílio Medeiros"/>
    <n v="6"/>
    <n v="17000"/>
    <s v="Médio"/>
    <s v="Dispensa de Licitação em razão do valor"/>
    <n v="0"/>
  </r>
  <r>
    <x v="121"/>
    <s v="Divisão de Memória e Biblioteca"/>
    <x v="4"/>
    <s v="Assinatura do jornal Notícias do Dia (5 assinaturas)"/>
    <m/>
    <x v="0"/>
    <s v="Prevista"/>
    <s v="Manter a continuidade e a atualização da coleção para os usuários da Biblioteca Desembargador Marcílio Medeiros"/>
    <n v="5"/>
    <n v="5000"/>
    <s v="Médio"/>
    <s v="Dispensa de Licitação em razão do valor"/>
    <n v="0"/>
  </r>
  <r>
    <x v="122"/>
    <s v="Divisão de Memória e Biblioteca"/>
    <x v="4"/>
    <s v="Assinatura do jornal O Estado de São Paulo (4 assinaturas)"/>
    <m/>
    <x v="0"/>
    <s v="Em contratação"/>
    <s v="Manter a continuidade e a atualização da coleção para os usuários da Biblioteca Desembargador Marcílio Medeiros"/>
    <n v="4"/>
    <n v="6500"/>
    <s v="Médio"/>
    <s v="Dispensa de Licitação em razão do valor"/>
    <n v="1456"/>
  </r>
  <r>
    <x v="122"/>
    <s v="Divisão de Memória e Biblioteca"/>
    <x v="4"/>
    <s v="Assinatura do jornal O Estado de São Paulo (4 assinaturas)"/>
    <s v="0060809-09.2026.8.24.0710"/>
    <x v="1"/>
    <s v="Em contratação"/>
    <s v="Manter a continuidade e a atualização da coleção para os usuários da Biblioteca Desembargador Marcílio Medeiros"/>
    <n v="1"/>
    <n v="1456"/>
    <s v="Médio"/>
    <s v="Dispensa de Licitação em razão do valor"/>
    <s v=""/>
  </r>
  <r>
    <x v="123"/>
    <s v="Divisão de Memória e Biblioteca"/>
    <x v="4"/>
    <s v="Assinatura plataforma digital Minha Biblioteca Jurídica para 100 (cem) acessos simultâneos por 12 (doze) meses"/>
    <m/>
    <x v="0"/>
    <s v="Prevista"/>
    <s v="Facilitar o acesso de obras bibliográficas de forma remota contribuindo com a prestação jurisdicional do Poder Judiciário de Santa Catarina"/>
    <n v="1"/>
    <n v="62025.599999999999"/>
    <s v="Médio"/>
    <s v="Dispensa de Licitação em razão do valor"/>
    <n v="0"/>
  </r>
  <r>
    <x v="124"/>
    <s v="Divisão de Memória e Biblioteca"/>
    <x v="4"/>
    <s v="Prestação de serviços consistentes na disponibilização de acesso à plataforma digital de doutrina HeinOnline, pelo prazo de 12 (doze) meses "/>
    <m/>
    <x v="0"/>
    <s v="Prevista"/>
    <s v="Facilitar o acesso de obras bibliográficas de forma remota contribuindo com a prestação jurisdicional do Poder Judiciário de Santa Catarina"/>
    <n v="1"/>
    <n v="60000"/>
    <s v="Médio"/>
    <s v="Dispensa de Licitação em razão do valor"/>
    <n v="0"/>
  </r>
  <r>
    <x v="125"/>
    <s v="Divisão de Memória e Biblioteca"/>
    <x v="4"/>
    <s v="Serviço de diagramação e impressão de obras bibliográficas referentes à história do PJSC"/>
    <m/>
    <x v="0"/>
    <s v="Prevista"/>
    <s v="Preservar a memória do PJSC"/>
    <n v="1"/>
    <n v="20000"/>
    <s v="Médio"/>
    <s v="Dispensa de Licitação em razão do valor"/>
    <n v="0"/>
  </r>
  <r>
    <x v="126"/>
    <s v="Divisão de Memória e Biblioteca"/>
    <x v="4"/>
    <s v="Serviço de Manutenção de impressora de crachá"/>
    <m/>
    <x v="0"/>
    <s v="Prevista"/>
    <s v="Garantir de forma eficiente, a segurança e o controle de acesso de pessoas às edificações do PJSC"/>
    <n v="3"/>
    <n v="6000"/>
    <s v="Médio"/>
    <s v="Dispensa de Licitação em razão do valor"/>
    <n v="0"/>
  </r>
  <r>
    <x v="127"/>
    <s v="Divisão de Memória e Biblioteca"/>
    <x v="4"/>
    <s v="Serviço de manutenção de perfuradora elétrica"/>
    <m/>
    <x v="0"/>
    <s v="Prevista"/>
    <s v="Garantir de forma eficiente, a preservação e o acesso à documentação do PJSC"/>
    <n v="2"/>
    <n v="1000"/>
    <s v="Médio"/>
    <s v="Dispensa de Licitação em razão do valor"/>
    <n v="0"/>
  </r>
  <r>
    <x v="128"/>
    <s v="Divisão de Memória e Biblioteca"/>
    <x v="4"/>
    <s v="Serviço de manutenção de digitalizadora de microfilme"/>
    <m/>
    <x v="0"/>
    <s v="Prevista"/>
    <s v="Garantir de forma eficiente, a preservação e o acesso à documentação do PJSC"/>
    <n v="2"/>
    <n v="10000"/>
    <s v="Médio"/>
    <s v="Dispensa de Licitação em razão do valor"/>
    <n v="0"/>
  </r>
  <r>
    <x v="129"/>
    <s v="Divisão de Memória e Biblioteca"/>
    <x v="4"/>
    <s v="Serviço de Manutenção de software de impressora de crachá"/>
    <m/>
    <x v="0"/>
    <s v="Prevista"/>
    <s v="Garantir de forma eficiente, a segurança e o controle de acesso de pessoas às edificações do PJSC"/>
    <n v="4"/>
    <n v="1200"/>
    <s v="Alto"/>
    <s v="Dispensa de Licitação em razão do valor"/>
    <n v="0"/>
  </r>
  <r>
    <x v="130"/>
    <s v="Divisão de Memória e Biblioteca"/>
    <x v="4"/>
    <s v="Serviço de back-up de DVDs do acervo do Museu (programa Justiça Legal, entre outros)"/>
    <m/>
    <x v="0"/>
    <s v="Prevista"/>
    <s v="Garantir de forma eficiente, a preservação da documentação do Museu"/>
    <n v="100"/>
    <n v="10000"/>
    <s v="Baixo"/>
    <s v="Dispensa de Licitação em razão do valor"/>
    <n v="0"/>
  </r>
  <r>
    <x v="131"/>
    <s v="Divisão de Memória e Biblioteca"/>
    <x v="4"/>
    <s v="Contratação de serviço de implantação de plataforma de descrição de objetos tridimensionais"/>
    <m/>
    <x v="0"/>
    <s v="Prevista"/>
    <s v="Preservar a memória do PJSC"/>
    <n v="1"/>
    <n v="30000"/>
    <s v="Médio"/>
    <s v="Dispensa de Licitação em razão do valor"/>
    <n v="0"/>
  </r>
  <r>
    <x v="132"/>
    <s v="Comarca de Abelardo Luz"/>
    <x v="5"/>
    <s v="Serviços de Imunização - dedetização"/>
    <m/>
    <x v="0"/>
    <s v="Prevista"/>
    <s v="Manutenção da salubridade das instalações quanto às pragas"/>
    <n v="2"/>
    <n v="2814.65"/>
    <s v="Médio"/>
    <s v="Dispensa de Licitação em razão do valor"/>
    <n v="0"/>
  </r>
  <r>
    <x v="133"/>
    <s v="Comarca de Anchieta"/>
    <x v="5"/>
    <s v="Serviços de Imunização - dedetização"/>
    <m/>
    <x v="0"/>
    <s v="Em contratação"/>
    <s v="Manutenção da salubridade das instalações quanto às pragas"/>
    <n v="2"/>
    <n v="871.2"/>
    <s v="Médio"/>
    <s v="Dispensa de Licitação em razão do valor"/>
    <n v="873"/>
  </r>
  <r>
    <x v="133"/>
    <s v="Comarca de Anchieta"/>
    <x v="5"/>
    <s v="Serviços de Imunização - dedetização"/>
    <s v="0058074-03.2026.8.24.0710"/>
    <x v="1"/>
    <s v="Em contratação"/>
    <s v="Manutenção da salubridade das instalações quanto às pragas"/>
    <n v="2"/>
    <n v="873"/>
    <s v="Médio"/>
    <s v="Dispensa de Licitação em razão do valor"/>
    <s v=""/>
  </r>
  <r>
    <x v="134"/>
    <s v="Comarca de Araquari"/>
    <x v="5"/>
    <s v="Serviços de Imunização - dedetização"/>
    <m/>
    <x v="0"/>
    <s v="Prevista"/>
    <s v="Manutenção da salubridade das instalações quanto às pragas"/>
    <n v="2"/>
    <n v="493.8"/>
    <s v="Médio"/>
    <s v="Dispensa de Licitação em razão do valor"/>
    <n v="0"/>
  </r>
  <r>
    <x v="135"/>
    <s v="Comarca de Armazém"/>
    <x v="5"/>
    <s v="Serviços de Imunização - dedetização"/>
    <m/>
    <x v="0"/>
    <s v="Prevista"/>
    <s v="Manutenção da salubridade das instalações quanto às pragas"/>
    <n v="2"/>
    <n v="3049.2"/>
    <s v="Médio"/>
    <s v="Dispensa de Licitação em razão do valor"/>
    <n v="0"/>
  </r>
  <r>
    <x v="136"/>
    <s v="Comarca de Ascurra"/>
    <x v="5"/>
    <s v="Serviços de Imunização - dedetização"/>
    <m/>
    <x v="0"/>
    <s v="Em contratação"/>
    <s v="Manutenção da salubridade das instalações quanto às pragas"/>
    <n v="2"/>
    <n v="1163.1500000000001"/>
    <s v="Médio"/>
    <s v="Dispensa de Licitação em razão do valor"/>
    <n v="1952"/>
  </r>
  <r>
    <x v="136"/>
    <s v="Comarca de Ascurra"/>
    <x v="5"/>
    <s v="Serviços de Imunização - dedetização"/>
    <s v="0020268-31.2026.8.24.0710"/>
    <x v="1"/>
    <s v="Em contratação"/>
    <s v="Manutenção da salubridade das instalações quanto às pragas"/>
    <n v="2"/>
    <n v="1952"/>
    <s v="Médio"/>
    <s v="Dispensa de Licitação em razão do valor"/>
    <s v=""/>
  </r>
  <r>
    <x v="137"/>
    <s v="Comarca de Balneário Camboriú"/>
    <x v="5"/>
    <s v="Serviços de Imunização - dedetização"/>
    <m/>
    <x v="0"/>
    <s v="Prevista"/>
    <s v="Manutenção da salubridade das instalações quanto às pragas"/>
    <n v="2"/>
    <n v="2420"/>
    <s v="Médio"/>
    <s v="Dispensa de Licitação em razão do valor"/>
    <n v="0"/>
  </r>
  <r>
    <x v="138"/>
    <s v="Comarca de Barra Velha"/>
    <x v="5"/>
    <s v="Serviços de Imunização - dedetização"/>
    <m/>
    <x v="0"/>
    <s v="Prevista"/>
    <s v="Manutenção da salubridade das instalações quanto às pragas"/>
    <n v="2"/>
    <n v="919.61"/>
    <s v="Médio"/>
    <s v="Dispensa de Licitação em razão do valor"/>
    <n v="0"/>
  </r>
  <r>
    <x v="139"/>
    <s v="Comarca de Biguaçu"/>
    <x v="5"/>
    <s v="Serviços de Imunização - dedetização"/>
    <m/>
    <x v="0"/>
    <s v="Prevista"/>
    <s v="Manutenção da salubridade das instalações quanto às pragas"/>
    <n v="2"/>
    <n v="2952.64"/>
    <s v="Médio"/>
    <s v="Dispensa de Licitação em razão do valor"/>
    <n v="0"/>
  </r>
  <r>
    <x v="140"/>
    <s v="Comarca de Blumenau"/>
    <x v="5"/>
    <s v="Serviços de Imunização - dedetização"/>
    <m/>
    <x v="0"/>
    <s v="Prevista"/>
    <s v="Manutenção da salubridade das instalações quanto às pragas"/>
    <n v="2"/>
    <n v="7533"/>
    <s v="Médio"/>
    <s v="Dispensa de Licitação em razão do valor"/>
    <n v="0"/>
  </r>
  <r>
    <x v="141"/>
    <s v="Comarca de Brusque"/>
    <x v="5"/>
    <s v="Serviços de Imunização - dedetização"/>
    <m/>
    <x v="0"/>
    <s v="Prevista"/>
    <s v="Manutenção da salubridade das instalações quanto às pragas"/>
    <n v="2"/>
    <n v="2081.1999999999998"/>
    <s v="Médio"/>
    <s v="Dispensa de Licitação em razão do valor"/>
    <n v="0"/>
  </r>
  <r>
    <x v="142"/>
    <s v="Comarca de Caçador"/>
    <x v="5"/>
    <s v="Serviços de Imunização - dedetização"/>
    <m/>
    <x v="0"/>
    <s v="Em contratação"/>
    <s v="Manutenção da salubridade das instalações quanto às pragas"/>
    <n v="2"/>
    <n v="3855.93"/>
    <s v="Médio"/>
    <s v="Dispensa de Licitação em razão do valor"/>
    <n v="2536.9299999999998"/>
  </r>
  <r>
    <x v="142"/>
    <s v="Comarca de Caçador"/>
    <x v="5"/>
    <s v="Serviços de Imunização - dedetização"/>
    <s v="0097869-50.2025.8.24.0710"/>
    <x v="1"/>
    <s v="Em contratação"/>
    <s v="Manutenção da salubridade das instalações quanto às pragas"/>
    <n v="2"/>
    <n v="2536.9299999999998"/>
    <s v="Médio"/>
    <s v="Dispensa de Licitação em razão do valor"/>
    <s v=""/>
  </r>
  <r>
    <x v="143"/>
    <s v="Comarca de Camboriú"/>
    <x v="5"/>
    <s v="Serviços de Imunização - dedetização"/>
    <m/>
    <x v="0"/>
    <s v="Prevista"/>
    <s v="Manutenção da salubridade das instalações quanto às pragas"/>
    <n v="2"/>
    <n v="1028.5"/>
    <s v="Médio"/>
    <s v="Dispensa de Licitação em razão do valor"/>
    <n v="0"/>
  </r>
  <r>
    <x v="144"/>
    <s v="Comarca de Campo Erê"/>
    <x v="5"/>
    <s v="Serviços de Imunização - dedetização"/>
    <m/>
    <x v="0"/>
    <s v="Em contratação"/>
    <s v="Manutenção da salubridade das instalações quanto às pragas"/>
    <n v="2"/>
    <n v="952.88"/>
    <s v="Médio"/>
    <s v="Dispensa de Licitação em razão do valor"/>
    <n v="1044"/>
  </r>
  <r>
    <x v="144"/>
    <s v="Comarca de Campo Erê"/>
    <x v="5"/>
    <s v="Serviços de Imunização - dedetização"/>
    <s v="0101052-29.2025.8.24.0710"/>
    <x v="1"/>
    <s v="Em contratação"/>
    <s v="Manutenção da salubridade das instalações quanto às pragas"/>
    <n v="2"/>
    <n v="1044"/>
    <s v="Médio"/>
    <s v="Dispensa de Licitação em razão do valor"/>
    <s v=""/>
  </r>
  <r>
    <x v="145"/>
    <s v="Comarca de Campos Novos"/>
    <x v="5"/>
    <s v="Serviços de Imunização - dedetização"/>
    <m/>
    <x v="0"/>
    <s v="Em contratação"/>
    <s v="Manutenção da salubridade das instalações quanto às pragas"/>
    <n v="2"/>
    <n v="1157.0899999999999"/>
    <s v="Médio"/>
    <s v="Dispensa de Licitação em razão do valor"/>
    <n v="1216.5"/>
  </r>
  <r>
    <x v="145"/>
    <s v="Comarca de Campos Novos"/>
    <x v="5"/>
    <s v="Serviços de Imunização - dedetização"/>
    <s v="0007345-70.2026.8.24.0710"/>
    <x v="1"/>
    <s v="Em contratação"/>
    <s v="Manutenção da salubridade das instalações quanto às pragas"/>
    <n v="2"/>
    <n v="1216.5"/>
    <s v="Médio"/>
    <s v="Dispensa de Licitação em razão do valor"/>
    <s v=""/>
  </r>
  <r>
    <x v="146"/>
    <s v="Comarca de Canoinhas"/>
    <x v="5"/>
    <s v="Serviços de Imunização - dedetização"/>
    <m/>
    <x v="0"/>
    <s v="Em contratação"/>
    <s v="Manutenção da salubridade das instalações quanto às pragas"/>
    <n v="2"/>
    <n v="4950"/>
    <s v="Médio"/>
    <s v="Dispensa de Licitação em razão do valor"/>
    <n v="4500"/>
  </r>
  <r>
    <x v="146"/>
    <s v="Comarca de Canoinhas"/>
    <x v="5"/>
    <s v="Serviços de Imunização - dedetização"/>
    <s v="0006762-85.2026.8.24.0710"/>
    <x v="1"/>
    <s v="Em contratação"/>
    <s v="Manutenção da salubridade das instalações quanto às pragas"/>
    <n v="2"/>
    <n v="4500"/>
    <s v="Médio"/>
    <s v="Dispensa de Licitação em razão do valor"/>
    <s v=""/>
  </r>
  <r>
    <x v="147"/>
    <s v="Comarca de Capinzal"/>
    <x v="5"/>
    <s v="Serviços de Imunização - dedetização"/>
    <m/>
    <x v="0"/>
    <s v="Prevista"/>
    <s v="Manutenção da salubridade das instalações quanto às pragas"/>
    <n v="2"/>
    <n v="1404.46"/>
    <s v="Médio"/>
    <s v="Dispensa de Licitação em razão do valor"/>
    <n v="0"/>
  </r>
  <r>
    <x v="148"/>
    <s v="Comarca de Capivari de Baixo"/>
    <x v="5"/>
    <s v="Serviços de Imunização - dedetização"/>
    <m/>
    <x v="0"/>
    <s v="Prevista"/>
    <s v="Manutenção da salubridade das instalações quanto às pragas"/>
    <n v="2"/>
    <n v="3097.64"/>
    <s v="Médio"/>
    <s v="Dispensa de Licitação em razão do valor"/>
    <n v="0"/>
  </r>
  <r>
    <x v="149"/>
    <s v="Comarca de Catanduvas"/>
    <x v="5"/>
    <s v="Serviços de Imunização - dedetização"/>
    <m/>
    <x v="0"/>
    <s v="Prevista"/>
    <s v="Manutenção da salubridade das instalações quanto às pragas"/>
    <n v="2"/>
    <n v="1109.57"/>
    <s v="Médio"/>
    <s v="Dispensa de Licitação em razão do valor"/>
    <n v="0"/>
  </r>
  <r>
    <x v="150"/>
    <s v="Comarca de Concórdia"/>
    <x v="5"/>
    <s v="Serviços de Imunização - dedetização"/>
    <m/>
    <x v="0"/>
    <s v="Prevista"/>
    <s v="Manutenção da salubridade das instalações quanto às pragas"/>
    <n v="2"/>
    <n v="6359.44"/>
    <s v="Médio"/>
    <s v="Dispensa de Licitação em razão do valor"/>
    <n v="0"/>
  </r>
  <r>
    <x v="151"/>
    <s v="Comarca de Coronel Freitas"/>
    <x v="5"/>
    <s v="Serviços de Imunização - dedetização"/>
    <m/>
    <x v="0"/>
    <s v="Prevista"/>
    <s v="Manutenção da salubridade das instalações quanto às pragas"/>
    <n v="2"/>
    <n v="1263.9000000000001"/>
    <s v="Médio"/>
    <s v="Dispensa de Licitação em razão do valor"/>
    <n v="0"/>
  </r>
  <r>
    <x v="152"/>
    <s v="Comarca de Correia Pinto"/>
    <x v="5"/>
    <s v="Serviços de Imunização - dedetização"/>
    <m/>
    <x v="0"/>
    <s v="Em contratação"/>
    <s v="Manutenção da salubridade das instalações quanto às pragas"/>
    <n v="2"/>
    <n v="1151.72"/>
    <s v="Médio"/>
    <s v="Dispensa de Licitação em razão do valor"/>
    <n v="1140"/>
  </r>
  <r>
    <x v="152"/>
    <s v="Comarca de Correia Pinto"/>
    <x v="5"/>
    <s v="Serviços de Imunização - dedetização"/>
    <s v="0099840-70.2025.8.24.0710"/>
    <x v="1"/>
    <s v="Em contratação"/>
    <s v="Manutenção da salubridade das instalações quanto às pragas"/>
    <n v="2"/>
    <n v="1140"/>
    <s v="Médio"/>
    <s v="Dispensa de Licitação em razão do valor"/>
    <s v=""/>
  </r>
  <r>
    <x v="153"/>
    <s v="Comarca de Criciúma"/>
    <x v="5"/>
    <s v="Serviços de Imunização - dedetização"/>
    <m/>
    <x v="0"/>
    <s v="Em contratação"/>
    <s v="Manutenção da salubridade das instalações quanto às pragas"/>
    <n v="2"/>
    <n v="2438.4"/>
    <s v="Médio"/>
    <s v="Dispensa de Licitação em razão do valor"/>
    <n v="3433.7"/>
  </r>
  <r>
    <x v="153"/>
    <s v="Comarca de Criciúma"/>
    <x v="5"/>
    <s v="Serviços de Imunização - dedetização"/>
    <s v="0108227-74.2025.8.24.0710"/>
    <x v="1"/>
    <s v="Em contratação"/>
    <s v="Manutenção da salubridade das instalações quanto às pragas"/>
    <n v="2"/>
    <n v="3433.7"/>
    <s v="Médio"/>
    <s v="Dispensa de Licitação em razão do valor"/>
    <s v=""/>
  </r>
  <r>
    <x v="154"/>
    <s v="Comarca de Cunha Porã"/>
    <x v="5"/>
    <s v="Serviços de Imunização - dedetização"/>
    <m/>
    <x v="0"/>
    <s v="Em contratação"/>
    <s v="Manutenção da salubridade das instalações quanto às pragas"/>
    <n v="2"/>
    <n v="1586.67"/>
    <s v="Médio"/>
    <s v="Dispensa de Licitação em razão do valor"/>
    <n v="1730.4"/>
  </r>
  <r>
    <x v="154"/>
    <s v="Comarca de Cunha Porã"/>
    <x v="5"/>
    <s v="Serviços de Imunização - dedetização"/>
    <s v="0008392-79.2026.8.24.0710"/>
    <x v="1"/>
    <s v="Em contratação"/>
    <s v="Manutenção da salubridade das instalações quanto às pragas"/>
    <n v="2"/>
    <n v="1730.4"/>
    <s v="Médio"/>
    <s v="Dispensa de Licitação em razão do valor"/>
    <s v=""/>
  </r>
  <r>
    <x v="155"/>
    <s v="Comarca de Curitibanos"/>
    <x v="5"/>
    <s v="Serviços de Imunização - dedetização"/>
    <m/>
    <x v="0"/>
    <s v="Prevista"/>
    <s v="Manutenção da salubridade das instalações quanto às pragas"/>
    <n v="2"/>
    <n v="2981"/>
    <s v="Médio"/>
    <s v="Dispensa de Licitação em razão do valor"/>
    <n v="0"/>
  </r>
  <r>
    <x v="156"/>
    <s v="Comarca de Dionísio Cerqueira"/>
    <x v="5"/>
    <s v="Serviços de Imunização - dedetização"/>
    <m/>
    <x v="0"/>
    <s v="Prevista"/>
    <s v="Manutenção da salubridade das instalações quanto às pragas"/>
    <n v="2"/>
    <n v="1838.33"/>
    <s v="Médio"/>
    <s v="Dispensa de Licitação em razão do valor"/>
    <n v="0"/>
  </r>
  <r>
    <x v="157"/>
    <s v="Comarca de Fraiburgo"/>
    <x v="5"/>
    <s v="Serviços de Imunização - dedetização"/>
    <m/>
    <x v="0"/>
    <s v="Prevista"/>
    <s v="Manutenção da salubridade das instalações quanto às pragas"/>
    <n v="2"/>
    <n v="1083.57"/>
    <s v="Médio"/>
    <s v="Dispensa de Licitação em razão do valor"/>
    <n v="0"/>
  </r>
  <r>
    <x v="158"/>
    <s v="Comarca de Garopaba"/>
    <x v="5"/>
    <s v="Serviços de Imunização - dedetização"/>
    <m/>
    <x v="0"/>
    <s v="Prevista"/>
    <s v="Manutenção da salubridade das instalações quanto às pragas"/>
    <n v="2"/>
    <n v="931.7"/>
    <s v="Médio"/>
    <s v="Dispensa de Licitação em razão do valor"/>
    <n v="0"/>
  </r>
  <r>
    <x v="159"/>
    <s v="Comarca de Gaspar"/>
    <x v="5"/>
    <s v="Serviços de Imunização - dedetização"/>
    <m/>
    <x v="0"/>
    <s v="Em contratação"/>
    <s v="Manutenção da salubridade das instalações quanto às pragas"/>
    <n v="2"/>
    <n v="12744.4"/>
    <s v="Médio"/>
    <s v="Dispensa de Licitação em razão do valor"/>
    <n v="10532.58"/>
  </r>
  <r>
    <x v="159"/>
    <s v="Comarca de Gaspar"/>
    <x v="5"/>
    <s v="Serviços de Imunização - dedetização"/>
    <s v="0013393-45.2026.8.24.0710"/>
    <x v="1"/>
    <s v="Em contratação"/>
    <s v="Manutenção da salubridade das instalações quanto às pragas"/>
    <n v="2"/>
    <n v="10532.58"/>
    <s v="Médio"/>
    <s v="Dispensa de Licitação em razão do valor"/>
    <s v=""/>
  </r>
  <r>
    <x v="160"/>
    <s v="Comarca de Guaramirim"/>
    <x v="5"/>
    <s v="Serviços de Imunização - dedetização"/>
    <m/>
    <x v="0"/>
    <s v="Em contratação"/>
    <s v="Manutenção da salubridade das instalações quanto às pragas"/>
    <n v="2"/>
    <n v="2655.99"/>
    <s v="Médio"/>
    <s v="Dispensa de Licitação em razão do valor"/>
    <n v="3053.76"/>
  </r>
  <r>
    <x v="160"/>
    <s v="Comarca de Guaramirim"/>
    <x v="5"/>
    <s v="Serviços de Imunização - dedetização"/>
    <s v="0094884-11.2025.8.24.0710"/>
    <x v="1"/>
    <s v="Em contratação"/>
    <s v="Manutenção da salubridade das instalações quanto às pragas"/>
    <n v="2"/>
    <n v="3053.76"/>
    <s v="Médio"/>
    <s v="Dispensa de Licitação em razão do valor"/>
    <s v=""/>
  </r>
  <r>
    <x v="161"/>
    <s v="Comarca de Herval D'oeste"/>
    <x v="5"/>
    <s v="Serviços de Imunização - dedetização"/>
    <m/>
    <x v="0"/>
    <s v="Em contratação"/>
    <s v="Manutenção da salubridade das instalações quanto às pragas"/>
    <n v="2"/>
    <n v="2814.65"/>
    <s v="Médio"/>
    <s v="Dispensa de Licitação em razão do valor"/>
    <n v="9211.84"/>
  </r>
  <r>
    <x v="161"/>
    <s v="Comarca de Herval D'oeste"/>
    <x v="5"/>
    <s v="Serviços de Imunização - dedetização"/>
    <s v="0095252-20.2025.8.24.0710"/>
    <x v="1"/>
    <s v="Em contratação"/>
    <s v="Manutenção da salubridade das instalações quanto às pragas"/>
    <n v="2"/>
    <n v="9211.84"/>
    <s v="Médio"/>
    <s v="Dispensa de Licitação em razão do valor"/>
    <s v=""/>
  </r>
  <r>
    <x v="162"/>
    <s v="Comarca de Içara"/>
    <x v="5"/>
    <s v="Serviços de Imunização - dedetização"/>
    <m/>
    <x v="0"/>
    <s v="Prevista"/>
    <s v="Manutenção da salubridade das instalações quanto às pragas"/>
    <n v="2"/>
    <n v="343.99"/>
    <s v="Médio"/>
    <s v="Dispensa de Licitação em razão do valor"/>
    <n v="0"/>
  </r>
  <r>
    <x v="163"/>
    <s v="Comarca de Imaruí"/>
    <x v="5"/>
    <s v="Serviços de Imunização - dedetização"/>
    <m/>
    <x v="0"/>
    <s v="Em contratação"/>
    <s v="Manutenção da salubridade das instalações quanto às pragas"/>
    <n v="2"/>
    <n v="822.8"/>
    <s v="Médio"/>
    <s v="Dispensa de Licitação em razão do valor"/>
    <n v="2576.7800000000002"/>
  </r>
  <r>
    <x v="163"/>
    <s v="Comarca de Imaruí"/>
    <x v="5"/>
    <s v="Serviços de Imunização - dedetização"/>
    <s v="0015687-70.2026.8.24.0710"/>
    <x v="1"/>
    <s v="Em contratação"/>
    <s v="Manutenção da salubridade das instalações quanto às pragas"/>
    <n v="2"/>
    <n v="2576.7800000000002"/>
    <s v="Médio"/>
    <s v="Dispensa de Licitação em razão do valor"/>
    <s v=""/>
  </r>
  <r>
    <x v="164"/>
    <s v="Comarca de Imbituba"/>
    <x v="5"/>
    <s v="Serviços de Imunização - dedetização"/>
    <m/>
    <x v="0"/>
    <s v="Em contratação"/>
    <s v="Manutenção da salubridade das instalações quanto às pragas"/>
    <n v="2"/>
    <n v="641.29999999999995"/>
    <s v="Médio"/>
    <s v="Dispensa de Licitação em razão do valor"/>
    <n v="10687.75"/>
  </r>
  <r>
    <x v="164"/>
    <s v="Comarca de Imbituba"/>
    <x v="5"/>
    <s v="Serviços de Imunização - dedetização"/>
    <s v="0007366-46.2026.8.24.0710"/>
    <x v="1"/>
    <s v="Em contratação"/>
    <s v="Manutenção da salubridade das instalações quanto às pragas"/>
    <n v="2"/>
    <n v="10687.75"/>
    <s v="Médio"/>
    <s v="Dispensa de Licitação em razão do valor"/>
    <s v=""/>
  </r>
  <r>
    <x v="165"/>
    <s v="Comarca de Indaial"/>
    <x v="5"/>
    <s v="Serviços de Imunização - dedetização"/>
    <m/>
    <x v="0"/>
    <s v="Prevista"/>
    <s v="Manutenção da salubridade das instalações quanto às pragas"/>
    <n v="2"/>
    <n v="1258.48"/>
    <s v="Médio"/>
    <s v="Dispensa de Licitação em razão do valor"/>
    <n v="0"/>
  </r>
  <r>
    <x v="166"/>
    <s v="Comarca de Ipumirim"/>
    <x v="5"/>
    <s v="Serviços de Imunização - dedetização"/>
    <m/>
    <x v="0"/>
    <s v="Em contratação"/>
    <s v="Manutenção da salubridade das instalações quanto às pragas"/>
    <n v="2"/>
    <n v="889.35"/>
    <s v="Médio"/>
    <s v="Dispensa de Licitação em razão do valor"/>
    <n v="832.7"/>
  </r>
  <r>
    <x v="166"/>
    <s v="Comarca de Ipumirim"/>
    <x v="5"/>
    <s v="Serviços de Imunização - dedetização"/>
    <s v="0108664-18.2025.8.24.0710"/>
    <x v="1"/>
    <s v="Em contratação"/>
    <s v="Manutenção da salubridade das instalações quanto às pragas"/>
    <n v="2"/>
    <n v="832.7"/>
    <s v="Médio"/>
    <s v="Dispensa de Licitação em razão do valor"/>
    <s v=""/>
  </r>
  <r>
    <x v="167"/>
    <s v="Comarca de Itá"/>
    <x v="5"/>
    <s v="Serviços de Imunização - dedetização"/>
    <m/>
    <x v="0"/>
    <s v="Em contratação"/>
    <s v="Manutenção da salubridade das instalações quanto às pragas"/>
    <n v="2"/>
    <n v="1539.16"/>
    <s v="Médio"/>
    <s v="Dispensa de Licitação em razão do valor"/>
    <n v="1594.18"/>
  </r>
  <r>
    <x v="167"/>
    <s v="Comarca de Itá"/>
    <x v="5"/>
    <s v="Serviços de Imunização - dedetização"/>
    <s v="0100707-63.2025.8.24.0710"/>
    <x v="1"/>
    <s v="Em contratação"/>
    <s v="Manutenção da salubridade das instalações quanto às pragas"/>
    <n v="2"/>
    <n v="1594.18"/>
    <s v="Médio"/>
    <s v="Dispensa de Licitação em razão do valor"/>
    <s v=""/>
  </r>
  <r>
    <x v="168"/>
    <s v="Comarca de Itajaí"/>
    <x v="5"/>
    <s v="Serviços de Imunização - dedetização"/>
    <m/>
    <x v="0"/>
    <s v="Em contratação"/>
    <s v="Manutenção da salubridade das instalações quanto às pragas"/>
    <n v="2"/>
    <n v="2914.2"/>
    <s v="Médio"/>
    <s v="Dispensa de Licitação em razão do valor"/>
    <n v="5035.8100000000004"/>
  </r>
  <r>
    <x v="168"/>
    <s v="Comarca de Itajaí"/>
    <x v="5"/>
    <s v="Serviços de Imunização - dedetização"/>
    <s v="0099211-96.2025.8.24.0710"/>
    <x v="1"/>
    <s v="Em contratação"/>
    <s v="Manutenção da salubridade das instalações quanto às pragas"/>
    <n v="2"/>
    <n v="5035.8100000000004"/>
    <s v="Médio"/>
    <s v="Dispensa de Licitação em razão do valor"/>
    <s v=""/>
  </r>
  <r>
    <x v="169"/>
    <s v="Comarca de Itajaí - Fórum Universitário"/>
    <x v="5"/>
    <s v="Serviços de Imunização - dedetização"/>
    <m/>
    <x v="0"/>
    <s v="Em contratação"/>
    <s v="Manutenção da salubridade das instalações quanto às pragas"/>
    <n v="2"/>
    <n v="1458.05"/>
    <s v="Médio"/>
    <s v="Dispensa de Licitação em razão do valor"/>
    <n v="2410"/>
  </r>
  <r>
    <x v="169"/>
    <s v="Comarca de Itajaí - Fórum Universitário"/>
    <x v="5"/>
    <s v="Serviços de Imunização - dedetização"/>
    <s v="0099219-73.2025.8.24.0710"/>
    <x v="1"/>
    <s v="Em contratação"/>
    <s v="Manutenção da salubridade das instalações quanto às pragas"/>
    <n v="2"/>
    <n v="2410"/>
    <s v="Médio"/>
    <s v="Dispensa de Licitação em razão do valor"/>
    <s v=""/>
  </r>
  <r>
    <x v="170"/>
    <s v="Comarca de Itapiranga"/>
    <x v="5"/>
    <s v="Serviços de Imunização - dedetização"/>
    <m/>
    <x v="0"/>
    <s v="Prevista"/>
    <s v="Manutenção da salubridade das instalações quanto às pragas"/>
    <n v="2"/>
    <n v="822.8"/>
    <s v="Médio"/>
    <s v="Dispensa de Licitação em razão do valor"/>
    <n v="0"/>
  </r>
  <r>
    <x v="171"/>
    <s v="Comarca de Jaguaruna"/>
    <x v="5"/>
    <s v="Serviços de Imunização - dedetização"/>
    <m/>
    <x v="0"/>
    <s v="Em contratação"/>
    <s v="Manutenção da salubridade das instalações quanto às pragas"/>
    <n v="2"/>
    <n v="841.29"/>
    <s v="Médio"/>
    <s v="Dispensa de Licitação em razão do valor"/>
    <n v="1098.8499999999999"/>
  </r>
  <r>
    <x v="171"/>
    <s v="Comarca de Jaguaruna"/>
    <x v="5"/>
    <s v="Serviços de Imunização - dedetização"/>
    <s v="0010273-91.2026.8.24.0710"/>
    <x v="1"/>
    <s v="Em contratação"/>
    <s v="Manutenção da salubridade das instalações quanto às pragas"/>
    <n v="2"/>
    <n v="1098.8499999999999"/>
    <s v="Médio"/>
    <s v="Dispensa de Licitação em razão do valor"/>
    <s v=""/>
  </r>
  <r>
    <x v="172"/>
    <s v="Comarca de Jaraguá do Sul"/>
    <x v="5"/>
    <s v="Serviços de Imunização - dedetização"/>
    <m/>
    <x v="0"/>
    <s v="Em contratação"/>
    <s v="Manutenção da salubridade das instalações quanto às pragas"/>
    <n v="2"/>
    <n v="4721.42"/>
    <s v="Médio"/>
    <s v="Dispensa de Licitação em razão do valor"/>
    <n v="4897.6000000000004"/>
  </r>
  <r>
    <x v="172"/>
    <s v="Comarca de Jaraguá do Sul"/>
    <x v="5"/>
    <s v="Serviços de Imunização - dedetização"/>
    <s v="0099526-27.2025.8.24.0710"/>
    <x v="1"/>
    <s v="Em contratação"/>
    <s v="Manutenção da salubridade das instalações quanto às pragas"/>
    <n v="2"/>
    <n v="4897.6000000000004"/>
    <s v="Médio"/>
    <s v="Dispensa de Licitação em razão do valor"/>
    <s v=""/>
  </r>
  <r>
    <x v="173"/>
    <s v="Comarca de Joaçaba"/>
    <x v="5"/>
    <s v="Serviços de Imunização - dedetização"/>
    <m/>
    <x v="0"/>
    <s v="Prevista"/>
    <s v="Manutenção da salubridade das instalações quanto às pragas"/>
    <n v="2"/>
    <n v="1452"/>
    <s v="Médio"/>
    <s v="Dispensa de Licitação em razão do valor"/>
    <n v="0"/>
  </r>
  <r>
    <x v="174"/>
    <s v="Comarca de Joinville"/>
    <x v="5"/>
    <s v="Serviços de Imunização - dedetização"/>
    <m/>
    <x v="0"/>
    <s v="Em contratação"/>
    <s v="Manutenção da salubridade das instalações quanto às pragas"/>
    <n v="2"/>
    <n v="5444.18"/>
    <s v="Médio"/>
    <s v="Dispensa de Licitação em razão do valor"/>
    <n v="2041.78"/>
  </r>
  <r>
    <x v="174"/>
    <s v="Comarca de Joinville"/>
    <x v="5"/>
    <s v="Serviços de Imunização - dedetização"/>
    <s v="0025745-35.2026.8.24.0710"/>
    <x v="1"/>
    <s v="Em contratação"/>
    <s v="Manutenção da salubridade das instalações quanto às pragas"/>
    <n v="2"/>
    <n v="2041.78"/>
    <s v="Médio"/>
    <s v="Dispensa de Licitação em razão do valor"/>
    <s v=""/>
  </r>
  <r>
    <x v="175"/>
    <s v="Comarca de Joinville - Fórum Fazendario"/>
    <x v="5"/>
    <s v="Serviços de Imunização - dedetização"/>
    <m/>
    <x v="0"/>
    <s v="Em contratação"/>
    <s v="Manutenção da salubridade das instalações quanto às pragas"/>
    <n v="2"/>
    <n v="1628"/>
    <s v="Médio"/>
    <s v="Dispensa de Licitação em razão do valor"/>
    <n v="2526.59"/>
  </r>
  <r>
    <x v="175"/>
    <s v="Comarca de Joinville - Fórum Fazendario"/>
    <x v="5"/>
    <s v="Serviços de Imunização - dedetização"/>
    <s v="0102034-43.2025.8.24.0710"/>
    <x v="1"/>
    <s v="Em contratação"/>
    <s v="Manutenção da salubridade das instalações quanto às pragas"/>
    <n v="2"/>
    <n v="2526.59"/>
    <s v="Médio"/>
    <s v="Dispensa de Licitação em razão do valor"/>
    <s v=""/>
  </r>
  <r>
    <x v="176"/>
    <s v="Comarca de Lages"/>
    <x v="5"/>
    <s v="Serviços de Imunização - dedetização"/>
    <m/>
    <x v="0"/>
    <s v="Prevista"/>
    <s v="Manutenção da salubridade das instalações quanto às pragas"/>
    <n v="2"/>
    <n v="3142.94"/>
    <s v="Médio"/>
    <s v="Dispensa de Licitação em razão do valor"/>
    <n v="0"/>
  </r>
  <r>
    <x v="177"/>
    <s v="Comarca de Laguna"/>
    <x v="5"/>
    <s v="Serviços de Imunização - dedetização"/>
    <m/>
    <x v="0"/>
    <s v="Em contratação"/>
    <s v="Manutenção da salubridade das instalações quanto às pragas"/>
    <n v="2"/>
    <n v="3455.76"/>
    <s v="Médio"/>
    <s v="Dispensa de Licitação em razão do valor"/>
    <n v="3540"/>
  </r>
  <r>
    <x v="177"/>
    <s v="Comarca de Laguna"/>
    <x v="5"/>
    <s v="Serviços de Imunização - dedetização"/>
    <s v="0008982-56.2026.8.24.0710"/>
    <x v="1"/>
    <s v="Em contratação"/>
    <s v="Manutenção da salubridade das instalações quanto às pragas"/>
    <n v="2"/>
    <n v="3540"/>
    <s v="Médio"/>
    <s v="Dispensa de Licitação em razão do valor"/>
    <s v=""/>
  </r>
  <r>
    <x v="178"/>
    <s v="Comarca de Lebon Régis"/>
    <x v="5"/>
    <s v="Serviços de Imunização - dedetização"/>
    <m/>
    <x v="0"/>
    <s v="Prevista"/>
    <s v="Manutenção da salubridade das instalações quanto às pragas"/>
    <n v="2"/>
    <n v="804.77"/>
    <s v="Médio"/>
    <s v="Dispensa de Licitação em razão do valor"/>
    <n v="0"/>
  </r>
  <r>
    <x v="179"/>
    <s v="Comarca de Maravilha"/>
    <x v="5"/>
    <s v="Serviços de Imunização - dedetização"/>
    <m/>
    <x v="0"/>
    <s v="Em contratação"/>
    <s v="Manutenção da salubridade das instalações quanto às pragas"/>
    <n v="2"/>
    <n v="4752.8999999999996"/>
    <s v="Médio"/>
    <s v="Dispensa de Licitação em razão do valor"/>
    <n v="4295.8"/>
  </r>
  <r>
    <x v="179"/>
    <s v="Comarca de Maravilha"/>
    <x v="5"/>
    <s v="Serviços de Imunização - dedetização"/>
    <s v="0102314-14.2025.8.24.0710"/>
    <x v="1"/>
    <s v="Em contratação"/>
    <s v="Manutenção da salubridade das instalações quanto às pragas"/>
    <n v="2"/>
    <n v="4295.8"/>
    <s v="Médio"/>
    <s v="Dispensa de Licitação em razão do valor"/>
    <s v=""/>
  </r>
  <r>
    <x v="180"/>
    <s v="Comarca de Meleiro"/>
    <x v="5"/>
    <s v="Serviços de Imunização - dedetização"/>
    <m/>
    <x v="0"/>
    <s v="Prevista"/>
    <s v="Manutenção da salubridade das instalações quanto às pragas"/>
    <n v="2"/>
    <n v="392.04"/>
    <s v="Médio"/>
    <s v="Dispensa de Licitação em razão do valor"/>
    <n v="0"/>
  </r>
  <r>
    <x v="181"/>
    <s v="Comarca de Modelo"/>
    <x v="5"/>
    <s v="Serviços de Imunização - dedetização"/>
    <m/>
    <x v="0"/>
    <s v="Em contratação"/>
    <s v="Manutenção da salubridade das instalações quanto às pragas"/>
    <n v="2"/>
    <n v="585.76"/>
    <s v="Médio"/>
    <s v="Dispensa de Licitação em razão do valor"/>
    <n v="549.9"/>
  </r>
  <r>
    <x v="181"/>
    <s v="Comarca de Modelo"/>
    <x v="5"/>
    <s v="Serviços de Imunização - dedetização"/>
    <s v="0100140-32.2025.8.24.0710"/>
    <x v="1"/>
    <s v="Em contratação"/>
    <s v="Manutenção da salubridade das instalações quanto às pragas"/>
    <n v="2"/>
    <n v="549.9"/>
    <s v="Médio"/>
    <s v="Dispensa de Licitação em razão do valor"/>
    <s v=""/>
  </r>
  <r>
    <x v="182"/>
    <s v="Comarca de Otacílio Costa"/>
    <x v="5"/>
    <s v="Serviços de Imunização - dedetização"/>
    <m/>
    <x v="0"/>
    <s v="Prevista"/>
    <s v="Manutenção da salubridade das instalações quanto às pragas"/>
    <n v="2"/>
    <n v="1519.76"/>
    <s v="Médio"/>
    <s v="Dispensa de Licitação em razão do valor"/>
    <n v="0"/>
  </r>
  <r>
    <x v="183"/>
    <s v="Comarca de Palmitos "/>
    <x v="5"/>
    <s v="Serviços de Imunização - dedetização"/>
    <m/>
    <x v="0"/>
    <s v="Em contratação"/>
    <s v="Manutenção da salubridade das instalações quanto às pragas"/>
    <n v="2"/>
    <n v="1485"/>
    <s v="Médio"/>
    <s v="Dispensa de Licitação em razão do valor"/>
    <n v="4428.29"/>
  </r>
  <r>
    <x v="183"/>
    <s v="Comarca de Palmitos "/>
    <x v="5"/>
    <s v="Serviços de Imunização - dedetização"/>
    <s v="0100995-11.2025.8.24.0710"/>
    <x v="1"/>
    <s v="Em contratação"/>
    <s v="Manutenção da salubridade das instalações quanto às pragas"/>
    <n v="2"/>
    <n v="4428.29"/>
    <s v="Médio"/>
    <s v="Dispensa de Licitação em razão do valor"/>
    <s v=""/>
  </r>
  <r>
    <x v="184"/>
    <s v="Comarca de Palmitos"/>
    <x v="5"/>
    <s v="Serviços de Imunização - dedetização"/>
    <m/>
    <x v="0"/>
    <s v="Prevista"/>
    <s v="Manutenção da salubridade das instalações quanto às pragas"/>
    <n v="2"/>
    <n v="4498.1499999999996"/>
    <s v="Médio"/>
    <s v="Dispensa de Licitação em razão do valor"/>
    <n v="0"/>
  </r>
  <r>
    <x v="185"/>
    <s v="Comarca de Penha"/>
    <x v="5"/>
    <s v="Serviços de Imunização - dedetização"/>
    <m/>
    <x v="0"/>
    <s v="Em contratação"/>
    <s v="Manutenção da salubridade das instalações quanto às pragas"/>
    <n v="2"/>
    <n v="1538.9"/>
    <s v="Médio"/>
    <s v="Dispensa de Licitação em razão do valor"/>
    <n v="1564.24"/>
  </r>
  <r>
    <x v="185"/>
    <s v="Comarca de Penha"/>
    <x v="5"/>
    <s v="Serviços de Imunização - dedetização"/>
    <s v="0104233-38.2025.8.24.0710"/>
    <x v="1"/>
    <s v="Em contratação"/>
    <s v="Manutenção da salubridade das instalações quanto às pragas"/>
    <n v="2"/>
    <n v="1564.24"/>
    <s v="Médio"/>
    <s v="Dispensa de Licitação em razão do valor"/>
    <s v=""/>
  </r>
  <r>
    <x v="186"/>
    <s v="Comarca de Pomerode"/>
    <x v="5"/>
    <s v="Serviços de Imunização - dedetização"/>
    <m/>
    <x v="0"/>
    <s v="Prevista"/>
    <s v="Manutenção da salubridade das instalações quanto às pragas"/>
    <n v="2"/>
    <n v="1403.6"/>
    <s v="Médio"/>
    <s v="Dispensa de Licitação em razão do valor"/>
    <n v="0"/>
  </r>
  <r>
    <x v="187"/>
    <s v="Comarca de Presidente Getúlio"/>
    <x v="5"/>
    <s v="Serviços de Imunização - dedetização"/>
    <m/>
    <x v="0"/>
    <s v="Prevista"/>
    <s v="Manutenção da salubridade das instalações quanto às pragas"/>
    <n v="2"/>
    <n v="4232.58"/>
    <s v="Médio"/>
    <s v="Dispensa de Licitação em razão do valor"/>
    <n v="0"/>
  </r>
  <r>
    <x v="188"/>
    <s v="Comarca de Quilombo"/>
    <x v="5"/>
    <s v="Serviços de Imunização - dedetização"/>
    <m/>
    <x v="0"/>
    <s v="Em contratação"/>
    <s v="Manutenção da salubridade das instalações quanto às pragas"/>
    <n v="2"/>
    <n v="1513.35"/>
    <s v="Médio"/>
    <s v="Dispensa de Licitação em razão do valor"/>
    <n v="2501.4"/>
  </r>
  <r>
    <x v="188"/>
    <s v="Comarca de Quilombo"/>
    <x v="5"/>
    <s v="Serviços de Imunização - dedetização"/>
    <s v="0101686-25.2025.8.24.0710"/>
    <x v="1"/>
    <s v="Em contratação"/>
    <s v="Manutenção da salubridade das instalações quanto às pragas"/>
    <n v="2"/>
    <n v="2501.4"/>
    <s v="Médio"/>
    <s v="Dispensa de Licitação em razão do valor"/>
    <s v=""/>
  </r>
  <r>
    <x v="189"/>
    <s v="Comarca de Rio do Campo"/>
    <x v="5"/>
    <s v="Serviços de Imunização - dedetização"/>
    <m/>
    <x v="0"/>
    <s v="Em contratação"/>
    <s v="Manutenção da salubridade das instalações quanto às pragas"/>
    <n v="2"/>
    <n v="700.59"/>
    <s v="Médio"/>
    <s v="Dispensa de Licitação em razão do valor"/>
    <n v="455.48"/>
  </r>
  <r>
    <x v="189"/>
    <s v="Comarca de Rio do Campo"/>
    <x v="5"/>
    <s v="Serviços de Imunização - dedetização"/>
    <s v="0020787-06.2026.8.24.0710"/>
    <x v="1"/>
    <s v="Em contratação"/>
    <s v="Manutenção da salubridade das instalações quanto às pragas"/>
    <n v="386"/>
    <n v="455.48"/>
    <s v="Médio"/>
    <s v="Dispensa de Licitação em razão do valor"/>
    <s v=""/>
  </r>
  <r>
    <x v="190"/>
    <s v="Comarca de Rio do Oeste"/>
    <x v="5"/>
    <s v="Serviços de Imunização - dedetização"/>
    <m/>
    <x v="0"/>
    <s v="Prevista"/>
    <s v="Manutenção da salubridade das instalações quanto às pragas"/>
    <n v="2"/>
    <n v="767.75"/>
    <s v="Médio"/>
    <s v="Dispensa de Licitação em razão do valor"/>
    <n v="0"/>
  </r>
  <r>
    <x v="191"/>
    <s v="Comarca de Santa Cecília"/>
    <x v="5"/>
    <s v="Serviços de Imunização - dedetização"/>
    <m/>
    <x v="0"/>
    <s v="Prevista"/>
    <s v="Manutenção da salubridade das instalações quanto às pragas"/>
    <n v="2"/>
    <n v="2075.8200000000002"/>
    <s v="Médio"/>
    <s v="Dispensa de Licitação em razão do valor"/>
    <n v="0"/>
  </r>
  <r>
    <x v="192"/>
    <s v="Comarca de Santa Rosa do Sul"/>
    <x v="5"/>
    <s v="Serviços de Imunização - dedetização"/>
    <m/>
    <x v="0"/>
    <s v="Prevista"/>
    <s v="Manutenção da salubridade das instalações quanto às pragas"/>
    <n v="2"/>
    <n v="2427.7399999999998"/>
    <s v="Médio"/>
    <s v="Dispensa de Licitação em razão do valor"/>
    <n v="0"/>
  </r>
  <r>
    <x v="193"/>
    <s v="Comarca de Santo Amaro da Imperatriz"/>
    <x v="5"/>
    <s v="Serviços de Imunização - dedetização"/>
    <m/>
    <x v="0"/>
    <s v="Prevista"/>
    <s v="Manutenção da salubridade das instalações quanto às pragas"/>
    <n v="2"/>
    <n v="695.2"/>
    <s v="Médio"/>
    <s v="Dispensa de Licitação em razão do valor"/>
    <n v="0"/>
  </r>
  <r>
    <x v="194"/>
    <s v="Comarca de São Bento do Sul"/>
    <x v="5"/>
    <s v="Serviços de Imunização - dedetização"/>
    <m/>
    <x v="0"/>
    <s v="Prevista"/>
    <s v="Manutenção da salubridade das instalações quanto às pragas"/>
    <n v="2"/>
    <n v="1135.44"/>
    <s v="Médio"/>
    <s v="Dispensa de Licitação em razão do valor"/>
    <n v="0"/>
  </r>
  <r>
    <x v="195"/>
    <s v="Comarca de São Carlos"/>
    <x v="5"/>
    <s v="Serviços de Imunização - dedetização"/>
    <m/>
    <x v="0"/>
    <s v="Em contratação"/>
    <s v="Manutenção da salubridade das instalações quanto às pragas"/>
    <n v="2"/>
    <n v="1887.6"/>
    <s v="Médio"/>
    <s v="Dispensa de Licitação em razão do valor"/>
    <n v="3312"/>
  </r>
  <r>
    <x v="195"/>
    <s v="Comarca de São Carlos"/>
    <x v="5"/>
    <s v="Serviços de Imunização - dedetização"/>
    <s v="0100309-19.2025.8.24.0710"/>
    <x v="1"/>
    <s v="Em contratação"/>
    <s v="Manutenção da salubridade das instalações quanto às pragas"/>
    <n v="2"/>
    <n v="3312"/>
    <s v="Médio"/>
    <s v="Dispensa de Licitação em razão do valor"/>
    <s v=""/>
  </r>
  <r>
    <x v="196"/>
    <s v="Comarca de São Francisco do Sul"/>
    <x v="5"/>
    <s v="Serviços de Imunização - dedetização"/>
    <m/>
    <x v="0"/>
    <s v="Em contratação"/>
    <s v="Manutenção da salubridade das instalações quanto às pragas"/>
    <n v="2"/>
    <n v="4645.3999999999996"/>
    <s v="Médio"/>
    <s v="Dispensa de Licitação em razão do valor"/>
    <n v="4880"/>
  </r>
  <r>
    <x v="196"/>
    <s v="Comarca de São Francisco do Sul"/>
    <x v="5"/>
    <s v="Serviços de Imunização - dedetização"/>
    <s v="0099460-47.2025.8.24.0710"/>
    <x v="1"/>
    <s v="Em contratação"/>
    <s v="Manutenção da salubridade das instalações quanto às pragas"/>
    <n v="2"/>
    <n v="4880"/>
    <s v="Médio"/>
    <s v="Dispensa de Licitação em razão do valor"/>
    <s v=""/>
  </r>
  <r>
    <x v="197"/>
    <s v="Comarca de São João Batista"/>
    <x v="5"/>
    <s v="Serviços de Imunização - dedetização"/>
    <m/>
    <x v="0"/>
    <s v="Em contratação"/>
    <s v="Manutenção da salubridade das instalações quanto às pragas"/>
    <n v="2"/>
    <n v="2023.02"/>
    <s v="Médio"/>
    <s v="Dispensa de Licitação em razão do valor"/>
    <n v="1948.87"/>
  </r>
  <r>
    <x v="197"/>
    <s v="Comarca de São João Batista"/>
    <x v="5"/>
    <s v="Serviços de Imunização - dedetização"/>
    <s v="0006924-80.2026.8.24.0710"/>
    <x v="1"/>
    <s v="Em contratação"/>
    <s v="Manutenção da salubridade das instalações quanto às pragas"/>
    <n v="2"/>
    <n v="1948.87"/>
    <s v="Médio"/>
    <s v="Dispensa de Licitação em razão do valor"/>
    <s v=""/>
  </r>
  <r>
    <x v="198"/>
    <s v="Comarca de São Joaquim"/>
    <x v="5"/>
    <s v="Serviços de Imunização - dedetização"/>
    <m/>
    <x v="0"/>
    <s v="Prevista"/>
    <s v="Manutenção da salubridade das instalações quanto às pragas"/>
    <n v="2"/>
    <n v="1100"/>
    <s v="Médio"/>
    <s v="Dispensa de Licitação em razão do valor"/>
    <n v="0"/>
  </r>
  <r>
    <x v="199"/>
    <s v="Comarca de São José do Cedro"/>
    <x v="5"/>
    <s v="Serviços de Imunização - dedetização"/>
    <m/>
    <x v="0"/>
    <s v="Em contratação"/>
    <s v="Manutenção da salubridade das instalações quanto às pragas"/>
    <n v="2"/>
    <n v="506"/>
    <s v="Médio"/>
    <s v="Dispensa de Licitação em razão do valor"/>
    <n v="1566.22"/>
  </r>
  <r>
    <x v="199"/>
    <s v="Comarca de São José do Cedro"/>
    <x v="5"/>
    <s v="Serviços de Imunização - dedetização"/>
    <s v="0057511-09.2026.8.24.0710"/>
    <x v="1"/>
    <s v="Em contratação"/>
    <s v="Manutenção da salubridade das instalações quanto às pragas"/>
    <n v="2"/>
    <n v="1566.22"/>
    <s v="Médio"/>
    <s v="Dispensa de Licitação em razão do valor"/>
    <s v=""/>
  </r>
  <r>
    <x v="200"/>
    <s v="Comarca de São Lourenço do Oeste"/>
    <x v="5"/>
    <s v="Serviços de Imunização - dedetização"/>
    <m/>
    <x v="0"/>
    <s v="Prevista"/>
    <s v="Manutenção da salubridade das instalações quanto às pragas"/>
    <n v="2"/>
    <n v="2070.31"/>
    <s v="Médio"/>
    <s v="Dispensa de Licitação em razão do valor"/>
    <n v="0"/>
  </r>
  <r>
    <x v="201"/>
    <s v="Comarca de São Miguel do Oeste"/>
    <x v="5"/>
    <s v="Serviços de Imunização - dedetização"/>
    <m/>
    <x v="0"/>
    <s v="Prevista"/>
    <s v="Manutenção da salubridade das instalações quanto às pragas"/>
    <n v="2"/>
    <n v="4523.24"/>
    <s v="Médio"/>
    <s v="Dispensa de Licitação em razão do valor"/>
    <n v="0"/>
  </r>
  <r>
    <x v="202"/>
    <s v="Comarca de Seara"/>
    <x v="5"/>
    <s v="Serviços de Imunização - dedetização"/>
    <m/>
    <x v="0"/>
    <s v="Prevista"/>
    <s v="Manutenção da salubridade das instalações quanto às pragas"/>
    <n v="2"/>
    <n v="3630"/>
    <s v="Médio"/>
    <s v="Dispensa de Licitação em razão do valor"/>
    <n v="0"/>
  </r>
  <r>
    <x v="203"/>
    <s v="Comarca de Sombrio"/>
    <x v="5"/>
    <s v="Serviços de Imunização - dedetização"/>
    <m/>
    <x v="0"/>
    <s v="Em contratação"/>
    <s v="Manutenção da salubridade das instalações quanto às pragas"/>
    <n v="2"/>
    <n v="1243.73"/>
    <s v="Médio"/>
    <s v="Dispensa de Licitação em razão do valor"/>
    <n v="2193.71"/>
  </r>
  <r>
    <x v="203"/>
    <s v="Comarca de Sombrio"/>
    <x v="5"/>
    <s v="Serviços de Imunização - dedetização"/>
    <s v="0097977-79.2025.8.24.0710"/>
    <x v="1"/>
    <s v="Em contratação"/>
    <s v="Manutenção da salubridade das instalações quanto às pragas"/>
    <n v="2"/>
    <n v="2193.71"/>
    <s v="Médio"/>
    <s v="Dispensa de Licitação em razão do valor"/>
    <s v=""/>
  </r>
  <r>
    <x v="204"/>
    <s v="Comarca de Tangará"/>
    <x v="5"/>
    <s v="Serviços de Imunização - dedetização"/>
    <m/>
    <x v="0"/>
    <s v="Em contratação"/>
    <s v="Manutenção da salubridade das instalações quanto às pragas"/>
    <n v="2"/>
    <n v="1379.4"/>
    <s v="Médio"/>
    <s v="Dispensa de Licitação em razão do valor"/>
    <n v="2100"/>
  </r>
  <r>
    <x v="204"/>
    <s v="Comarca de Tangará"/>
    <x v="5"/>
    <s v="Serviços de Imunização - dedetização"/>
    <s v="0099540-11.2025.8.24.0710"/>
    <x v="1"/>
    <s v="Em contratação"/>
    <s v="Manutenção da salubridade das instalações quanto às pragas"/>
    <n v="2"/>
    <n v="2100"/>
    <s v="Médio"/>
    <s v="Dispensa de Licitação em razão do valor"/>
    <s v=""/>
  </r>
  <r>
    <x v="205"/>
    <s v="Comarca de Timbó"/>
    <x v="5"/>
    <s v="Serviços de Imunização - dedetização"/>
    <m/>
    <x v="0"/>
    <s v="Em contratação"/>
    <s v="Manutenção da salubridade das instalações quanto às pragas"/>
    <n v="2"/>
    <n v="839.62"/>
    <s v="Médio"/>
    <s v="Dispensa de Licitação em razão do valor"/>
    <n v="4645.1400000000003"/>
  </r>
  <r>
    <x v="205"/>
    <s v="Comarca de Timbó"/>
    <x v="5"/>
    <s v="Serviços de Imunização - dedetização"/>
    <s v="0011593-79.2026.8.24.0710"/>
    <x v="1"/>
    <s v="Em contratação"/>
    <s v="Manutenção da salubridade das instalações quanto às pragas"/>
    <n v="2"/>
    <n v="4645.1400000000003"/>
    <s v="Médio"/>
    <s v="Dispensa de Licitação em razão do valor"/>
    <s v=""/>
  </r>
  <r>
    <x v="206"/>
    <s v="Comarca de Trombudo Central"/>
    <x v="5"/>
    <s v="Serviços de Imunização - dedetização"/>
    <m/>
    <x v="0"/>
    <s v="Em contratação"/>
    <s v="Manutenção da salubridade das instalações quanto às pragas"/>
    <n v="2"/>
    <n v="2541"/>
    <s v="Médio"/>
    <s v="Dispensa de Licitação em razão do valor"/>
    <n v="2354.6"/>
  </r>
  <r>
    <x v="206"/>
    <s v="Comarca de Trombudo Central"/>
    <x v="5"/>
    <s v="Serviços de Imunização - dedetização"/>
    <s v="0026243-34.2026.8.24.0710"/>
    <x v="1"/>
    <s v="Em contratação"/>
    <s v="Manutenção da salubridade das instalações quanto às pragas"/>
    <n v="2"/>
    <n v="2354.6"/>
    <s v="Médio"/>
    <s v="Dispensa de Licitação em razão do valor"/>
    <s v=""/>
  </r>
  <r>
    <x v="207"/>
    <s v="Comarca de Tubarão"/>
    <x v="5"/>
    <s v="Serviços de Imunização - dedetização"/>
    <m/>
    <x v="0"/>
    <s v="Em contratação"/>
    <s v="Manutenção da salubridade das instalações quanto às pragas"/>
    <n v="2"/>
    <n v="1198.3599999999999"/>
    <s v="Médio"/>
    <s v="Dispensa de Licitação em razão do valor"/>
    <n v="2437.52"/>
  </r>
  <r>
    <x v="207"/>
    <s v="Comarca de Tubarão"/>
    <x v="5"/>
    <s v="Serviços de Imunização - dedetização"/>
    <s v="0099137-42.2025.8.24.0710"/>
    <x v="1"/>
    <s v="Em contratação"/>
    <s v="Manutenção da salubridade das instalações quanto às pragas"/>
    <n v="2"/>
    <n v="2437.52"/>
    <s v="Médio"/>
    <s v="Dispensa de Licitação em razão do valor"/>
    <s v=""/>
  </r>
  <r>
    <x v="208"/>
    <s v="Comarca de Turvo"/>
    <x v="5"/>
    <s v="Serviços de Imunização - dedetização"/>
    <m/>
    <x v="0"/>
    <s v="Prevista"/>
    <s v="Manutenção da salubridade das instalações quanto às pragas"/>
    <n v="2"/>
    <n v="873.37"/>
    <s v="Médio"/>
    <s v="Dispensa de Licitação em razão do valor"/>
    <n v="0"/>
  </r>
  <r>
    <x v="209"/>
    <s v="Comarca de Urussanga"/>
    <x v="5"/>
    <s v="Serviços de Imunização - dedetização"/>
    <m/>
    <x v="0"/>
    <s v="Prevista"/>
    <s v="Manutenção da salubridade das instalações quanto às pragas"/>
    <n v="2"/>
    <n v="889.35"/>
    <s v="Médio"/>
    <s v="Dispensa de Licitação em razão do valor"/>
    <n v="0"/>
  </r>
  <r>
    <x v="210"/>
    <s v="Comarca de Videira"/>
    <x v="5"/>
    <s v="Serviços de Imunização - dedetização"/>
    <m/>
    <x v="0"/>
    <s v="Em contratação"/>
    <s v="Manutenção da salubridade das instalações quanto às pragas"/>
    <n v="2"/>
    <n v="1040.55"/>
    <s v="Médio"/>
    <s v="Dispensa de Licitação em razão do valor"/>
    <n v="5265"/>
  </r>
  <r>
    <x v="210"/>
    <s v="Comarca de Videira"/>
    <x v="5"/>
    <s v="Serviços de Imunização - dedetização"/>
    <s v="0099985-29.2025.8.24.0710"/>
    <x v="1"/>
    <s v="Em contratação"/>
    <s v="Manutenção da salubridade das instalações quanto às pragas"/>
    <n v="2"/>
    <n v="5265"/>
    <s v="Médio"/>
    <s v="Dispensa de Licitação em razão do valor"/>
    <s v=""/>
  </r>
  <r>
    <x v="211"/>
    <s v="Comarca de Xanxerê"/>
    <x v="5"/>
    <s v="Serviços de Imunização - dedetização"/>
    <m/>
    <x v="0"/>
    <s v="Em contratação"/>
    <s v="Manutenção da salubridade das instalações quanto às pragas"/>
    <n v="2"/>
    <n v="1996.5"/>
    <s v="Médio"/>
    <s v="Dispensa de Licitação em razão do valor"/>
    <n v="2728.47"/>
  </r>
  <r>
    <x v="211"/>
    <s v="Comarca de Xanxerê"/>
    <x v="5"/>
    <s v="Serviços de Imunização - dedetização"/>
    <s v="0012886-84.2026.8.24.0710"/>
    <x v="1"/>
    <s v="Em contratação"/>
    <s v="Manutenção da salubridade das instalações quanto às pragas"/>
    <n v="2"/>
    <n v="2728.47"/>
    <s v="Médio"/>
    <s v="Dispensa de Licitação em razão do valor"/>
    <s v=""/>
  </r>
  <r>
    <x v="212"/>
    <s v="Comarca de Xaxim"/>
    <x v="5"/>
    <s v="Serviços de Imunização - dedetização"/>
    <m/>
    <x v="0"/>
    <s v="Em contratação"/>
    <s v="Manutenção da salubridade das instalações quanto às pragas"/>
    <n v="2"/>
    <n v="1370.93"/>
    <s v="Médio"/>
    <s v="Dispensa de Licitação em razão do valor"/>
    <n v="1298"/>
  </r>
  <r>
    <x v="212"/>
    <s v="Comarca de Xaxim"/>
    <x v="5"/>
    <s v="Serviços de Imunização - dedetização"/>
    <s v="0061055-05.2026.8.24.0710"/>
    <x v="1"/>
    <s v="Em contratação"/>
    <s v="Manutenção da salubridade das instalações quanto às pragas"/>
    <n v="2"/>
    <n v="1298"/>
    <s v="Médio"/>
    <s v="Dispensa de Licitação em razão do valor"/>
    <s v=""/>
  </r>
  <r>
    <x v="213"/>
    <s v="Comarca de São Domingos"/>
    <x v="5"/>
    <s v="Serviços de Imunização - dedetização"/>
    <m/>
    <x v="0"/>
    <s v="Em contratação"/>
    <s v="Manutenção da salubridade das instalações quanto às pragas"/>
    <n v="2"/>
    <n v="1484.91"/>
    <s v="Médio"/>
    <s v="Dispensa de Licitação em razão do valor"/>
    <n v="2960.62"/>
  </r>
  <r>
    <x v="213"/>
    <s v="Comarca de São Domingos"/>
    <x v="5"/>
    <s v="Serviços de Imunização - dedetização"/>
    <s v="0059000-81.2026.8.24.0710"/>
    <x v="1"/>
    <s v="Em contratação"/>
    <s v="Manutenção da salubridade das instalações quanto às pragas"/>
    <n v="2"/>
    <n v="2960.62"/>
    <s v="Médio"/>
    <s v="Dispensa de Licitação em razão do valor"/>
    <s v=""/>
  </r>
  <r>
    <x v="214"/>
    <s v="Comarca de Balneário Piçarras"/>
    <x v="5"/>
    <s v="Serviços de Imunização - dedetização"/>
    <m/>
    <x v="0"/>
    <s v="Em contratação"/>
    <s v="Manutenção da salubridade das instalações quanto às pragas"/>
    <n v="2"/>
    <n v="1347.72"/>
    <s v="Médio"/>
    <s v="Dispensa de Licitação em razão do valor"/>
    <n v="1455"/>
  </r>
  <r>
    <x v="214"/>
    <s v="Comarca de Balneário Piçarras"/>
    <x v="5"/>
    <s v="Serviços de Imunização - dedetização"/>
    <s v="0092235-73.2025.8.24.0710"/>
    <x v="1"/>
    <s v="Em contratação"/>
    <s v="Manutenção da salubridade das instalações quanto às pragas"/>
    <n v="2"/>
    <n v="1455"/>
    <s v="Médio"/>
    <s v="Dispensa de Licitação em razão do valor"/>
    <s v=""/>
  </r>
  <r>
    <x v="215"/>
    <s v="Comarca de Blumenau - Fórum FURB"/>
    <x v="5"/>
    <s v="Serviços de Imunização - dedetização"/>
    <m/>
    <x v="0"/>
    <s v="Em contratação"/>
    <s v="Manutenção da salubridade das instalações quanto às pragas"/>
    <n v="2"/>
    <n v="3842.63"/>
    <s v="Médio"/>
    <s v="Dispensa de Licitação em razão do valor"/>
    <n v="6986.6"/>
  </r>
  <r>
    <x v="215"/>
    <s v="Comarca de Blumenau - Fórum FURB"/>
    <x v="5"/>
    <s v="Serviços de Imunização - dedetização"/>
    <s v="0099847-62.2025.8.24.0710"/>
    <x v="1"/>
    <s v="Em contratação"/>
    <s v="Manutenção da salubridade das instalações quanto às pragas"/>
    <n v="2"/>
    <n v="6986.6"/>
    <s v="Médio"/>
    <s v="Dispensa de Licitação em razão do valor"/>
    <s v=""/>
  </r>
  <r>
    <x v="216"/>
    <s v="Comarca de Porto União"/>
    <x v="5"/>
    <s v="Serviços de Imunização - dedetização"/>
    <m/>
    <x v="0"/>
    <s v="Prevista"/>
    <s v="Manutenção da salubridade das instalações quanto às pragas"/>
    <n v="2"/>
    <n v="859.58"/>
    <s v="Médio"/>
    <s v="Dispensa de Licitação em razão do valor"/>
    <n v="0"/>
  </r>
  <r>
    <x v="217"/>
    <s v="Comarca de Garuva"/>
    <x v="5"/>
    <s v="Serviços de Imunização - dedetização"/>
    <m/>
    <x v="0"/>
    <s v="Prevista"/>
    <s v="Manutenção da salubridade das instalações quanto às pragas"/>
    <n v="2"/>
    <n v="2653.81"/>
    <s v="Médio"/>
    <s v="Dispensa de Licitação em razão do valor"/>
    <n v="0"/>
  </r>
  <r>
    <x v="218"/>
    <s v="Comarca de Itapoá"/>
    <x v="5"/>
    <s v="Serviços de Imunização - dedetização"/>
    <m/>
    <x v="0"/>
    <s v="Prevista"/>
    <s v="Manutenção da salubridade das instalações quanto às pragas"/>
    <n v="2"/>
    <n v="800.8"/>
    <s v="Médio"/>
    <s v="Dispensa de Licitação em razão do valor"/>
    <n v="0"/>
  </r>
  <r>
    <x v="219"/>
    <s v="Comarca de Ibirama"/>
    <x v="5"/>
    <s v="Serviços de Imunização - dedetização"/>
    <m/>
    <x v="0"/>
    <s v="Prevista"/>
    <s v="Manutenção da salubridade das instalações quanto às pragas"/>
    <n v="2"/>
    <n v="4488"/>
    <s v="Médio"/>
    <s v="Dispensa de Licitação em razão do valor"/>
    <n v="0"/>
  </r>
  <r>
    <x v="220"/>
    <s v="Comarca de Abelardo Luz"/>
    <x v="5"/>
    <s v="Serviços de Refeição para sessões júri"/>
    <m/>
    <x v="0"/>
    <s v="Em contratação"/>
    <s v="Fornecimento de alimentação aos participantes das sessões do Tribunal do Juri"/>
    <s v="Refeições/ Lanches: 367"/>
    <n v="4094.64"/>
    <s v="Alto"/>
    <s v="Dispensa de Licitação em razão do valor"/>
    <n v="16601"/>
  </r>
  <r>
    <x v="220"/>
    <s v="Comarca de Abelardo Luz"/>
    <x v="5"/>
    <s v="Serviços de Refeição para sessões júri"/>
    <s v="0009842-57.2026.8.24.0710"/>
    <x v="1"/>
    <s v="Em contratação"/>
    <s v="Fornecimento de alimentação aos participantes das sessões do Tribunal do Juri"/>
    <s v="Refeições/ Lanches: 42"/>
    <n v="1113"/>
    <s v="Alto"/>
    <s v="Dispensa de Licitação em razão do valor"/>
    <s v=""/>
  </r>
  <r>
    <x v="220"/>
    <s v="Comarca de Abelardo Luz"/>
    <x v="5"/>
    <s v="Serviços de Refeição para sessões júri"/>
    <s v="0009832-13.2026.8.24.0710"/>
    <x v="1"/>
    <s v="Em contratação"/>
    <s v="Fornecimento de alimentação aos participantes das sessões do Tribunal do Juri"/>
    <s v="Refeições/ Lanches: 84"/>
    <n v="4032"/>
    <s v="Alto"/>
    <s v="Dispensa de Licitação em razão do valor"/>
    <s v=""/>
  </r>
  <r>
    <x v="220"/>
    <s v="Comarca de Abelardo Luz"/>
    <x v="5"/>
    <s v="Serviços de Refeição para sessões júri"/>
    <s v="0013804-88.2026.8.24.0710"/>
    <x v="1"/>
    <s v="Em contratação"/>
    <s v="Fornecimento de alimentação aos participantes das sessões do Tribunal do Juri"/>
    <s v="Refeições/ Lanches: 86"/>
    <n v="4128"/>
    <s v="Alto"/>
    <s v="Dispensa de Licitação em razão do valor"/>
    <s v=""/>
  </r>
  <r>
    <x v="220"/>
    <s v="Comarca de Abelardo Luz"/>
    <x v="5"/>
    <s v="Serviços de Refeição para sessões júri"/>
    <s v="0013805-73.2026.8.24.0710"/>
    <x v="1"/>
    <s v="Em contratação"/>
    <s v="Fornecimento de alimentação aos participantes das sessões do Tribunal do Juri"/>
    <s v="Refeições/ Lanches: 43"/>
    <n v="1139.5"/>
    <s v="Alto"/>
    <s v="Dispensa de Licitação em razão do valor"/>
    <s v=""/>
  </r>
  <r>
    <x v="220"/>
    <s v="Comarca de Abelardo Luz"/>
    <x v="5"/>
    <s v="Serviços de Refeição para sessões júri"/>
    <s v="0018619-31.2026.8.24.0710"/>
    <x v="1"/>
    <s v="Em contratação"/>
    <s v="Fornecimento de alimentação aos participantes das sessões do Tribunal do Juri"/>
    <s v="Refeições/ Lanches: 41"/>
    <n v="1086.5"/>
    <s v="Alto"/>
    <s v="Dispensa de Licitação em razão do valor"/>
    <s v=""/>
  </r>
  <r>
    <x v="220"/>
    <s v="Comarca de Abelardo Luz"/>
    <x v="5"/>
    <s v="Serviços de Refeição para sessões júri"/>
    <s v="0018622-83.2026.8.24.0710"/>
    <x v="1"/>
    <s v="Em contratação"/>
    <s v="Fornecimento de alimentação aos participantes das sessões do Tribunal do Juri"/>
    <s v="Refeições/ Lanches: 96"/>
    <n v="3936"/>
    <s v="Alto"/>
    <s v="Dispensa de Licitação em razão do valor"/>
    <s v=""/>
  </r>
  <r>
    <x v="220"/>
    <s v="Comarca de Abelardo Luz"/>
    <x v="5"/>
    <s v="Serviços de Refeição para sessões júri"/>
    <s v="0059659-90.2026.8.24.0710"/>
    <x v="1"/>
    <s v="Em contratação"/>
    <s v="Fornecimento de alimentação aos participantes das sessões do Tribunal do Juri"/>
    <s v="Refeições/ Lanches: 44"/>
    <n v="1166"/>
    <s v="Alto"/>
    <s v="Dispensa de Licitação em razão do valor"/>
    <s v=""/>
  </r>
  <r>
    <x v="221"/>
    <s v="Comarca de Anchieta"/>
    <x v="5"/>
    <s v="Serviços de Refeição para sessões júri"/>
    <m/>
    <x v="0"/>
    <s v="Em contratação"/>
    <s v="Fornecimento de alimentação aos participantes das sessões do Tribunal do Juri"/>
    <s v="Refeições/ Lanches: 146"/>
    <n v="7502"/>
    <s v="Alto"/>
    <s v="Dispensa de Licitação em razão do valor"/>
    <n v="3300"/>
  </r>
  <r>
    <x v="221"/>
    <s v="Comarca de Anchieta"/>
    <x v="5"/>
    <s v="Serviços de Refeição para sessões júri"/>
    <s v="0013028-88.2026.8.24.0710"/>
    <x v="1"/>
    <s v="Em contratação"/>
    <s v="Fornecimento de alimentação aos participantes das sessões do Tribunal do Juri"/>
    <s v="Refeições/ Lanches: 110"/>
    <n v="3300"/>
    <s v="Alto"/>
    <s v="Dispensa de Licitação em razão do valor"/>
    <s v=""/>
  </r>
  <r>
    <x v="222"/>
    <s v="Comarca de Anita Garibaldi"/>
    <x v="5"/>
    <s v="Serviços de Refeição para sessões júri"/>
    <m/>
    <x v="0"/>
    <s v="Em contratação"/>
    <s v="Fornecimento de alimentação aos participantes das sessões do Tribunal do Juri"/>
    <s v="Refeições/ Lanches: 162"/>
    <n v="2719.2"/>
    <s v="Alto"/>
    <s v="Dispensa de Licitação em razão do valor"/>
    <n v="4132.12"/>
  </r>
  <r>
    <x v="222"/>
    <s v="Comarca de Anita Garibaldi"/>
    <x v="5"/>
    <s v="Serviços de Refeição para sessões júri"/>
    <s v="0016210-82.2026.8.24.0710"/>
    <x v="1"/>
    <s v="Em contratação"/>
    <s v="Fornecimento de alimentação aos participantes das sessões do Tribunal do Juri"/>
    <s v="Refeições/ Lanches: 25"/>
    <n v="393"/>
    <s v="Alto"/>
    <s v="Dispensa de Licitação em razão do valor"/>
    <s v=""/>
  </r>
  <r>
    <x v="222"/>
    <s v="Comarca de Anita Garibaldi"/>
    <x v="5"/>
    <s v="Serviços de Refeição para sessões júri"/>
    <s v="0016117-22.2026.8.24.0710"/>
    <x v="1"/>
    <s v="Em contratação"/>
    <s v="Fornecimento de alimentação aos participantes das sessões do Tribunal do Juri"/>
    <s v="Refeições/ Lanches: 41"/>
    <n v="2050"/>
    <s v="Alto"/>
    <s v="Dispensa de Licitação em razão do valor"/>
    <s v=""/>
  </r>
  <r>
    <x v="222"/>
    <s v="Comarca de Anita Garibaldi"/>
    <x v="5"/>
    <s v="Serviços de Refeição para sessões júri"/>
    <s v="0061663-03.2026.8.24.0710"/>
    <x v="1"/>
    <s v="Em contratação"/>
    <s v="Fornecimento de alimentação aos participantes das sessões do Tribunal do Juri"/>
    <s v="Refeições/ Lanches: 54"/>
    <n v="1689.12"/>
    <s v="Alto"/>
    <s v="Dispensa de Licitação em razão do valor"/>
    <s v=""/>
  </r>
  <r>
    <x v="223"/>
    <s v="Comarca de Araquari"/>
    <x v="5"/>
    <s v="Serviços de Refeição para sessões júri"/>
    <m/>
    <x v="0"/>
    <s v="Em contratação"/>
    <s v="Fornecimento de alimentação aos participantes das sessões do Tribunal do Juri"/>
    <s v="Refeições/ Lanches: 510"/>
    <n v="38108.400000000001"/>
    <s v="Alto"/>
    <s v="Dispensa de Licitação em razão do valor"/>
    <n v="21552"/>
  </r>
  <r>
    <x v="223"/>
    <s v="Comarca de Araquari"/>
    <x v="5"/>
    <s v="Fornecimento de almoço com bebida sem álcool"/>
    <s v="0104154-59.2025.8.24.0710"/>
    <x v="1"/>
    <s v="Em contratação"/>
    <s v="Fornecimento de alimentação aos participantes das sessões do Tribunal do Juri"/>
    <n v="80"/>
    <n v="4000"/>
    <s v="Alto"/>
    <s v="Dispensa de Licitação em razão do valor"/>
    <s v=""/>
  </r>
  <r>
    <x v="223"/>
    <s v="Comarca de Araquari"/>
    <x v="5"/>
    <s v="Fornecimento de almoço com bebida sem álcool"/>
    <s v="0104153-74.2025.8.24.0710"/>
    <x v="1"/>
    <s v="Em contratação"/>
    <s v="Fornecimento de alimentação aos participantes das sessões do Tribunal do Juri"/>
    <n v="80"/>
    <n v="1138"/>
    <s v="Alto"/>
    <s v="Dispensa de Licitação em razão do valor"/>
    <s v=""/>
  </r>
  <r>
    <x v="223"/>
    <s v="Comarca de Araquari"/>
    <x v="5"/>
    <s v="Fornecimento de almoço com bebida sem álcool"/>
    <s v="0008987-78.2026.8.24.0710"/>
    <x v="1"/>
    <s v="Em contratação"/>
    <s v="Fornecimento de alimentação aos participantes das sessões do Tribunal do Juri"/>
    <n v="80"/>
    <n v="4000"/>
    <s v="Alto"/>
    <s v="Dispensa de Licitação em razão do valor"/>
    <s v=""/>
  </r>
  <r>
    <x v="223"/>
    <s v="Comarca de Araquari"/>
    <x v="5"/>
    <s v="Fornecimento de almoço com bebida sem álcool"/>
    <s v="0009922-21.2026.8.24.0710"/>
    <x v="1"/>
    <s v="Em contratação"/>
    <s v="Fornecimento de alimentação aos participantes das sessões do Tribunal do Juri"/>
    <n v="30"/>
    <n v="853.5"/>
    <s v="Alto"/>
    <s v="Dispensa de Licitação em razão do valor"/>
    <s v=""/>
  </r>
  <r>
    <x v="223"/>
    <s v="Comarca de Araquari"/>
    <x v="5"/>
    <s v="Fornecimento de almoço com bebida sem álcool"/>
    <s v="0017422-41.2026.8.24.0710"/>
    <x v="1"/>
    <s v="Em contratação"/>
    <s v="Fornecimento de alimentação aos participantes das sessões do Tribunal do Juri"/>
    <n v="30"/>
    <n v="853.5"/>
    <s v="Alto"/>
    <s v="Dispensa de Licitação em razão do valor"/>
    <s v=""/>
  </r>
  <r>
    <x v="223"/>
    <s v="Comarca de Araquari"/>
    <x v="5"/>
    <s v="Fornecimento de almoço com bebida sem álcool"/>
    <s v="0017417-19.2026.8.24.0710"/>
    <x v="1"/>
    <s v="Em contratação"/>
    <s v="Fornecimento de alimentação aos participantes das sessões do Tribunal do Juri"/>
    <n v="60"/>
    <n v="3000"/>
    <s v="Alto"/>
    <s v="Dispensa de Licitação em razão do valor"/>
    <s v=""/>
  </r>
  <r>
    <x v="223"/>
    <s v="Comarca de Araquari"/>
    <x v="5"/>
    <s v="Fornecimento de almoço com bebida sem álcool"/>
    <s v="0026823-64.2026.8.24.0710"/>
    <x v="1"/>
    <s v="Em contratação"/>
    <s v="Fornecimento de alimentação aos participantes das sessões do Tribunal do Juri"/>
    <n v="60"/>
    <n v="3000"/>
    <s v="Alto"/>
    <s v="Dispensa de Licitação em razão do valor"/>
    <s v=""/>
  </r>
  <r>
    <x v="223"/>
    <s v="Comarca de Araquari"/>
    <x v="5"/>
    <s v="Fornecimento de almoço com bebida sem álcool"/>
    <s v="0026824-49.2026.8.24.0710"/>
    <x v="1"/>
    <s v="Em contratação"/>
    <s v="Fornecimento de alimentação aos participantes das sessões do Tribunal do Juri"/>
    <n v="30"/>
    <n v="853.5"/>
    <s v="Alto"/>
    <s v="Dispensa de Licitação em razão do valor"/>
    <s v=""/>
  </r>
  <r>
    <x v="223"/>
    <s v="Comarca de Araquari"/>
    <x v="5"/>
    <s v="Fornecimento de almoço com bebida sem álcool"/>
    <s v="0062279-75.2026.8.24.0710"/>
    <x v="1"/>
    <s v="Em contratação"/>
    <s v="Fornecimento de alimentação aos participantes das sessões do Tribunal do Juri"/>
    <n v="60"/>
    <n v="3000"/>
    <s v="Alto"/>
    <s v="Dispensa de Licitação em razão do valor"/>
    <s v=""/>
  </r>
  <r>
    <x v="223"/>
    <s v="Comarca de Araquari"/>
    <x v="5"/>
    <s v="Fornecimento de almoço com bebida sem álcool"/>
    <s v="0062298-81.2026.8.24.0710"/>
    <x v="1"/>
    <s v="Em contratação"/>
    <s v="Fornecimento de alimentação aos participantes das sessões do Tribunal do Juri"/>
    <n v="30"/>
    <n v="853.5"/>
    <s v="Alto"/>
    <s v="Dispensa de Licitação em razão do valor"/>
    <s v=""/>
  </r>
  <r>
    <x v="224"/>
    <s v="Comarca de Armazém"/>
    <x v="5"/>
    <s v="Serviços de Refeição para sessões júri"/>
    <m/>
    <x v="0"/>
    <s v="Prevista"/>
    <s v="Fornecimento de alimentação aos participantes das sessões do Tribunal do Juri"/>
    <s v="Refeições/ Lanches: 105"/>
    <n v="7303.55"/>
    <s v="Alto"/>
    <s v="Dispensa de Licitação em razão do valor"/>
    <n v="0"/>
  </r>
  <r>
    <x v="225"/>
    <s v="Comarca de Ascurra"/>
    <x v="5"/>
    <s v="Serviços de Refeição para sessões júri"/>
    <m/>
    <x v="0"/>
    <s v="Em contratação"/>
    <s v="Fornecimento de alimentação aos participantes das sessões do Tribunal do Juri"/>
    <s v="Refeições/ Lanches: 215"/>
    <n v="13608.32"/>
    <s v="Alto"/>
    <s v="Dispensa de Licitação em razão do valor"/>
    <n v="10822"/>
  </r>
  <r>
    <x v="225"/>
    <s v="Comarca de Ascurra"/>
    <x v="5"/>
    <s v="Serviços de Refeição para sessões júri"/>
    <s v="0018117-92.2026.8.24.0710"/>
    <x v="1"/>
    <s v="Em contratação"/>
    <s v="Fornecimento de alimentação aos participantes das sessões do Tribunal do Juri"/>
    <s v="Refeições/ Lanches: 25"/>
    <n v="650"/>
    <s v="Alto"/>
    <s v="Dispensa de Licitação em razão do valor"/>
    <s v=""/>
  </r>
  <r>
    <x v="225"/>
    <s v="Comarca de Ascurra"/>
    <x v="5"/>
    <s v="Serviços de Refeição para sessões júri"/>
    <s v="0017656-23.2026.8.24.0710"/>
    <x v="1"/>
    <s v="Em contratação"/>
    <s v="Fornecimento de alimentação aos participantes das sessões do Tribunal do Juri"/>
    <s v="Refeições/ Lanches: 40"/>
    <n v="2034.4"/>
    <s v="Alto"/>
    <s v="Dispensa de Licitação em razão do valor"/>
    <s v=""/>
  </r>
  <r>
    <x v="225"/>
    <s v="Comarca de Ascurra"/>
    <x v="5"/>
    <s v="Serviços de Refeição para sessões júri"/>
    <s v="0020945-61.2026.8.24.0710"/>
    <x v="1"/>
    <s v="Em contratação"/>
    <s v="Fornecimento de alimentação aos participantes das sessões do Tribunal do Juri"/>
    <s v="Refeições/ Lanches: 80"/>
    <n v="4068.8"/>
    <s v="Alto"/>
    <s v="Dispensa de Licitação em razão do valor"/>
    <s v=""/>
  </r>
  <r>
    <x v="225"/>
    <s v="Comarca de Ascurra"/>
    <x v="5"/>
    <s v="Serviços de Refeição para sessões júri"/>
    <s v="0020951-68.2026.8.24.0710"/>
    <x v="1"/>
    <s v="Em contratação"/>
    <s v="Fornecimento de alimentação aos participantes das sessões do Tribunal do Juri"/>
    <s v="Refeições/ Lanches: 80"/>
    <n v="4068.8"/>
    <s v="Alto"/>
    <s v="Dispensa de Licitação em razão do valor"/>
    <s v=""/>
  </r>
  <r>
    <x v="226"/>
    <s v="Comarca de Balneário Piçarras"/>
    <x v="5"/>
    <s v="Serviços de Refeição para sessões júri"/>
    <m/>
    <x v="0"/>
    <s v="Em contratação"/>
    <s v="Fornecimento de alimentação aos participantes das sessões do Tribunal do Juri"/>
    <s v="Refeições/ Lanches: 105"/>
    <n v="25441.9"/>
    <s v="Alto"/>
    <s v="Dispensa de Licitação em razão do valor"/>
    <n v="12993.96"/>
  </r>
  <r>
    <x v="226"/>
    <s v="Comarca de Balneário Piçarras"/>
    <x v="5"/>
    <s v="Serviços de Refeição para sessões júri"/>
    <s v="0005166-66.2026.8.24.0710"/>
    <x v="1"/>
    <s v="Em contratação"/>
    <s v="Fornecimento de alimentação aos participantes das sessões do Tribunal do Juri"/>
    <s v="Refeições/ Lanches: 105"/>
    <n v="1820"/>
    <s v="Alto"/>
    <s v="Dispensa de Licitação em razão do valor"/>
    <s v=""/>
  </r>
  <r>
    <x v="226"/>
    <s v="Comarca de Balneário Piçarras"/>
    <x v="5"/>
    <s v="Serviços de Refeição para sessões júri"/>
    <s v="0005329-46.2026.8.24.0710"/>
    <x v="1"/>
    <s v="Em contratação"/>
    <s v="Fornecimento de alimentação aos participantes das sessões do Tribunal do Juri"/>
    <s v="Refeições/ Lanches: 64"/>
    <n v="3255.04"/>
    <s v="Alto"/>
    <s v="Dispensa de Licitação em razão do valor"/>
    <s v=""/>
  </r>
  <r>
    <x v="226"/>
    <s v="Comarca de Balneário Piçarras"/>
    <x v="5"/>
    <s v="Serviços de Refeição para sessões júri"/>
    <s v="0019273-18.2026.8.24.0710"/>
    <x v="1"/>
    <s v="Em contratação"/>
    <s v="Fornecimento de alimentação aos participantes das sessões do Tribunal do Juri"/>
    <s v="Refeições/ Lanches: 96"/>
    <n v="2731.2"/>
    <s v="Alto"/>
    <s v="Dispensa de Licitação em razão do valor"/>
    <s v=""/>
  </r>
  <r>
    <x v="226"/>
    <s v="Comarca de Balneário Piçarras"/>
    <x v="5"/>
    <s v="Serviços de Refeição para sessões júri"/>
    <s v="0019304-38.2026.8.24.0710"/>
    <x v="1"/>
    <s v="Em contratação"/>
    <s v="Fornecimento de alimentação aos participantes das sessões do Tribunal do Juri"/>
    <s v="Refeições/ Lanches: 102"/>
    <n v="5187.72"/>
    <s v="Alto"/>
    <s v="Dispensa de Licitação em razão do valor"/>
    <s v=""/>
  </r>
  <r>
    <x v="227"/>
    <s v="Comarca de Barra Velha"/>
    <x v="5"/>
    <s v="Serviços de Refeição para sessões júri"/>
    <m/>
    <x v="0"/>
    <s v="Em contratação"/>
    <s v="Fornecimento de alimentação aos participantes das sessões do Tribunal do Juri"/>
    <s v="Refeições/ Lanches: 974"/>
    <n v="18940.91"/>
    <s v="Alto"/>
    <s v="Dispensa de Licitação em razão do valor"/>
    <n v="4917.22"/>
  </r>
  <r>
    <x v="227"/>
    <s v="Comarca de Barra Velha"/>
    <x v="5"/>
    <s v="Serviços de Refeição para sessões júri"/>
    <s v="0011703-78.2026.8.24.0710"/>
    <x v="1"/>
    <s v="Em contratação"/>
    <s v="Fornecimento de alimentação aos participantes das sessões do Tribunal do Juri"/>
    <s v="Refeições/ Lanches: 32"/>
    <n v="1627.52"/>
    <s v="Alto"/>
    <s v="Dispensa de Licitação em razão do valor"/>
    <s v=""/>
  </r>
  <r>
    <x v="227"/>
    <s v="Comarca de Barra Velha"/>
    <x v="5"/>
    <s v="Serviços de Refeição para sessões júri"/>
    <s v="0011702-93.2026.8.24.0710"/>
    <x v="1"/>
    <s v="Em contratação"/>
    <s v="Fornecimento de alimentação aos participantes das sessões do Tribunal do Juri"/>
    <s v="Refeições/ Lanches: 32"/>
    <n v="910.4"/>
    <s v="Alto"/>
    <s v="Dispensa de Licitação em razão do valor"/>
    <s v=""/>
  </r>
  <r>
    <x v="227"/>
    <s v="Comarca de Barra Velha"/>
    <x v="5"/>
    <s v="Serviços de Refeição para sessões júri"/>
    <s v="0025236-07.2026.8.24.0710"/>
    <x v="1"/>
    <s v="Em contratação"/>
    <s v="Fornecimento de alimentação aos participantes das sessões do Tribunal do Juri"/>
    <s v="Refeições/ Lanches: 30"/>
    <n v="853.5"/>
    <s v="Alto"/>
    <s v="Dispensa de Licitação em razão do valor"/>
    <s v=""/>
  </r>
  <r>
    <x v="227"/>
    <s v="Comarca de Barra Velha"/>
    <x v="5"/>
    <s v="Serviços de Refeição para sessões júri"/>
    <s v="0025232-67.2026.8.24.0710"/>
    <x v="1"/>
    <s v="Em contratação"/>
    <s v="Fornecimento de alimentação aos participantes das sessões do Tribunal do Juri"/>
    <s v="Refeições/ Lanches: 30"/>
    <n v="1525.8"/>
    <s v="Alto"/>
    <s v="Dispensa de Licitação em razão do valor"/>
    <s v=""/>
  </r>
  <r>
    <x v="228"/>
    <s v="Comarca de Biguaçu"/>
    <x v="5"/>
    <s v="Serviços de Refeição para sessões júri"/>
    <m/>
    <x v="0"/>
    <s v="Em contratação"/>
    <s v="Fornecimento de alimentação aos participantes das sessões do Tribunal do Juri"/>
    <s v="Refeições/ Lanches: 621"/>
    <n v="14443.56"/>
    <s v="Alto"/>
    <s v="Dispensa de Licitação em razão do valor"/>
    <n v="8132.86"/>
  </r>
  <r>
    <x v="228"/>
    <s v="Comarca de Biguaçu"/>
    <x v="5"/>
    <s v="Serviços de Refeição para sessões júri"/>
    <s v="0108369-78.2025.8.24.0710"/>
    <x v="1"/>
    <s v="Em contratação"/>
    <s v="Fornecimento de alimentação aos participantes das sessões do Tribunal do Juri"/>
    <s v="Refeições/ Lanches: 621"/>
    <n v="682.8"/>
    <s v="Alto"/>
    <s v="Dispensa de Licitação em razão do valor"/>
    <s v=""/>
  </r>
  <r>
    <x v="228"/>
    <s v="Comarca de Biguaçu"/>
    <x v="5"/>
    <s v="Serviços de Refeição para sessões júri"/>
    <s v="0108358-49.2025.8.24.0710"/>
    <x v="1"/>
    <s v="Em contratação"/>
    <s v="Fornecimento de alimentação aos participantes das sessões do Tribunal do Juri"/>
    <s v="Refeições/ Lanches: 621"/>
    <n v="1220.6400000000001"/>
    <s v="Alto"/>
    <s v="Dispensa de Licitação em razão do valor"/>
    <s v=""/>
  </r>
  <r>
    <x v="228"/>
    <s v="Comarca de Biguaçu"/>
    <x v="5"/>
    <s v="Serviços de Refeição para sessões júri"/>
    <s v="0108375-85.2025.8.24.0710"/>
    <x v="1"/>
    <s v="Em contratação"/>
    <s v="Fornecimento de alimentação aos participantes das sessões do Tribunal do Juri"/>
    <s v="Refeições/ Lanches: 24"/>
    <n v="682.8"/>
    <s v="Alto"/>
    <s v="Dispensa de Licitação em razão do valor"/>
    <s v=""/>
  </r>
  <r>
    <x v="228"/>
    <s v="Comarca de Biguaçu"/>
    <x v="5"/>
    <s v="Serviços de Refeição para sessões júri"/>
    <s v="0017970-66.2026.8.24.0710"/>
    <x v="1"/>
    <s v="Em contratação"/>
    <s v="Fornecimento de alimentação aos participantes das sessões do Tribunal do Juri"/>
    <s v="Refeições/ Lanches: 22"/>
    <n v="625.9"/>
    <s v="Alto"/>
    <s v="Dispensa de Licitação em razão do valor"/>
    <s v=""/>
  </r>
  <r>
    <x v="228"/>
    <s v="Comarca de Biguaçu"/>
    <x v="5"/>
    <s v="Serviços de Refeição para sessões júri"/>
    <s v="0017961-07.2026.8.24.0710"/>
    <x v="1"/>
    <s v="Em contratação"/>
    <s v="Fornecimento de alimentação aos participantes das sessões do Tribunal do Juri"/>
    <s v="Refeições/ Lanches: 22"/>
    <n v="1118.92"/>
    <s v="Alto"/>
    <s v="Dispensa de Licitação em razão do valor"/>
    <s v=""/>
  </r>
  <r>
    <x v="228"/>
    <s v="Comarca de Biguaçu"/>
    <x v="5"/>
    <s v="Serviços de Refeição para sessões júri"/>
    <s v="0017980-13.2026.8.24.0710"/>
    <x v="1"/>
    <s v="Em contratação"/>
    <s v="Fornecimento de alimentação aos participantes das sessões do Tribunal do Juri"/>
    <s v="Refeições/ Lanches: 22"/>
    <n v="625.9"/>
    <s v="Alto"/>
    <s v="Dispensa de Licitação em razão do valor"/>
    <s v=""/>
  </r>
  <r>
    <x v="228"/>
    <s v="Comarca de Biguaçu"/>
    <x v="5"/>
    <s v="Serviços de Refeição para sessões júri"/>
    <s v="0017970-66.2026.8.24.0710"/>
    <x v="1"/>
    <s v="Em contratação"/>
    <s v="Fornecimento de alimentação aos participantes das sessões do Tribunal do Juri"/>
    <s v="Refeições/ Lanches: 2"/>
    <n v="56.9"/>
    <s v="Alto"/>
    <s v="Dispensa de Licitação em razão do valor"/>
    <s v=""/>
  </r>
  <r>
    <x v="228"/>
    <s v="Comarca de Biguaçu"/>
    <x v="5"/>
    <s v="Serviços de Refeição para sessões júri"/>
    <s v="0017961-07.2026.8.24.0710"/>
    <x v="1"/>
    <s v="Em contratação"/>
    <s v="Fornecimento de alimentação aos participantes das sessões do Tribunal do Juri"/>
    <s v="Refeições/ Lanches: 2"/>
    <n v="101.72"/>
    <s v="Alto"/>
    <s v="Dispensa de Licitação em razão do valor"/>
    <s v=""/>
  </r>
  <r>
    <x v="228"/>
    <s v="Comarca de Biguaçu"/>
    <x v="5"/>
    <s v="Serviços de Refeição para sessões júri"/>
    <s v="0029349-04.2026.8.24.0710"/>
    <x v="1"/>
    <s v="Em contratação"/>
    <s v="Fornecimento de alimentação aos participantes das sessões do Tribunal do Juri"/>
    <s v="Refeições/ Lanches: 28"/>
    <n v="796.6"/>
    <s v="Alto"/>
    <s v="Dispensa de Licitação em razão do valor"/>
    <s v=""/>
  </r>
  <r>
    <x v="228"/>
    <s v="Comarca de Biguaçu"/>
    <x v="5"/>
    <s v="Serviços de Refeição para sessões júri"/>
    <s v="0029344-79.2026.8.24.0710"/>
    <x v="1"/>
    <s v="Em contratação"/>
    <s v="Fornecimento de alimentação aos participantes das sessões do Tribunal do Juri"/>
    <s v="Refeições/ Lanches: 28"/>
    <n v="796.6"/>
    <s v="Alto"/>
    <s v="Dispensa de Licitação em razão do valor"/>
    <s v=""/>
  </r>
  <r>
    <x v="228"/>
    <s v="Comarca de Biguaçu"/>
    <x v="5"/>
    <s v="Serviços de Refeição para sessões júri"/>
    <s v="0029340-42.2026.8.24.0710"/>
    <x v="1"/>
    <s v="Em contratação"/>
    <s v="Fornecimento de alimentação aos participantes das sessões do Tribunal do Juri"/>
    <s v="Refeições/ Lanches: 28"/>
    <n v="1424.08"/>
    <s v="Alto"/>
    <s v="Dispensa de Licitação em razão do valor"/>
    <s v=""/>
  </r>
  <r>
    <x v="229"/>
    <s v="Comarca de Bom Retiro"/>
    <x v="5"/>
    <s v="Serviços de Refeição para sessões júri"/>
    <m/>
    <x v="0"/>
    <s v="Em contratação"/>
    <s v="Fornecimento de alimentação aos participantes das sessões do Tribunal do Juri"/>
    <s v="Refeições/ Lanches: 240"/>
    <n v="17015.13"/>
    <s v="Alto"/>
    <s v="Dispensa de Licitação em razão do valor"/>
    <n v="4340"/>
  </r>
  <r>
    <x v="229"/>
    <s v="Comarca de Bom Retiro"/>
    <x v="5"/>
    <s v="Serviços de Refeição para sessões júri"/>
    <s v="0007832-40.2026.8.24.0710"/>
    <x v="1"/>
    <s v="Em contratação"/>
    <s v="Fornecimento de alimentação aos participantes das sessões do Tribunal do Juri"/>
    <s v="Refeições/ Lanches: 130"/>
    <n v="4340"/>
    <s v="Alto"/>
    <s v="Dispensa de Licitação em razão do valor"/>
    <s v=""/>
  </r>
  <r>
    <x v="230"/>
    <s v="Comarca de Braço do Norte"/>
    <x v="5"/>
    <s v="Serviços de Refeição para sessões júri"/>
    <m/>
    <x v="0"/>
    <s v="Em contratação"/>
    <s v="Fornecimento de alimentação aos participantes das sessões do Tribunal do Juri"/>
    <s v="Refeições/ Lanches: 645"/>
    <n v="31145.919999999998"/>
    <s v="Alto"/>
    <s v="Dispensa de Licitação em razão do valor"/>
    <n v="10581"/>
  </r>
  <r>
    <x v="230"/>
    <s v="Comarca de Braço do Norte"/>
    <x v="5"/>
    <s v="Serviços de Refeição para sessões júri"/>
    <s v="0010706-95.2026.8.24.0710"/>
    <x v="1"/>
    <s v="Em contratação"/>
    <s v="Fornecimento de alimentação aos participantes das sessões do Tribunal do Juri"/>
    <s v="Refeições/ Lanches: 70"/>
    <n v="1512"/>
    <s v="Alto"/>
    <s v="Dispensa de Licitação em razão do valor"/>
    <s v=""/>
  </r>
  <r>
    <x v="230"/>
    <s v="Comarca de Braço do Norte"/>
    <x v="5"/>
    <s v="Serviços de Refeição para sessões júri"/>
    <s v="0010664-46.2026.8.24.0710"/>
    <x v="1"/>
    <s v="Em contratação"/>
    <s v="Fornecimento de alimentação aos participantes das sessões do Tribunal do Juri"/>
    <s v="Refeições/ Lanches: 35"/>
    <n v="1680"/>
    <s v="Alto"/>
    <s v="Dispensa de Licitação em razão do valor"/>
    <s v=""/>
  </r>
  <r>
    <x v="230"/>
    <s v="Comarca de Braço do Norte"/>
    <x v="5"/>
    <s v="Serviços de Refeição para sessões júri"/>
    <s v="0015715-38.2026.8.24.0710"/>
    <x v="1"/>
    <s v="Em contratação"/>
    <s v="Fornecimento de alimentação aos participantes das sessões do Tribunal do Juri"/>
    <s v="Refeições/ Lanches: 70"/>
    <n v="1512"/>
    <s v="Alto"/>
    <s v="Dispensa de Licitação em razão do valor"/>
    <s v=""/>
  </r>
  <r>
    <x v="230"/>
    <s v="Comarca de Braço do Norte"/>
    <x v="5"/>
    <s v="Serviços de Refeição para sessões júri"/>
    <s v="0019984-23.2026.8.24.0710"/>
    <x v="1"/>
    <s v="Em contratação"/>
    <s v="Fornecimento de alimentação aos participantes das sessões do Tribunal do Juri"/>
    <s v="Refeições/ Lanches: 30"/>
    <n v="1005"/>
    <s v="Alto"/>
    <s v="Dispensa de Licitação em razão do valor"/>
    <s v=""/>
  </r>
  <r>
    <x v="230"/>
    <s v="Comarca de Braço do Norte"/>
    <x v="5"/>
    <s v="Serviços de Refeição para sessões júri"/>
    <s v="0016216-89.2026.8.24.0710"/>
    <x v="1"/>
    <s v="Em contratação"/>
    <s v="Fornecimento de alimentação aos participantes das sessões do Tribunal do Juri"/>
    <s v="Refeições/ Lanches: 35"/>
    <n v="1680"/>
    <s v="Alto"/>
    <s v="Dispensa de Licitação em razão do valor"/>
    <s v=""/>
  </r>
  <r>
    <x v="230"/>
    <s v="Comarca de Braço do Norte"/>
    <x v="5"/>
    <s v="Serviços de Refeição para sessões júri"/>
    <s v="0024600-41.2026.8.24.0710"/>
    <x v="1"/>
    <s v="Em contratação"/>
    <s v="Fornecimento de alimentação aos participantes das sessões do Tribunal do Juri"/>
    <s v="Refeições/ Lanches: 70"/>
    <n v="1512"/>
    <s v="Alto"/>
    <s v="Dispensa de Licitação em razão do valor"/>
    <s v=""/>
  </r>
  <r>
    <x v="230"/>
    <s v="Comarca de Braço do Norte"/>
    <x v="5"/>
    <s v="Serviços de Refeição para sessões júri"/>
    <s v="0024615-10.2026.8.24.0710"/>
    <x v="1"/>
    <s v="Em contratação"/>
    <s v="Fornecimento de alimentação aos participantes das sessões do Tribunal do Juri"/>
    <s v="Refeições/ Lanches: 35"/>
    <n v="1680"/>
    <s v="Alto"/>
    <s v="Dispensa de Licitação em razão do valor"/>
    <s v=""/>
  </r>
  <r>
    <x v="231"/>
    <s v="Comarca de Brusque"/>
    <x v="5"/>
    <s v="Serviços de Refeição para sessões júri"/>
    <m/>
    <x v="0"/>
    <s v="Em contratação"/>
    <s v="Fornecimento de alimentação aos participantes das sessões do Tribunal do Juri"/>
    <s v="Refeições/ Lanches: 524"/>
    <n v="36336.6"/>
    <s v="Alto"/>
    <s v="Dispensa de Licitação em razão do valor"/>
    <n v="4802"/>
  </r>
  <r>
    <x v="231"/>
    <s v="Comarca de Brusque"/>
    <x v="5"/>
    <s v="Serviços de Refeição para sessões júri"/>
    <s v="0016876-83.2026.8.24.0710"/>
    <x v="1"/>
    <s v="Em contratação"/>
    <s v="Fornecimento de alimentação aos participantes das sessões do Tribunal do Juri"/>
    <s v="Refeições/ Lanches: 50"/>
    <n v="2450"/>
    <s v="Alto"/>
    <s v="Dispensa de Licitação em razão do valor"/>
    <s v=""/>
  </r>
  <r>
    <x v="231"/>
    <s v="Comarca de Brusque"/>
    <x v="5"/>
    <s v="Serviços de Refeição para sessões júri"/>
    <s v="0023094-30.2026.8.24.0710"/>
    <x v="1"/>
    <s v="Em contratação"/>
    <s v="Fornecimento de alimentação aos participantes das sessões do Tribunal do Juri"/>
    <s v="Refeições/ Lanches: 48"/>
    <n v="2352"/>
    <s v="Alto"/>
    <s v="Dispensa de Licitação em razão do valor"/>
    <s v=""/>
  </r>
  <r>
    <x v="232"/>
    <s v="Comarca de Caçador"/>
    <x v="5"/>
    <s v="Serviços de Refeição para sessões júri"/>
    <m/>
    <x v="0"/>
    <s v="Em contratação"/>
    <s v="Fornecimento de alimentação aos participantes das sessões do Tribunal do Juri"/>
    <s v="Refeições/ Lanches: 1214"/>
    <n v="41623.599999999999"/>
    <s v="Alto"/>
    <s v="Dispensa de Licitação em razão do valor"/>
    <n v="21831.599999999999"/>
  </r>
  <r>
    <x v="232"/>
    <s v="Comarca de Caçador"/>
    <x v="5"/>
    <s v="Serviços de Refeição para sessões júri"/>
    <s v="0004386-29.2026.8.24.0710"/>
    <x v="1"/>
    <s v="Em contratação"/>
    <s v="Fornecimento de alimentação aos participantes das sessões do Tribunal do Juri"/>
    <s v="Refeições/ Lanches: 30"/>
    <n v="853.5"/>
    <s v="Alto"/>
    <s v="Dispensa de Licitação em razão do valor"/>
    <s v=""/>
  </r>
  <r>
    <x v="232"/>
    <s v="Comarca de Caçador"/>
    <x v="5"/>
    <s v="Serviços de Refeição para sessões júri"/>
    <s v="0004373-30.2026.8.24.0710"/>
    <x v="1"/>
    <s v="Em contratação"/>
    <s v="Fornecimento de alimentação aos participantes das sessões do Tribunal do Juri"/>
    <s v="Refeições/ Lanches: 30"/>
    <n v="1525.8"/>
    <s v="Alto"/>
    <s v="Dispensa de Licitação em razão do valor"/>
    <s v=""/>
  </r>
  <r>
    <x v="232"/>
    <s v="Comarca de Caçador"/>
    <x v="5"/>
    <s v="Serviços de Refeição para sessões júri"/>
    <s v="0004250-32.2026.8.24.0710"/>
    <x v="1"/>
    <s v="Em contratação"/>
    <s v="Fornecimento de alimentação aos participantes das sessões do Tribunal do Juri"/>
    <s v="Refeições/ Lanches: 30"/>
    <n v="1525.8"/>
    <s v="Alto"/>
    <s v="Dispensa de Licitação em razão do valor"/>
    <s v=""/>
  </r>
  <r>
    <x v="232"/>
    <s v="Comarca de Caçador"/>
    <x v="5"/>
    <s v="Serviços de Refeição para sessões júri"/>
    <s v="0004186-22.2026.8.24.0710"/>
    <x v="1"/>
    <s v="Em contratação"/>
    <s v="Fornecimento de alimentação aos participantes das sessões do Tribunal do Juri"/>
    <s v="Refeições/ Lanches: 30"/>
    <n v="853.5"/>
    <s v="Alto"/>
    <s v="Dispensa de Licitação em razão do valor"/>
    <s v=""/>
  </r>
  <r>
    <x v="232"/>
    <s v="Comarca de Caçador"/>
    <x v="5"/>
    <s v="Serviços de Refeição para sessões júri"/>
    <s v="0005101-71.2026.8.24.0710"/>
    <x v="1"/>
    <s v="Em contratação"/>
    <s v="Fornecimento de alimentação aos participantes das sessões do Tribunal do Juri"/>
    <s v="Refeições/ Lanches: 30"/>
    <n v="1005"/>
    <s v="Alto"/>
    <s v="Dispensa de Licitação em razão do valor"/>
    <s v=""/>
  </r>
  <r>
    <x v="232"/>
    <s v="Comarca de Caçador"/>
    <x v="5"/>
    <s v="Serviços de Refeição para sessões júri"/>
    <s v="0005096-49.2026.8.24.0710"/>
    <x v="1"/>
    <s v="Em contratação"/>
    <s v="Fornecimento de alimentação aos participantes das sessões do Tribunal do Juri"/>
    <s v="Refeições/ Lanches: 30"/>
    <n v="1005"/>
    <s v="Alto"/>
    <s v="Dispensa de Licitação em razão do valor"/>
    <s v=""/>
  </r>
  <r>
    <x v="232"/>
    <s v="Comarca de Caçador"/>
    <x v="5"/>
    <s v="Serviços de Refeição para sessões júri"/>
    <s v="0007309-28.2026.8.24.0710"/>
    <x v="1"/>
    <s v="Em contratação"/>
    <s v="Fornecimento de alimentação aos participantes das sessões do Tribunal do Juri"/>
    <s v="Refeições/ Lanches: 30"/>
    <n v="853.5"/>
    <s v="Alto"/>
    <s v="Dispensa de Licitação em razão do valor"/>
    <s v=""/>
  </r>
  <r>
    <x v="232"/>
    <s v="Comarca de Caçador"/>
    <x v="5"/>
    <s v="Serviços de Refeição para sessões júri"/>
    <s v="0007336-11.2026.8.24.0710"/>
    <x v="1"/>
    <s v="Em contratação"/>
    <s v="Fornecimento de alimentação aos participantes das sessões do Tribunal do Juri"/>
    <s v="Refeições/ Lanches: 30"/>
    <n v="1005"/>
    <s v="Alto"/>
    <s v="Dispensa de Licitação em razão do valor"/>
    <s v=""/>
  </r>
  <r>
    <x v="232"/>
    <s v="Comarca de Caçador"/>
    <x v="5"/>
    <s v="Serviços de Refeição para sessões júri"/>
    <s v="0007303-21.2026.8.24.0710"/>
    <x v="1"/>
    <s v="Em contratação"/>
    <s v="Fornecimento de alimentação aos participantes das sessões do Tribunal do Juri"/>
    <s v="Refeições/ Lanches: 30"/>
    <n v="1525.8"/>
    <s v="Alto"/>
    <s v="Dispensa de Licitação em razão do valor"/>
    <s v=""/>
  </r>
  <r>
    <x v="232"/>
    <s v="Comarca de Caçador"/>
    <x v="5"/>
    <s v="Serviços de Refeição para sessões júri"/>
    <s v="0007297-14.2026.8.24.0710"/>
    <x v="1"/>
    <s v="Em contratação"/>
    <s v="Fornecimento de alimentação aos participantes das sessões do Tribunal do Juri"/>
    <s v="Refeições/ Lanches: 30"/>
    <n v="1525.8"/>
    <s v="Alto"/>
    <s v="Dispensa de Licitação em razão do valor"/>
    <s v=""/>
  </r>
  <r>
    <x v="232"/>
    <s v="Comarca de Caçador"/>
    <x v="5"/>
    <s v="Serviços de Refeição para sessões júri"/>
    <s v="0007314-50.2026.8.24.0710"/>
    <x v="1"/>
    <s v="Em contratação"/>
    <s v="Fornecimento de alimentação aos participantes das sessões do Tribunal do Juri"/>
    <s v="Refeições/ Lanches: 30"/>
    <n v="853.5"/>
    <s v="Alto"/>
    <s v="Dispensa de Licitação em razão do valor"/>
    <s v=""/>
  </r>
  <r>
    <x v="232"/>
    <s v="Comarca de Caçador"/>
    <x v="5"/>
    <s v="Serviços de Refeição para sessões júri"/>
    <s v="0007395-96.2026.8.24.0710"/>
    <x v="1"/>
    <s v="Em contratação"/>
    <s v="Fornecimento de alimentação aos participantes das sessões do Tribunal do Juri"/>
    <s v="Refeições/ Lanches: 30"/>
    <n v="1005"/>
    <s v="Alto"/>
    <s v="Dispensa de Licitação em razão do valor"/>
    <s v=""/>
  </r>
  <r>
    <x v="232"/>
    <s v="Comarca de Caçador"/>
    <x v="5"/>
    <s v="Serviços de Refeição para sessões júri"/>
    <s v="0019968-69.2026.8.24.0710"/>
    <x v="1"/>
    <s v="Em contratação"/>
    <s v="Fornecimento de alimentação aos participantes das sessões do Tribunal do Juri"/>
    <s v="Refeições/ Lanches: 30"/>
    <n v="1525.8"/>
    <s v="Alto"/>
    <s v="Dispensa de Licitação em razão do valor"/>
    <s v=""/>
  </r>
  <r>
    <x v="232"/>
    <s v="Comarca de Caçador"/>
    <x v="5"/>
    <s v="Serviços de Refeição para sessões júri"/>
    <s v="0027926-09.2026.8.24.0710"/>
    <x v="1"/>
    <s v="Em contratação"/>
    <s v="Fornecimento de alimentação aos participantes das sessões do Tribunal do Juri"/>
    <s v="Refeições/ Lanches: 30"/>
    <n v="853.5"/>
    <s v="Alto"/>
    <s v="Dispensa de Licitação em razão do valor"/>
    <s v=""/>
  </r>
  <r>
    <x v="232"/>
    <s v="Comarca de Caçador"/>
    <x v="5"/>
    <s v="Serviços de Refeição para sessões júri"/>
    <s v="0027930-46.2026.8.24.0710"/>
    <x v="1"/>
    <s v="Em contratação"/>
    <s v="Fornecimento de alimentação aos participantes das sessões do Tribunal do Juri"/>
    <s v="Refeições/ Lanches: 30"/>
    <n v="1005"/>
    <s v="Alto"/>
    <s v="Dispensa de Licitação em razão do valor"/>
    <s v=""/>
  </r>
  <r>
    <x v="232"/>
    <s v="Comarca de Caçador"/>
    <x v="5"/>
    <s v="Serviços de Refeição para sessões júri"/>
    <s v="0027922-69.2026.8.24.0710"/>
    <x v="1"/>
    <s v="Em contratação"/>
    <s v="Fornecimento de alimentação aos participantes das sessões do Tribunal do Juri"/>
    <s v="Refeições/ Lanches: 30"/>
    <n v="1525.8"/>
    <s v="Alto"/>
    <s v="Dispensa de Licitação em razão do valor"/>
    <s v=""/>
  </r>
  <r>
    <x v="232"/>
    <s v="Comarca de Caçador"/>
    <x v="5"/>
    <s v="Serviços de Refeição para sessões júri"/>
    <s v="0027889-79.2026.8.24.0710"/>
    <x v="1"/>
    <s v="Em contratação"/>
    <s v="Fornecimento de alimentação aos participantes das sessões do Tribunal do Juri"/>
    <s v="Refeições/ Lanches: 30"/>
    <n v="1525.8"/>
    <s v="Alto"/>
    <s v="Dispensa de Licitação em razão do valor"/>
    <s v=""/>
  </r>
  <r>
    <x v="232"/>
    <s v="Comarca de Caçador"/>
    <x v="5"/>
    <s v="Serviços de Refeição para sessões júri"/>
    <s v="0027906-18.2026.8.24.0710"/>
    <x v="1"/>
    <s v="Em contratação"/>
    <s v="Fornecimento de alimentação aos participantes das sessões do Tribunal do Juri"/>
    <s v="Refeições/ Lanches: 30"/>
    <n v="1005"/>
    <s v="Alto"/>
    <s v="Dispensa de Licitação em razão do valor"/>
    <s v=""/>
  </r>
  <r>
    <x v="232"/>
    <s v="Comarca de Caçador"/>
    <x v="5"/>
    <s v="Serviços de Refeição para sessões júri"/>
    <s v="0027900-11.2026.8.24.0710"/>
    <x v="1"/>
    <s v="Em contratação"/>
    <s v="Fornecimento de alimentação aos participantes das sessões do Tribunal do Juri"/>
    <s v="Refeições/ Lanches: 30"/>
    <n v="853.5"/>
    <s v="Alto"/>
    <s v="Dispensa de Licitação em razão do valor"/>
    <s v=""/>
  </r>
  <r>
    <x v="233"/>
    <s v="Comarca de Camboriú"/>
    <x v="5"/>
    <s v="Serviços de Refeição para sessões júri"/>
    <m/>
    <x v="0"/>
    <s v="Em contratação"/>
    <s v="Fornecimento de alimentação aos participantes das sessões do Tribunal do Juri"/>
    <s v="Refeições/ Lanches: 988"/>
    <n v="24841.08"/>
    <s v="Alto"/>
    <s v="Dispensa de Licitação em razão do valor"/>
    <n v="13102.8"/>
  </r>
  <r>
    <x v="233"/>
    <s v="Comarca de Camboriú"/>
    <x v="5"/>
    <s v="Serviços de Refeição para sessões júri"/>
    <s v="0015411-39.2026.8.24.0710"/>
    <x v="1"/>
    <s v="Em contratação"/>
    <s v="Fornecimento de alimentação aos participantes das sessões do Tribunal do Juri"/>
    <s v="Refeições/ Lanches: 30"/>
    <n v="1518"/>
    <s v="Alto"/>
    <s v="Dispensa de Licitação em razão do valor"/>
    <s v=""/>
  </r>
  <r>
    <x v="233"/>
    <s v="Comarca de Camboriú"/>
    <x v="5"/>
    <s v="Serviços de Refeição para sessões júri"/>
    <s v="0015390-63.2026.8.24.0710"/>
    <x v="1"/>
    <s v="Em contratação"/>
    <s v="Fornecimento de alimentação aos participantes das sessões do Tribunal do Juri"/>
    <s v="Refeições/ Lanches: 68"/>
    <n v="1931.2"/>
    <s v="Alto"/>
    <s v="Dispensa de Licitação em razão do valor"/>
    <s v=""/>
  </r>
  <r>
    <x v="233"/>
    <s v="Comarca de Camboriú"/>
    <x v="5"/>
    <s v="Serviços de Refeição para sessões júri"/>
    <s v="0015310-02.2026.8.24.0710"/>
    <x v="1"/>
    <s v="Em contratação"/>
    <s v="Fornecimento de alimentação aos participantes das sessões do Tribunal do Juri"/>
    <s v="Refeições/ Lanches: 60"/>
    <n v="1704"/>
    <s v="Alto"/>
    <s v="Dispensa de Licitação em razão do valor"/>
    <s v=""/>
  </r>
  <r>
    <x v="233"/>
    <s v="Comarca de Camboriú"/>
    <x v="5"/>
    <s v="Serviços de Refeição para sessões júri"/>
    <s v="0015414-91.2026.8.24.0710"/>
    <x v="1"/>
    <s v="Em contratação"/>
    <s v="Fornecimento de alimentação aos participantes das sessões do Tribunal do Juri"/>
    <s v="Refeições/ Lanches: 34"/>
    <n v="1720.4"/>
    <s v="Alto"/>
    <s v="Dispensa de Licitação em razão do valor"/>
    <s v=""/>
  </r>
  <r>
    <x v="233"/>
    <s v="Comarca de Camboriú"/>
    <x v="5"/>
    <s v="Serviços de Refeição para sessões júri"/>
    <s v="0059572-37.2026.8.24.0710"/>
    <x v="1"/>
    <s v="Em contratação"/>
    <s v="Fornecimento de alimentação aos participantes das sessões do Tribunal do Juri"/>
    <s v="Refeições/ Lanches: 56"/>
    <n v="1590.4"/>
    <s v="Alto"/>
    <s v="Dispensa de Licitação em razão do valor"/>
    <s v=""/>
  </r>
  <r>
    <x v="233"/>
    <s v="Comarca de Camboriú"/>
    <x v="5"/>
    <s v="Serviços de Refeição para sessões júri"/>
    <s v="0059566-30.2026.8.24.0710"/>
    <x v="1"/>
    <s v="Em contratação"/>
    <s v="Fornecimento de alimentação aos participantes das sessões do Tribunal do Juri"/>
    <s v="Refeições/ Lanches: 60"/>
    <n v="1704"/>
    <s v="Alto"/>
    <s v="Dispensa de Licitação em razão do valor"/>
    <s v=""/>
  </r>
  <r>
    <x v="233"/>
    <s v="Comarca de Camboriú"/>
    <x v="5"/>
    <s v="Serviços de Refeição para sessões júri"/>
    <s v="0059557-68.2026.8.24.0710"/>
    <x v="1"/>
    <s v="Em contratação"/>
    <s v="Fornecimento de alimentação aos participantes das sessões do Tribunal do Juri"/>
    <s v="Refeições/ Lanches: 30"/>
    <n v="1518"/>
    <s v="Alto"/>
    <s v="Dispensa de Licitação em razão do valor"/>
    <s v=""/>
  </r>
  <r>
    <x v="233"/>
    <s v="Comarca de Camboriú"/>
    <x v="5"/>
    <s v="Serviços de Refeição para sessões júri"/>
    <s v="0059540-32.2026.8.24.0710"/>
    <x v="1"/>
    <s v="Em contratação"/>
    <s v="Fornecimento de alimentação aos participantes das sessões do Tribunal do Juri"/>
    <s v="Refeições/ Lanches: 28"/>
    <n v="1416.8"/>
    <s v="Alto"/>
    <s v="Dispensa de Licitação em razão do valor"/>
    <s v=""/>
  </r>
  <r>
    <x v="234"/>
    <s v="Comarca de Campo Belo do Sul"/>
    <x v="5"/>
    <s v="Serviços de Refeição para sessões júri"/>
    <m/>
    <x v="0"/>
    <s v="Em contratação"/>
    <s v="Fornecimento de alimentação aos participantes das sessões do Tribunal do Juri"/>
    <s v="Refeições/ Lanches: 336"/>
    <n v="13695"/>
    <s v="Alto"/>
    <s v="Dispensa de Licitação em razão do valor"/>
    <n v="995.75"/>
  </r>
  <r>
    <x v="234"/>
    <s v="Comarca de Campo Belo do Sul"/>
    <x v="5"/>
    <s v="Serviços de Refeição para sessões júri"/>
    <s v="0017120-12.2026.8.24.0710"/>
    <x v="1"/>
    <s v="Em contratação"/>
    <s v="Fornecimento de alimentação aos participantes das sessões do Tribunal do Juri"/>
    <s v="Refeições/ Lanches: 336"/>
    <n v="995.75"/>
    <s v="Alto"/>
    <s v="Dispensa de Licitação em razão do valor"/>
    <s v=""/>
  </r>
  <r>
    <x v="235"/>
    <s v="Comarca de Campo Erê"/>
    <x v="5"/>
    <s v="Serviços de Refeição para sessões júri"/>
    <m/>
    <x v="0"/>
    <s v="Em contratação"/>
    <s v="Fornecimento de alimentação aos participantes das sessões do Tribunal do Juri"/>
    <s v="Refeições/ Lanches: 140"/>
    <n v="33444.400000000001"/>
    <s v="Alto"/>
    <s v="Dispensa de Licitação em razão do valor"/>
    <n v="4736"/>
  </r>
  <r>
    <x v="235"/>
    <s v="Comarca de Campo Erê"/>
    <x v="5"/>
    <s v="Serviços de Refeição para sessões júri"/>
    <s v="0022913-29.2026.8.24.0710"/>
    <x v="1"/>
    <s v="Em contratação"/>
    <s v="Fornecimento de alimentação aos participantes das sessões do Tribunal do Juri"/>
    <s v="Refeições/ Lanches: 37"/>
    <n v="1036"/>
    <s v="Alto"/>
    <s v="Dispensa de Licitação em razão do valor"/>
    <s v=""/>
  </r>
  <r>
    <x v="235"/>
    <s v="Comarca de Campo Erê"/>
    <x v="5"/>
    <s v="Serviços de Refeição para sessões júri"/>
    <s v="0021661-88.2026.8.24.0710"/>
    <x v="1"/>
    <s v="Em contratação"/>
    <s v="Fornecimento de alimentação aos participantes das sessões do Tribunal do Juri"/>
    <s v="Refeições/ Lanches: 74"/>
    <n v="3700"/>
    <s v="Alto"/>
    <s v="Dispensa de Licitação em razão do valor"/>
    <s v=""/>
  </r>
  <r>
    <x v="236"/>
    <s v="Comarca de Campos Novos"/>
    <x v="5"/>
    <s v="Serviços de Refeição para sessões júri"/>
    <m/>
    <x v="0"/>
    <s v="Em contratação"/>
    <s v="Fornecimento de alimentação aos participantes das sessões do Tribunal do Juri"/>
    <s v="Refeições/ Lanches: 204"/>
    <n v="12316.7"/>
    <s v="Alto"/>
    <s v="Dispensa de Licitação em razão do valor"/>
    <n v="3106"/>
  </r>
  <r>
    <x v="236"/>
    <s v="Comarca de Campos Novos"/>
    <x v="5"/>
    <s v="Serviços de Refeição para sessões júri"/>
    <s v="0024862-88.2026.8.24.0710"/>
    <x v="1"/>
    <s v="Em contratação"/>
    <s v="Fornecimento de alimentação aos participantes das sessões do Tribunal do Juri"/>
    <s v="Refeições/ Lanches: 50"/>
    <n v="2100"/>
    <s v="Alto"/>
    <s v="Dispensa de Licitação em razão do valor"/>
    <s v=""/>
  </r>
  <r>
    <x v="236"/>
    <s v="Comarca de Campos Novos"/>
    <x v="5"/>
    <s v="Serviços de Refeição para sessões júri"/>
    <s v="0027083-44.2026.8.24.0710"/>
    <x v="1"/>
    <s v="Em contratação"/>
    <s v="Fornecimento de alimentação aos participantes das sessões do Tribunal do Juri"/>
    <s v="Refeições/ Lanches: 50"/>
    <n v="1006"/>
    <s v="Alto"/>
    <s v="Dispensa de Licitação em razão do valor"/>
    <s v=""/>
  </r>
  <r>
    <x v="237"/>
    <s v="Comarca de Canoinhas"/>
    <x v="5"/>
    <s v="Serviços de Refeição para sessões júri"/>
    <m/>
    <x v="0"/>
    <s v="Em contratação"/>
    <s v="Fornecimento de alimentação aos participantes das sessões do Tribunal do Juri"/>
    <s v="Refeições/ Lanches: 1126"/>
    <n v="59813.27"/>
    <s v="Alto"/>
    <s v="Dispensa de Licitação em razão do valor"/>
    <n v="22569.1"/>
  </r>
  <r>
    <x v="237"/>
    <s v="Comarca de Canoinhas"/>
    <x v="5"/>
    <s v="Serviços de Refeição para sessões júri"/>
    <s v="0020134-04.2026.8.24.0710"/>
    <x v="1"/>
    <s v="Em contratação"/>
    <s v="Fornecimento de alimentação aos participantes das sessões do Tribunal do Juri"/>
    <s v="Refeições/ Lanches: 107"/>
    <n v="3674"/>
    <s v="Alto"/>
    <s v="Dispensa de Licitação em razão do valor"/>
    <s v=""/>
  </r>
  <r>
    <x v="237"/>
    <s v="Comarca de Canoinhas"/>
    <x v="5"/>
    <s v="Serviços de Refeição para sessões júri"/>
    <s v="0025066-35.2026.8.24.0710"/>
    <x v="1"/>
    <s v="Em contratação"/>
    <s v="Fornecimento de alimentação aos participantes das sessões do Tribunal do Juri"/>
    <s v="Refeições/ Lanches: 110"/>
    <n v="3825.5"/>
    <s v="Alto"/>
    <s v="Dispensa de Licitação em razão do valor"/>
    <s v=""/>
  </r>
  <r>
    <x v="237"/>
    <s v="Comarca de Canoinhas"/>
    <x v="5"/>
    <s v="Serviços de Refeição para sessões júri"/>
    <s v="0062312-65.2026.8.24.0710"/>
    <x v="1"/>
    <s v="Em contratação"/>
    <s v="Fornecimento de alimentação aos participantes das sessões do Tribunal do Juri"/>
    <s v="Refeições/ Lanches: 483"/>
    <n v="15069.6"/>
    <s v="Alto"/>
    <s v="Dispensa de Licitação em razão do valor"/>
    <s v=""/>
  </r>
  <r>
    <x v="238"/>
    <s v="Comarca de Capinzal"/>
    <x v="5"/>
    <s v="Serviços de Refeição para sessões júri"/>
    <m/>
    <x v="0"/>
    <s v="Em contratação"/>
    <s v="Fornecimento de alimentação aos participantes das sessões do Tribunal do Juri"/>
    <s v="Refeições/ Lanches: 255"/>
    <n v="14766.07"/>
    <s v="Alto"/>
    <s v="Dispensa de Licitação em razão do valor"/>
    <n v="19710"/>
  </r>
  <r>
    <x v="238"/>
    <s v="Comarca de Capinzal"/>
    <x v="5"/>
    <s v="Serviços de Refeição para sessões júri"/>
    <s v="0006662-33.2026.8.24.0710"/>
    <x v="1"/>
    <s v="Em contratação"/>
    <s v="Fornecimento de alimentação aos participantes das sessões do Tribunal do Juri"/>
    <s v="Refeições/ Lanches: 150"/>
    <n v="5490"/>
    <s v="Alto"/>
    <s v="Dispensa de Licitação em razão do valor"/>
    <s v=""/>
  </r>
  <r>
    <x v="238"/>
    <s v="Comarca de Capinzal"/>
    <x v="5"/>
    <s v="Serviços de Refeição para sessões júri"/>
    <s v="0009804-45.2026.8.24.0710"/>
    <x v="1"/>
    <s v="Em contratação"/>
    <s v="Fornecimento de alimentação aos participantes das sessões do Tribunal do Juri"/>
    <s v="Refeições/ Lanches: 150"/>
    <n v="5490"/>
    <s v="Alto"/>
    <s v="Dispensa de Licitação em razão do valor"/>
    <s v=""/>
  </r>
  <r>
    <x v="238"/>
    <s v="Comarca de Capinzal"/>
    <x v="5"/>
    <s v="Serviços de Refeição para sessões júri"/>
    <s v="0012767-26.2026.8.24.0710"/>
    <x v="1"/>
    <s v="Em contratação"/>
    <s v="Fornecimento de alimentação aos participantes das sessões do Tribunal do Juri"/>
    <s v="Refeições/ Lanches: 150"/>
    <n v="5490"/>
    <s v="Alto"/>
    <s v="Dispensa de Licitação em razão do valor"/>
    <s v=""/>
  </r>
  <r>
    <x v="238"/>
    <s v="Comarca de Capinzal"/>
    <x v="5"/>
    <s v="Serviços de Refeição para sessões júri"/>
    <s v="0015870-41.2026.8.24.0710"/>
    <x v="1"/>
    <s v="Em contratação"/>
    <s v="Fornecimento de alimentação aos participantes das sessões do Tribunal do Juri"/>
    <s v="Refeições/ Lanches: 100"/>
    <n v="3240"/>
    <s v="Alto"/>
    <s v="Dispensa de Licitação em razão do valor"/>
    <s v=""/>
  </r>
  <r>
    <x v="239"/>
    <s v="Comarca de Capivari de Baixo"/>
    <x v="5"/>
    <s v="Serviços de Refeição para sessões júri"/>
    <m/>
    <x v="0"/>
    <s v="Em contratação"/>
    <s v="Fornecimento de alimentação aos participantes das sessões do Tribunal do Juri"/>
    <s v="Refeições/ Lanches: 367"/>
    <n v="13257.62"/>
    <s v="Alto"/>
    <s v="Dispensa de Licitação em razão do valor"/>
    <n v="13934"/>
  </r>
  <r>
    <x v="239"/>
    <s v="Comarca de Capivari de Baixo"/>
    <x v="5"/>
    <s v="Serviços de Refeição para sessões júri"/>
    <s v="0018861-87.2026.8.24.0710"/>
    <x v="1"/>
    <s v="Em contratação"/>
    <s v="Fornecimento de alimentação aos participantes das sessões do Tribunal do Juri"/>
    <s v="Refeições/ Lanches: 40"/>
    <n v="984"/>
    <s v="Alto"/>
    <s v="Dispensa de Licitação em razão do valor"/>
    <s v=""/>
  </r>
  <r>
    <x v="239"/>
    <s v="Comarca de Capivari de Baixo"/>
    <x v="5"/>
    <s v="Serviços de Refeição para sessões júri"/>
    <s v="0019331-21.2026.8.24.0710"/>
    <x v="1"/>
    <s v="Em contratação"/>
    <s v="Fornecimento de alimentação aos participantes das sessões do Tribunal do Juri"/>
    <s v="Refeições/ Lanches: 85"/>
    <n v="4250"/>
    <s v="Alto"/>
    <s v="Dispensa de Licitação em razão do valor"/>
    <s v=""/>
  </r>
  <r>
    <x v="239"/>
    <s v="Comarca de Capivari de Baixo"/>
    <x v="5"/>
    <s v="Serviços de Refeição para sessões júri"/>
    <s v="0032204-53.2026.8.24.0710"/>
    <x v="1"/>
    <s v="Em contratação"/>
    <s v="Fornecimento de alimentação aos participantes das sessões do Tribunal do Juri"/>
    <s v="Refeições/ Lanches: 40"/>
    <n v="1560"/>
    <s v="Alto"/>
    <s v="Dispensa de Licitação em razão do valor"/>
    <s v=""/>
  </r>
  <r>
    <x v="239"/>
    <s v="Comarca de Capivari de Baixo"/>
    <x v="5"/>
    <s v="Serviços de Refeição para sessões júri"/>
    <s v="0056034-48.2026.8.24.0710"/>
    <x v="1"/>
    <s v="Em contratação"/>
    <s v="Fornecimento de alimentação aos participantes das sessões do Tribunal do Juri"/>
    <s v="Refeições/ Lanches: 60"/>
    <n v="1320"/>
    <s v="Alto"/>
    <s v="Dispensa de Licitação em razão do valor"/>
    <s v=""/>
  </r>
  <r>
    <x v="239"/>
    <s v="Comarca de Capivari de Baixo"/>
    <x v="5"/>
    <s v="Serviços de Refeição para sessões júri"/>
    <s v="0032204-53.2026.8.24.0710"/>
    <x v="1"/>
    <s v="Em contratação"/>
    <s v="Fornecimento de alimentação aos participantes das sessões do Tribunal do Juri"/>
    <s v="Refeições/ Lanches: 82"/>
    <n v="3198"/>
    <s v="Alto"/>
    <s v="Dispensa de Licitação em razão do valor"/>
    <s v=""/>
  </r>
  <r>
    <x v="239"/>
    <s v="Comarca de Capivari de Baixo"/>
    <x v="5"/>
    <s v="Serviços de Refeição para sessões júri"/>
    <s v="0058273-25.2026.8.24.0710"/>
    <x v="1"/>
    <s v="Em contratação"/>
    <s v="Fornecimento de alimentação aos participantes das sessões do Tribunal do Juri"/>
    <s v="Refeições/ Lanches: 42"/>
    <n v="1638"/>
    <s v="Alto"/>
    <s v="Dispensa de Licitação em razão do valor"/>
    <s v=""/>
  </r>
  <r>
    <x v="239"/>
    <s v="Comarca de Capivari de Baixo"/>
    <x v="5"/>
    <s v="Serviços de Refeição para sessões júri"/>
    <s v="0058337-35.2026.8.24.0710"/>
    <x v="1"/>
    <s v="Em contratação"/>
    <s v="Fornecimento de alimentação aos participantes das sessões do Tribunal do Juri"/>
    <s v="Refeições/ Lanches: 40"/>
    <n v="984"/>
    <s v="Alto"/>
    <s v="Dispensa de Licitação em razão do valor"/>
    <s v=""/>
  </r>
  <r>
    <x v="240"/>
    <s v="Comarca de Catanduvas"/>
    <x v="5"/>
    <s v="Serviços de Refeição para sessões júri"/>
    <m/>
    <x v="0"/>
    <s v="Em contratação"/>
    <s v="Fornecimento de alimentação aos participantes das sessões do Tribunal do Juri"/>
    <s v="Refeições/ Lanches: 318"/>
    <n v="8463.07"/>
    <s v="Alto"/>
    <s v="Dispensa de Licitação em razão do valor"/>
    <n v="3480"/>
  </r>
  <r>
    <x v="240"/>
    <s v="Comarca de Catanduvas"/>
    <x v="5"/>
    <s v="Serviços de Refeição para sessões júri"/>
    <s v="0011607-63.2026.8.24.0710"/>
    <x v="1"/>
    <s v="Em contratação"/>
    <s v="Fornecimento de alimentação aos participantes das sessões do Tribunal do Juri"/>
    <s v="Refeições/ Lanches: 75"/>
    <n v="2850"/>
    <s v="Alto"/>
    <s v="Dispensa de Licitação em razão do valor"/>
    <s v=""/>
  </r>
  <r>
    <x v="240"/>
    <s v="Comarca de Catanduvas"/>
    <x v="5"/>
    <s v="Serviços de Refeição para sessões júri"/>
    <s v="0013909-65.2026.8.24.0710"/>
    <x v="1"/>
    <s v="Em contratação"/>
    <s v="Fornecimento de alimentação aos participantes das sessões do Tribunal do Juri"/>
    <s v="Refeições/ Lanches: 35"/>
    <n v="630"/>
    <s v="Alto"/>
    <s v="Dispensa de Licitação em razão do valor"/>
    <s v=""/>
  </r>
  <r>
    <x v="241"/>
    <s v="Comarca de Concórdia"/>
    <x v="5"/>
    <s v="Serviços de Refeição para sessões júri"/>
    <m/>
    <x v="0"/>
    <s v="Em contratação"/>
    <s v="Fornecimento de alimentação aos participantes das sessões do Tribunal do Juri"/>
    <s v="Refeições/ Lanches: 1214"/>
    <n v="27366.240000000002"/>
    <s v="Alto"/>
    <s v="Dispensa de Licitação em razão do valor"/>
    <n v="16705"/>
  </r>
  <r>
    <x v="241"/>
    <s v="Comarca de Concórdia"/>
    <x v="5"/>
    <s v="Serviços de Refeição para sessões júri"/>
    <s v="0006067-34.2026.8.24.0710"/>
    <x v="1"/>
    <s v="Em contratação"/>
    <s v="Fornecimento de alimentação aos participantes das sessões do Tribunal do Juri"/>
    <s v="Refeições/ Lanches: 66"/>
    <n v="2862.2"/>
    <s v="Alto"/>
    <s v="Dispensa de Licitação em razão do valor"/>
    <s v=""/>
  </r>
  <r>
    <x v="241"/>
    <s v="Comarca de Concórdia"/>
    <x v="5"/>
    <s v="Serviços de Refeição para sessões júri"/>
    <s v="0005158-89.2026.8.24.0710"/>
    <x v="1"/>
    <s v="Em contratação"/>
    <s v="Fornecimento de alimentação aos participantes das sessões do Tribunal do Juri"/>
    <s v="Refeições/ Lanches: 44"/>
    <n v="1743.5"/>
    <s v="Alto"/>
    <s v="Dispensa de Licitação em razão do valor"/>
    <s v=""/>
  </r>
  <r>
    <x v="241"/>
    <s v="Comarca de Concórdia"/>
    <x v="5"/>
    <s v="Serviços de Refeição para sessões júri"/>
    <s v="0018001-86.2026.8.24.0710"/>
    <x v="1"/>
    <s v="Em contratação"/>
    <s v="Fornecimento de alimentação aos participantes das sessões do Tribunal do Juri"/>
    <s v="Refeições/ Lanches: 66"/>
    <n v="2862.2"/>
    <s v="Alto"/>
    <s v="Dispensa de Licitação em razão do valor"/>
    <s v=""/>
  </r>
  <r>
    <x v="241"/>
    <s v="Comarca de Concórdia"/>
    <x v="5"/>
    <s v="Serviços de Refeição para sessões júri"/>
    <s v="0060256-59.2026.8.24.0710"/>
    <x v="1"/>
    <s v="Em contratação"/>
    <s v="Fornecimento de alimentação aos participantes das sessões do Tribunal do Juri"/>
    <s v="Refeições/ Lanches: 213"/>
    <n v="9237.1"/>
    <s v="Alto"/>
    <s v="Dispensa de Licitação em razão do valor"/>
    <s v=""/>
  </r>
  <r>
    <x v="242"/>
    <s v="Comarca de Coronel Freitas"/>
    <x v="5"/>
    <s v="Serviços de Refeição para sessões júri"/>
    <m/>
    <x v="0"/>
    <s v="Em contratação"/>
    <s v="Fornecimento de alimentação aos participantes das sessões do Tribunal do Juri"/>
    <s v="Refeições/ Lanches: 364"/>
    <n v="4373.6000000000004"/>
    <s v="Alto"/>
    <s v="Dispensa de Licitação em razão do valor"/>
    <n v="6875"/>
  </r>
  <r>
    <x v="242"/>
    <s v="Comarca de Coronel Freitas"/>
    <x v="5"/>
    <s v="Serviços de Refeição para sessões júri"/>
    <s v="0023503-06.2026.8.24.0710"/>
    <x v="1"/>
    <s v="Em contratação"/>
    <s v="Fornecimento de alimentação aos participantes das sessões do Tribunal do Juri"/>
    <s v="Refeições/ Lanches: 50"/>
    <n v="1415"/>
    <s v="Alto"/>
    <s v="Dispensa de Licitação em razão do valor"/>
    <s v=""/>
  </r>
  <r>
    <x v="242"/>
    <s v="Comarca de Coronel Freitas"/>
    <x v="5"/>
    <s v="Serviços de Refeição para sessões júri"/>
    <s v="0023546-40.2026.8.24.0710"/>
    <x v="1"/>
    <s v="Em contratação"/>
    <s v="Fornecimento de alimentação aos participantes das sessões do Tribunal do Juri"/>
    <s v="Refeições/ Lanches: 140"/>
    <n v="5460"/>
    <s v="Alto"/>
    <s v="Dispensa de Licitação em razão do valor"/>
    <s v=""/>
  </r>
  <r>
    <x v="243"/>
    <s v="Comarca de Correia Pinto"/>
    <x v="5"/>
    <s v="Serviços de Refeição para sessões júri"/>
    <m/>
    <x v="0"/>
    <s v="Em contratação"/>
    <s v="Fornecimento de alimentação aos participantes das sessões do Tribunal do Juri"/>
    <s v="Refeições/ Lanches: 633"/>
    <n v="22211.200000000001"/>
    <s v="Alto"/>
    <s v="Dispensa de Licitação em razão do valor"/>
    <n v="17490"/>
  </r>
  <r>
    <x v="243"/>
    <s v="Comarca de Correia Pinto"/>
    <x v="5"/>
    <s v="Serviços de Refeição para sessões júri"/>
    <s v="0101007-25.2025.8.24.0710"/>
    <x v="1"/>
    <s v="Em contratação"/>
    <s v="Fornecimento de alimentação aos participantes das sessões do Tribunal do Juri"/>
    <s v="Refeições/ Lanches: 70"/>
    <n v="3150"/>
    <s v="Alto"/>
    <s v="Dispensa de Licitação em razão do valor"/>
    <s v=""/>
  </r>
  <r>
    <x v="243"/>
    <s v="Comarca de Correia Pinto"/>
    <x v="5"/>
    <s v="Serviços de Refeição para sessões júri"/>
    <s v="0005862-05.2026.8.24.0710"/>
    <x v="1"/>
    <s v="Em contratação"/>
    <s v="Fornecimento de alimentação aos participantes das sessões do Tribunal do Juri"/>
    <s v="Refeições/ Lanches: 42"/>
    <n v="840"/>
    <s v="Alto"/>
    <s v="Dispensa de Licitação em razão do valor"/>
    <s v=""/>
  </r>
  <r>
    <x v="243"/>
    <s v="Comarca de Correia Pinto"/>
    <x v="5"/>
    <s v="Serviços de Refeição para sessões júri"/>
    <s v="0005850-88.2026.8.24.0710"/>
    <x v="1"/>
    <s v="Em contratação"/>
    <s v="Fornecimento de alimentação aos participantes das sessões do Tribunal do Juri"/>
    <s v="Refeições/ Lanches: 84"/>
    <n v="3780"/>
    <s v="Alto"/>
    <s v="Dispensa de Licitação em razão do valor"/>
    <m/>
  </r>
  <r>
    <x v="243"/>
    <s v="Comarca de Correia Pinto"/>
    <x v="5"/>
    <s v="Serviços de Refeição para sessões júri"/>
    <s v="0007468-68.2026.8.24.0710"/>
    <x v="1"/>
    <s v="Em contratação"/>
    <s v="Fornecimento de alimentação aos participantes das sessões do Tribunal do Juri"/>
    <s v="Refeições/ Lanches: 76"/>
    <n v="3800"/>
    <s v="Alto"/>
    <s v="Dispensa de Licitação em razão do valor"/>
    <m/>
  </r>
  <r>
    <x v="243"/>
    <s v="Comarca de Correia Pinto"/>
    <x v="5"/>
    <s v="Serviços de Refeição para sessões júri"/>
    <s v="0007006-14.2026.8.24.0710"/>
    <x v="1"/>
    <s v="Em contratação"/>
    <s v="Fornecimento de alimentação aos participantes das sessões do Tribunal do Juri"/>
    <s v="Refeições/ Lanches: 38"/>
    <n v="760"/>
    <s v="Alto"/>
    <s v="Dispensa de Licitação em razão do valor"/>
    <m/>
  </r>
  <r>
    <x v="243"/>
    <s v="Comarca de Correia Pinto"/>
    <x v="5"/>
    <s v="Serviços de Refeição para sessões júri"/>
    <s v="0019598-90.2026.8.24.0710"/>
    <x v="1"/>
    <s v="Em contratação"/>
    <s v="Fornecimento de alimentação aos participantes das sessões do Tribunal do Juri"/>
    <s v="Refeições/ Lanches: 86"/>
    <n v="4300"/>
    <s v="Alto"/>
    <s v="Dispensa de Licitação em razão do valor"/>
    <m/>
  </r>
  <r>
    <x v="243"/>
    <s v="Comarca de Correia Pinto"/>
    <x v="5"/>
    <s v="Serviços de Refeição para sessões júri"/>
    <s v="0019615-29.2026.8.24.0710"/>
    <x v="1"/>
    <s v="Em contratação"/>
    <s v="Fornecimento de alimentação aos participantes das sessões do Tribunal do Juri"/>
    <s v="Refeições/ Lanches: 43"/>
    <n v="860"/>
    <s v="Alto"/>
    <s v="Dispensa de Licitação em razão do valor"/>
    <m/>
  </r>
  <r>
    <x v="244"/>
    <s v="Comarca de Cunha Porã"/>
    <x v="5"/>
    <s v="Serviços de Refeição para sessões júri"/>
    <m/>
    <x v="0"/>
    <s v="Prevista"/>
    <s v="Fornecimento de alimentação aos participantes das sessões do Tribunal do Juri"/>
    <s v="Refeições/ Lanches: 50"/>
    <n v="2284.6999999999998"/>
    <s v="Alto"/>
    <s v="Dispensa de Licitação em razão do valor"/>
    <n v="0"/>
  </r>
  <r>
    <x v="245"/>
    <s v="Comarca de Curitibanos"/>
    <x v="5"/>
    <s v="Serviços de Refeição para sessões júri"/>
    <m/>
    <x v="0"/>
    <s v="Prevista"/>
    <s v="Fornecimento de alimentação aos participantes das sessões do Tribunal do Juri"/>
    <s v="Refeições/ Lanches: 837"/>
    <n v="7660.4"/>
    <s v="Alto"/>
    <s v="Dispensa de Licitação em razão do valor"/>
    <n v="0"/>
  </r>
  <r>
    <x v="246"/>
    <s v="Comarca de Descanso"/>
    <x v="5"/>
    <s v="Serviços de Refeição para sessões júri"/>
    <m/>
    <x v="0"/>
    <s v="Em contratação"/>
    <s v="Fornecimento de alimentação aos participantes das sessões do Tribunal do Juri"/>
    <s v="Refeições/ Lanches: 157"/>
    <n v="9840.6"/>
    <s v="Alto"/>
    <s v="Dispensa de Licitação em razão do valor"/>
    <n v="4290.8"/>
  </r>
  <r>
    <x v="246"/>
    <s v="Comarca de Descanso"/>
    <x v="5"/>
    <s v="Serviços de Refeição para sessões júri"/>
    <s v="0086545-63.2025.8.24.0710"/>
    <x v="1"/>
    <s v="Em contratação"/>
    <s v="Fornecimento de alimentação aos participantes das sessões do Tribunal do Juri"/>
    <s v="Refeições/ Lanches: 102"/>
    <n v="4290.8"/>
    <s v="Alto"/>
    <s v="Dispensa de Licitação em razão do valor"/>
    <s v=""/>
  </r>
  <r>
    <x v="247"/>
    <s v="Comarca de Dionísio Cerqueira"/>
    <x v="5"/>
    <s v="Serviços de Refeição para sessões júri"/>
    <m/>
    <x v="0"/>
    <s v="Em contratação"/>
    <s v="Fornecimento de alimentação aos participantes das sessões do Tribunal do Juri"/>
    <s v="Refeições/ Lanches:316"/>
    <n v="7121.3"/>
    <s v="Alto"/>
    <s v="Dispensa de Licitação em razão do valor"/>
    <n v="12177.04"/>
  </r>
  <r>
    <x v="247"/>
    <s v="Comarca de Dionísio Cerqueira"/>
    <x v="5"/>
    <s v="Serviços de Refeição para sessões júri"/>
    <s v="0100365-52.2025.8.24.0710"/>
    <x v="1"/>
    <s v="Em contratação"/>
    <s v="Fornecimento de alimentação aos participantes das sessões do Tribunal do Juri"/>
    <s v="Refeições/ Lanches:28"/>
    <n v="784"/>
    <s v="Alto"/>
    <s v="Dispensa de Licitação em razão do valor"/>
    <s v=""/>
  </r>
  <r>
    <x v="247"/>
    <s v="Comarca de Dionísio Cerqueira"/>
    <x v="5"/>
    <s v="Serviços de Refeição para sessões júri"/>
    <s v="0100364-67.2025.8.24.0710"/>
    <x v="1"/>
    <s v="Em contratação"/>
    <s v="Fornecimento de alimentação aos participantes das sessões do Tribunal do Juri"/>
    <s v="Refeições/ Lanches:33"/>
    <n v="1678.38"/>
    <s v="Alto"/>
    <s v="Dispensa de Licitação em razão do valor"/>
    <s v=""/>
  </r>
  <r>
    <x v="247"/>
    <s v="Comarca de Dionísio Cerqueira"/>
    <x v="5"/>
    <s v="Serviços de Refeição para sessões júri"/>
    <s v="0005997-17.2026.8.24.0710"/>
    <x v="1"/>
    <s v="Em contratação"/>
    <s v="Fornecimento de alimentação aos participantes das sessões do Tribunal do Juri"/>
    <s v="Refeições/ Lanches:28"/>
    <n v="784"/>
    <s v="Alto"/>
    <s v="Dispensa de Licitação em razão do valor"/>
    <s v=""/>
  </r>
  <r>
    <x v="247"/>
    <s v="Comarca de Dionísio Cerqueira"/>
    <x v="5"/>
    <s v="Serviços de Refeição para sessões júri"/>
    <s v="0005999-84.2026.8.24.0710"/>
    <x v="1"/>
    <s v="Em contratação"/>
    <s v="Fornecimento de alimentação aos participantes das sessões do Tribunal do Juri"/>
    <s v="Refeições/ Lanches:33"/>
    <n v="1678.38"/>
    <s v="Alto"/>
    <s v="Dispensa de Licitação em razão do valor"/>
    <s v=""/>
  </r>
  <r>
    <x v="247"/>
    <s v="Comarca de Dionísio Cerqueira"/>
    <x v="5"/>
    <s v="Serviços de Refeição para sessões júri"/>
    <s v="0006006-76.2026.8.24.0710"/>
    <x v="1"/>
    <s v="Em contratação"/>
    <s v="Fornecimento de alimentação aos participantes das sessões do Tribunal do Juri"/>
    <s v="Refeições/ Lanches:33"/>
    <n v="1525.8"/>
    <s v="Alto"/>
    <s v="Dispensa de Licitação em razão do valor"/>
    <s v=""/>
  </r>
  <r>
    <x v="247"/>
    <s v="Comarca de Dionísio Cerqueira"/>
    <x v="5"/>
    <s v="Serviços de Refeição para sessões júri"/>
    <s v="0006004-09.2026.8.24.0710"/>
    <x v="1"/>
    <s v="Em contratação"/>
    <s v="Fornecimento de alimentação aos participantes das sessões do Tribunal do Juri"/>
    <s v="Refeições/ Lanches:25"/>
    <n v="700"/>
    <s v="Alto"/>
    <s v="Dispensa de Licitação em razão do valor"/>
    <s v=""/>
  </r>
  <r>
    <x v="247"/>
    <s v="Comarca de Dionísio Cerqueira"/>
    <x v="5"/>
    <s v="Serviços de Refeição para sessões júri"/>
    <s v="0020689-21.2026.8.24.0710"/>
    <x v="1"/>
    <s v="Em contratação"/>
    <s v="Fornecimento de alimentação aos participantes das sessões do Tribunal do Juri"/>
    <s v="Refeições/ Lanches:33"/>
    <n v="1678.38"/>
    <s v="Alto"/>
    <s v="Dispensa de Licitação em razão do valor"/>
    <s v=""/>
  </r>
  <r>
    <x v="247"/>
    <s v="Comarca de Dionísio Cerqueira"/>
    <x v="5"/>
    <s v="Serviços de Refeição para sessões júri"/>
    <s v="0020694-43.2026.8.24.0710"/>
    <x v="1"/>
    <s v="Em contratação"/>
    <s v="Fornecimento de alimentação aos participantes das sessões do Tribunal do Juri"/>
    <s v="Refeições/ Lanches:28"/>
    <n v="784"/>
    <s v="Alto"/>
    <s v="Dispensa de Licitação em razão do valor"/>
    <s v=""/>
  </r>
  <r>
    <x v="247"/>
    <s v="Comarca de Dionísio Cerqueira"/>
    <x v="5"/>
    <s v="Serviços de Refeição para sessões júri"/>
    <s v="0020804-42.2026.8.24.0710"/>
    <x v="1"/>
    <s v="Em contratação"/>
    <s v="Fornecimento de alimentação aos participantes das sessões do Tribunal do Juri"/>
    <s v="Refeições/ Lanches:35"/>
    <n v="1780.1"/>
    <s v="Alto"/>
    <s v="Dispensa de Licitação em razão do valor"/>
    <s v=""/>
  </r>
  <r>
    <x v="247"/>
    <s v="Comarca de Dionísio Cerqueira"/>
    <x v="5"/>
    <s v="Serviços de Refeição para sessões júri"/>
    <s v="0020807-94.2026.8.24.0710"/>
    <x v="1"/>
    <s v="Em contratação"/>
    <s v="Fornecimento de alimentação aos participantes das sessões do Tribunal do Juri"/>
    <s v="Refeições/ Lanches:28"/>
    <n v="784"/>
    <s v="Alto"/>
    <s v="Dispensa de Licitação em razão do valor"/>
    <s v=""/>
  </r>
  <r>
    <x v="248"/>
    <s v="Comarca de Forquilhinha"/>
    <x v="5"/>
    <s v="Serviços de Refeição para sessões júri"/>
    <m/>
    <x v="0"/>
    <s v="Prevista"/>
    <s v="Fornecimento de alimentação aos participantes das sessões do Tribunal do Juri"/>
    <s v="Refeições/ Lanches: 510"/>
    <n v="1258.4000000000001"/>
    <s v="Alto"/>
    <s v="Dispensa de Licitação em razão do valor"/>
    <n v="0"/>
  </r>
  <r>
    <x v="249"/>
    <s v="Comarca de Fraiburgo"/>
    <x v="5"/>
    <s v="Serviços de Refeição para sessões júri"/>
    <m/>
    <x v="0"/>
    <s v="Em contratação"/>
    <s v="Fornecimento de alimentação aos participantes das sessões do Tribunal do Juri"/>
    <s v="Refeições/ Lanches: 676"/>
    <n v="50819.78"/>
    <s v="Alto"/>
    <s v="Dispensa de Licitação em razão do valor"/>
    <n v="26152"/>
  </r>
  <r>
    <x v="249"/>
    <s v="Comarca de Fraiburgo"/>
    <x v="5"/>
    <s v="Serviços de Refeição para sessões júri"/>
    <s v="0095811-74.2025.8.24.0710"/>
    <x v="1"/>
    <s v="Em contratação"/>
    <s v="Fornecimento de alimentação aos participantes das sessões do Tribunal do Juri"/>
    <s v="Refeições/ Lanches: 105"/>
    <n v="2247"/>
    <s v="Alto"/>
    <s v="Dispensa de Licitação em razão do valor"/>
    <s v=""/>
  </r>
  <r>
    <x v="249"/>
    <s v="Comarca de Fraiburgo"/>
    <x v="5"/>
    <s v="Serviços de Refeição para sessões júri"/>
    <s v="0095804-82.2025.8.24.0710"/>
    <x v="1"/>
    <s v="Em contratação"/>
    <s v="Fornecimento de alimentação aos participantes das sessões do Tribunal do Juri"/>
    <s v="Refeições/ Lanches: 210"/>
    <n v="7560"/>
    <s v="Alto"/>
    <s v="Dispensa de Licitação em razão do valor"/>
    <s v=""/>
  </r>
  <r>
    <x v="249"/>
    <s v="Comarca de Fraiburgo"/>
    <x v="5"/>
    <s v="Serviços de Refeição para sessões júri"/>
    <s v="0008673-35.2026.8.24.0710"/>
    <x v="1"/>
    <s v="Em contratação"/>
    <s v="Fornecimento de alimentação aos participantes das sessões do Tribunal do Juri"/>
    <s v="Refeições/ Lanches: 70"/>
    <n v="1498"/>
    <s v="Alto"/>
    <s v="Dispensa de Licitação em razão do valor"/>
    <s v=""/>
  </r>
  <r>
    <x v="249"/>
    <s v="Comarca de Fraiburgo"/>
    <x v="5"/>
    <s v="Serviços de Refeição para sessões júri"/>
    <s v="0008671-65.2026.8.24.0710"/>
    <x v="1"/>
    <s v="Em contratação"/>
    <s v="Fornecimento de alimentação aos participantes das sessões do Tribunal do Juri"/>
    <s v="Refeições/ Lanches: 140"/>
    <n v="5040"/>
    <s v="Alto"/>
    <s v="Dispensa de Licitação em razão do valor"/>
    <s v=""/>
  </r>
  <r>
    <x v="249"/>
    <s v="Comarca de Fraiburgo"/>
    <x v="5"/>
    <s v="Serviços de Refeição para sessões júri"/>
    <s v="0025742-80.2026.8.24.0710"/>
    <x v="1"/>
    <s v="Em contratação"/>
    <s v="Fornecimento de alimentação aos participantes das sessões do Tribunal do Juri"/>
    <s v="Refeições/ Lanches: 105"/>
    <n v="2247"/>
    <s v="Alto"/>
    <s v="Dispensa de Licitação em razão do valor"/>
    <s v=""/>
  </r>
  <r>
    <x v="249"/>
    <s v="Comarca de Fraiburgo"/>
    <x v="5"/>
    <s v="Serviços de Refeição para sessões júri"/>
    <s v="0025737-58.2026.8.24.0710"/>
    <x v="1"/>
    <s v="Em contratação"/>
    <s v="Fornecimento de alimentação aos participantes das sessões do Tribunal do Juri"/>
    <s v="Refeições/ Lanches: 210"/>
    <n v="7560"/>
    <s v="Alto"/>
    <s v="Dispensa de Licitação em razão do valor"/>
    <s v=""/>
  </r>
  <r>
    <x v="250"/>
    <s v="Comarca de Garopaba"/>
    <x v="5"/>
    <s v="Serviços de Refeição para sessões júri"/>
    <m/>
    <x v="0"/>
    <s v="Prevista"/>
    <s v="Fornecimento de alimentação aos participantes das sessões do Tribunal do Juri"/>
    <s v="Refeições/ Lanches:223"/>
    <n v="20320.740000000002"/>
    <s v="Alto"/>
    <s v="Dispensa de Licitação em razão do valor"/>
    <n v="0"/>
  </r>
  <r>
    <x v="251"/>
    <s v="Comarca de Garuva"/>
    <x v="5"/>
    <s v="Serviços de Refeição para sessões júri"/>
    <m/>
    <x v="0"/>
    <s v="Em contratação"/>
    <s v="Fornecimento de alimentação aos participantes das sessões do Tribunal do Juri"/>
    <s v="Refeições/ Lanches:390"/>
    <n v="15717.9"/>
    <s v="Alto"/>
    <s v="Dispensa de Licitação em razão do valor"/>
    <n v="3880"/>
  </r>
  <r>
    <x v="251"/>
    <s v="Comarca de Garuva"/>
    <x v="5"/>
    <s v="Serviços de Refeição para sessões júri"/>
    <s v="0027936-53.2026.8.24.0710"/>
    <x v="1"/>
    <s v="Em contratação"/>
    <s v="Fornecimento de alimentação aos participantes das sessões do Tribunal do Juri"/>
    <s v="Refeições/ Lanches:40"/>
    <n v="1240"/>
    <s v="Alto"/>
    <s v="Dispensa de Licitação em razão do valor"/>
    <s v=""/>
  </r>
  <r>
    <x v="251"/>
    <s v="Comarca de Garuva"/>
    <x v="5"/>
    <s v="Serviços de Refeição para sessões júri"/>
    <s v="0027918-32.2026.8.24.0710"/>
    <x v="1"/>
    <s v="Em contratação"/>
    <s v="Fornecimento de alimentação aos participantes das sessões do Tribunal do Juri"/>
    <s v="Refeições/ Lanches:80"/>
    <n v="2640"/>
    <s v="Alto"/>
    <s v="Dispensa de Licitação em razão do valor"/>
    <s v=""/>
  </r>
  <r>
    <x v="252"/>
    <s v="Comarca de Guaramirim"/>
    <x v="5"/>
    <s v="Serviços de Refeição para sessões júri"/>
    <m/>
    <x v="0"/>
    <s v="Em contratação"/>
    <s v="Fornecimento de alimentação aos participantes das sessões do Tribunal do Juri"/>
    <s v="Refeições/ Lanches:350"/>
    <n v="25271.4"/>
    <s v="Alto"/>
    <s v="Dispensa de Licitação em razão do valor"/>
    <n v="2690"/>
  </r>
  <r>
    <x v="252"/>
    <s v="Comarca de Guaramirim"/>
    <x v="5"/>
    <s v="Serviços de Refeição para sessões júri"/>
    <s v="0017039-63.2026.8.24.0710"/>
    <x v="1"/>
    <s v="Em contratação"/>
    <s v="Fornecimento de alimentação aos participantes das sessões do Tribunal do Juri"/>
    <s v="Refeições/ Lanches:28"/>
    <n v="840"/>
    <s v="Alto"/>
    <s v="Dispensa de Licitação em razão do valor"/>
    <s v=""/>
  </r>
  <r>
    <x v="252"/>
    <s v="Comarca de Guaramirim"/>
    <x v="5"/>
    <s v="Serviços de Refeição para sessões júri"/>
    <s v="0017031-86.2026.8.24.0710"/>
    <x v="1"/>
    <s v="Em contratação"/>
    <s v="Fornecimento de alimentação aos participantes das sessões do Tribunal do Juri"/>
    <s v="Refeições/ Lanches:37"/>
    <n v="1850"/>
    <s v="Alto"/>
    <s v="Dispensa de Licitação em razão do valor"/>
    <s v=""/>
  </r>
  <r>
    <x v="253"/>
    <s v="Comarca de Herval D'oeste"/>
    <x v="5"/>
    <s v="Serviços de Refeição para sessões júri"/>
    <m/>
    <x v="0"/>
    <s v="Prevista"/>
    <s v="Fornecimento de alimentação aos participantes das sessões do Tribunal do Juri"/>
    <s v="Refeições/ Lanches: 68"/>
    <n v="8726.2999999999993"/>
    <s v="Alto"/>
    <s v="Dispensa de Licitação em razão do valor"/>
    <n v="0"/>
  </r>
  <r>
    <x v="254"/>
    <s v="Comarca de Ibirama"/>
    <x v="5"/>
    <s v="Serviços de Refeição para sessões júri"/>
    <m/>
    <x v="0"/>
    <s v="Em contratação"/>
    <s v="Fornecimento de alimentação aos participantes das sessões do Tribunal do Juri"/>
    <s v="Refeições/ Lanches:64"/>
    <n v="9817.5"/>
    <s v="Alto"/>
    <s v="Dispensa de Licitação em razão do valor"/>
    <n v="1892.64"/>
  </r>
  <r>
    <x v="254"/>
    <s v="Comarca de Ibirama"/>
    <x v="5"/>
    <s v="Serviços de Refeição para sessões júri"/>
    <s v="0029918-05.2026.8.24.0710"/>
    <x v="1"/>
    <s v="Em contratação"/>
    <s v="Fornecimento de alimentação aos participantes das sessões do Tribunal do Juri"/>
    <s v="Refeições/ Lanches:24"/>
    <n v="1220.6400000000001"/>
    <s v="Alto"/>
    <s v="Dispensa de Licitação em razão do valor"/>
    <s v=""/>
  </r>
  <r>
    <x v="254"/>
    <s v="Comarca de Ibirama"/>
    <x v="5"/>
    <s v="Serviços de Refeição para sessões júri"/>
    <s v="0029926-79.2026.8.24.0710"/>
    <x v="1"/>
    <s v="Em contratação"/>
    <s v="Fornecimento de alimentação aos participantes das sessões do Tribunal do Juri"/>
    <s v="Refeições/ Lanches:24"/>
    <n v="672"/>
    <s v="Alto"/>
    <s v="Dispensa de Licitação em razão do valor"/>
    <s v=""/>
  </r>
  <r>
    <x v="255"/>
    <s v="Comarca de Içara"/>
    <x v="5"/>
    <s v="Serviços de Refeição para sessões júri"/>
    <m/>
    <x v="0"/>
    <s v="Em contratação"/>
    <s v="Fornecimento de alimentação aos participantes das sessões do Tribunal do Juri"/>
    <s v="Refeições/ Lanches: 448"/>
    <n v="32182.6"/>
    <s v="Alto"/>
    <s v="Dispensa de Licitação em razão do valor"/>
    <n v="23430.6"/>
  </r>
  <r>
    <x v="255"/>
    <s v="Comarca de Içara"/>
    <x v="5"/>
    <s v="Serviços de Refeição para sessões júri"/>
    <s v="0103851-45.2025.8.24.0710"/>
    <x v="1"/>
    <s v="Em contratação"/>
    <s v="Fornecimento de alimentação aos participantes das sessões do Tribunal do Juri"/>
    <s v="Refeições/ Lanches: 105"/>
    <n v="4555.95"/>
    <s v="Alto"/>
    <s v="Dispensa de Licitação em razão do valor"/>
    <s v=""/>
  </r>
  <r>
    <x v="255"/>
    <s v="Comarca de Içara"/>
    <x v="5"/>
    <s v="Serviços de Refeição para sessões júri"/>
    <s v="0103857-52.2025.8.24.0710"/>
    <x v="1"/>
    <s v="Em contratação"/>
    <s v="Fornecimento de alimentação aos participantes das sessões do Tribunal do Juri"/>
    <s v="Refeições/ Lanches: 448"/>
    <n v="4555.95"/>
    <s v="Alto"/>
    <s v="Dispensa de Licitação em razão do valor"/>
    <s v=""/>
  </r>
  <r>
    <x v="255"/>
    <s v="Comarca de Içara"/>
    <x v="5"/>
    <s v="Serviços de Refeição para sessões júri"/>
    <s v="0015259-88.2026.8.24.0710"/>
    <x v="1"/>
    <s v="Em contratação"/>
    <s v="Fornecimento de alimentação aos participantes das sessões do Tribunal do Juri"/>
    <s v="Refeições/ Lanches: 105"/>
    <n v="4555.95"/>
    <s v="Alto"/>
    <s v="Dispensa de Licitação em razão do valor"/>
    <s v=""/>
  </r>
  <r>
    <x v="255"/>
    <s v="Comarca de Içara"/>
    <x v="5"/>
    <s v="Serviços de Refeição para sessões júri"/>
    <s v="0025507-16.2026.8.24.0710"/>
    <x v="1"/>
    <s v="Em contratação"/>
    <s v="Fornecimento de alimentação aos participantes das sessões do Tribunal do Juri"/>
    <s v="Refeições/ Lanches: 105"/>
    <n v="4555.95"/>
    <s v="Alto"/>
    <s v="Dispensa de Licitação em razão do valor"/>
    <s v=""/>
  </r>
  <r>
    <x v="255"/>
    <s v="Comarca de Içara"/>
    <x v="5"/>
    <s v="Serviços de Refeição para sessões júri"/>
    <s v="0030308-72.2026.8.24.0710"/>
    <x v="1"/>
    <s v="Em contratação"/>
    <s v="Fornecimento de alimentação aos participantes das sessões do Tribunal do Juri"/>
    <s v="Refeições/ Lanches: 120"/>
    <n v="5206.8"/>
    <s v="Alto"/>
    <s v="Dispensa de Licitação em razão do valor"/>
    <s v=""/>
  </r>
  <r>
    <x v="256"/>
    <s v="Comarca de Imaruí"/>
    <x v="5"/>
    <s v="Serviços de Refeição para sessões júri"/>
    <m/>
    <x v="0"/>
    <s v="Prevista"/>
    <s v="Fornecimento de alimentação aos participantes das sessões do Tribunal do Juri"/>
    <s v="Refeições/ Lanches: 66"/>
    <n v="2587.1999999999998"/>
    <s v="Alto"/>
    <s v="Dispensa de Licitação em razão do valor"/>
    <n v="0"/>
  </r>
  <r>
    <x v="257"/>
    <s v="Comarca de Imbituba"/>
    <x v="5"/>
    <s v="Serviços de Refeição para sessões júri"/>
    <m/>
    <x v="0"/>
    <s v="Em contratação"/>
    <s v="Fornecimento de alimentação aos participantes das sessões do Tribunal do Juri"/>
    <s v="Refeições/ Lanches:465"/>
    <n v="44540.71"/>
    <s v="Alto"/>
    <s v="Dispensa de Licitação em razão do valor"/>
    <n v="31267.050000000003"/>
  </r>
  <r>
    <x v="257"/>
    <s v="Comarca de Imbituba"/>
    <x v="5"/>
    <s v="Serviços de Refeição para sessões júri"/>
    <s v="0099215-36.2025.8.24.0710"/>
    <x v="1"/>
    <s v="Em contratação"/>
    <s v="Fornecimento de alimentação aos participantes das sessões do Tribunal do Juri"/>
    <s v="Refeições/ Lanches:330"/>
    <n v="13086.15"/>
    <s v="Alto"/>
    <s v="Dispensa de Licitação em razão do valor"/>
    <s v=""/>
  </r>
  <r>
    <x v="257"/>
    <s v="Comarca de Imbituba"/>
    <x v="5"/>
    <s v="Serviços de Refeição para sessões júri"/>
    <s v="0011915-02.2026.8.24.0710"/>
    <x v="1"/>
    <s v="Em contratação"/>
    <s v="Fornecimento de alimentação aos participantes das sessões do Tribunal do Juri"/>
    <s v="Refeições/ Lanches:105"/>
    <n v="3883.65"/>
    <s v="Alto"/>
    <s v="Dispensa de Licitação em razão do valor"/>
    <s v=""/>
  </r>
  <r>
    <x v="257"/>
    <s v="Comarca de Imbituba"/>
    <x v="5"/>
    <s v="Serviços de Refeição para sessões júri"/>
    <s v="0011945-37.2026.8.24.0710"/>
    <x v="1"/>
    <s v="Em contratação"/>
    <s v="Fornecimento de alimentação aos participantes das sessões do Tribunal do Juri"/>
    <s v="Refeições/ Lanches:105"/>
    <n v="3883.65"/>
    <s v="Alto"/>
    <s v="Dispensa de Licitação em razão do valor"/>
    <s v=""/>
  </r>
  <r>
    <x v="257"/>
    <s v="Comarca de Imbituba"/>
    <x v="5"/>
    <s v="Serviços de Refeição para sessões júri"/>
    <s v="0023434-71.2026.8.24.0710"/>
    <x v="1"/>
    <s v="Em contratação"/>
    <s v="Fornecimento de alimentação aos participantes das sessões do Tribunal do Juri"/>
    <s v="Refeições/ Lanches:105"/>
    <n v="4555.95"/>
    <s v="Alto"/>
    <s v="Dispensa de Licitação em razão do valor"/>
    <s v=""/>
  </r>
  <r>
    <x v="257"/>
    <s v="Comarca de Imbituba"/>
    <x v="5"/>
    <s v="Serviços de Refeição para sessões júri"/>
    <s v="0025425-82.2026.8.24.0710"/>
    <x v="1"/>
    <s v="Em contratação"/>
    <s v="Fornecimento de alimentação aos participantes das sessões do Tribunal do Juri"/>
    <s v="Refeições/ Lanches:135"/>
    <n v="5857.65"/>
    <s v="Alto"/>
    <s v="Dispensa de Licitação em razão do valor"/>
    <s v=""/>
  </r>
  <r>
    <x v="258"/>
    <s v="Comarca de Indaial"/>
    <x v="5"/>
    <s v="Serviços de Refeição para sessões júri"/>
    <m/>
    <x v="0"/>
    <s v="Em contratação"/>
    <s v="Fornecimento de alimentação aos participantes das sessões do Tribunal do Juri"/>
    <s v="Refeições/ Lanches: 448"/>
    <n v="31803.200000000001"/>
    <s v="Alto"/>
    <s v="Dispensa de Licitação em razão do valor"/>
    <n v="8412"/>
  </r>
  <r>
    <x v="258"/>
    <s v="Comarca de Indaial"/>
    <x v="5"/>
    <s v="Serviços de Refeição para sessões júri"/>
    <s v="0010915-64.2026.8.24.0710"/>
    <x v="1"/>
    <s v="Em contratação"/>
    <s v="Fornecimento de alimentação aos participantes das sessões do Tribunal do Juri"/>
    <s v="Refeições/ Lanches: 66"/>
    <n v="1452"/>
    <s v="Alto"/>
    <s v="Dispensa de Licitação em razão do valor"/>
    <s v=""/>
  </r>
  <r>
    <x v="258"/>
    <s v="Comarca de Indaial"/>
    <x v="5"/>
    <s v="Serviços de Refeição para sessões júri"/>
    <s v="0012211-24.2026.8.24.0710"/>
    <x v="1"/>
    <s v="Em contratação"/>
    <s v="Fornecimento de alimentação aos participantes das sessões do Tribunal do Juri"/>
    <s v="Refeições/ Lanches: 33"/>
    <n v="1584"/>
    <s v="Alto"/>
    <s v="Dispensa de Licitação em razão do valor"/>
    <s v=""/>
  </r>
  <r>
    <x v="258"/>
    <s v="Comarca de Indaial"/>
    <x v="5"/>
    <s v="Serviços de Refeição para sessões júri"/>
    <s v="0020243-18.2026.8.24.0710"/>
    <x v="1"/>
    <s v="Em contratação"/>
    <s v="Fornecimento de alimentação aos participantes das sessões do Tribunal do Juri"/>
    <s v="Refeições/ Lanches: 44"/>
    <n v="2112"/>
    <s v="Alto"/>
    <s v="Dispensa de Licitação em razão do valor"/>
    <s v=""/>
  </r>
  <r>
    <x v="258"/>
    <s v="Comarca de Indaial"/>
    <x v="5"/>
    <s v="Serviços de Refeição para sessões júri"/>
    <s v="0020280-45.2026.8.24.0710"/>
    <x v="1"/>
    <s v="Em contratação"/>
    <s v="Fornecimento de alimentação aos participantes das sessões do Tribunal do Juri"/>
    <s v="Refeições/ Lanches: 44"/>
    <n v="968"/>
    <s v="Alto"/>
    <s v="Dispensa de Licitação em razão do valor"/>
    <s v=""/>
  </r>
  <r>
    <x v="258"/>
    <s v="Comarca de Indaial"/>
    <x v="5"/>
    <s v="Serviços de Refeição para sessões júri"/>
    <s v="0023771-60.2026.8.24.0710"/>
    <x v="1"/>
    <s v="Em contratação"/>
    <s v="Fornecimento de alimentação aos participantes das sessões do Tribunal do Juri"/>
    <s v="Refeições/ Lanches: 24"/>
    <n v="1152"/>
    <s v="Alto"/>
    <s v="Dispensa de Licitação em razão do valor"/>
    <s v=""/>
  </r>
  <r>
    <x v="258"/>
    <s v="Comarca de Indaial"/>
    <x v="5"/>
    <s v="Serviços de Refeição para sessões júri"/>
    <s v="0023771-60.2026.8.24.0710"/>
    <x v="1"/>
    <s v="Em contratação"/>
    <s v="Fornecimento de alimentação aos participantes das sessões do Tribunal do Juri"/>
    <s v="Refeições/ Lanches: 52"/>
    <n v="1144"/>
    <s v="Alto"/>
    <s v="Dispensa de Licitação em razão do valor"/>
    <s v=""/>
  </r>
  <r>
    <x v="259"/>
    <s v="Comarca de Ipumirim"/>
    <x v="5"/>
    <s v="Serviços de Refeição para sessões júri"/>
    <m/>
    <x v="0"/>
    <s v="Prevista"/>
    <s v="Fornecimento de alimentação aos participantes das sessões do Tribunal do Juri"/>
    <s v="Refeições/ Lanches:72"/>
    <n v="2357.69"/>
    <s v="Alto"/>
    <s v="Dispensa de Licitação em razão do valor"/>
    <n v="0"/>
  </r>
  <r>
    <x v="260"/>
    <s v="Comarca de Itá"/>
    <x v="5"/>
    <s v="Serviços de Refeição para sessões júri"/>
    <m/>
    <x v="0"/>
    <s v="Prevista"/>
    <s v="Fornecimento de alimentação aos participantes das sessões do Tribunal do Juri"/>
    <s v="Refeições/ Lanches:316"/>
    <n v="10228.129999999999"/>
    <s v="Alto"/>
    <s v="Dispensa de Licitação em razão do valor"/>
    <n v="0"/>
  </r>
  <r>
    <x v="261"/>
    <s v="Comarca de Itaiópolis"/>
    <x v="5"/>
    <s v="Serviços de Refeição para sessões júri"/>
    <m/>
    <x v="0"/>
    <s v="Prevista"/>
    <s v="Fornecimento de alimentação aos participantes das sessões do Tribunal do Juri"/>
    <s v="Refeições/ Lanches:412"/>
    <n v="5984"/>
    <s v="Alto"/>
    <s v="Dispensa de Licitação em razão do valor"/>
    <n v="0"/>
  </r>
  <r>
    <x v="262"/>
    <s v="Comarca de Itapema"/>
    <x v="5"/>
    <s v="Serviços de Refeição para sessões júri"/>
    <m/>
    <x v="0"/>
    <s v="Em contratação"/>
    <s v="Fornecimento de alimentação aos participantes das sessões do Tribunal do Juri"/>
    <s v="Refeições/ Lanches:769"/>
    <n v="23843.05"/>
    <s v="Alto"/>
    <s v="Dispensa de Licitação em razão do valor"/>
    <n v="18095.25"/>
  </r>
  <r>
    <x v="262"/>
    <s v="Comarca de Itapema"/>
    <x v="5"/>
    <s v="Serviços de Refeição para sessões júri"/>
    <s v="0004556-98.2026.8.24.0710"/>
    <x v="1"/>
    <s v="Em contratação"/>
    <s v="Fornecimento de alimentação aos participantes das sessões do Tribunal do Juri"/>
    <s v="Refeições/ Lanches:40"/>
    <n v="1138"/>
    <s v="Alto"/>
    <s v="Dispensa de Licitação em razão do valor"/>
    <s v=""/>
  </r>
  <r>
    <x v="262"/>
    <s v="Comarca de Itapema"/>
    <x v="5"/>
    <s v="Serviços de Refeição para sessões júri"/>
    <s v="0004459-98.2026.8.24.0710"/>
    <x v="1"/>
    <s v="Em contratação"/>
    <s v="Fornecimento de alimentação aos participantes das sessões do Tribunal do Juri"/>
    <s v="Refeições/ Lanches:80"/>
    <n v="4064"/>
    <s v="Alto"/>
    <s v="Dispensa de Licitação em razão do valor"/>
    <s v=""/>
  </r>
  <r>
    <x v="262"/>
    <s v="Comarca de Itapema"/>
    <x v="5"/>
    <s v="Serviços de Refeição para sessões júri"/>
    <s v="0032852-33.2026.8.24.0710"/>
    <x v="1"/>
    <s v="Em contratação"/>
    <s v="Fornecimento de alimentação aos participantes das sessões do Tribunal do Juri"/>
    <s v="Refeições/ Lanches:105"/>
    <n v="2987.25"/>
    <s v="Alto"/>
    <s v="Dispensa de Licitação em razão do valor"/>
    <s v=""/>
  </r>
  <r>
    <x v="262"/>
    <s v="Comarca de Itapema"/>
    <x v="5"/>
    <s v="Serviços de Refeição para sessões júri"/>
    <s v="0032849-78.2026.8.24.0710"/>
    <x v="1"/>
    <s v="Em contratação"/>
    <s v="Fornecimento de alimentação aos participantes das sessões do Tribunal do Juri"/>
    <s v="Refeições/ Lanches:195"/>
    <n v="9906"/>
    <s v="Alto"/>
    <s v="Dispensa de Licitação em razão do valor"/>
    <s v=""/>
  </r>
  <r>
    <x v="263"/>
    <s v="Comarca de Itapiranga"/>
    <x v="5"/>
    <s v="Serviços de Refeição para sessões júri"/>
    <m/>
    <x v="0"/>
    <s v="Prevista"/>
    <s v="Fornecimento de alimentação aos participantes das sessões do Tribunal do Juri"/>
    <s v="Refeições/ Lanches:120"/>
    <n v="3558.5"/>
    <s v="Alto"/>
    <s v="Dispensa de Licitação em razão do valor"/>
    <n v="0"/>
  </r>
  <r>
    <x v="264"/>
    <s v="Comarca de Itapoá"/>
    <x v="5"/>
    <s v="Serviços de Refeição para sessões júri"/>
    <m/>
    <x v="0"/>
    <s v="Em contratação"/>
    <s v="Fornecimento de alimentação aos participantes das sessões do Tribunal do Juri"/>
    <s v="Refeições/ Lanches:70"/>
    <n v="23843.05"/>
    <s v="Alto"/>
    <s v="Dispensa de Licitação em razão do valor"/>
    <n v="8128"/>
  </r>
  <r>
    <x v="264"/>
    <s v="Comarca de Itapoá"/>
    <x v="5"/>
    <s v="Serviços de Refeição para sessões júri"/>
    <s v="0003443-12.2026.8.24.0710"/>
    <x v="1"/>
    <s v="Em contratação"/>
    <s v="Fornecimento de alimentação aos participantes das sessões do Tribunal do Juri"/>
    <s v="Refeições/ Lanches:37"/>
    <n v="1850"/>
    <s v="Alto"/>
    <s v="Dispensa de Licitação em razão do valor"/>
    <s v=""/>
  </r>
  <r>
    <x v="264"/>
    <s v="Comarca de Itapoá"/>
    <x v="5"/>
    <s v="Serviços de Refeição para sessões júri"/>
    <s v="0003500-30.2026.8.24.0710"/>
    <x v="1"/>
    <s v="Em contratação"/>
    <s v="Fornecimento de alimentação aos participantes das sessões do Tribunal do Juri"/>
    <s v="Refeições/ Lanches:32"/>
    <n v="755.2"/>
    <s v="Alto"/>
    <s v="Dispensa de Licitação em razão do valor"/>
    <s v=""/>
  </r>
  <r>
    <x v="264"/>
    <s v="Comarca de Itapoá"/>
    <x v="5"/>
    <s v="Serviços de Refeição para sessões júri"/>
    <s v="0013000-23.2026.8.24.0710"/>
    <x v="1"/>
    <s v="Em contratação"/>
    <s v="Fornecimento de alimentação aos participantes das sessões do Tribunal do Juri"/>
    <s v="Refeições/ Lanches:38"/>
    <n v="1900"/>
    <s v="Alto"/>
    <s v="Dispensa de Licitação em razão do valor"/>
    <s v=""/>
  </r>
  <r>
    <x v="264"/>
    <s v="Comarca de Itapoá"/>
    <x v="5"/>
    <s v="Serviços de Refeição para sessões júri"/>
    <s v="0013296-45.2026.8.24.0710"/>
    <x v="1"/>
    <s v="Em contratação"/>
    <s v="Fornecimento de alimentação aos participantes das sessões do Tribunal do Juri"/>
    <s v="Refeições/ Lanches:35"/>
    <n v="826"/>
    <s v="Alto"/>
    <s v="Dispensa de Licitação em razão do valor"/>
    <s v=""/>
  </r>
  <r>
    <x v="264"/>
    <s v="Comarca de Itapoá"/>
    <x v="5"/>
    <s v="Serviços de Refeição para sessões júri"/>
    <s v="0021286-87.2026.8.24.0710"/>
    <x v="1"/>
    <s v="Em contratação"/>
    <s v="Fornecimento de alimentação aos participantes das sessões do Tribunal do Juri"/>
    <s v="Refeições/ Lanches:38"/>
    <n v="1900"/>
    <s v="Alto"/>
    <s v="Dispensa de Licitação em razão do valor"/>
    <s v=""/>
  </r>
  <r>
    <x v="264"/>
    <s v="Comarca de Itapoá"/>
    <x v="5"/>
    <s v="Serviços de Refeição para sessões júri"/>
    <s v="0024997-03.2026.8.24.0710"/>
    <x v="1"/>
    <s v="Em contratação"/>
    <s v="Fornecimento de alimentação aos participantes das sessões do Tribunal do Juri"/>
    <s v="Refeições/ Lanches:38"/>
    <n v="896.8"/>
    <s v="Alto"/>
    <s v="Dispensa de Licitação em razão do valor"/>
    <s v=""/>
  </r>
  <r>
    <x v="265"/>
    <s v="Comarca de Ituporanga"/>
    <x v="5"/>
    <s v="Serviços de Refeição para sessões júri"/>
    <m/>
    <x v="0"/>
    <s v="Em contratação"/>
    <s v="Fornecimento de alimentação aos participantes das sessões do Tribunal do Juri"/>
    <s v="Refeições/ Lanches:176"/>
    <n v="11602.25"/>
    <s v="Alto"/>
    <s v="Dispensa de Licitação em razão do valor"/>
    <n v="15293"/>
  </r>
  <r>
    <x v="265"/>
    <s v="Comarca de Ituporanga"/>
    <x v="5"/>
    <s v="Serviços de Refeição para sessões júri"/>
    <s v="0095799-60.2025.8.24.0710"/>
    <x v="1"/>
    <s v="Em contratação"/>
    <s v="Fornecimento de alimentação aos participantes das sessões do Tribunal do Juri"/>
    <s v="Refeições/ Lanches:60"/>
    <n v="3051.6"/>
    <s v="Alto"/>
    <s v="Dispensa de Licitação em razão do valor"/>
    <s v=""/>
  </r>
  <r>
    <x v="265"/>
    <s v="Comarca de Ituporanga"/>
    <x v="5"/>
    <s v="Serviços de Refeição para sessões júri"/>
    <s v="0095778-84.2025.8.24.0710"/>
    <x v="1"/>
    <s v="Em contratação"/>
    <s v="Fornecimento de alimentação aos participantes das sessões do Tribunal do Juri"/>
    <s v="Refeições/ Lanches:60"/>
    <n v="3051.6"/>
    <s v="Alto"/>
    <s v="Dispensa de Licitação em razão do valor"/>
    <s v=""/>
  </r>
  <r>
    <x v="265"/>
    <s v="Comarca de Ituporanga"/>
    <x v="5"/>
    <s v="Serviços de Refeição para sessões júri"/>
    <s v="0095753-71.2025.8.24.0710"/>
    <x v="1"/>
    <s v="Em contratação"/>
    <s v="Fornecimento de alimentação aos participantes das sessões do Tribunal do Juri"/>
    <s v="Refeições/ Lanches:30"/>
    <n v="853.5"/>
    <s v="Alto"/>
    <s v="Dispensa de Licitação em razão do valor"/>
    <s v=""/>
  </r>
  <r>
    <x v="265"/>
    <s v="Comarca de Ituporanga"/>
    <x v="5"/>
    <s v="Serviços de Refeição para sessões júri"/>
    <s v="0095741-57.2025.8.24.0710"/>
    <x v="1"/>
    <s v="Em contratação"/>
    <s v="Fornecimento de alimentação aos participantes das sessões do Tribunal do Juri"/>
    <s v="Refeições/ Lanches:30"/>
    <n v="853.5"/>
    <s v="Alto"/>
    <s v="Dispensa de Licitação em razão do valor"/>
    <s v=""/>
  </r>
  <r>
    <x v="265"/>
    <s v="Comarca de Ituporanga"/>
    <x v="5"/>
    <s v="Serviços de Refeição para sessões júri"/>
    <s v="0018692-03.2026.8.24.0710"/>
    <x v="1"/>
    <s v="Em contratação"/>
    <s v="Fornecimento de alimentação aos participantes das sessões do Tribunal do Juri"/>
    <s v="Refeições/ Lanches:40"/>
    <n v="1138"/>
    <s v="Alto"/>
    <s v="Dispensa de Licitação em razão do valor"/>
    <s v=""/>
  </r>
  <r>
    <x v="265"/>
    <s v="Comarca de Ituporanga"/>
    <x v="5"/>
    <s v="Serviços de Refeição para sessões júri"/>
    <s v="0020894-50.2026.8.24.0710"/>
    <x v="1"/>
    <s v="Em contratação"/>
    <s v="Fornecimento de alimentação aos participantes das sessões do Tribunal do Juri"/>
    <s v="Refeições/ Lanches:40"/>
    <n v="1138"/>
    <s v="Alto"/>
    <s v="Dispensa de Licitação em razão do valor"/>
    <s v=""/>
  </r>
  <r>
    <x v="265"/>
    <s v="Comarca de Ituporanga"/>
    <x v="5"/>
    <s v="Serviços de Refeição para sessões júri"/>
    <s v="0017560-08.2026.8.24.0710"/>
    <x v="1"/>
    <s v="Em contratação"/>
    <s v="Fornecimento de alimentação aos participantes das sessões do Tribunal do Juri"/>
    <s v="Refeições/ Lanches:80"/>
    <n v="4068.8"/>
    <s v="Alto"/>
    <s v="Dispensa de Licitação em razão do valor"/>
    <s v=""/>
  </r>
  <r>
    <x v="265"/>
    <s v="Comarca de Ituporanga"/>
    <x v="5"/>
    <s v="Serviços de Refeição para sessões júri"/>
    <s v="0020897-05.2026.8.24.0710"/>
    <x v="1"/>
    <s v="Em contratação"/>
    <s v="Fornecimento de alimentação aos participantes das sessões do Tribunal do Juri"/>
    <s v="Refeições/ Lanches:40"/>
    <n v="1138"/>
    <s v="Alto"/>
    <s v="Dispensa de Licitação em razão do valor"/>
    <s v=""/>
  </r>
  <r>
    <x v="266"/>
    <s v="Comarca de Jaguaruna"/>
    <x v="5"/>
    <s v="Serviços de Refeição para sessões júri"/>
    <m/>
    <x v="0"/>
    <s v="Em contratação"/>
    <s v="Fornecimento de alimentação aos participantes das sessões do Tribunal do Juri"/>
    <s v="Refeições/ Lanches:385"/>
    <n v="20040.68"/>
    <s v="Alto"/>
    <s v="Dispensa de Licitação em razão do valor"/>
    <n v="7541.84"/>
  </r>
  <r>
    <x v="266"/>
    <s v="Comarca de Jaguaruna"/>
    <x v="5"/>
    <s v="Serviços de Refeição para sessões júri"/>
    <s v="0019720-06.2026.8.24.0710"/>
    <x v="1"/>
    <s v="Em contratação"/>
    <s v="Fornecimento de alimentação aos participantes das sessões do Tribunal do Juri"/>
    <s v="Refeições/ Lanches:22"/>
    <n v="374"/>
    <s v="Alto"/>
    <s v="Dispensa de Licitação em razão do valor"/>
    <s v=""/>
  </r>
  <r>
    <x v="266"/>
    <s v="Comarca de Jaguaruna"/>
    <x v="5"/>
    <s v="Serviços de Refeição para sessões júri"/>
    <s v="0020036-19.2026.8.24.0710"/>
    <x v="1"/>
    <s v="Em contratação"/>
    <s v="Fornecimento de alimentação aos participantes das sessões do Tribunal do Juri"/>
    <s v="Refeições/ Lanches:23"/>
    <n v="644"/>
    <s v="Alto"/>
    <s v="Dispensa de Licitação em razão do valor"/>
    <s v=""/>
  </r>
  <r>
    <x v="266"/>
    <s v="Comarca de Jaguaruna"/>
    <x v="5"/>
    <s v="Serviços de Refeição para sessões júri"/>
    <s v="0019629-13.2026.8.24.0710"/>
    <x v="1"/>
    <s v="Em contratação"/>
    <s v="Fornecimento de alimentação aos participantes das sessões do Tribunal do Juri"/>
    <s v="Refeições/ Lanches:28"/>
    <n v="1423.8"/>
    <s v="Alto"/>
    <s v="Dispensa de Licitação em razão do valor"/>
    <s v=""/>
  </r>
  <r>
    <x v="266"/>
    <s v="Comarca de Jaguaruna"/>
    <x v="5"/>
    <s v="Serviços de Refeição para sessões júri"/>
    <s v="0057018-32.2026.8.24.0710"/>
    <x v="1"/>
    <s v="Em contratação"/>
    <s v="Fornecimento de alimentação aos participantes das sessões do Tribunal do Juri"/>
    <s v="Refeições/ Lanches:67"/>
    <n v="3406.95"/>
    <s v="Alto"/>
    <s v="Dispensa de Licitação em razão do valor"/>
    <s v=""/>
  </r>
  <r>
    <x v="266"/>
    <s v="Comarca de Jaguaruna"/>
    <x v="5"/>
    <s v="Serviços de Refeição para sessões júri"/>
    <s v="0057024-39.2026.8.24.0710"/>
    <x v="1"/>
    <s v="Em contratação"/>
    <s v="Fornecimento de alimentação aos participantes das sessões do Tribunal do Juri"/>
    <s v="Refeições/ Lanches:31"/>
    <n v="868"/>
    <s v="Alto"/>
    <s v="Dispensa de Licitação em razão do valor"/>
    <s v=""/>
  </r>
  <r>
    <x v="266"/>
    <s v="Comarca de Jaguaruna"/>
    <x v="5"/>
    <s v="Serviços de Refeição para sessões júri"/>
    <s v="0057051-22.2026.8.24.0710"/>
    <x v="1"/>
    <s v="Em contratação"/>
    <s v="Fornecimento de alimentação aos participantes das sessões do Tribunal do Juri"/>
    <s v="Refeições/ Lanches:31"/>
    <n v="722.92"/>
    <s v="Alto"/>
    <s v="Dispensa de Licitação em razão do valor"/>
    <s v=""/>
  </r>
  <r>
    <x v="266"/>
    <s v="Comarca de Jaguaruna"/>
    <x v="5"/>
    <s v="Serviços de Refeição para sessões júri"/>
    <s v="0057018-32.2026.8.24.0710"/>
    <x v="1"/>
    <s v="Em contratação"/>
    <s v="Fornecimento de alimentação aos participantes das sessões do Tribunal do Juri"/>
    <s v="Refeições/ Lanches:6"/>
    <n v="50.85"/>
    <s v="Alto"/>
    <s v="Dispensa de Licitação em razão do valor"/>
    <s v=""/>
  </r>
  <r>
    <x v="266"/>
    <s v="Comarca de Jaguaruna"/>
    <x v="5"/>
    <s v="Serviços de Refeição para sessões júri"/>
    <s v="0057051-22.2026.8.24.0710"/>
    <x v="1"/>
    <s v="Em contratação"/>
    <s v="Fornecimento de alimentação aos participantes das sessões do Tribunal do Juri"/>
    <s v="Refeições/ Lanches:3"/>
    <n v="23.32"/>
    <s v="Alto"/>
    <s v="Dispensa de Licitação em razão do valor"/>
    <s v=""/>
  </r>
  <r>
    <x v="266"/>
    <s v="Comarca de Jaguaruna"/>
    <x v="5"/>
    <s v="Serviços de Refeição para sessões júri"/>
    <s v="0057024-39.2026.8.24.0710"/>
    <x v="1"/>
    <s v="Em contratação"/>
    <s v="Fornecimento de alimentação aos participantes das sessões do Tribunal do Juri"/>
    <s v="Refeições/ Lanches:3"/>
    <n v="28"/>
    <s v="Alto"/>
    <s v="Dispensa de Licitação em razão do valor"/>
    <s v=""/>
  </r>
  <r>
    <x v="267"/>
    <s v="Comarca de Jaraguá do Sul"/>
    <x v="5"/>
    <s v="Serviços de Refeição para sessões júri"/>
    <m/>
    <x v="0"/>
    <s v="Em contratação"/>
    <s v="Fornecimento de alimentação aos participantes das sessões do Tribunal do Juri"/>
    <s v="Refeições/ Lanches:1400"/>
    <n v="22407"/>
    <s v="Alto"/>
    <s v="Dispensa de Licitação em razão do valor"/>
    <n v="11348.4"/>
  </r>
  <r>
    <x v="267"/>
    <s v="Comarca de Jaraguá do Sul"/>
    <x v="5"/>
    <s v="Serviços de Refeição para sessões júri"/>
    <s v="0099573-98.2025.8.24.0710"/>
    <x v="1"/>
    <s v="Em contratação"/>
    <s v="Fornecimento de alimentação aos participantes das sessões do Tribunal do Juri"/>
    <s v="Refeições/ Lanches:140"/>
    <n v="3360"/>
    <s v="Alto"/>
    <s v="Dispensa de Licitação em razão do valor"/>
    <s v=""/>
  </r>
  <r>
    <x v="267"/>
    <s v="Comarca de Jaraguá do Sul"/>
    <x v="5"/>
    <s v="Serviços de Refeição para sessões júri"/>
    <s v="0015889-47.2026.8.24.0710"/>
    <x v="1"/>
    <s v="Em contratação"/>
    <s v="Fornecimento de alimentação aos participantes das sessões do Tribunal do Juri"/>
    <s v="Refeições/ Lanches:35"/>
    <n v="840"/>
    <s v="Alto"/>
    <s v="Dispensa de Licitação em razão do valor"/>
    <s v=""/>
  </r>
  <r>
    <x v="267"/>
    <s v="Comarca de Jaraguá do Sul"/>
    <x v="5"/>
    <s v="Serviços de Refeição para sessões júri"/>
    <s v="0023968-15.2026.8.24.0710"/>
    <x v="1"/>
    <s v="Em contratação"/>
    <s v="Fornecimento de alimentação aos participantes das sessões do Tribunal do Juri"/>
    <s v="Refeições/ Lanches:28"/>
    <n v="1310.4000000000001"/>
    <s v="Alto"/>
    <s v="Dispensa de Licitação em razão do valor"/>
    <s v=""/>
  </r>
  <r>
    <x v="267"/>
    <s v="Comarca de Jaraguá do Sul"/>
    <x v="5"/>
    <s v="Serviços de Refeição para sessões júri"/>
    <s v="0024808-25.2026.8.24.0710"/>
    <x v="1"/>
    <s v="Em contratação"/>
    <s v="Fornecimento de alimentação aos participantes das sessões do Tribunal do Juri"/>
    <s v="Refeições/ Lanches:35"/>
    <n v="840"/>
    <s v="Alto"/>
    <s v="Dispensa de Licitação em razão do valor"/>
    <s v=""/>
  </r>
  <r>
    <x v="267"/>
    <s v="Comarca de Jaraguá do Sul"/>
    <x v="5"/>
    <s v="Serviços de Refeição para sessões júri"/>
    <s v="0056876-28.2026.8.24.0710"/>
    <x v="1"/>
    <s v="Em contratação"/>
    <s v="Fornecimento de alimentação aos participantes das sessões do Tribunal do Juri"/>
    <s v="Refeições/ Lanches:35"/>
    <n v="840"/>
    <s v="Alto"/>
    <s v="Dispensa de Licitação em razão do valor"/>
    <s v=""/>
  </r>
  <r>
    <x v="267"/>
    <s v="Comarca de Jaraguá do Sul"/>
    <x v="5"/>
    <s v="Serviços de Refeição para sessões júri"/>
    <s v="0056923-02.2026.8.24.0710"/>
    <x v="1"/>
    <s v="Em contratação"/>
    <s v="Fornecimento de alimentação aos participantes das sessões do Tribunal do Juri"/>
    <s v="Refeições/ Lanches:35"/>
    <n v="840"/>
    <s v="Alto"/>
    <s v="Dispensa de Licitação em razão do valor"/>
    <s v=""/>
  </r>
  <r>
    <x v="267"/>
    <s v="Comarca de Jaraguá do Sul"/>
    <x v="5"/>
    <s v="Serviços de Refeição para sessões júri"/>
    <s v="0057931-14.2026.8.24.0710"/>
    <x v="1"/>
    <s v="Em contratação"/>
    <s v="Fornecimento de alimentação aos participantes das sessões do Tribunal do Juri"/>
    <s v="Refeições/ Lanches:35"/>
    <n v="1638"/>
    <s v="Alto"/>
    <s v="Dispensa de Licitação em razão do valor"/>
    <s v=""/>
  </r>
  <r>
    <x v="267"/>
    <s v="Comarca de Jaraguá do Sul"/>
    <x v="5"/>
    <s v="Serviços de Refeição para sessões júri"/>
    <s v="0057253-96.2026.8.24.0710"/>
    <x v="1"/>
    <s v="Em contratação"/>
    <s v="Fornecimento de alimentação aos participantes das sessões do Tribunal do Juri"/>
    <s v="Refeições/ Lanches:35"/>
    <n v="840"/>
    <s v="Alto"/>
    <s v="Dispensa de Licitação em razão do valor"/>
    <s v=""/>
  </r>
  <r>
    <x v="267"/>
    <s v="Comarca de Jaraguá do Sul"/>
    <x v="5"/>
    <s v="Serviços de Refeição para sessões júri"/>
    <s v="0057241-82.2026.8.24.0710"/>
    <x v="1"/>
    <s v="Em contratação"/>
    <s v="Fornecimento de alimentação aos participantes das sessões do Tribunal do Juri"/>
    <s v="Refeições/ Lanches:35"/>
    <n v="840"/>
    <s v="Alto"/>
    <s v="Dispensa de Licitação em razão do valor"/>
    <s v=""/>
  </r>
  <r>
    <x v="268"/>
    <s v="Comarca de Joaçaba"/>
    <x v="5"/>
    <s v="Serviços de Refeição para sessões júri"/>
    <m/>
    <x v="0"/>
    <s v="Em contratação"/>
    <s v="Fornecimento de alimentação aos participantes das sessões do Tribunal do Juri"/>
    <s v="Refeições/ Lanches:192"/>
    <n v="2901.68"/>
    <s v="Alto"/>
    <s v="Dispensa de Licitação em razão do valor"/>
    <n v="4757"/>
  </r>
  <r>
    <x v="268"/>
    <s v="Comarca de Joaçaba"/>
    <x v="5"/>
    <s v="Serviços de Refeição para sessões júri"/>
    <s v="0004729-25.2026.8.24.0710"/>
    <x v="1"/>
    <s v="Em contratação"/>
    <s v="Fornecimento de alimentação aos participantes das sessões do Tribunal do Juri"/>
    <s v="Refeições/ Lanches:40"/>
    <n v="1138"/>
    <s v="Alto"/>
    <s v="Dispensa de Licitação em razão do valor"/>
    <s v=""/>
  </r>
  <r>
    <x v="268"/>
    <s v="Comarca de Joaçaba"/>
    <x v="5"/>
    <s v="Serviços de Refeição para sessões júri"/>
    <s v="0005156-22.2026.8.24.0710"/>
    <x v="1"/>
    <s v="Em contratação"/>
    <s v="Fornecimento de alimentação aos participantes das sessões do Tribunal do Juri"/>
    <s v="Refeições/ Lanches:31"/>
    <n v="1550"/>
    <s v="Alto"/>
    <s v="Dispensa de Licitação em razão do valor"/>
    <s v=""/>
  </r>
  <r>
    <x v="268"/>
    <s v="Comarca de Joaçaba"/>
    <x v="5"/>
    <s v="Serviços de Refeição para sessões júri"/>
    <s v="0010768-38.2026.8.24.0710"/>
    <x v="1"/>
    <s v="Em contratação"/>
    <s v="Fornecimento de alimentação aos participantes das sessões do Tribunal do Juri"/>
    <s v="Refeições/ Lanches:20"/>
    <n v="569"/>
    <s v="Alto"/>
    <s v="Dispensa de Licitação em razão do valor"/>
    <s v=""/>
  </r>
  <r>
    <x v="268"/>
    <s v="Comarca de Joaçaba"/>
    <x v="5"/>
    <s v="Serviços de Refeição para sessões júri"/>
    <s v="0010783-07.2026.8.24.0710"/>
    <x v="1"/>
    <s v="Em contratação"/>
    <s v="Fornecimento de alimentação aos participantes das sessões do Tribunal do Juri"/>
    <s v="Refeições/ Lanches:30"/>
    <n v="1500"/>
    <s v="Alto"/>
    <s v="Dispensa de Licitação em razão do valor"/>
    <s v=""/>
  </r>
  <r>
    <x v="269"/>
    <s v="Comarca de Lauro Müller"/>
    <x v="5"/>
    <s v="Serviços de Refeição para sessões júri"/>
    <m/>
    <x v="0"/>
    <s v="Em contratação"/>
    <s v="Fornecimento de alimentação aos participantes das sessões do Tribunal do Juri"/>
    <s v="Refeições/ Lanches:120"/>
    <n v="1942.14"/>
    <s v="Alto"/>
    <s v="Dispensa de Licitação em razão do valor"/>
    <n v="2025.23"/>
  </r>
  <r>
    <x v="269"/>
    <s v="Comarca de Lauro Müller"/>
    <x v="5"/>
    <s v="Serviços de Refeição para sessões júri"/>
    <s v="0005238-53.2026.8.24.0710"/>
    <x v="1"/>
    <s v="Em contratação"/>
    <s v="Fornecimento de alimentação aos participantes das sessões do Tribunal do Juri"/>
    <s v="Refeições/ Lanches:32"/>
    <n v="1472"/>
    <s v="Alto"/>
    <s v="Dispensa de Licitação em razão do valor"/>
    <s v=""/>
  </r>
  <r>
    <x v="269"/>
    <s v="Comarca de Lauro Müller"/>
    <x v="5"/>
    <s v="Serviços de Refeição para sessões júri"/>
    <s v="0006414-67.2026.8.24.0710"/>
    <x v="1"/>
    <s v="Em contratação"/>
    <s v="Fornecimento de alimentação aos participantes das sessões do Tribunal do Juri"/>
    <s v="Refeições/ Lanches:27"/>
    <n v="553.23"/>
    <s v="Alto"/>
    <s v="Dispensa de Licitação em razão do valor"/>
    <s v=""/>
  </r>
  <r>
    <x v="270"/>
    <s v="Comarca de Lebon Régis"/>
    <x v="5"/>
    <s v="Serviços de Refeição para sessões júri"/>
    <m/>
    <x v="0"/>
    <s v="Em contratação"/>
    <s v="Fornecimento de alimentação aos participantes das sessões do Tribunal do Juri"/>
    <s v="Refeições/ Lanches:98"/>
    <n v="2896.74"/>
    <s v="Alto"/>
    <s v="Dispensa de Licitação em razão do valor"/>
    <n v="3450"/>
  </r>
  <r>
    <x v="270"/>
    <s v="Comarca de Lebon Régis"/>
    <x v="5"/>
    <s v="Serviços de Refeição para sessões júri"/>
    <s v="0015921-52.2026.8.24.0710"/>
    <x v="1"/>
    <s v="Em contratação"/>
    <s v="Fornecimento de alimentação aos participantes das sessões do Tribunal do Juri"/>
    <n v="25"/>
    <n v="1100"/>
    <s v="Alto"/>
    <s v="Dispensa de Licitação em razão do valor"/>
    <s v=""/>
  </r>
  <r>
    <x v="270"/>
    <s v="Comarca de Lebon Régis"/>
    <x v="5"/>
    <s v="Serviços de Refeição para sessões júri"/>
    <s v="0016355-41.2026.8.24.0710"/>
    <x v="1"/>
    <s v="Em contratação"/>
    <s v="Fornecimento de alimentação aos participantes das sessões do Tribunal do Juri"/>
    <n v="25"/>
    <n v="625"/>
    <s v="Alto"/>
    <s v="Dispensa de Licitação em razão do valor"/>
    <s v=""/>
  </r>
  <r>
    <x v="270"/>
    <s v="Comarca de Lebon Régis"/>
    <x v="5"/>
    <s v="Serviços de Refeição para sessões júri"/>
    <s v="0019641-27.2026.8.24.0710"/>
    <x v="1"/>
    <s v="Em contratação"/>
    <s v="Fornecimento de alimentação aos participantes das sessões do Tribunal do Juri"/>
    <n v="25"/>
    <n v="1100"/>
    <s v="Alto"/>
    <s v="Dispensa de Licitação em razão do valor"/>
    <s v=""/>
  </r>
  <r>
    <x v="270"/>
    <s v="Comarca de Lebon Régis"/>
    <x v="5"/>
    <s v="Serviços de Refeição para sessões júri"/>
    <s v="0020281-30.2026.8.24.0710"/>
    <x v="1"/>
    <s v="Em contratação"/>
    <s v="Fornecimento de alimentação aos participantes das sessões do Tribunal do Juri"/>
    <n v="25"/>
    <n v="625"/>
    <s v="Alto"/>
    <s v="Dispensa de Licitação em razão do valor"/>
    <s v=""/>
  </r>
  <r>
    <x v="271"/>
    <s v="Comarca de Mafra"/>
    <x v="5"/>
    <s v="Serviços de Refeição para sessões júri"/>
    <m/>
    <x v="0"/>
    <s v="Em contratação"/>
    <s v="Fornecimento de alimentação aos participantes das sessões do Tribunal do Juri"/>
    <s v="Refeições/ Lanches:264"/>
    <n v="17271.27"/>
    <s v="Alto"/>
    <s v="Dispensa de Licitação em razão do valor"/>
    <n v="10148.550000000001"/>
  </r>
  <r>
    <x v="271"/>
    <s v="Comarca de Mafra"/>
    <x v="5"/>
    <s v="Serviços de Refeição para sessões júri"/>
    <s v="0095651-49.2025.8.24.0710"/>
    <x v="1"/>
    <s v="Em contratação"/>
    <s v="Fornecimento de alimentação aos participantes das sessões do Tribunal do Juri"/>
    <s v="Refeições/ Lanches:31"/>
    <n v="587.45000000000005"/>
    <s v="Alto"/>
    <s v="Dispensa de Licitação em razão do valor"/>
    <s v=""/>
  </r>
  <r>
    <x v="271"/>
    <s v="Comarca de Mafra"/>
    <x v="5"/>
    <s v="Serviços de Refeição para sessões júri"/>
    <s v="0095620-29.2025.8.24.0710"/>
    <x v="1"/>
    <s v="Em contratação"/>
    <s v="Fornecimento de alimentação aos participantes das sessões do Tribunal do Juri"/>
    <s v="Refeições/ Lanches:62"/>
    <n v="2356"/>
    <s v="Alto"/>
    <s v="Dispensa de Licitação em razão do valor"/>
    <s v=""/>
  </r>
  <r>
    <x v="271"/>
    <s v="Comarca de Mafra"/>
    <x v="5"/>
    <s v="Serviços de Refeição para sessões júri"/>
    <s v="0011582-50.2026.8.24.0710"/>
    <x v="1"/>
    <s v="Em contratação"/>
    <s v="Fornecimento de alimentação aos participantes das sessões do Tribunal do Juri"/>
    <s v="Refeições/ Lanches:68"/>
    <n v="2855.32"/>
    <s v="Alto"/>
    <s v="Dispensa de Licitação em razão do valor"/>
    <s v=""/>
  </r>
  <r>
    <x v="271"/>
    <s v="Comarca de Mafra"/>
    <x v="5"/>
    <s v="Serviços de Refeição para sessões júri"/>
    <s v="0011984-34.2026.8.24.0710"/>
    <x v="1"/>
    <s v="Em contratação"/>
    <s v="Fornecimento de alimentação aos participantes das sessões do Tribunal do Juri"/>
    <s v="Refeições/ Lanches:34"/>
    <n v="644.29999999999995"/>
    <s v="Alto"/>
    <s v="Dispensa de Licitação em razão do valor"/>
    <s v=""/>
  </r>
  <r>
    <x v="271"/>
    <s v="Comarca de Mafra"/>
    <x v="5"/>
    <s v="Serviços de Refeição para sessões júri"/>
    <s v="0019638-72.2026.8.24.0710"/>
    <x v="1"/>
    <s v="Em contratação"/>
    <s v="Fornecimento de alimentação aos participantes das sessões do Tribunal do Juri"/>
    <s v="Refeições/ Lanches:36"/>
    <n v="682.2"/>
    <s v="Alto"/>
    <s v="Dispensa de Licitação em razão do valor"/>
    <s v=""/>
  </r>
  <r>
    <x v="271"/>
    <s v="Comarca de Mafra"/>
    <x v="5"/>
    <s v="Serviços de Refeição para sessões júri"/>
    <s v="0019620-51.2026.8.24.0710"/>
    <x v="1"/>
    <s v="Em contratação"/>
    <s v="Fornecimento de alimentação aos participantes das sessões do Tribunal do Juri"/>
    <s v="Refeições/ Lanches:72"/>
    <n v="3023.28"/>
    <s v="Alto"/>
    <s v="Dispensa de Licitação em razão do valor"/>
    <s v=""/>
  </r>
  <r>
    <x v="272"/>
    <s v="Comarca de Maravilha"/>
    <x v="5"/>
    <s v="Serviços de Refeição para sessões júri"/>
    <m/>
    <x v="0"/>
    <s v="Em contratação"/>
    <s v="Fornecimento de alimentação aos participantes das sessões do Tribunal do Juri"/>
    <s v="Refeições/ Lanches:358"/>
    <n v="20713.740000000002"/>
    <s v="Alto"/>
    <s v="Dispensa de Licitação em razão do valor"/>
    <n v="4452"/>
  </r>
  <r>
    <x v="272"/>
    <s v="Comarca de Maravilha"/>
    <x v="5"/>
    <s v="Serviços de Refeição para sessões júri"/>
    <s v="0019548-64.2026.8.24.0710"/>
    <x v="1"/>
    <s v="Em contratação"/>
    <s v="Fornecimento de alimentação aos participantes das sessões do Tribunal do Juri"/>
    <s v="Refeições/ Lanches:84"/>
    <n v="3360"/>
    <s v="Alto"/>
    <s v="Dispensa de Licitação em razão do valor"/>
    <s v=""/>
  </r>
  <r>
    <x v="272"/>
    <s v="Comarca de Maravilha"/>
    <x v="5"/>
    <s v="Serviços de Refeição para sessões júri"/>
    <s v="0020490-96.2026.8.24.0710"/>
    <x v="1"/>
    <s v="Em contratação"/>
    <s v="Fornecimento de alimentação aos participantes das sessões do Tribunal do Juri"/>
    <s v="Refeições/ Lanches:42"/>
    <n v="1092"/>
    <s v="Alto"/>
    <s v="Dispensa de Licitação em razão do valor"/>
    <s v=""/>
  </r>
  <r>
    <x v="273"/>
    <s v="Comarca de Meleiro"/>
    <x v="5"/>
    <s v="Serviços de Refeição para sessões júri"/>
    <m/>
    <x v="0"/>
    <s v="Prevista"/>
    <s v="Fornecimento de alimentação aos participantes das sessões do Tribunal do Juri"/>
    <s v="Refeições/ Lanches:188"/>
    <n v="2876.06"/>
    <s v="Alto"/>
    <s v="Dispensa de Licitação em razão do valor"/>
    <n v="0"/>
  </r>
  <r>
    <x v="274"/>
    <s v="Comarca de Modelo"/>
    <x v="5"/>
    <s v="Serviços de Refeição para sessões júri"/>
    <m/>
    <x v="0"/>
    <s v="Em contratação"/>
    <s v="Fornecimento de alimentação aos participantes das sessões do Tribunal do Juri"/>
    <s v="Refeições/ Lanches:125"/>
    <n v="13844.58"/>
    <s v="Alto"/>
    <s v="Dispensa de Licitação em razão do valor"/>
    <n v="11211.2"/>
  </r>
  <r>
    <x v="274"/>
    <s v="Comarca de Modelo"/>
    <x v="5"/>
    <s v="Serviços de Refeição para sessões júri"/>
    <s v="0027531-17.2026.8.24.0710"/>
    <x v="1"/>
    <s v="Em contratação"/>
    <s v="Fornecimento de alimentação aos participantes das sessões do Tribunal do Juri"/>
    <s v="Refeições/ Lanches:110"/>
    <n v="5500"/>
    <s v="Alto"/>
    <s v="Dispensa de Licitação em razão do valor"/>
    <s v=""/>
  </r>
  <r>
    <x v="274"/>
    <s v="Comarca de Modelo"/>
    <x v="5"/>
    <s v="Serviços de Refeição para sessões júri"/>
    <s v="0027978-05.2026.8.24.0710"/>
    <x v="1"/>
    <s v="Em contratação"/>
    <s v="Fornecimento de alimentação aos participantes das sessões do Tribunal do Juri"/>
    <s v="Refeições/ Lanches:88"/>
    <n v="2191.1999999999998"/>
    <s v="Alto"/>
    <s v="Dispensa de Licitação em razão do valor"/>
    <s v=""/>
  </r>
  <r>
    <x v="274"/>
    <s v="Comarca de Modelo"/>
    <x v="5"/>
    <s v="Serviços de Refeição para sessões júri"/>
    <s v="0027717-40.2026.8.24.0710"/>
    <x v="1"/>
    <s v="Em contratação"/>
    <s v="Fornecimento de alimentação aos participantes das sessões do Tribunal do Juri"/>
    <s v="Refeições/ Lanches:88"/>
    <n v="3520"/>
    <s v="Alto"/>
    <s v="Dispensa de Licitação em razão do valor"/>
    <s v=""/>
  </r>
  <r>
    <x v="275"/>
    <s v="Comarca de Mondaí"/>
    <x v="5"/>
    <s v="Serviços de Refeição para sessões júri"/>
    <m/>
    <x v="0"/>
    <s v="Em contratação"/>
    <s v="Fornecimento de alimentação aos participantes das sessões do Tribunal do Juri"/>
    <s v="Refeições/ Lanches:54"/>
    <n v="6435"/>
    <s v="Alto"/>
    <s v="Dispensa de Licitação em razão do valor"/>
    <n v="4290"/>
  </r>
  <r>
    <x v="275"/>
    <s v="Comarca de Mondaí"/>
    <x v="5"/>
    <s v="Serviços de Refeição para sessões júri"/>
    <s v="0015868-71.2026.8.24.0710"/>
    <x v="1"/>
    <s v="Em contratação"/>
    <s v="Fornecimento de alimentação aos participantes das sessões do Tribunal do Juri"/>
    <s v="Refeições/ Lanches:25"/>
    <n v="1250"/>
    <s v="Alto"/>
    <s v="Dispensa de Licitação em razão do valor"/>
    <s v=""/>
  </r>
  <r>
    <x v="275"/>
    <s v="Comarca de Mondaí"/>
    <x v="5"/>
    <s v="Serviços de Refeição para sessões júri"/>
    <s v="0015956-12.2026.8.24.0710"/>
    <x v="1"/>
    <s v="Prevista"/>
    <s v="Fornecimento de alimentação aos participantes das sessões do Tribunal do Juri"/>
    <s v="Refeições/ Lanches:25"/>
    <n v="700"/>
    <s v="Alto"/>
    <s v="Dispensa de Licitação em razão do valor"/>
    <m/>
  </r>
  <r>
    <x v="275"/>
    <s v="Comarca de Mondaí"/>
    <x v="5"/>
    <s v="Serviços de Refeição para sessões júri"/>
    <s v="0023322-05.2026.8.24.0710"/>
    <x v="1"/>
    <s v="Em contratação"/>
    <s v="Fornecimento de alimentação aos participantes das sessões do Tribunal do Juri"/>
    <s v="Refeições/ Lanches:30"/>
    <n v="840"/>
    <s v="Alto"/>
    <s v="Dispensa de Licitação em razão do valor"/>
    <m/>
  </r>
  <r>
    <x v="275"/>
    <s v="Comarca de Mondaí"/>
    <x v="5"/>
    <s v="Serviços de Refeição para sessões júri"/>
    <s v="0023317-80.2026.8.24.0710"/>
    <x v="1"/>
    <s v="Em contratação"/>
    <s v="Fornecimento de alimentação aos participantes das sessões do Tribunal do Juri"/>
    <s v="Refeições/ Lanches:30"/>
    <n v="1500"/>
    <s v="Alto"/>
    <s v="Dispensa de Licitação em razão do valor"/>
    <m/>
  </r>
  <r>
    <x v="276"/>
    <s v="Comarca de Orleans"/>
    <x v="5"/>
    <s v="Serviços de Refeição para sessões júri"/>
    <m/>
    <x v="0"/>
    <s v="Em contratação"/>
    <s v="Fornecimento de alimentação aos participantes das sessões do Tribunal do Juri"/>
    <s v="Refeições/ Lanches:163"/>
    <n v="7856.82"/>
    <s v="Alto"/>
    <s v="Dispensa de Licitação em razão do valor"/>
    <n v="6799.04"/>
  </r>
  <r>
    <x v="276"/>
    <s v="Comarca de Orleans"/>
    <x v="5"/>
    <s v="Serviços de Refeição para sessões júri"/>
    <s v="0105993-22.2025.8.24.0710"/>
    <x v="1"/>
    <s v="Em contratação"/>
    <s v="Fornecimento de alimentação aos participantes das sessões do Tribunal do Juri"/>
    <s v="Refeições/ Lanches:163"/>
    <n v="3250"/>
    <s v="Alto"/>
    <s v="Dispensa de Licitação em razão do valor"/>
    <s v=""/>
  </r>
  <r>
    <x v="276"/>
    <s v="Comarca de Orleans"/>
    <x v="5"/>
    <s v="Serviços de Refeição para sessões júri"/>
    <s v="0106072-98.2025.8.24.0710"/>
    <x v="1"/>
    <s v="Em contratação"/>
    <s v="Fornecimento de alimentação aos participantes das sessões do Tribunal do Juri"/>
    <s v="Refeições/ Lanches:48"/>
    <n v="1365.12"/>
    <s v="Alto"/>
    <s v="Dispensa de Licitação em razão do valor"/>
    <s v=""/>
  </r>
  <r>
    <x v="276"/>
    <s v="Comarca de Orleans"/>
    <x v="5"/>
    <s v="Serviços de Refeição para sessões júri"/>
    <s v="0027605-71.2026.8.24.0710"/>
    <x v="1"/>
    <s v="Em contratação"/>
    <s v="Fornecimento de alimentação aos participantes das sessões do Tribunal do Juri"/>
    <s v="Refeições/ Lanches:24"/>
    <n v="583.91999999999996"/>
    <s v="Alto"/>
    <s v="Dispensa de Licitação em razão do valor"/>
    <s v=""/>
  </r>
  <r>
    <x v="276"/>
    <s v="Comarca de Orleans"/>
    <x v="5"/>
    <s v="Serviços de Refeição para sessões júri"/>
    <s v="0029554-33.2026.8.24.0710"/>
    <x v="1"/>
    <s v="Em contratação"/>
    <s v="Fornecimento de alimentação aos participantes das sessões do Tribunal do Juri"/>
    <s v="Refeições/ Lanches:50"/>
    <n v="1600"/>
    <s v="Alto"/>
    <s v="Dispensa de Licitação em razão do valor"/>
    <s v=""/>
  </r>
  <r>
    <x v="277"/>
    <s v="Comarca de Otacílio Costa"/>
    <x v="5"/>
    <s v="Serviços de Refeição para sessões júri"/>
    <m/>
    <x v="0"/>
    <s v="Em contratação"/>
    <s v="Fornecimento de alimentação aos participantes das sessões do Tribunal do Juri"/>
    <s v="Refeições/ Lanches:158"/>
    <n v="9351.1"/>
    <s v="Alto"/>
    <s v="Dispensa de Licitação em razão do valor"/>
    <n v="3540.7"/>
  </r>
  <r>
    <x v="277"/>
    <s v="Comarca de Otacílio Costa"/>
    <x v="5"/>
    <s v="Serviços de Refeição para sessões júri"/>
    <s v="0009920-51.2026.8.24.0710"/>
    <x v="1"/>
    <s v="Em contratação"/>
    <s v="Fornecimento de alimentação aos participantes das sessões do Tribunal do Juri"/>
    <s v="Refeições/ Lanches:37"/>
    <n v="758.5"/>
    <s v="Alto"/>
    <s v="Dispensa de Licitação em razão do valor"/>
    <s v=""/>
  </r>
  <r>
    <x v="277"/>
    <s v="Comarca de Otacílio Costa"/>
    <x v="5"/>
    <s v="Serviços de Refeição para sessões júri"/>
    <s v="0011815-47.2026.8.24.0710"/>
    <x v="1"/>
    <s v="Em contratação"/>
    <s v="Fornecimento de alimentação aos participantes das sessões do Tribunal do Juri"/>
    <s v="Refeições/ Lanches:39"/>
    <n v="1872"/>
    <s v="Alto"/>
    <s v="Dispensa de Licitação em razão do valor"/>
    <s v=""/>
  </r>
  <r>
    <x v="277"/>
    <s v="Comarca de Otacílio Costa"/>
    <x v="5"/>
    <s v="Serviços de Refeição para sessões júri"/>
    <s v="0009890-16.2026.8.24.0710"/>
    <x v="1"/>
    <s v="Em contratação"/>
    <s v="Fornecimento de alimentação aos participantes das sessões do Tribunal do Juri"/>
    <s v="Refeições/ Lanches:37"/>
    <n v="910.2"/>
    <s v="Alto"/>
    <s v="Dispensa de Licitação em razão do valor"/>
    <s v=""/>
  </r>
  <r>
    <x v="278"/>
    <s v="Comarca de Palmitos"/>
    <x v="5"/>
    <s v="Serviços de Refeição para sessões júri"/>
    <m/>
    <x v="0"/>
    <s v="Em contratação"/>
    <s v="Fornecimento de alimentação aos participantes das sessões do Tribunal do Juri"/>
    <s v="Refeições/ Lanches:498"/>
    <n v="7227"/>
    <s v="Alto"/>
    <s v="Dispensa de Licitação em razão do valor"/>
    <n v="8598.6"/>
  </r>
  <r>
    <x v="278"/>
    <s v="Comarca de Palmitos"/>
    <x v="5"/>
    <s v="Serviços de Refeição para sessões júri"/>
    <s v="0108934-42.2025.8.24.0710"/>
    <x v="1"/>
    <s v="Em contratação"/>
    <s v="Fornecimento de alimentação aos participantes das sessões do Tribunal do Juri"/>
    <s v="Refeições/ Lanches:35"/>
    <n v="995.75"/>
    <s v="Alto"/>
    <s v="Dispensa de Licitação em razão do valor"/>
    <s v=""/>
  </r>
  <r>
    <x v="278"/>
    <s v="Comarca de Palmitos"/>
    <x v="5"/>
    <s v="Serviços de Refeição para sessões júri"/>
    <s v="0109011-51.2025.8.24.0710"/>
    <x v="1"/>
    <s v="Em contratação"/>
    <s v="Fornecimento de alimentação aos participantes das sessões do Tribunal do Juri"/>
    <s v="Refeições/ Lanches:70"/>
    <n v="3430"/>
    <s v="Alto"/>
    <s v="Dispensa de Licitação em razão do valor"/>
    <s v=""/>
  </r>
  <r>
    <x v="278"/>
    <s v="Comarca de Palmitos"/>
    <x v="5"/>
    <s v="Serviços de Refeição para sessões júri"/>
    <s v="0017974-06.2026.8.24.0710"/>
    <x v="1"/>
    <s v="Em contratação"/>
    <s v="Fornecimento de alimentação aos participantes das sessões do Tribunal do Juri"/>
    <s v="Refeições/ Lanches:66"/>
    <n v="3234"/>
    <s v="Alto"/>
    <s v="Dispensa de Licitação em razão do valor"/>
    <s v=""/>
  </r>
  <r>
    <x v="278"/>
    <s v="Comarca de Palmitos"/>
    <x v="5"/>
    <s v="Serviços de Refeição para sessões júri"/>
    <s v="0017965-44.2026.8.24.0710"/>
    <x v="1"/>
    <s v="Em contratação"/>
    <s v="Fornecimento de alimentação aos participantes das sessões do Tribunal do Juri"/>
    <s v="Refeições/ Lanches:33"/>
    <n v="938.85"/>
    <s v="Alto"/>
    <s v="Dispensa de Licitação em razão do valor"/>
    <s v=""/>
  </r>
  <r>
    <x v="279"/>
    <s v="Comarca de Papanduva"/>
    <x v="5"/>
    <s v="Serviços de Refeição para sessões júri"/>
    <m/>
    <x v="0"/>
    <s v="Em contratação"/>
    <s v="Fornecimento de alimentação aos participantes das sessões do Tribunal do Juri"/>
    <s v="Refeições/ Lanches:778"/>
    <n v="19518.400000000001"/>
    <s v="Alto"/>
    <s v="Dispensa de Licitação em razão do valor"/>
    <n v="3895"/>
  </r>
  <r>
    <x v="279"/>
    <s v="Comarca de Papanduva"/>
    <x v="5"/>
    <s v="Serviços de Refeição para sessões júri"/>
    <s v="0023179-16.2026.8.24.0710"/>
    <x v="1"/>
    <s v="Em contratação"/>
    <s v="Fornecimento de alimentação aos participantes das sessões do Tribunal do Juri"/>
    <s v="Refeições/ Lanches:40"/>
    <n v="1120"/>
    <s v="Alto"/>
    <s v="Dispensa de Licitação em razão do valor"/>
    <s v=""/>
  </r>
  <r>
    <x v="279"/>
    <s v="Comarca de Papanduva"/>
    <x v="5"/>
    <s v="Serviços de Refeição para sessões júri"/>
    <s v="0025145-14.2026.8.24.0710"/>
    <x v="1"/>
    <s v="Em contratação"/>
    <s v="Fornecimento de alimentação aos participantes das sessões do Tribunal do Juri"/>
    <s v="Refeições/ Lanches:60"/>
    <n v="2775"/>
    <s v="Alto"/>
    <s v="Dispensa de Licitação em razão do valor"/>
    <s v=""/>
  </r>
  <r>
    <x v="280"/>
    <s v="Comarca de Penha"/>
    <x v="5"/>
    <s v="Serviços de Refeição para sessões júri"/>
    <m/>
    <x v="0"/>
    <s v="Em contratação"/>
    <s v="Fornecimento de alimentação aos participantes das sessões do Tribunal do Juri"/>
    <s v="Refeições/ Lanches: 367"/>
    <n v="16115.73"/>
    <s v="Alto"/>
    <s v="Dispensa de Licitação em razão do valor"/>
    <n v="16544"/>
  </r>
  <r>
    <x v="280"/>
    <s v="Comarca de Penha"/>
    <x v="5"/>
    <s v="Serviços de Refeição para sessões júri"/>
    <s v="0009768-03.2026.8.24.0710"/>
    <x v="1"/>
    <s v="Em contratação"/>
    <s v="Fornecimento de alimentação aos participantes das sessões do Tribunal do Juri"/>
    <s v="Refeições/ Lanches: 80"/>
    <n v="3854.4"/>
    <s v="Alto"/>
    <s v="Dispensa de Licitação em razão do valor"/>
    <s v=""/>
  </r>
  <r>
    <x v="280"/>
    <s v="Comarca de Penha"/>
    <x v="5"/>
    <s v="Serviços de Refeição para sessões júri"/>
    <s v="0010413-28.2026.8.24.0710"/>
    <x v="1"/>
    <s v="Em contratação"/>
    <s v="Fornecimento de alimentação aos participantes das sessões do Tribunal do Juri"/>
    <s v="Refeições/ Lanches: 120"/>
    <n v="6103.2"/>
    <s v="Alto"/>
    <s v="Dispensa de Licitação em razão do valor"/>
    <s v=""/>
  </r>
  <r>
    <x v="280"/>
    <s v="Comarca de Penha"/>
    <x v="5"/>
    <s v="Serviços de Refeição para sessões júri"/>
    <s v="0010168-17.2026.8.24.0710"/>
    <x v="1"/>
    <s v="Em contratação"/>
    <s v="Fornecimento de alimentação aos participantes das sessões do Tribunal do Juri"/>
    <s v="Refeições/ Lanches: 120"/>
    <n v="3414"/>
    <s v="Alto"/>
    <s v="Dispensa de Licitação em razão do valor"/>
    <s v=""/>
  </r>
  <r>
    <x v="280"/>
    <s v="Comarca de Penha"/>
    <x v="5"/>
    <s v="Serviços de Refeição para sessões júri"/>
    <s v="0025674-33.2026.8.24.0710"/>
    <x v="1"/>
    <s v="Em contratação"/>
    <s v="Fornecimento de alimentação aos participantes das sessões do Tribunal do Juri"/>
    <s v="Refeições/ Lanches: 40"/>
    <n v="1138"/>
    <s v="Alto"/>
    <s v="Dispensa de Licitação em razão do valor"/>
    <s v=""/>
  </r>
  <r>
    <x v="280"/>
    <s v="Comarca de Penha"/>
    <x v="5"/>
    <s v="Serviços de Refeição para sessões júri"/>
    <s v="0025886-54.2026.8.24.0710"/>
    <x v="1"/>
    <s v="Em contratação"/>
    <s v="Fornecimento de alimentação aos participantes das sessões do Tribunal do Juri"/>
    <s v="Refeições/ Lanches: 40"/>
    <n v="2034.4"/>
    <s v="Alto"/>
    <s v="Dispensa de Licitação em razão do valor"/>
    <s v=""/>
  </r>
  <r>
    <x v="281"/>
    <s v="Comarca de Pinhalzinho"/>
    <x v="5"/>
    <s v="Serviços de Refeição para sessões júri"/>
    <m/>
    <x v="0"/>
    <s v="Em contratação"/>
    <s v="Fornecimento de alimentação aos participantes das sessões do Tribunal do Juri"/>
    <s v="Refeições/ Lanches:653"/>
    <n v="9041.7800000000007"/>
    <s v="Alto"/>
    <s v="Dispensa de Licitação em razão do valor"/>
    <n v="9436.91"/>
  </r>
  <r>
    <x v="281"/>
    <s v="Comarca de Pinhalzinho"/>
    <x v="5"/>
    <s v="Serviços de Refeição para sessões júri"/>
    <s v="0023020-73.2026.8.24.0710"/>
    <x v="1"/>
    <s v="Em contratação"/>
    <s v="Fornecimento de alimentação aos participantes das sessões do Tribunal do Juri"/>
    <s v="Refeições/ Lanches:76"/>
    <n v="3800"/>
    <s v="Alto"/>
    <s v="Dispensa de Licitação em razão do valor"/>
    <s v=""/>
  </r>
  <r>
    <x v="281"/>
    <s v="Comarca de Pinhalzinho"/>
    <x v="5"/>
    <s v="Serviços de Refeição para sessões júri"/>
    <s v="0022959-18.2026.8.24.0710"/>
    <x v="1"/>
    <s v="Em contratação"/>
    <s v="Fornecimento de alimentação aos participantes das sessões do Tribunal do Juri"/>
    <s v="Refeições/ Lanches:35"/>
    <n v="808.85"/>
    <s v="Alto"/>
    <s v="Dispensa de Licitação em razão do valor"/>
    <s v=""/>
  </r>
  <r>
    <x v="281"/>
    <s v="Comarca de Pinhalzinho"/>
    <x v="5"/>
    <s v="Serviços de Refeição para sessões júri"/>
    <s v="0059898-94.2026.8.24.0710"/>
    <x v="1"/>
    <s v="Em contratação"/>
    <s v="Fornecimento de alimentação aos participantes das sessões do Tribunal do Juri"/>
    <s v="Refeições/ Lanches:37"/>
    <n v="828.06"/>
    <s v="Alto"/>
    <s v="Dispensa de Licitação em razão do valor"/>
    <s v=""/>
  </r>
  <r>
    <x v="281"/>
    <s v="Comarca de Pinhalzinho"/>
    <x v="5"/>
    <s v="Serviços de Refeição para sessões júri"/>
    <s v="0059774-14.2026.8.24.0710"/>
    <x v="1"/>
    <s v="Em contratação"/>
    <s v="Fornecimento de alimentação aos participantes das sessões do Tribunal do Juri"/>
    <s v="Refeições/ Lanches:72"/>
    <n v="4000"/>
    <s v="Alto"/>
    <s v="Dispensa de Licitação em razão do valor"/>
    <s v=""/>
  </r>
  <r>
    <x v="282"/>
    <s v="Comarca de Pomerode"/>
    <x v="5"/>
    <s v="Serviços de Refeição para sessões júri"/>
    <m/>
    <x v="0"/>
    <s v="Em contratação"/>
    <s v="Fornecimento de alimentação aos participantes das sessões do Tribunal do Juri"/>
    <s v="Refeições/ Lanches: 367"/>
    <n v="3662.18"/>
    <s v="Alto"/>
    <s v="Dispensa de Licitação em razão do valor"/>
    <n v="1920.3"/>
  </r>
  <r>
    <x v="282"/>
    <s v="Comarca de Pomerode"/>
    <x v="5"/>
    <s v="Serviços de Refeição para sessões júri"/>
    <s v="0018233-98.2026.8.24.0710"/>
    <x v="1"/>
    <s v="Em contratação"/>
    <s v="Fornecimento de alimentação aos participantes das sessões do Tribunal do Juri"/>
    <s v="Refeições/ Lanches: 37"/>
    <n v="1147"/>
    <s v="Alto"/>
    <s v="Dispensa de Licitação em razão do valor"/>
    <s v=""/>
  </r>
  <r>
    <x v="282"/>
    <s v="Comarca de Pomerode"/>
    <x v="5"/>
    <s v="Serviços de Refeição para sessões júri"/>
    <s v="0018243-45.2026.8.24.0710"/>
    <x v="1"/>
    <s v="Em contratação"/>
    <s v="Fornecimento de alimentação aos participantes das sessões do Tribunal do Juri"/>
    <s v="Refeições/ Lanches: 37"/>
    <n v="773.3"/>
    <s v="Alto"/>
    <s v="Dispensa de Licitação em razão do valor"/>
    <s v=""/>
  </r>
  <r>
    <x v="283"/>
    <s v="Comarca de Ponte Serrada"/>
    <x v="5"/>
    <s v="Serviços de Refeição para sessões júri"/>
    <m/>
    <x v="0"/>
    <s v="Em contratação"/>
    <s v="Fornecimento de alimentação aos participantes das sessões do Tribunal do Juri"/>
    <s v="Refeições/ Lanches:132"/>
    <n v="9279.6"/>
    <s v="Alto"/>
    <s v="Dispensa de Licitação em razão do valor"/>
    <n v="2055"/>
  </r>
  <r>
    <x v="283"/>
    <s v="Comarca de Ponte Serrada"/>
    <x v="5"/>
    <s v="Serviços de Refeição para sessões júri"/>
    <s v="0025929-88.2026.8.24.0710"/>
    <x v="1"/>
    <s v="Em contratação"/>
    <s v="Fornecimento de alimentação aos participantes das sessões do Tribunal do Juri"/>
    <s v="Refeições/ Lanches:30"/>
    <n v="1500"/>
    <s v="Alto"/>
    <s v="Dispensa de Licitação em razão do valor"/>
    <s v=""/>
  </r>
  <r>
    <x v="283"/>
    <s v="Comarca de Ponte Serrada"/>
    <x v="5"/>
    <s v="Serviços de Refeição para sessões júri"/>
    <s v="0025687-32.2026.8.24.0710"/>
    <x v="1"/>
    <s v="Em contratação"/>
    <s v="Fornecimento de alimentação aos participantes das sessões do Tribunal do Juri"/>
    <s v="Refeições/ Lanches:30"/>
    <n v="555"/>
    <s v="Alto"/>
    <s v="Dispensa de Licitação em razão do valor"/>
    <s v=""/>
  </r>
  <r>
    <x v="284"/>
    <s v="Comarca de Porto Belo"/>
    <x v="5"/>
    <s v="Serviços de Refeição para sessões júri"/>
    <m/>
    <x v="0"/>
    <s v="Em contratação"/>
    <s v="Fornecimento de alimentação aos participantes das sessões do Tribunal do Juri"/>
    <s v="Refeições/ Lanches:420"/>
    <n v="9553.89"/>
    <s v="Alto"/>
    <s v="Dispensa de Licitação em razão do valor"/>
    <n v="21413.05"/>
  </r>
  <r>
    <x v="284"/>
    <s v="Comarca de Porto Belo"/>
    <x v="5"/>
    <s v="Serviços de Refeição para sessões júri"/>
    <s v="0011714-10.2026.8.24.0710"/>
    <x v="1"/>
    <s v="Em contratação"/>
    <s v="Fornecimento de alimentação aos participantes das sessões do Tribunal do Juri"/>
    <s v="Refeições/ Lanches:35"/>
    <n v="995.75"/>
    <s v="Alto"/>
    <s v="Dispensa de Licitação em razão do valor"/>
    <s v=""/>
  </r>
  <r>
    <x v="284"/>
    <s v="Comarca de Porto Belo"/>
    <x v="5"/>
    <s v="Serviços de Refeição para sessões júri"/>
    <s v="0011711-55.2026.8.24.0710"/>
    <x v="1"/>
    <s v="Em contratação"/>
    <s v="Fornecimento de alimentação aos participantes das sessões do Tribunal do Juri"/>
    <s v="Refeições/ Lanches:35"/>
    <n v="1750"/>
    <s v="Alto"/>
    <s v="Dispensa de Licitação em razão do valor"/>
    <s v=""/>
  </r>
  <r>
    <x v="284"/>
    <s v="Comarca de Porto Belo"/>
    <x v="5"/>
    <s v="Serviços de Refeição para sessões júri"/>
    <s v="0015301-40.2026.8.24.0710"/>
    <x v="1"/>
    <s v="Em contratação"/>
    <s v="Fornecimento de alimentação aos participantes das sessões do Tribunal do Juri"/>
    <s v="Refeições/ Lanches:55"/>
    <n v="2794"/>
    <s v="Alto"/>
    <s v="Dispensa de Licitação em razão do valor"/>
    <s v=""/>
  </r>
  <r>
    <x v="284"/>
    <s v="Comarca de Porto Belo"/>
    <x v="5"/>
    <s v="Serviços de Refeição para sessões júri"/>
    <s v="0015654-80.2026.8.24.0710"/>
    <x v="1"/>
    <s v="Em contratação"/>
    <s v="Fornecimento de alimentação aos participantes das sessões do Tribunal do Juri"/>
    <s v="Refeições/ Lanches:15"/>
    <n v="762"/>
    <s v="Alto"/>
    <s v="Dispensa de Licitação em razão do valor"/>
    <s v=""/>
  </r>
  <r>
    <x v="284"/>
    <s v="Comarca de Porto Belo"/>
    <x v="5"/>
    <s v="Serviços de Refeição para sessões júri"/>
    <s v="0020905-79.2026.8.24.0710"/>
    <x v="1"/>
    <s v="Em contratação"/>
    <s v="Fornecimento de alimentação aos participantes das sessões do Tribunal do Juri"/>
    <s v="Refeições/ Lanches:50"/>
    <n v="2540"/>
    <s v="Alto"/>
    <s v="Dispensa de Licitação em razão do valor"/>
    <s v=""/>
  </r>
  <r>
    <x v="284"/>
    <s v="Comarca de Porto Belo"/>
    <x v="5"/>
    <s v="Serviços de Refeição para sessões júri"/>
    <s v="0020935-17.2026.8.24.0710"/>
    <x v="1"/>
    <s v="Em contratação"/>
    <s v="Fornecimento de alimentação aos participantes das sessões do Tribunal do Juri"/>
    <s v="Refeições/ Lanches:90"/>
    <n v="2560.5"/>
    <s v="Alto"/>
    <s v="Dispensa de Licitação em razão do valor"/>
    <s v=""/>
  </r>
  <r>
    <x v="284"/>
    <s v="Comarca de Porto Belo"/>
    <x v="5"/>
    <s v="Serviços de Refeição para sessões júri"/>
    <s v="0017060-39.2026.8.24.0710"/>
    <x v="1"/>
    <s v="Em contratação"/>
    <s v="Fornecimento de alimentação aos participantes das sessões do Tribunal do Juri"/>
    <s v="Refeições/ Lanches:55"/>
    <n v="2794"/>
    <s v="Alto"/>
    <s v="Dispensa de Licitação em razão do valor"/>
    <s v=""/>
  </r>
  <r>
    <x v="284"/>
    <s v="Comarca de Porto Belo"/>
    <x v="5"/>
    <s v="Serviços de Refeição para sessões júri"/>
    <s v="0020900-57.2026.8.24.0710"/>
    <x v="1"/>
    <s v="Em contratação"/>
    <s v="Fornecimento de alimentação aos participantes das sessões do Tribunal do Juri"/>
    <s v="Refeições/ Lanches:50"/>
    <n v="2540"/>
    <s v="Alto"/>
    <s v="Dispensa de Licitação em razão do valor"/>
    <s v=""/>
  </r>
  <r>
    <x v="284"/>
    <s v="Comarca de Porto Belo"/>
    <x v="5"/>
    <s v="Serviços de Refeição para sessões júri"/>
    <s v="0020868-52.2026.8.24.0710"/>
    <x v="1"/>
    <s v="Em contratação"/>
    <s v="Fornecimento de alimentação aos participantes das sessões do Tribunal do Juri"/>
    <s v="Refeições/ Lanches:15"/>
    <n v="762"/>
    <s v="Alto"/>
    <s v="Dispensa de Licitação em razão do valor"/>
    <s v=""/>
  </r>
  <r>
    <x v="284"/>
    <s v="Comarca de Porto Belo"/>
    <x v="5"/>
    <s v="Serviços de Refeição para sessões júri"/>
    <s v="0030592-80.2026.8.24.0710"/>
    <x v="1"/>
    <s v="Em contratação"/>
    <s v="Fornecimento de alimentação aos participantes das sessões do Tribunal do Juri"/>
    <s v="Refeições/ Lanches:35"/>
    <n v="995.75"/>
    <s v="Alto"/>
    <s v="Dispensa de Licitação em razão do valor"/>
    <s v=""/>
  </r>
  <r>
    <x v="284"/>
    <s v="Comarca de Porto Belo"/>
    <x v="5"/>
    <s v="Serviços de Refeição para sessões júri"/>
    <s v="0030368-45.2026.8.24.0710"/>
    <x v="1"/>
    <s v="Em contratação"/>
    <s v="Fornecimento de alimentação aos participantes das sessões do Tribunal do Juri"/>
    <s v="Refeições/ Lanches:50"/>
    <n v="2540"/>
    <s v="Alto"/>
    <s v="Dispensa de Licitação em razão do valor"/>
    <s v=""/>
  </r>
  <r>
    <x v="284"/>
    <s v="Comarca de Porto Belo"/>
    <x v="5"/>
    <s v="Serviços de Refeição para sessões júri"/>
    <s v="0058931-49.2026.8.24.0710"/>
    <x v="1"/>
    <s v="Em contratação"/>
    <s v="Fornecimento de alimentação aos participantes das sessões do Tribunal do Juri"/>
    <s v="Refeições/ Lanches:35"/>
    <n v="379.05"/>
    <s v="Alto"/>
    <s v="Dispensa de Licitação em razão do valor"/>
    <s v=""/>
  </r>
  <r>
    <x v="285"/>
    <s v="Comarca de Porto União"/>
    <x v="5"/>
    <s v="Serviços de Refeição para sessões júri"/>
    <m/>
    <x v="0"/>
    <s v="Prevista"/>
    <s v="Fornecimento de alimentação aos participantes das sessões do Tribunal do Juri"/>
    <s v="Refeições/ Lanches:684"/>
    <n v="15036.47"/>
    <s v="Alto"/>
    <s v="Dispensa de Licitação em razão do valor"/>
    <n v="0"/>
  </r>
  <r>
    <x v="286"/>
    <s v="Comarca de Presidente Getúlio"/>
    <x v="5"/>
    <s v="Serviços de Refeição para sessões júri"/>
    <m/>
    <x v="0"/>
    <s v="Em contratação"/>
    <s v="Fornecimento de alimentação aos participantes das sessões do Tribunal do Juri"/>
    <s v="Refeições/ Lanches:124"/>
    <n v="15188.03"/>
    <s v="Alto"/>
    <s v="Dispensa de Licitação em razão do valor"/>
    <n v="4736"/>
  </r>
  <r>
    <x v="286"/>
    <s v="Comarca de Presidente Getúlio"/>
    <x v="5"/>
    <s v="Serviços de Refeição para sessões júri"/>
    <s v="0058896-89.2026.8.24.0710"/>
    <x v="1"/>
    <s v="Em contratação"/>
    <s v="Fornecimento de alimentação aos participantes das sessões do Tribunal do Juri"/>
    <s v="Refeições/ Lanches:111"/>
    <n v="4736"/>
    <s v="Alto"/>
    <s v="Dispensa de Licitação em razão do valor"/>
    <s v=""/>
  </r>
  <r>
    <x v="287"/>
    <s v="Comarca de Quilombo"/>
    <x v="5"/>
    <s v="Serviços de Refeição para sessões júri"/>
    <m/>
    <x v="0"/>
    <s v="Prevista"/>
    <s v="Fornecimento de alimentação aos participantes das sessões do Tribunal do Juri"/>
    <s v="Refeições/ Lanches:58"/>
    <n v="6401.18"/>
    <s v="Alto"/>
    <s v="Dispensa de Licitação em razão do valor"/>
    <n v="0"/>
  </r>
  <r>
    <x v="288"/>
    <s v="Comarca de Rio do Campo"/>
    <x v="5"/>
    <s v="Serviços de Refeição para sessões júri"/>
    <m/>
    <x v="0"/>
    <s v="Em contratação"/>
    <s v="Fornecimento de alimentação aos participantes das sessões do Tribunal do Juri"/>
    <s v="Refeições/ Lanches:241"/>
    <n v="4922.5"/>
    <s v="Alto"/>
    <s v="Dispensa de Licitação em razão do valor"/>
    <n v="5488.8"/>
  </r>
  <r>
    <x v="288"/>
    <s v="Comarca de Rio do Campo"/>
    <x v="5"/>
    <s v="Serviços de Refeição para sessões júri"/>
    <s v="0030099-06.2026.8.24.0710"/>
    <x v="1"/>
    <s v="Em contratação"/>
    <s v="Fornecimento de alimentação aos participantes das sessões do Tribunal do Juri"/>
    <s v="Refeições/ Lanches:132"/>
    <n v="3773.55"/>
    <s v="Alto"/>
    <s v="Dispensa de Licitação em razão do valor"/>
    <s v=""/>
  </r>
  <r>
    <x v="288"/>
    <s v="Comarca de Rio do Campo"/>
    <x v="5"/>
    <s v="Serviços de Refeição para sessões júri"/>
    <s v="0030099-06.2026.8.24.0710"/>
    <x v="1"/>
    <s v="Em contratação"/>
    <s v="Fornecimento de alimentação aos participantes das sessões do Tribunal do Juri"/>
    <s v="Refeições/ Lanches:60"/>
    <n v="1715.25"/>
    <s v="Alto"/>
    <s v="Dispensa de Licitação em razão do valor"/>
    <s v=""/>
  </r>
  <r>
    <x v="289"/>
    <s v="Comarca de Rio do Oeste"/>
    <x v="5"/>
    <s v="Serviços de Refeição para sessões júri"/>
    <m/>
    <x v="0"/>
    <s v="Em contratação"/>
    <s v="Fornecimento de alimentação aos participantes das sessões do Tribunal do Juri"/>
    <s v="Refeições/ Lanches:112"/>
    <n v="4210.8"/>
    <s v="Alto"/>
    <s v="Dispensa de Licitação em razão do valor"/>
    <n v="3900"/>
  </r>
  <r>
    <x v="289"/>
    <s v="Comarca de Rio do Oeste"/>
    <x v="5"/>
    <s v="Serviços de Refeição para sessões júri"/>
    <s v="0004803-79.2026.8.24.0710"/>
    <x v="1"/>
    <s v="Em contratação"/>
    <s v="Fornecimento de alimentação aos participantes das sessões do Tribunal do Juri"/>
    <s v="Refeições/ Lanches:30"/>
    <n v="1290"/>
    <s v="Alto"/>
    <s v="Dispensa de Licitação em razão do valor"/>
    <s v=""/>
  </r>
  <r>
    <x v="289"/>
    <s v="Comarca de Rio do Oeste"/>
    <x v="5"/>
    <s v="Serviços de Refeição para sessões júri"/>
    <s v="0004807-19.2026.8.24.0710"/>
    <x v="1"/>
    <s v="Em contratação"/>
    <s v="Fornecimento de alimentação aos participantes das sessões do Tribunal do Juri"/>
    <s v="Refeições/ Lanches:30"/>
    <n v="660"/>
    <s v="Alto"/>
    <s v="Dispensa de Licitação em razão do valor"/>
    <s v=""/>
  </r>
  <r>
    <x v="289"/>
    <s v="Comarca de Rio do Oeste"/>
    <x v="5"/>
    <s v="Serviços de Refeição para sessões júri"/>
    <s v="0056882-35.2026.8.24.0710"/>
    <x v="1"/>
    <s v="Em contratação"/>
    <s v="Fornecimento de alimentação aos participantes das sessões do Tribunal do Juri"/>
    <s v="Refeições/ Lanches:30"/>
    <n v="1290"/>
    <s v="Alto"/>
    <s v="Dispensa de Licitação em razão do valor"/>
    <s v=""/>
  </r>
  <r>
    <x v="289"/>
    <s v="Comarca de Rio do Oeste"/>
    <x v="5"/>
    <s v="Serviços de Refeição para sessões júri"/>
    <s v="0056885-87.2026.8.24.0710"/>
    <x v="1"/>
    <s v="Em contratação"/>
    <s v="Fornecimento de alimentação aos participantes das sessões do Tribunal do Juri"/>
    <s v="Refeições/ Lanches:30"/>
    <n v="660"/>
    <s v="Alto"/>
    <s v="Dispensa de Licitação em razão do valor"/>
    <s v=""/>
  </r>
  <r>
    <x v="290"/>
    <s v="Comarca de Rio do Sul"/>
    <x v="5"/>
    <s v="Serviços de Refeição para sessões júri"/>
    <m/>
    <x v="0"/>
    <s v="Em contratação"/>
    <s v="Fornecimento de alimentação aos participantes das sessões do Tribunal do Juri"/>
    <s v="Refeições/ Lanches:280"/>
    <n v="12982.2"/>
    <s v="Alto"/>
    <s v="Dispensa de Licitação em razão do valor"/>
    <n v="7020"/>
  </r>
  <r>
    <x v="290"/>
    <s v="Comarca de Rio do Sul"/>
    <x v="5"/>
    <s v="Serviços de Refeição para sessões júri"/>
    <s v="0017105-43.2026.8.24.0710"/>
    <x v="1"/>
    <s v="Em contratação"/>
    <s v="Fornecimento de alimentação aos participantes das sessões do Tribunal do Juri"/>
    <s v="Refeições/ Lanches:280"/>
    <n v="1680"/>
    <s v="Alto"/>
    <s v="Dispensa de Licitação em razão do valor"/>
    <s v=""/>
  </r>
  <r>
    <x v="290"/>
    <s v="Comarca de Rio do Sul"/>
    <x v="5"/>
    <s v="Serviços de Refeição para sessões júri"/>
    <s v="0017082-97.2026.8.24.0710"/>
    <x v="1"/>
    <s v="Em contratação"/>
    <s v="Fornecimento de alimentação aos participantes das sessões do Tribunal do Juri"/>
    <s v="Refeições/ Lanches:50"/>
    <n v="3000"/>
    <s v="Alto"/>
    <s v="Dispensa de Licitação em razão do valor"/>
    <s v=""/>
  </r>
  <r>
    <x v="290"/>
    <s v="Comarca de Rio do Sul"/>
    <x v="5"/>
    <s v="Serviços de Refeição para sessões júri"/>
    <s v="0024949-44.2026.8.24.0710"/>
    <x v="1"/>
    <s v="Em contratação"/>
    <s v="Fornecimento de alimentação aos participantes das sessões do Tribunal do Juri"/>
    <s v="Refeições/ Lanches:30"/>
    <n v="1500"/>
    <s v="Alto"/>
    <s v="Dispensa de Licitação em razão do valor"/>
    <s v=""/>
  </r>
  <r>
    <x v="290"/>
    <s v="Comarca de Rio do Sul"/>
    <x v="5"/>
    <s v="Serviços de Refeição para sessões júri"/>
    <s v="0024955-51.2026.8.24.0710"/>
    <x v="1"/>
    <s v="Em contratação"/>
    <s v="Fornecimento de alimentação aos participantes das sessões do Tribunal do Juri"/>
    <s v="Refeições/ Lanches:30"/>
    <n v="840"/>
    <s v="Alto"/>
    <s v="Dispensa de Licitação em razão do valor"/>
    <s v=""/>
  </r>
  <r>
    <x v="291"/>
    <s v="Comarca de Rio Negrinho"/>
    <x v="5"/>
    <s v="Serviços de Refeição para sessões júri"/>
    <m/>
    <x v="0"/>
    <s v="Prevista"/>
    <s v="Fornecimento de alimentação aos participantes das sessões do Tribunal do Juri"/>
    <s v="Refeições/ Lanches:1200"/>
    <n v="18031.419999999998"/>
    <s v="Alto"/>
    <s v="Dispensa de Licitação em razão do valor"/>
    <n v="0"/>
  </r>
  <r>
    <x v="292"/>
    <s v="Comarca de Santa Cecília"/>
    <x v="5"/>
    <s v="Serviços de Refeição para sessões júri"/>
    <m/>
    <x v="0"/>
    <s v="Em contratação"/>
    <s v="Fornecimento de alimentação aos participantes das sessões do Tribunal do Juri"/>
    <s v="Refeições/ Lanches:692"/>
    <n v="22675.18"/>
    <s v="Alto"/>
    <s v="Dispensa de Licitação em razão do valor"/>
    <n v="12034"/>
  </r>
  <r>
    <x v="292"/>
    <s v="Comarca de Santa Cecília"/>
    <x v="5"/>
    <s v="Serviços de Refeição para sessões júri"/>
    <s v="0096827-63.2025.8.24.0710"/>
    <x v="1"/>
    <s v="Em contratação"/>
    <s v="Fornecimento de alimentação aos participantes das sessões do Tribunal do Juri"/>
    <s v="Refeições/ Lanches:26"/>
    <n v="728"/>
    <s v="Alto"/>
    <s v="Dispensa de Licitação em razão do valor"/>
    <s v=""/>
  </r>
  <r>
    <x v="292"/>
    <s v="Comarca de Santa Cecília"/>
    <x v="5"/>
    <s v="Serviços de Refeição para sessões júri"/>
    <s v="0096820-71.2025.8.24.0710"/>
    <x v="1"/>
    <s v="Em contratação"/>
    <s v="Fornecimento de alimentação aos participantes das sessões do Tribunal do Juri"/>
    <s v="Refeições/ Lanches:30"/>
    <n v="840"/>
    <s v="Alto"/>
    <s v="Dispensa de Licitação em razão do valor"/>
    <s v=""/>
  </r>
  <r>
    <x v="292"/>
    <s v="Comarca de Santa Cecília"/>
    <x v="5"/>
    <s v="Serviços de Refeição para sessões júri"/>
    <s v="0096819-86.2025.8.24.0710"/>
    <x v="1"/>
    <s v="Em contratação"/>
    <s v="Fornecimento de alimentação aos participantes das sessões do Tribunal do Juri"/>
    <s v="Refeições/ Lanches:30"/>
    <n v="1515"/>
    <s v="Alto"/>
    <s v="Dispensa de Licitação em razão do valor"/>
    <s v=""/>
  </r>
  <r>
    <x v="292"/>
    <s v="Comarca de Santa Cecília"/>
    <x v="5"/>
    <s v="Serviços de Refeição para sessões júri"/>
    <s v="0096825-93.2025.8.24.0710"/>
    <x v="1"/>
    <s v="Em contratação"/>
    <s v="Fornecimento de alimentação aos participantes das sessões do Tribunal do Juri"/>
    <s v="Refeições/ Lanches:26"/>
    <n v="1313"/>
    <s v="Alto"/>
    <s v="Dispensa de Licitação em razão do valor"/>
    <s v=""/>
  </r>
  <r>
    <x v="292"/>
    <s v="Comarca de Santa Cecília"/>
    <x v="5"/>
    <s v="Serviços de Refeição para sessões júri"/>
    <s v="0010338-86.2026.8.24.0710"/>
    <x v="1"/>
    <s v="Em contratação"/>
    <s v="Fornecimento de alimentação aos participantes das sessões do Tribunal do Juri"/>
    <s v="Refeições/ Lanches:26"/>
    <n v="728"/>
    <s v="Alto"/>
    <s v="Dispensa de Licitação em razão do valor"/>
    <s v=""/>
  </r>
  <r>
    <x v="292"/>
    <s v="Comarca de Santa Cecília"/>
    <x v="5"/>
    <s v="Serviços de Refeição para sessões júri"/>
    <s v="0010333-64.2026.8.24.0710"/>
    <x v="1"/>
    <s v="Em contratação"/>
    <s v="Fornecimento de alimentação aos participantes das sessões do Tribunal do Juri"/>
    <s v="Refeições/ Lanches:26"/>
    <n v="1313"/>
    <s v="Alto"/>
    <s v="Dispensa de Licitação em razão do valor"/>
    <s v=""/>
  </r>
  <r>
    <x v="292"/>
    <s v="Comarca de Santa Cecília"/>
    <x v="5"/>
    <s v="Serviços de Refeição para sessões júri"/>
    <s v="0020761-08.2026.8.24.0710"/>
    <x v="1"/>
    <s v="Em contratação"/>
    <s v="Fornecimento de alimentação aos participantes das sessões do Tribunal do Juri"/>
    <s v="Refeições/ Lanches:26"/>
    <n v="728"/>
    <s v="Alto"/>
    <s v="Dispensa de Licitação em razão do valor"/>
    <s v=""/>
  </r>
  <r>
    <x v="292"/>
    <s v="Comarca de Santa Cecília"/>
    <x v="5"/>
    <s v="Serviços de Refeição para sessões júri"/>
    <s v="0020767-15.2026.8.24.0710"/>
    <x v="1"/>
    <s v="Em contratação"/>
    <s v="Fornecimento de alimentação aos participantes das sessões do Tribunal do Juri"/>
    <s v="Refeições/ Lanches:26"/>
    <n v="1313"/>
    <s v="Alto"/>
    <s v="Dispensa de Licitação em razão do valor"/>
    <s v=""/>
  </r>
  <r>
    <x v="292"/>
    <s v="Comarca de Santa Cecília"/>
    <x v="5"/>
    <s v="Serviços de Refeição para sessões júri"/>
    <s v="0026088-31.2026.8.24.0710"/>
    <x v="1"/>
    <s v="Em contratação"/>
    <s v="Fornecimento de alimentação aos participantes das sessões do Tribunal do Juri"/>
    <s v="Refeições/ Lanches:30"/>
    <n v="1515"/>
    <s v="Alto"/>
    <s v="Dispensa de Licitação em razão do valor"/>
    <s v=""/>
  </r>
  <r>
    <x v="292"/>
    <s v="Comarca de Santa Cecília"/>
    <x v="5"/>
    <s v="Serviços de Refeição para sessões júri"/>
    <s v="0058209-15.2026.8.24.0710"/>
    <x v="1"/>
    <s v="Em contratação"/>
    <s v="Fornecimento de alimentação aos participantes das sessões do Tribunal do Juri"/>
    <s v="Refeições/ Lanches:26"/>
    <n v="1313"/>
    <s v="Alto"/>
    <s v="Dispensa de Licitação em razão do valor"/>
    <s v=""/>
  </r>
  <r>
    <x v="292"/>
    <s v="Comarca de Santa Cecília"/>
    <x v="5"/>
    <s v="Serviços de Refeição para sessões júri"/>
    <s v="0058208-30.2026.8.24.0710"/>
    <x v="1"/>
    <s v="Em contratação"/>
    <s v="Fornecimento de alimentação aos participantes das sessões do Tribunal do Juri"/>
    <s v="Refeições/ Lanches:26"/>
    <n v="728"/>
    <s v="Alto"/>
    <s v="Dispensa de Licitação em razão do valor"/>
    <s v=""/>
  </r>
  <r>
    <x v="293"/>
    <s v="Comarca de Santa Rosa do Sul"/>
    <x v="5"/>
    <s v="Serviços de Refeição para sessões júri"/>
    <m/>
    <x v="0"/>
    <s v="Em contratação"/>
    <s v="Fornecimento de alimentação aos participantes das sessões do Tribunal do Juri"/>
    <s v="Refeições/ Lanches:1100"/>
    <n v="1894.75"/>
    <s v="Alto"/>
    <s v="Dispensa de Licitação em razão do valor"/>
    <n v="3375"/>
  </r>
  <r>
    <x v="293"/>
    <s v="Comarca de Santa Rosa do Sul"/>
    <x v="5"/>
    <s v="Serviços de Refeição para sessões júri"/>
    <s v="0006973-24.2026.8.24.0710"/>
    <x v="1"/>
    <s v="Em contratação"/>
    <s v="Fornecimento de alimentação aos participantes das sessões do Tribunal do Juri"/>
    <s v="Refeições/ Lanches:25"/>
    <n v="625"/>
    <s v="Alto"/>
    <s v="Dispensa de Licitação em razão do valor"/>
    <s v=""/>
  </r>
  <r>
    <x v="293"/>
    <s v="Comarca de Santa Rosa do Sul"/>
    <x v="5"/>
    <s v="Serviços de Refeição para sessões júri"/>
    <s v="0006967-17.2026.8.24.0710"/>
    <x v="1"/>
    <s v="Em contratação"/>
    <s v="Fornecimento de alimentação aos participantes das sessões do Tribunal do Juri"/>
    <s v="Refeições/ Lanches:25"/>
    <n v="625"/>
    <s v="Alto"/>
    <s v="Dispensa de Licitação em razão do valor"/>
    <s v=""/>
  </r>
  <r>
    <x v="293"/>
    <s v="Comarca de Santa Rosa do Sul"/>
    <x v="5"/>
    <s v="Serviços de Refeição para sessões júri"/>
    <s v="0006971-54.2026.8.24.0710"/>
    <x v="1"/>
    <s v="Em contratação"/>
    <s v="Fornecimento de alimentação aos participantes das sessões do Tribunal do Juri"/>
    <s v="Refeições/ Lanches:25"/>
    <n v="750"/>
    <s v="Alto"/>
    <s v="Dispensa de Licitação em razão do valor"/>
    <s v=""/>
  </r>
  <r>
    <x v="293"/>
    <s v="Comarca de Santa Rosa do Sul"/>
    <x v="5"/>
    <s v="Serviços de Refeição para sessões júri"/>
    <s v="0006978-46.2026.8.24.0710"/>
    <x v="1"/>
    <s v="Em contratação"/>
    <s v="Fornecimento de alimentação aos participantes das sessões do Tribunal do Juri"/>
    <s v="Refeições/ Lanches:25"/>
    <n v="750"/>
    <s v="Alto"/>
    <s v="Dispensa de Licitação em razão do valor"/>
    <s v=""/>
  </r>
  <r>
    <x v="293"/>
    <s v="Comarca de Santa Rosa do Sul"/>
    <x v="5"/>
    <s v="Serviços de Refeição para sessões júri"/>
    <s v="0006983-68.2026.8.24.0710"/>
    <x v="1"/>
    <s v="Em contratação"/>
    <s v="Fornecimento de alimentação aos participantes das sessões do Tribunal do Juri"/>
    <s v="Refeições/ Lanches:45"/>
    <n v="625"/>
    <s v="Alto"/>
    <s v="Dispensa de Licitação em razão do valor"/>
    <s v=""/>
  </r>
  <r>
    <x v="294"/>
    <s v="Comarca de Santo Amaro da Imperatriz"/>
    <x v="5"/>
    <s v="Serviços de Refeição para sessões júri"/>
    <m/>
    <x v="0"/>
    <s v="Em contratação"/>
    <s v="Fornecimento de alimentação aos participantes das sessões do Tribunal do Juri"/>
    <s v="Refeições/ Lanches:104"/>
    <n v="12689.53"/>
    <s v="Alto"/>
    <s v="Dispensa de Licitação em razão do valor"/>
    <n v="6797.3"/>
  </r>
  <r>
    <x v="294"/>
    <s v="Comarca de Santo Amaro da Imperatriz"/>
    <x v="5"/>
    <s v="Serviços de Refeição para sessões júri"/>
    <s v="0009399-09.2026.8.24.0710"/>
    <x v="1"/>
    <s v="Em contratação"/>
    <s v="Fornecimento de alimentação aos participantes das sessões do Tribunal do Juri"/>
    <s v="Refeições/ Lanches:33"/>
    <n v="500.28"/>
    <s v="Alto"/>
    <s v="Dispensa de Licitação em razão do valor"/>
    <s v=""/>
  </r>
  <r>
    <x v="294"/>
    <s v="Comarca de Santo Amaro da Imperatriz"/>
    <x v="5"/>
    <s v="Serviços de Refeição para sessões júri"/>
    <s v="0009437-21.2026.8.24.0710"/>
    <x v="1"/>
    <s v="Em contratação"/>
    <s v="Fornecimento de alimentação aos participantes das sessões do Tribunal do Juri"/>
    <s v="Refeições/ Lanches:33"/>
    <n v="1221"/>
    <s v="Alto"/>
    <s v="Dispensa de Licitação em razão do valor"/>
    <s v=""/>
  </r>
  <r>
    <x v="294"/>
    <s v="Comarca de Santo Amaro da Imperatriz"/>
    <x v="5"/>
    <s v="Serviços de Refeição para sessões júri"/>
    <s v="0027554-60.2026.8.24.0710"/>
    <x v="1"/>
    <s v="Em contratação"/>
    <s v="Fornecimento de alimentação aos participantes das sessões do Tribunal do Juri"/>
    <s v="Refeições/ Lanches:104"/>
    <n v="3536"/>
    <s v="Alto"/>
    <s v="Dispensa de Licitação em razão do valor"/>
    <s v=""/>
  </r>
  <r>
    <x v="294"/>
    <s v="Comarca de Santo Amaro da Imperatriz"/>
    <x v="5"/>
    <s v="Serviços de Refeição para sessões júri"/>
    <s v="0027606-56.2026.8.24.0710"/>
    <x v="1"/>
    <s v="Em contratação"/>
    <s v="Fornecimento de alimentação aos participantes das sessões do Tribunal do Juri"/>
    <s v="Refeições/ Lanches:34"/>
    <n v="512.72"/>
    <s v="Alto"/>
    <s v="Dispensa de Licitação em razão do valor"/>
    <s v=""/>
  </r>
  <r>
    <x v="294"/>
    <s v="Comarca de Santo Amaro da Imperatriz"/>
    <x v="5"/>
    <s v="Serviços de Refeição para sessões júri"/>
    <s v="0030056-69.2026.8.24.0710"/>
    <x v="1"/>
    <s v="Em contratação"/>
    <s v="Fornecimento de alimentação aos participantes das sessões do Tribunal do Juri"/>
    <s v="Refeições/ Lanches:34"/>
    <n v="455.26"/>
    <s v="Alto"/>
    <s v="Dispensa de Licitação em razão do valor"/>
    <s v=""/>
  </r>
  <r>
    <x v="294"/>
    <s v="Comarca de Santo Amaro da Imperatriz"/>
    <x v="5"/>
    <s v="Serviços de Refeição para sessões júri"/>
    <s v="0061466-48.2026.8.24.0710"/>
    <x v="1"/>
    <s v="Em contratação"/>
    <s v="Fornecimento de alimentação aos participantes das sessões do Tribunal do Juri"/>
    <s v="Refeições/ Lanches:36"/>
    <n v="572.04"/>
    <s v="Alto"/>
    <s v="Dispensa de Licitação em razão do valor"/>
    <s v=""/>
  </r>
  <r>
    <x v="295"/>
    <s v="Comarca de São Bento do Sul"/>
    <x v="5"/>
    <s v="Serviços de Refeição para sessões júri"/>
    <m/>
    <x v="0"/>
    <s v="Em contratação"/>
    <s v="Fornecimento de alimentação aos participantes das sessões do Tribunal do Juri"/>
    <s v="Refeições/ Lanches:690"/>
    <n v="32166.86"/>
    <s v="Alto"/>
    <s v="Dispensa de Licitação em razão do valor"/>
    <n v="17891.5"/>
  </r>
  <r>
    <x v="295"/>
    <s v="Comarca de São Bento do Sul"/>
    <x v="5"/>
    <s v="Serviços de Refeição para sessões júri"/>
    <s v="0006931-72.2026.8.24.0710"/>
    <x v="1"/>
    <s v="Em contratação"/>
    <s v="Fornecimento de alimentação aos participantes das sessões do Tribunal do Juri"/>
    <s v="Refeições/ Lanches:29"/>
    <n v="825.05"/>
    <s v="Alto"/>
    <s v="Dispensa de Licitação em razão do valor"/>
    <s v=""/>
  </r>
  <r>
    <x v="295"/>
    <s v="Comarca de São Bento do Sul"/>
    <x v="5"/>
    <s v="Serviços de Refeição para sessões júri"/>
    <s v="0007338-78.2026.8.24.0710"/>
    <x v="1"/>
    <s v="Em contratação"/>
    <s v="Fornecimento de alimentação aos participantes das sessões do Tribunal do Juri"/>
    <s v="Refeições/ Lanches:29"/>
    <n v="1435.5"/>
    <s v="Alto"/>
    <s v="Dispensa de Licitação em razão do valor"/>
    <s v=""/>
  </r>
  <r>
    <x v="295"/>
    <s v="Comarca de São Bento do Sul"/>
    <x v="5"/>
    <s v="Serviços de Refeição para sessões júri"/>
    <s v="0016838-71.2026.8.24.0710"/>
    <x v="1"/>
    <s v="Em contratação"/>
    <s v="Fornecimento de alimentação aos participantes das sessões do Tribunal do Juri"/>
    <s v="Refeições/ Lanches:84"/>
    <n v="4158"/>
    <s v="Alto"/>
    <s v="Dispensa de Licitação em razão do valor"/>
    <s v=""/>
  </r>
  <r>
    <x v="295"/>
    <s v="Comarca de São Bento do Sul"/>
    <x v="5"/>
    <s v="Serviços de Refeição para sessões júri"/>
    <s v="0016848-18.2026.8.24.0710"/>
    <x v="1"/>
    <s v="Em contratação"/>
    <s v="Fornecimento de alimentação aos participantes das sessões do Tribunal do Juri"/>
    <s v="Refeições/ Lanches:84"/>
    <n v="2389.8000000000002"/>
    <s v="Alto"/>
    <s v="Dispensa de Licitação em razão do valor"/>
    <s v=""/>
  </r>
  <r>
    <x v="295"/>
    <s v="Comarca de São Bento do Sul"/>
    <x v="5"/>
    <s v="Serviços de Refeição para sessões júri"/>
    <s v="0020889-28.2026.8.24.0710"/>
    <x v="1"/>
    <s v="Em contratação"/>
    <s v="Fornecimento de alimentação aos participantes das sessões do Tribunal do Juri"/>
    <s v="Refeições/ Lanches:42"/>
    <n v="2079"/>
    <s v="Alto"/>
    <s v="Dispensa de Licitação em razão do valor"/>
    <s v=""/>
  </r>
  <r>
    <x v="295"/>
    <s v="Comarca de São Bento do Sul"/>
    <x v="5"/>
    <s v="Serviços de Refeição para sessões júri"/>
    <s v="0025365-12.2026.8.24.0710"/>
    <x v="1"/>
    <s v="Em contratação"/>
    <s v="Fornecimento de alimentação aos participantes das sessões do Tribunal do Juri"/>
    <s v="Refeições/ Lanches:31"/>
    <n v="881.95"/>
    <s v="Alto"/>
    <s v="Dispensa de Licitação em razão do valor"/>
    <s v=""/>
  </r>
  <r>
    <x v="295"/>
    <s v="Comarca de São Bento do Sul"/>
    <x v="5"/>
    <s v="Serviços de Refeição para sessões júri"/>
    <s v="0025364-27.2026.8.24.0710"/>
    <x v="1"/>
    <s v="Em contratação"/>
    <s v="Fornecimento de alimentação aos participantes das sessões do Tribunal do Juri"/>
    <s v="Refeições/ Lanches:31"/>
    <n v="1534.5"/>
    <s v="Alto"/>
    <s v="Dispensa de Licitação em razão do valor"/>
    <s v=""/>
  </r>
  <r>
    <x v="295"/>
    <s v="Comarca de São Bento do Sul"/>
    <x v="5"/>
    <s v="Serviços de Refeição para sessões júri"/>
    <s v="0061785-16.2026.8.24.0710"/>
    <x v="1"/>
    <s v="Em contratação"/>
    <s v="Fornecimento de alimentação aos participantes das sessões do Tribunal do Juri"/>
    <s v="Refeições/ Lanches:23"/>
    <n v="1138.5"/>
    <s v="Alto"/>
    <s v="Dispensa de Licitação em razão do valor"/>
    <s v=""/>
  </r>
  <r>
    <x v="295"/>
    <s v="Comarca de São Bento do Sul"/>
    <x v="5"/>
    <s v="Serviços de Refeição para sessões júri"/>
    <s v="0061787-83.2026.8.24.0710"/>
    <x v="1"/>
    <s v="Em contratação"/>
    <s v="Fornecimento de alimentação aos participantes das sessões do Tribunal do Juri"/>
    <s v="Refeições/ Lanches:23"/>
    <n v="654.35"/>
    <s v="Alto"/>
    <s v="Dispensa de Licitação em razão do valor"/>
    <s v=""/>
  </r>
  <r>
    <x v="295"/>
    <s v="Comarca de São Bento do Sul"/>
    <x v="5"/>
    <s v="Serviços de Refeição para sessões júri"/>
    <s v="0062359-39.2026.8.24.0710"/>
    <x v="1"/>
    <s v="Em contratação"/>
    <s v="Fornecimento de alimentação aos participantes das sessões do Tribunal do Juri"/>
    <s v="Refeições/ Lanches:27"/>
    <n v="768.15"/>
    <s v="Alto"/>
    <s v="Dispensa de Licitação em razão do valor"/>
    <s v=""/>
  </r>
  <r>
    <x v="295"/>
    <s v="Comarca de São Bento do Sul"/>
    <x v="5"/>
    <s v="Serviços de Refeição para sessões júri"/>
    <s v="0062345-55.2026.8.24.0710"/>
    <x v="1"/>
    <s v="Em contratação"/>
    <s v="Fornecimento de alimentação aos participantes das sessões do Tribunal do Juri"/>
    <s v="Refeições/ Lanches:26"/>
    <n v="739.7"/>
    <s v="Alto"/>
    <s v="Dispensa de Licitação em razão do valor"/>
    <s v=""/>
  </r>
  <r>
    <x v="295"/>
    <s v="Comarca de São Bento do Sul"/>
    <x v="5"/>
    <s v="Serviços de Refeição para sessões júri"/>
    <s v="0062343-85.2026.8.24.0710"/>
    <x v="1"/>
    <s v="Em contratação"/>
    <s v="Fornecimento de alimentação aos participantes das sessões do Tribunal do Juri"/>
    <s v="Refeições/ Lanches:26"/>
    <n v="1287"/>
    <s v="Alto"/>
    <s v="Dispensa de Licitação em razão do valor"/>
    <s v=""/>
  </r>
  <r>
    <x v="296"/>
    <s v="Comarca de São Carlos"/>
    <x v="5"/>
    <s v="Serviços de Refeição para sessões júri"/>
    <m/>
    <x v="0"/>
    <s v="Prevista"/>
    <s v="Fornecimento de alimentação aos participantes das sessões do Tribunal do Juri"/>
    <s v="Refeições/ Lanches:640"/>
    <n v="4255.68"/>
    <s v="Alto"/>
    <s v="Dispensa de Licitação em razão do valor"/>
    <n v="0"/>
  </r>
  <r>
    <x v="297"/>
    <s v="Comarca de São Domingos"/>
    <x v="5"/>
    <s v="Serviços de Refeição para sessões júri"/>
    <m/>
    <x v="0"/>
    <s v="Em contratação"/>
    <s v="Fornecimento de alimentação aos participantes das sessões do Tribunal do Juri"/>
    <s v="Refeições/ Lanches:966"/>
    <n v="50273.3"/>
    <s v="Alto"/>
    <s v="Dispensa de Licitação em razão do valor"/>
    <n v="9500"/>
  </r>
  <r>
    <x v="297"/>
    <s v="Comarca de São Domingos"/>
    <x v="5"/>
    <s v="Serviços de Refeição para sessões júri"/>
    <s v="0016680-16.2026.8.24.0710"/>
    <x v="1"/>
    <s v="Em contratação"/>
    <s v="Fornecimento de alimentação aos participantes das sessões do Tribunal do Juri"/>
    <s v="Refeições/ Lanches:40"/>
    <n v="1800"/>
    <s v="Alto"/>
    <s v="Dispensa de Licitação em razão do valor"/>
    <s v=""/>
  </r>
  <r>
    <x v="297"/>
    <s v="Comarca de São Domingos"/>
    <x v="5"/>
    <s v="Serviços de Refeição para sessões júri"/>
    <s v="0021217-55.2026.8.24.0710"/>
    <x v="1"/>
    <s v="Em contratação"/>
    <s v="Fornecimento de alimentação aos participantes das sessões do Tribunal do Juri"/>
    <s v="Refeições/ Lanches:140"/>
    <n v="4900"/>
    <s v="Alto"/>
    <s v="Dispensa de Licitação em razão do valor"/>
    <s v=""/>
  </r>
  <r>
    <x v="297"/>
    <s v="Comarca de São Domingos"/>
    <x v="5"/>
    <s v="Serviços de Refeição para sessões júri"/>
    <s v="0016680-16.2026.8.24.0710"/>
    <x v="1"/>
    <s v="Em contratação"/>
    <s v="Fornecimento de alimentação aos participantes das sessões do Tribunal do Juri"/>
    <s v="Refeições/ Lanches:80"/>
    <n v="2800"/>
    <s v="Alto"/>
    <s v="Dispensa de Licitação em razão do valor"/>
    <s v=""/>
  </r>
  <r>
    <x v="298"/>
    <s v="Comarca de São Francisco do Sul"/>
    <x v="5"/>
    <s v="Serviços de Refeição para sessões júri"/>
    <m/>
    <x v="0"/>
    <s v="Em contratação"/>
    <s v="Fornecimento de alimentação aos participantes das sessões do Tribunal do Juri"/>
    <s v="Refeições/ Lanches: 367"/>
    <n v="43619.51"/>
    <s v="Alto"/>
    <s v="Dispensa de Licitação em razão do valor"/>
    <n v="42819.3"/>
  </r>
  <r>
    <x v="298"/>
    <s v="Comarca de São Francisco do Sul"/>
    <x v="5"/>
    <s v="Serviços de Refeição para sessões júri"/>
    <s v="0103186-29.2025.8.24.0710"/>
    <x v="1"/>
    <s v="Em contratação"/>
    <s v="Fornecimento de alimentação aos participantes das sessões do Tribunal do Juri"/>
    <s v="Refeições/ Lanches: 128"/>
    <n v="3635.2"/>
    <s v="Alto"/>
    <s v="Dispensa de Licitação em razão do valor"/>
    <s v=""/>
  </r>
  <r>
    <x v="298"/>
    <s v="Comarca de São Francisco do Sul"/>
    <x v="5"/>
    <s v="Serviços de Refeição para sessões júri"/>
    <s v="0103181-07.2025.8.24.0710"/>
    <x v="1"/>
    <s v="Em contratação"/>
    <s v="Fornecimento de alimentação aos participantes das sessões do Tribunal do Juri"/>
    <s v="Refeições/ Lanches: 128"/>
    <n v="6387.2"/>
    <s v="Alto"/>
    <s v="Dispensa de Licitação em razão do valor"/>
    <s v=""/>
  </r>
  <r>
    <x v="298"/>
    <s v="Comarca de São Francisco do Sul"/>
    <x v="5"/>
    <s v="Serviços de Refeição para sessões júri"/>
    <s v="0103185-44.2025.8.24.0710"/>
    <x v="1"/>
    <s v="Em contratação"/>
    <s v="Fornecimento de alimentação aos participantes das sessões do Tribunal do Juri"/>
    <s v="Refeições/ Lanches: 128"/>
    <n v="6387.2"/>
    <s v="Alto"/>
    <s v="Dispensa de Licitação em razão do valor"/>
    <s v=""/>
  </r>
  <r>
    <x v="298"/>
    <s v="Comarca de São Francisco do Sul"/>
    <x v="5"/>
    <s v="Serviços de Refeição para sessões júri"/>
    <s v="0104642-14.2025.8.24.0710"/>
    <x v="1"/>
    <s v="Em contratação"/>
    <s v="Fornecimento de alimentação aos participantes das sessões do Tribunal do Juri"/>
    <s v="Refeições/ Lanches: 367"/>
    <n v="2345.3000000000002"/>
    <s v="Alto"/>
    <s v="Dispensa de Licitação em razão do valor"/>
    <s v=""/>
  </r>
  <r>
    <x v="298"/>
    <s v="Comarca de São Francisco do Sul"/>
    <x v="5"/>
    <s v="Serviços de Refeição para sessões júri"/>
    <s v="0104641-29.2025.8.24.0710"/>
    <x v="1"/>
    <s v="Em contratação"/>
    <s v="Fornecimento de alimentação aos participantes das sessões do Tribunal do Juri"/>
    <s v="Refeições/ Lanches: 47"/>
    <n v="2345.3000000000002"/>
    <s v="Alto"/>
    <s v="Dispensa de Licitação em razão do valor"/>
    <s v=""/>
  </r>
  <r>
    <x v="298"/>
    <s v="Comarca de São Francisco do Sul"/>
    <x v="5"/>
    <s v="Serviços de Refeição para sessões júri"/>
    <s v="0104643-96.2025.8.24.0710"/>
    <x v="1"/>
    <s v="Em contratação"/>
    <s v="Fornecimento de alimentação aos participantes das sessões do Tribunal do Juri"/>
    <s v="Refeições/ Lanches: 47"/>
    <n v="1334.8"/>
    <s v="Alto"/>
    <s v="Dispensa de Licitação em razão do valor"/>
    <s v=""/>
  </r>
  <r>
    <x v="298"/>
    <s v="Comarca de São Francisco do Sul"/>
    <x v="5"/>
    <s v="Serviços de Refeição para sessões júri"/>
    <s v="0010150-93.2026.8.24.0710"/>
    <x v="1"/>
    <s v="Em contratação"/>
    <s v="Fornecimento de alimentação aos participantes das sessões do Tribunal do Juri"/>
    <s v="Refeições/ Lanches: 41"/>
    <n v="2045.9"/>
    <s v="Alto"/>
    <s v="Dispensa de Licitação em razão do valor"/>
    <s v=""/>
  </r>
  <r>
    <x v="298"/>
    <s v="Comarca de São Francisco do Sul"/>
    <x v="5"/>
    <s v="Serviços de Refeição para sessões júri"/>
    <s v="0010334-49.2026.8.24.0710"/>
    <x v="1"/>
    <s v="Em contratação"/>
    <s v="Fornecimento de alimentação aos participantes das sessões do Tribunal do Juri"/>
    <s v="Refeições/ Lanches: 41"/>
    <n v="1164.4000000000001"/>
    <s v="Alto"/>
    <s v="Dispensa de Licitação em razão do valor"/>
    <s v=""/>
  </r>
  <r>
    <x v="298"/>
    <s v="Comarca de São Francisco do Sul"/>
    <x v="5"/>
    <s v="Serviços de Refeição para sessões júri"/>
    <s v="0010151-78.2026.8.24.0710"/>
    <x v="1"/>
    <s v="Em contratação"/>
    <s v="Fornecimento de alimentação aos participantes das sessões do Tribunal do Juri"/>
    <s v="Refeições/ Lanches: 41"/>
    <n v="2045.9"/>
    <s v="Alto"/>
    <s v="Dispensa de Licitação em razão do valor"/>
    <s v=""/>
  </r>
  <r>
    <x v="298"/>
    <s v="Comarca de São Francisco do Sul"/>
    <x v="5"/>
    <s v="Serviços de Refeição para sessões júri"/>
    <s v="0023616-57.2026.8.24.0710"/>
    <x v="1"/>
    <s v="Em contratação"/>
    <s v="Fornecimento de alimentação aos participantes das sessões do Tribunal do Juri"/>
    <s v="Refeições/ Lanches: 38"/>
    <n v="1896.2"/>
    <s v="Alto"/>
    <s v="Dispensa de Licitação em razão do valor"/>
    <s v=""/>
  </r>
  <r>
    <x v="298"/>
    <s v="Comarca de São Francisco do Sul"/>
    <x v="5"/>
    <s v="Serviços de Refeição para sessões júri"/>
    <s v="0024058-23.2026.8.24.0710"/>
    <x v="1"/>
    <s v="Em contratação"/>
    <s v="Fornecimento de alimentação aos participantes das sessões do Tribunal do Juri"/>
    <s v="Refeições/ Lanches: 38"/>
    <n v="1896.2"/>
    <s v="Alto"/>
    <s v="Dispensa de Licitação em razão do valor"/>
    <s v=""/>
  </r>
  <r>
    <x v="298"/>
    <s v="Comarca de São Francisco do Sul"/>
    <x v="5"/>
    <s v="Serviços de Refeição para sessões júri"/>
    <s v="0024846-37.2026.8.24.0710"/>
    <x v="1"/>
    <s v="Em contratação"/>
    <s v="Fornecimento de alimentação aos participantes das sessões do Tribunal do Juri"/>
    <s v="Refeições/ Lanches: 38"/>
    <n v="1079.2"/>
    <s v="Alto"/>
    <s v="Dispensa de Licitação em razão do valor"/>
    <s v=""/>
  </r>
  <r>
    <x v="298"/>
    <s v="Comarca de São Francisco do Sul"/>
    <x v="5"/>
    <s v="Serviços de Refeição para sessões júri"/>
    <s v="0032250-42.2026.8.24.0710"/>
    <x v="1"/>
    <s v="Em contratação"/>
    <s v="Fornecimento de alimentação aos participantes das sessões do Tribunal do Juri"/>
    <s v="Refeições/ Lanches: 41"/>
    <n v="2045.9"/>
    <s v="Alto"/>
    <s v="Dispensa de Licitação em razão do valor"/>
    <s v=""/>
  </r>
  <r>
    <x v="298"/>
    <s v="Comarca de São Francisco do Sul"/>
    <x v="5"/>
    <s v="Serviços de Refeição para sessões júri"/>
    <s v="0032247-87.2026.8.24.0710"/>
    <x v="1"/>
    <s v="Em contratação"/>
    <s v="Fornecimento de alimentação aos participantes das sessões do Tribunal do Juri"/>
    <s v="Refeições/ Lanches: 41"/>
    <n v="2045.9"/>
    <s v="Alto"/>
    <s v="Dispensa de Licitação em razão do valor"/>
    <s v=""/>
  </r>
  <r>
    <x v="298"/>
    <s v="Comarca de São Francisco do Sul"/>
    <x v="5"/>
    <s v="Serviços de Refeição para sessões júri"/>
    <s v="0034235-46.2026.8.24.0710"/>
    <x v="1"/>
    <s v="Em contratação"/>
    <s v="Fornecimento de alimentação aos participantes das sessões do Tribunal do Juri"/>
    <s v="Refeições/ Lanches: 41"/>
    <n v="1164.9000000000001"/>
    <s v="Alto"/>
    <s v="Dispensa de Licitação em razão do valor"/>
    <s v=""/>
  </r>
  <r>
    <x v="298"/>
    <s v="Comarca de São Francisco do Sul"/>
    <x v="5"/>
    <s v="Serviços de Refeição para sessões júri"/>
    <s v="0061656-11.2026.8.24.0710"/>
    <x v="1"/>
    <s v="Em contratação"/>
    <s v="Fornecimento de alimentação aos participantes das sessões do Tribunal do Juri"/>
    <s v="Refeições/ Lanches: 39"/>
    <n v="1946.1"/>
    <s v="Alto"/>
    <s v="Dispensa de Licitação em razão do valor"/>
    <s v=""/>
  </r>
  <r>
    <x v="298"/>
    <s v="Comarca de São Francisco do Sul"/>
    <x v="5"/>
    <s v="Serviços de Refeição para sessões júri"/>
    <s v="0061662-18.2026.8.24.0710"/>
    <x v="1"/>
    <s v="Em contratação"/>
    <s v="Fornecimento de alimentação aos participantes das sessões do Tribunal do Juri"/>
    <s v="Refeições/ Lanches: 39"/>
    <n v="1946.1"/>
    <s v="Alto"/>
    <s v="Dispensa de Licitação em razão do valor"/>
    <s v=""/>
  </r>
  <r>
    <x v="298"/>
    <s v="Comarca de São Francisco do Sul"/>
    <x v="5"/>
    <s v="Serviços de Refeição para sessões júri"/>
    <s v="0061666-55.2026.8.24.0710"/>
    <x v="1"/>
    <s v="Em contratação"/>
    <s v="Fornecimento de alimentação aos participantes das sessões do Tribunal do Juri"/>
    <s v="Refeições/ Lanches: 39"/>
    <n v="1107.5999999999999"/>
    <s v="Alto"/>
    <s v="Dispensa de Licitação em razão do valor"/>
    <s v=""/>
  </r>
  <r>
    <x v="299"/>
    <s v="Comarca de São João Batista"/>
    <x v="5"/>
    <s v="Serviços de Refeição para sessões júri"/>
    <m/>
    <x v="0"/>
    <s v="Em contratação"/>
    <s v="Fornecimento de alimentação aos participantes das sessões do Tribunal do Juri"/>
    <s v="Refeições/ Lanches:319"/>
    <n v="5502.86"/>
    <s v="Alto"/>
    <s v="Dispensa de Licitação em razão do valor"/>
    <n v="9030.35"/>
  </r>
  <r>
    <x v="299"/>
    <s v="Comarca de São João Batista"/>
    <x v="5"/>
    <s v="Serviços de Refeição para sessões júri"/>
    <s v="0104303-55.2025.8.24.0710"/>
    <x v="1"/>
    <s v="Em contratação"/>
    <s v="Fornecimento de alimentação aos participantes das sessões do Tribunal do Juri"/>
    <s v="Refeições/ Lanches:319"/>
    <n v="1755"/>
    <s v="Alto"/>
    <s v="Dispensa de Licitação em razão do valor"/>
    <s v=""/>
  </r>
  <r>
    <x v="299"/>
    <s v="Comarca de São João Batista"/>
    <x v="5"/>
    <s v="Serviços de Refeição para sessões júri"/>
    <s v="0108671-10.2025.8.24.0710"/>
    <x v="1"/>
    <s v="Em contratação"/>
    <s v="Fornecimento de alimentação aos participantes das sessões do Tribunal do Juri"/>
    <s v="Refeições/ Lanches:319"/>
    <n v="1070.55"/>
    <s v="Alto"/>
    <s v="Dispensa de Licitação em razão do valor"/>
    <s v=""/>
  </r>
  <r>
    <x v="299"/>
    <s v="Comarca de São João Batista"/>
    <x v="5"/>
    <s v="Serviços de Refeição para sessões júri"/>
    <s v="0024880-12.2026.8.24.0710"/>
    <x v="1"/>
    <s v="Em contratação"/>
    <s v="Fornecimento de alimentação aos participantes das sessões do Tribunal do Juri"/>
    <s v="Refeições/ Lanches:29"/>
    <n v="1203.5"/>
    <s v="Alto"/>
    <s v="Dispensa de Licitação em razão do valor"/>
    <s v=""/>
  </r>
  <r>
    <x v="299"/>
    <s v="Comarca de São João Batista"/>
    <x v="5"/>
    <s v="Serviços de Refeição para sessões júri"/>
    <s v="0024986-71.2026.8.24.0710"/>
    <x v="1"/>
    <s v="Em contratação"/>
    <s v="Fornecimento de alimentação aos participantes das sessões do Tribunal do Juri"/>
    <s v="Refeições/ Lanches:29"/>
    <n v="812"/>
    <s v="Alto"/>
    <s v="Dispensa de Licitação em razão do valor"/>
    <s v=""/>
  </r>
  <r>
    <x v="299"/>
    <s v="Comarca de São João Batista"/>
    <x v="5"/>
    <s v="Serviços de Refeição para sessões júri"/>
    <s v="0024984-04.2026.8.24.0710"/>
    <x v="1"/>
    <s v="Em contratação"/>
    <s v="Fornecimento de alimentação aos participantes das sessões do Tribunal do Juri"/>
    <s v="Refeições/ Lanches:29"/>
    <n v="796.05"/>
    <s v="Alto"/>
    <s v="Dispensa de Licitação em razão do valor"/>
    <s v=""/>
  </r>
  <r>
    <x v="299"/>
    <s v="Comarca de São João Batista"/>
    <x v="5"/>
    <s v="Serviços de Refeição para sessões júri"/>
    <s v="0058934-04.2026.8.24.0710"/>
    <x v="1"/>
    <s v="Em contratação"/>
    <s v="Fornecimento de alimentação aos participantes das sessões do Tribunal do Juri"/>
    <s v="Refeições/ Lanches:35"/>
    <n v="1452.5"/>
    <s v="Alto"/>
    <s v="Dispensa de Licitação em razão do valor"/>
    <s v=""/>
  </r>
  <r>
    <x v="299"/>
    <s v="Comarca de São João Batista"/>
    <x v="5"/>
    <s v="Serviços de Refeição para sessões júri"/>
    <s v="0059361-98.2026.8.24.0710"/>
    <x v="1"/>
    <s v="Em contratação"/>
    <s v="Fornecimento de alimentação aos participantes das sessões do Tribunal do Juri"/>
    <s v="Refeições/ Lanches:35"/>
    <n v="980"/>
    <s v="Alto"/>
    <s v="Dispensa de Licitação em razão do valor"/>
    <s v=""/>
  </r>
  <r>
    <x v="299"/>
    <s v="Comarca de São João Batista"/>
    <x v="5"/>
    <s v="Serviços de Refeição para sessões júri"/>
    <s v="0059358-46.2026.8.24.0710"/>
    <x v="1"/>
    <s v="Em contratação"/>
    <s v="Fornecimento de alimentação aos participantes das sessões do Tribunal do Juri"/>
    <s v="Refeições/ Lanches:35"/>
    <n v="960.75"/>
    <s v="Alto"/>
    <s v="Dispensa de Licitação em razão do valor"/>
    <s v=""/>
  </r>
  <r>
    <x v="300"/>
    <s v="Comarca de São Joaquim"/>
    <x v="5"/>
    <s v="Serviços de Refeição para sessões júri"/>
    <m/>
    <x v="0"/>
    <s v="Em contratação"/>
    <s v="Fornecimento de alimentação aos participantes das sessões do Tribunal do Juri"/>
    <s v="Refeições/ Lanches:472"/>
    <n v="12083.56"/>
    <s v="Alto"/>
    <s v="Dispensa de Licitação em razão do valor"/>
    <n v="7410"/>
  </r>
  <r>
    <x v="300"/>
    <s v="Comarca de São Joaquim"/>
    <x v="5"/>
    <s v="Serviços de Refeição para sessões júri"/>
    <s v="0005910-61.2026.8.24.0710"/>
    <x v="1"/>
    <s v="Em contratação"/>
    <s v="Fornecimento de alimentação aos participantes das sessões do Tribunal do Juri"/>
    <s v="Refeições/ Lanches:32"/>
    <n v="1616"/>
    <s v="Alto"/>
    <s v="Dispensa de Licitação em razão do valor"/>
    <s v=""/>
  </r>
  <r>
    <x v="300"/>
    <s v="Comarca de São Joaquim"/>
    <x v="5"/>
    <s v="Serviços de Refeição para sessões júri"/>
    <s v="0007586-44.2026.8.24.0710"/>
    <x v="1"/>
    <s v="Em contratação"/>
    <s v="Fornecimento de alimentação aos participantes das sessões do Tribunal do Juri"/>
    <s v="Refeições/ Lanches:32"/>
    <n v="912"/>
    <s v="Alto"/>
    <s v="Dispensa de Licitação em razão do valor"/>
    <s v=""/>
  </r>
  <r>
    <x v="300"/>
    <s v="Comarca de São Joaquim"/>
    <x v="5"/>
    <s v="Serviços de Refeição para sessões júri"/>
    <s v="0005915-83.2026.8.24.0710"/>
    <x v="1"/>
    <s v="Em contratação"/>
    <s v="Fornecimento de alimentação aos participantes das sessões do Tribunal do Juri"/>
    <s v="Refeições/ Lanches:30"/>
    <n v="1515"/>
    <s v="Alto"/>
    <s v="Dispensa de Licitação em razão do valor"/>
    <s v=""/>
  </r>
  <r>
    <x v="300"/>
    <s v="Comarca de São Joaquim"/>
    <x v="5"/>
    <s v="Serviços de Refeição para sessões júri"/>
    <s v="0007588-14.2026.8.24.0710"/>
    <x v="1"/>
    <s v="Em contratação"/>
    <s v="Fornecimento de alimentação aos participantes das sessões do Tribunal do Juri"/>
    <s v="Refeições/ Lanches:30"/>
    <n v="855"/>
    <s v="Alto"/>
    <s v="Dispensa de Licitação em razão do valor"/>
    <s v=""/>
  </r>
  <r>
    <x v="300"/>
    <s v="Comarca de São Joaquim"/>
    <x v="5"/>
    <s v="Serviços de Refeição para sessões júri"/>
    <s v="0030337-25.2026.8.24.0710"/>
    <x v="1"/>
    <s v="Em contratação"/>
    <s v="Fornecimento de alimentação aos participantes das sessões do Tribunal do Juri"/>
    <s v="Refeições/ Lanches:32"/>
    <n v="1600"/>
    <s v="Alto"/>
    <s v="Dispensa de Licitação em razão do valor"/>
    <s v=""/>
  </r>
  <r>
    <x v="300"/>
    <s v="Comarca de São Joaquim"/>
    <x v="5"/>
    <s v="Serviços de Refeição para sessões júri"/>
    <s v="0030335-55.2026.8.24.0710"/>
    <x v="1"/>
    <s v="Em contratação"/>
    <s v="Fornecimento de alimentação aos participantes das sessões do Tribunal do Juri"/>
    <s v="Refeições/ Lanches:32"/>
    <n v="912"/>
    <s v="Alto"/>
    <s v="Dispensa de Licitação em razão do valor"/>
    <s v=""/>
  </r>
  <r>
    <x v="301"/>
    <s v="Comarca de São José do Cedro"/>
    <x v="5"/>
    <s v="Serviços de Refeição para sessões júri"/>
    <m/>
    <x v="0"/>
    <s v="Prevista"/>
    <s v="Fornecimento de alimentação aos participantes das sessões do Tribunal do Juri"/>
    <s v="Refeições/ Lanches:398"/>
    <n v="6468"/>
    <s v="Alto"/>
    <s v="Dispensa de Licitação em razão do valor"/>
    <n v="0"/>
  </r>
  <r>
    <x v="302"/>
    <s v="Comarca de São Lourenço do Oeste"/>
    <x v="5"/>
    <s v="Serviços de Refeição para sessões júri"/>
    <m/>
    <x v="0"/>
    <s v="Em contratação"/>
    <s v="Fornecimento de alimentação aos participantes das sessões do Tribunal do Juri"/>
    <s v="Refeições/ Lanches: 550"/>
    <n v="44293.04"/>
    <s v="Alto"/>
    <s v="Dispensa de Licitação em razão do valor"/>
    <n v="14355"/>
  </r>
  <r>
    <x v="302"/>
    <s v="Comarca de São Lourenço do Oeste"/>
    <x v="5"/>
    <s v="Serviços de Refeição para sessões júri"/>
    <s v="0006796-60.2026.8.24.0710"/>
    <x v="1"/>
    <s v="Em contratação"/>
    <s v="Fornecimento de alimentação aos participantes das sessões do Tribunal do Juri"/>
    <s v="Refeições/ Lanches: 100"/>
    <n v="4200"/>
    <s v="Alto"/>
    <s v="Dispensa de Licitação em razão do valor"/>
    <s v=""/>
  </r>
  <r>
    <x v="302"/>
    <s v="Comarca de São Lourenço do Oeste"/>
    <x v="5"/>
    <s v="Serviços de Refeição para sessões júri"/>
    <s v="0008339-98.2026.8.24.0710"/>
    <x v="1"/>
    <s v="Em contratação"/>
    <s v="Fornecimento de alimentação aos participantes das sessões do Tribunal do Juri"/>
    <s v="Refeições/ Lanches: 100"/>
    <n v="2390"/>
    <s v="Alto"/>
    <s v="Dispensa de Licitação em razão do valor"/>
    <s v=""/>
  </r>
  <r>
    <x v="302"/>
    <s v="Comarca de São Lourenço do Oeste"/>
    <x v="5"/>
    <s v="Serviços de Refeição para sessões júri"/>
    <s v="0010557-02.2026.8.24.0710"/>
    <x v="1"/>
    <s v="Em contratação"/>
    <s v="Fornecimento de alimentação aos participantes das sessões do Tribunal do Juri"/>
    <s v="Refeições/ Lanches: 100"/>
    <n v="2500"/>
    <s v="Alto"/>
    <s v="Dispensa de Licitação em razão do valor"/>
    <s v=""/>
  </r>
  <r>
    <x v="302"/>
    <s v="Comarca de São Lourenço do Oeste"/>
    <x v="5"/>
    <s v="Serviços de Refeição para sessões júri"/>
    <s v="0008871-72.2026.8.24.0710"/>
    <x v="1"/>
    <s v="Em contratação"/>
    <s v="Fornecimento de alimentação aos participantes das sessões do Tribunal do Juri"/>
    <s v="Refeições/ Lanches: 60"/>
    <n v="720"/>
    <s v="Alto"/>
    <s v="Dispensa de Licitação em razão do valor"/>
    <s v=""/>
  </r>
  <r>
    <x v="302"/>
    <s v="Comarca de São Lourenço do Oeste"/>
    <x v="5"/>
    <s v="Serviços de Refeição para sessões júri"/>
    <s v="0017323-71.2026.8.24.0710"/>
    <x v="1"/>
    <s v="Em contratação"/>
    <s v="Fornecimento de alimentação aos participantes das sessões do Tribunal do Juri"/>
    <s v="Refeições/ Lanches: 50"/>
    <n v="1250"/>
    <s v="Alto"/>
    <s v="Dispensa de Licitação em razão do valor"/>
    <s v=""/>
  </r>
  <r>
    <x v="302"/>
    <s v="Comarca de São Lourenço do Oeste"/>
    <x v="5"/>
    <s v="Serviços de Refeição para sessões júri"/>
    <s v="0017318-49.2026.8.24.0710"/>
    <x v="1"/>
    <s v="Em contratação"/>
    <s v="Fornecimento de alimentação aos participantes das sessões do Tribunal do Juri"/>
    <s v="Refeições/ Lanches: 50"/>
    <n v="1195"/>
    <s v="Alto"/>
    <s v="Dispensa de Licitação em razão do valor"/>
    <s v=""/>
  </r>
  <r>
    <x v="302"/>
    <s v="Comarca de São Lourenço do Oeste"/>
    <x v="5"/>
    <s v="Serviços de Refeição para sessões júri"/>
    <s v="0017892-72.2026.8.24.0710"/>
    <x v="1"/>
    <s v="Em contratação"/>
    <s v="Fornecimento de alimentação aos participantes das sessões do Tribunal do Juri"/>
    <s v="Refeições/ Lanches: 50"/>
    <n v="2100"/>
    <s v="Alto"/>
    <s v="Dispensa de Licitação em razão do valor"/>
    <s v=""/>
  </r>
  <r>
    <x v="303"/>
    <s v="Comarca de São Miguel do Oeste"/>
    <x v="5"/>
    <s v="Serviços de Refeição para sessões júri"/>
    <m/>
    <x v="0"/>
    <s v="Em contratação"/>
    <s v="Fornecimento de alimentação aos participantes das sessões do Tribunal do Juri"/>
    <s v="Refeições/ Lanches:1.001"/>
    <n v="3094.86"/>
    <s v="Alto"/>
    <s v="Dispensa de Licitação em razão do valor"/>
    <n v="7972"/>
  </r>
  <r>
    <x v="303"/>
    <s v="Comarca de São Miguel do Oeste"/>
    <x v="5"/>
    <s v="Serviços de Refeição para sessões júri"/>
    <s v="0006567-03.2026.8.24.0710"/>
    <x v="1"/>
    <s v="Em contratação"/>
    <s v="Fornecimento de alimentação aos participantes das sessões do Tribunal do Juri"/>
    <s v="Refeições/ Lanches:120"/>
    <n v="5200"/>
    <s v="Alto"/>
    <s v="Dispensa de Licitação em razão do valor"/>
    <s v=""/>
  </r>
  <r>
    <x v="303"/>
    <s v="Comarca de São Miguel do Oeste"/>
    <x v="5"/>
    <s v="Serviços de Refeição para sessões júri"/>
    <s v="0030091-29.2026.8.24.0710"/>
    <x v="1"/>
    <s v="Em contratação"/>
    <s v="Fornecimento de alimentação aos participantes das sessões do Tribunal do Juri"/>
    <s v="Refeições/ Lanches:70"/>
    <n v="2772"/>
    <s v="Alto"/>
    <s v="Dispensa de Licitação em razão do valor"/>
    <s v=""/>
  </r>
  <r>
    <x v="304"/>
    <s v="Comarca de Seara"/>
    <x v="5"/>
    <s v="Serviços de Refeição para sessões júri"/>
    <m/>
    <x v="0"/>
    <s v="Em contratação"/>
    <s v="Fornecimento de alimentação aos participantes das sessões do Tribunal do Juri"/>
    <s v="Refeições/ Lanches:421"/>
    <n v="8897.1299999999992"/>
    <s v="Alto"/>
    <s v="Dispensa de Licitação em razão do valor"/>
    <n v="3650"/>
  </r>
  <r>
    <x v="304"/>
    <s v="Comarca de Seara"/>
    <x v="5"/>
    <s v="Serviços de Refeição para sessões júri"/>
    <s v="0007510-20.2026.8.24.0710"/>
    <x v="1"/>
    <s v="Em contratação"/>
    <s v="Fornecimento de alimentação aos participantes das sessões do Tribunal do Juri"/>
    <s v="Refeições/ Lanches:25"/>
    <n v="700"/>
    <s v="Alto"/>
    <s v="Dispensa de Licitação em razão do valor"/>
    <s v=""/>
  </r>
  <r>
    <x v="304"/>
    <s v="Comarca de Seara"/>
    <x v="5"/>
    <s v="Serviços de Refeição para sessões júri"/>
    <s v="0007515-42.2026.8.24.0710"/>
    <x v="1"/>
    <s v="Em contratação"/>
    <s v="Fornecimento de alimentação aos participantes das sessões do Tribunal do Juri"/>
    <s v="Refeições/ Lanches:25"/>
    <n v="700"/>
    <s v="Alto"/>
    <s v="Dispensa de Licitação em razão do valor"/>
    <s v=""/>
  </r>
  <r>
    <x v="304"/>
    <s v="Comarca de Seara"/>
    <x v="5"/>
    <s v="Serviços de Refeição para sessões júri"/>
    <s v="0007512-87.2026.8.24.0710"/>
    <x v="1"/>
    <s v="Em contratação"/>
    <s v="Fornecimento de alimentação aos participantes das sessões do Tribunal do Juri"/>
    <s v="Refeições/ Lanches:42"/>
    <n v="1125"/>
    <s v="Alto"/>
    <s v="Dispensa de Licitação em razão do valor"/>
    <s v=""/>
  </r>
  <r>
    <x v="304"/>
    <s v="Comarca de Seara"/>
    <x v="5"/>
    <s v="Serviços de Refeição para sessões júri"/>
    <s v="0007508-50.2026.8.24.0710"/>
    <x v="1"/>
    <s v="Em contratação"/>
    <s v="Fornecimento de alimentação aos participantes das sessões do Tribunal do Juri"/>
    <s v="Refeições/ Lanches:25"/>
    <n v="1125"/>
    <s v="Alto"/>
    <s v="Dispensa de Licitação em razão do valor"/>
    <s v=""/>
  </r>
  <r>
    <x v="305"/>
    <s v="Comarca de Sombrio"/>
    <x v="5"/>
    <s v="Serviços de Refeição para sessões júri"/>
    <m/>
    <x v="0"/>
    <s v="Prevista"/>
    <s v="Fornecimento de alimentação aos participantes das sessões do Tribunal do Juri"/>
    <s v="Refeições/ Lanches:512"/>
    <n v="6542.8"/>
    <s v="Alto"/>
    <s v="Dispensa de Licitação em razão do valor"/>
    <n v="0"/>
  </r>
  <r>
    <x v="306"/>
    <s v="Comarca de Taió"/>
    <x v="5"/>
    <s v="Serviços de Refeição para sessões júri"/>
    <m/>
    <x v="0"/>
    <s v="Prevista"/>
    <s v="Fornecimento de alimentação aos participantes das sessões do Tribunal do Juri"/>
    <s v="Refeições/ Lanches:54"/>
    <n v="1796.85"/>
    <s v="Alto"/>
    <s v="Dispensa de Licitação em razão do valor"/>
    <n v="0"/>
  </r>
  <r>
    <x v="307"/>
    <s v="Comarca de Tangará"/>
    <x v="5"/>
    <s v="Serviços de Refeição para sessões júri"/>
    <m/>
    <x v="0"/>
    <s v="Em contratação"/>
    <s v="Fornecimento de alimentação aos participantes das sessões do Tribunal do Juri"/>
    <s v="Refeições/ Lanches:130"/>
    <n v="11506"/>
    <s v="Alto"/>
    <s v="Dispensa de Licitação em razão do valor"/>
    <n v="4068.7999999999997"/>
  </r>
  <r>
    <x v="307"/>
    <s v="Comarca de Tangará"/>
    <x v="5"/>
    <s v="Serviços de Refeição para sessões júri"/>
    <s v="0015404-47.2026.8.24.0710"/>
    <x v="1"/>
    <s v="Em contratação"/>
    <s v="Fornecimento de alimentação aos participantes das sessões do Tribunal do Juri"/>
    <s v="Refeições/ Lanches:35"/>
    <n v="1780.1"/>
    <s v="Alto"/>
    <s v="Dispensa de Licitação em razão do valor"/>
    <s v=""/>
  </r>
  <r>
    <x v="307"/>
    <s v="Comarca de Tangará"/>
    <x v="5"/>
    <s v="Serviços de Refeição para sessões júri"/>
    <s v="0017620-78.2026.8.24.0710"/>
    <x v="1"/>
    <s v="Em contratação"/>
    <s v="Fornecimento de alimentação aos participantes das sessões do Tribunal do Juri"/>
    <s v="Refeições/ Lanches:45"/>
    <n v="2288.6999999999998"/>
    <s v="Alto"/>
    <s v="Dispensa de Licitação em razão do valor"/>
    <s v=""/>
  </r>
  <r>
    <x v="308"/>
    <s v="Comarca de Tijucas"/>
    <x v="5"/>
    <s v="Serviços de Refeição para sessões júri"/>
    <m/>
    <x v="0"/>
    <s v="Prevista"/>
    <s v="Fornecimento de alimentação aos participantes das sessões do Tribunal do Juri"/>
    <s v="Refeições/ Lanches:885"/>
    <n v="7917.8"/>
    <s v="Alto"/>
    <s v="Dispensa de Licitação em razão do valor"/>
    <n v="0"/>
  </r>
  <r>
    <x v="309"/>
    <s v="Comarca de Timbó"/>
    <x v="5"/>
    <s v="Serviços de Refeição para sessões júri"/>
    <m/>
    <x v="0"/>
    <s v="Em contratação"/>
    <s v="Fornecimento de alimentação aos participantes das sessões do Tribunal do Juri"/>
    <s v="Refeições/ Lanches:365"/>
    <n v="4628.3599999999997"/>
    <s v="Alto"/>
    <s v="Dispensa de Licitação em razão do valor"/>
    <n v="5736.8"/>
  </r>
  <r>
    <x v="309"/>
    <s v="Comarca de Timbó"/>
    <x v="5"/>
    <s v="Serviços de Refeição para sessões júri"/>
    <s v="0005890-70.2026.8.24.0710"/>
    <x v="1"/>
    <s v="Em contratação"/>
    <s v="Fornecimento de alimentação aos participantes das sessões do Tribunal do Juri"/>
    <s v="Refeições/ Lanches:136"/>
    <n v="3862.4"/>
    <s v="Alto"/>
    <s v="Dispensa de Licitação em razão do valor"/>
    <s v=""/>
  </r>
  <r>
    <x v="309"/>
    <s v="Comarca de Timbó"/>
    <x v="5"/>
    <s v="Serviços de Refeição para sessões júri"/>
    <s v="0027674-06.2026.8.24.0710"/>
    <x v="1"/>
    <s v="Em contratação"/>
    <s v="Fornecimento de alimentação aos participantes das sessões do Tribunal do Juri"/>
    <s v="Refeições/ Lanches:66"/>
    <n v="1874.4"/>
    <s v="Alto"/>
    <s v="Dispensa de Licitação em razão do valor"/>
    <s v=""/>
  </r>
  <r>
    <x v="310"/>
    <s v="Comarca de Trombudo Central"/>
    <x v="5"/>
    <s v="Serviços de Refeição para sessões júri"/>
    <m/>
    <x v="0"/>
    <s v="Prevista"/>
    <s v="Fornecimento de alimentação aos participantes das sessões do Tribunal do Juri"/>
    <s v="Refeições/ Lanches:158"/>
    <n v="3618.87"/>
    <s v="Alto"/>
    <s v="Dispensa de Licitação em razão do valor"/>
    <n v="0"/>
  </r>
  <r>
    <x v="311"/>
    <s v="Comarca de Turvo"/>
    <x v="5"/>
    <s v="Serviços de Refeição para sessões júri"/>
    <m/>
    <x v="0"/>
    <s v="Em contratação"/>
    <s v="Fornecimento de alimentação aos participantes das sessões do Tribunal do Juri"/>
    <s v="Refeições/ Lanches:51"/>
    <n v="23661.99"/>
    <s v="Alto"/>
    <s v="Dispensa de Licitação em razão do valor"/>
    <n v="2269.1999999999998"/>
  </r>
  <r>
    <x v="311"/>
    <s v="Comarca de Turvo"/>
    <x v="5"/>
    <s v="Serviços de Refeição para sessões júri"/>
    <s v="0006182-55.2026.8.24.0710"/>
    <x v="1"/>
    <s v="Em contratação"/>
    <s v="Fornecimento de alimentação aos participantes das sessões do Tribunal do Juri"/>
    <s v="Refeições/ Lanches:35"/>
    <n v="787.5"/>
    <s v="Alto"/>
    <s v="Dispensa de Licitação em razão do valor"/>
    <s v=""/>
  </r>
  <r>
    <x v="311"/>
    <s v="Comarca de Turvo"/>
    <x v="5"/>
    <s v="Serviços de Refeição para sessões júri"/>
    <s v="0007312-80.2026.8.24.0710"/>
    <x v="1"/>
    <s v="Em contratação"/>
    <s v="Fornecimento de alimentação aos participantes das sessões do Tribunal do Juri"/>
    <s v="Refeições/ Lanches:33"/>
    <n v="1481.7"/>
    <s v="Alto"/>
    <s v="Dispensa de Licitação em razão do valor"/>
    <s v=""/>
  </r>
  <r>
    <x v="312"/>
    <s v="Comarca de Urubici"/>
    <x v="5"/>
    <s v="Serviços de Refeição para sessões júri"/>
    <m/>
    <x v="0"/>
    <s v="Em contratação"/>
    <s v="Fornecimento de alimentação aos participantes das sessões do Tribunal do Juri"/>
    <s v="Refeições/ Lanches:156"/>
    <n v="3027.2"/>
    <s v="Alto"/>
    <s v="Dispensa de Licitação em razão do valor"/>
    <n v="1344"/>
  </r>
  <r>
    <x v="312"/>
    <s v="Comarca de Urubici"/>
    <x v="5"/>
    <s v="Serviços de Refeição para sessões júri"/>
    <s v="0006389-54.2026.8.24.0710"/>
    <x v="1"/>
    <s v="Em contratação"/>
    <s v="Fornecimento de alimentação aos participantes das sessões do Tribunal do Juri"/>
    <s v="Refeições/ Lanches:30"/>
    <n v="900"/>
    <s v="Alto"/>
    <s v="Dispensa de Licitação em razão do valor"/>
    <s v=""/>
  </r>
  <r>
    <x v="312"/>
    <s v="Comarca de Urubici"/>
    <x v="5"/>
    <s v="Serviços de Refeição para sessões júri"/>
    <s v="0006383-47.2026.8.24.0710"/>
    <x v="1"/>
    <s v="Em contratação"/>
    <s v="Fornecimento de alimentação aos participantes das sessões do Tribunal do Juri"/>
    <s v="Refeições/ Lanches:30"/>
    <n v="444"/>
    <s v="Alto"/>
    <s v="Dispensa de Licitação em razão do valor"/>
    <s v=""/>
  </r>
  <r>
    <x v="313"/>
    <s v="Comarca de Urussanga"/>
    <x v="5"/>
    <s v="Serviços de Refeição para sessões júri"/>
    <m/>
    <x v="0"/>
    <s v="Em contratação"/>
    <s v="Fornecimento de alimentação aos participantes das sessões do Tribunal do Juri"/>
    <s v="Refeições/ Lanches:188"/>
    <n v="16790.91"/>
    <s v="Alto"/>
    <s v="Dispensa de Licitação em razão do valor"/>
    <n v="9457.2000000000007"/>
  </r>
  <r>
    <x v="313"/>
    <s v="Comarca de Urussanga"/>
    <x v="5"/>
    <s v="Serviços de Refeição para sessões júri"/>
    <s v="0018253-89.2026.8.24.0710"/>
    <x v="1"/>
    <s v="Em contratação"/>
    <s v="Fornecimento de alimentação aos participantes das sessões do Tribunal do Juri"/>
    <s v="Refeições/ Lanches:140"/>
    <n v="7120.4"/>
    <s v="Alto"/>
    <s v="Dispensa de Licitação em razão do valor"/>
    <s v=""/>
  </r>
  <r>
    <x v="313"/>
    <s v="Comarca de Urussanga"/>
    <x v="5"/>
    <s v="Serviços de Refeição para sessões júri"/>
    <s v="0018260-81.2026.8.24.0710"/>
    <x v="1"/>
    <s v="Em contratação"/>
    <s v="Fornecimento de alimentação aos participantes das sessões do Tribunal do Juri"/>
    <s v="Refeições/ Lanches:140"/>
    <n v="2336.8000000000002"/>
    <s v="Alto"/>
    <s v="Dispensa de Licitação em razão do valor"/>
    <s v=""/>
  </r>
  <r>
    <x v="314"/>
    <s v="Comarca de Videira"/>
    <x v="5"/>
    <s v="Serviços de Refeição para sessões júri"/>
    <m/>
    <x v="0"/>
    <s v="Em contratação"/>
    <s v="Fornecimento de alimentação aos participantes das sessões do Tribunal do Juri"/>
    <s v="Refeições/ Lanches:690"/>
    <n v="30751.599999999999"/>
    <s v="Alto"/>
    <s v="Dispensa de Licitação em razão do valor"/>
    <n v="20360"/>
  </r>
  <r>
    <x v="314"/>
    <s v="Comarca de Videira"/>
    <x v="5"/>
    <s v="Serviços de Refeição para sessões júri"/>
    <s v="0004527-48.2026.8.24.0710"/>
    <x v="1"/>
    <s v="Em contratação"/>
    <s v="Fornecimento de alimentação aos participantes das sessões do Tribunal do Juri"/>
    <s v="Refeições/ Lanches:40"/>
    <n v="1920"/>
    <s v="Alto"/>
    <s v="Dispensa de Licitação em razão do valor"/>
    <s v=""/>
  </r>
  <r>
    <x v="314"/>
    <s v="Comarca de Videira"/>
    <x v="5"/>
    <s v="Serviços de Refeição para sessões júri"/>
    <s v="0005280-05.2026.8.24.0710"/>
    <x v="1"/>
    <s v="Em contratação"/>
    <s v="Fornecimento de alimentação aos participantes das sessões do Tribunal do Juri"/>
    <s v="Refeições/ Lanches:40"/>
    <n v="1000"/>
    <s v="Alto"/>
    <s v="Dispensa de Licitação em razão do valor"/>
    <s v=""/>
  </r>
  <r>
    <x v="314"/>
    <s v="Comarca de Videira"/>
    <x v="5"/>
    <s v="Serviços de Refeição para sessões júri"/>
    <s v="0009315-08.2026.8.24.0710"/>
    <x v="1"/>
    <s v="Em contratação"/>
    <s v="Fornecimento de alimentação aos participantes das sessões do Tribunal do Juri"/>
    <s v="Refeições/ Lanches:40"/>
    <n v="1000"/>
    <s v="Alto"/>
    <s v="Dispensa de Licitação em razão do valor"/>
    <s v=""/>
  </r>
  <r>
    <x v="314"/>
    <s v="Comarca de Videira"/>
    <x v="5"/>
    <s v="Serviços de Refeição para sessões júri"/>
    <s v="0009310-83.2026.8.24.0710"/>
    <x v="1"/>
    <s v="Em contratação"/>
    <s v="Fornecimento de alimentação aos participantes das sessões do Tribunal do Juri"/>
    <s v="Refeições/ Lanches:40"/>
    <n v="1920"/>
    <s v="Alto"/>
    <s v="Dispensa de Licitação em razão do valor"/>
    <s v=""/>
  </r>
  <r>
    <x v="314"/>
    <s v="Comarca de Videira"/>
    <x v="5"/>
    <s v="Serviços de Refeição para sessões júri"/>
    <s v="0009305-61.2026.8.24.0710"/>
    <x v="1"/>
    <s v="Em contratação"/>
    <s v="Fornecimento de alimentação aos participantes das sessões do Tribunal do Juri"/>
    <s v="Refeições/ Lanches:40"/>
    <n v="1920"/>
    <s v="Alto"/>
    <s v="Dispensa de Licitação em razão do valor"/>
    <s v=""/>
  </r>
  <r>
    <x v="314"/>
    <s v="Comarca de Videira"/>
    <x v="5"/>
    <s v="Serviços de Refeição para sessões júri"/>
    <s v="0015393-18.2026.8.24.0710"/>
    <x v="1"/>
    <s v="Em contratação"/>
    <s v="Fornecimento de alimentação aos participantes das sessões do Tribunal do Juri"/>
    <s v="Refeições/ Lanches:40"/>
    <n v="1000"/>
    <s v="Alto"/>
    <s v="Dispensa de Licitação em razão do valor"/>
    <s v=""/>
  </r>
  <r>
    <x v="314"/>
    <s v="Comarca de Videira"/>
    <x v="5"/>
    <s v="Serviços de Refeição para sessões júri"/>
    <s v="0015368-05.2026.8.24.0710"/>
    <x v="1"/>
    <s v="Em contratação"/>
    <s v="Fornecimento de alimentação aos participantes das sessões do Tribunal do Juri"/>
    <s v="Refeições/ Lanches:40"/>
    <n v="1920"/>
    <s v="Alto"/>
    <s v="Dispensa de Licitação em razão do valor"/>
    <s v=""/>
  </r>
  <r>
    <x v="314"/>
    <s v="Comarca de Videira"/>
    <x v="5"/>
    <s v="Serviços de Refeição para sessões júri"/>
    <s v="0022889-98.2026.8.24.0710"/>
    <x v="1"/>
    <s v="Em contratação"/>
    <s v="Fornecimento de alimentação aos participantes das sessões do Tribunal do Juri"/>
    <s v="Refeições/ Lanches:40"/>
    <n v="1000"/>
    <s v="Alto"/>
    <s v="Dispensa de Licitação em razão do valor"/>
    <s v=""/>
  </r>
  <r>
    <x v="314"/>
    <s v="Comarca de Videira"/>
    <x v="5"/>
    <s v="Serviços de Refeição para sessões júri"/>
    <s v="0022864-85.2026.8.24.0710"/>
    <x v="1"/>
    <s v="Em contratação"/>
    <s v="Fornecimento de alimentação aos participantes das sessões do Tribunal do Juri"/>
    <s v="Refeições/ Lanches:40"/>
    <n v="1920"/>
    <s v="Alto"/>
    <s v="Dispensa de Licitação em razão do valor"/>
    <s v=""/>
  </r>
  <r>
    <x v="314"/>
    <s v="Comarca de Videira"/>
    <x v="5"/>
    <s v="Serviços de Refeição para sessões júri"/>
    <s v="0023729-11.2026.8.24.0710"/>
    <x v="1"/>
    <s v="Em contratação"/>
    <s v="Fornecimento de alimentação aos participantes das sessões do Tribunal do Juri"/>
    <s v="Refeições/ Lanches:40"/>
    <n v="1920"/>
    <s v="Alto"/>
    <s v="Dispensa de Licitação em razão do valor"/>
    <s v=""/>
  </r>
  <r>
    <x v="314"/>
    <s v="Comarca de Videira"/>
    <x v="5"/>
    <s v="Serviços de Refeição para sessões júri"/>
    <s v="0023736-03.2026.8.24.0710"/>
    <x v="1"/>
    <s v="Em contratação"/>
    <s v="Fornecimento de alimentação aos participantes das sessões do Tribunal do Juri"/>
    <s v="Refeições/ Lanches:40"/>
    <n v="1000"/>
    <s v="Alto"/>
    <s v="Dispensa de Licitação em razão do valor"/>
    <s v=""/>
  </r>
  <r>
    <x v="314"/>
    <s v="Comarca de Videira"/>
    <x v="5"/>
    <s v="Serviços de Refeição para sessões júri"/>
    <s v="0057307-62.2026.8.24.0710"/>
    <x v="1"/>
    <s v="Em contratação"/>
    <s v="Fornecimento de alimentação aos participantes das sessões do Tribunal do Juri"/>
    <s v="Refeições/ Lanches:40"/>
    <n v="1920"/>
    <s v="Alto"/>
    <s v="Dispensa de Licitação em razão do valor"/>
    <s v=""/>
  </r>
  <r>
    <x v="314"/>
    <s v="Comarca de Videira"/>
    <x v="5"/>
    <s v="Serviços de Refeição para sessões júri"/>
    <s v="0057327-53.2026.8.24.0710"/>
    <x v="1"/>
    <s v="Em contratação"/>
    <s v="Fornecimento de alimentação aos participantes das sessões do Tribunal do Juri"/>
    <s v="Refeições/ Lanches:40"/>
    <n v="1920"/>
    <s v="Alto"/>
    <s v="Dispensa de Licitação em razão do valor"/>
    <s v=""/>
  </r>
  <r>
    <x v="315"/>
    <s v="Comarca de Xanxerê"/>
    <x v="5"/>
    <s v="Serviços de Refeição para sessões júri"/>
    <m/>
    <x v="0"/>
    <s v="Em contratação"/>
    <s v="Fornecimento de alimentação aos participantes das sessões do Tribunal do Juri"/>
    <s v="Refeições/ Lanches:1301"/>
    <n v="43492.9"/>
    <s v="Alto"/>
    <s v="Dispensa de Licitação em razão do valor"/>
    <n v="3328"/>
  </r>
  <r>
    <x v="315"/>
    <s v="Comarca de Xanxerê"/>
    <x v="5"/>
    <s v="Serviços de Refeição para sessões júri"/>
    <s v="0019351-12.2026.8.24.0710"/>
    <x v="1"/>
    <s v="Em contratação"/>
    <s v="Fornecimento de alimentação aos participantes das sessões do Tribunal do Juri"/>
    <s v="Refeições/ Lanches:26"/>
    <n v="728"/>
    <s v="Alto"/>
    <s v="Dispensa de Licitação em razão do valor"/>
    <s v=""/>
  </r>
  <r>
    <x v="315"/>
    <s v="Comarca de Xanxerê"/>
    <x v="5"/>
    <s v="Serviços de Refeição para sessões júri"/>
    <s v="0019346-87.2026.8.24.0710"/>
    <x v="1"/>
    <s v="Em contratação"/>
    <s v="Fornecimento de alimentação aos participantes das sessões do Tribunal do Juri"/>
    <s v="Refeições/ Lanches:52"/>
    <n v="2600"/>
    <s v="Alto"/>
    <s v="Dispensa de Licitação em razão do valor"/>
    <s v=""/>
  </r>
  <r>
    <x v="316"/>
    <s v="Comarca de Xaxim"/>
    <x v="5"/>
    <s v="Serviços de Refeição para sessões júri"/>
    <m/>
    <x v="0"/>
    <s v="Em contratação"/>
    <s v="Fornecimento de alimentação aos participantes das sessões do Tribunal do Juri"/>
    <s v="Refeições/ Lanches:855"/>
    <n v="26878.5"/>
    <s v="Alto"/>
    <s v="Dispensa de Licitação em razão do valor"/>
    <n v="11130"/>
  </r>
  <r>
    <x v="316"/>
    <s v="Comarca de Xaxim"/>
    <x v="5"/>
    <s v="Serviços de Refeição para sessões júri"/>
    <s v="0016222-96.2026.8.24.0710"/>
    <x v="1"/>
    <s v="Em contratação"/>
    <s v="Fornecimento de alimentação aos participantes das sessões do Tribunal do Juri"/>
    <s v="Refeições/ Lanches:50"/>
    <n v="1750"/>
    <s v="Alto"/>
    <s v="Dispensa de Licitação em razão do valor"/>
    <s v=""/>
  </r>
  <r>
    <x v="316"/>
    <s v="Comarca de Xaxim"/>
    <x v="5"/>
    <s v="Serviços de Refeição para sessões júri"/>
    <s v="0016204-75.2026.8.24.0710"/>
    <x v="1"/>
    <s v="Em contratação"/>
    <s v="Fornecimento de alimentação aos participantes das sessões do Tribunal do Juri"/>
    <s v="Refeições/ Lanches:35"/>
    <n v="1750"/>
    <s v="Alto"/>
    <s v="Dispensa de Licitação em razão do valor"/>
    <s v=""/>
  </r>
  <r>
    <x v="316"/>
    <s v="Comarca de Xaxim"/>
    <x v="5"/>
    <s v="Serviços de Refeição para sessões júri"/>
    <s v="0017051-77.2026.8.24.0710"/>
    <x v="1"/>
    <s v="Em contratação"/>
    <s v="Fornecimento de alimentação aos participantes das sessões do Tribunal do Juri"/>
    <s v="Refeições/ Lanches:70"/>
    <n v="1960"/>
    <s v="Alto"/>
    <s v="Dispensa de Licitação em razão do valor"/>
    <s v=""/>
  </r>
  <r>
    <x v="316"/>
    <s v="Comarca de Xaxim"/>
    <x v="5"/>
    <s v="Serviços de Refeição para sessões júri"/>
    <s v="0017053-47.2026.8.24.0710"/>
    <x v="1"/>
    <s v="Em contratação"/>
    <s v="Fornecimento de alimentação aos participantes das sessões do Tribunal do Juri"/>
    <s v="Refeições/ Lanches:70"/>
    <n v="1960"/>
    <s v="Alto"/>
    <s v="Dispensa de Licitação em razão do valor"/>
    <s v=""/>
  </r>
  <r>
    <x v="316"/>
    <s v="Comarca de Xaxim"/>
    <x v="5"/>
    <s v="Serviços de Refeição para sessões júri"/>
    <s v="0023524-79.2026.8.24.0710"/>
    <x v="1"/>
    <s v="Em contratação"/>
    <s v="Fornecimento de alimentação aos participantes das sessões do Tribunal do Juri"/>
    <s v="Refeições/ Lanches:70"/>
    <n v="1960"/>
    <s v="Alto"/>
    <s v="Dispensa de Licitação em razão do valor"/>
    <s v=""/>
  </r>
  <r>
    <x v="316"/>
    <s v="Comarca de Xaxim"/>
    <x v="5"/>
    <s v="Serviços de Refeição para sessões júri"/>
    <s v="0023518-72.2026.8.24.0710"/>
    <x v="1"/>
    <s v="Em contratação"/>
    <s v="Fornecimento de alimentação aos participantes das sessões do Tribunal do Juri"/>
    <s v="Refeições/ Lanches:50"/>
    <n v="1750"/>
    <s v="Alto"/>
    <s v="Dispensa de Licitação em razão do valor"/>
    <s v=""/>
  </r>
  <r>
    <x v="317"/>
    <s v="Comarca de Itajaí"/>
    <x v="5"/>
    <s v="Serviços de Refeição para sessões júri"/>
    <m/>
    <x v="0"/>
    <s v="Em contratação"/>
    <s v="Fornecimento de alimentação aos participantes das sessões do Tribunal do Juri"/>
    <s v="Refeições/ Lanches:684"/>
    <n v="14135.61"/>
    <s v="Alto"/>
    <s v="Dispensa de Licitação em razão do valor"/>
    <n v="5191.2"/>
  </r>
  <r>
    <x v="317"/>
    <s v="Comarca de Itajaí"/>
    <x v="5"/>
    <s v="Serviços de Refeição para sessões júri"/>
    <s v="0032602-97.2026.8.24.0710"/>
    <x v="1"/>
    <s v="Em contratação"/>
    <s v="Fornecimento de alimentação aos participantes das sessões do Tribunal do Juri"/>
    <s v="Refeições/ Lanches:160"/>
    <n v="2880"/>
    <s v="Alto"/>
    <s v="Dispensa de Licitação em razão do valor"/>
    <s v=""/>
  </r>
  <r>
    <x v="317"/>
    <s v="Comarca de Itajaí"/>
    <x v="5"/>
    <s v="Serviços de Refeição para sessões júri"/>
    <s v="0059930-02.2026.8.24.0710"/>
    <x v="1"/>
    <s v="Em contratação"/>
    <s v="Fornecimento de alimentação aos participantes das sessões do Tribunal do Juri"/>
    <s v="Refeições/ Lanches:32"/>
    <n v="691.2"/>
    <s v="Alto"/>
    <s v="Dispensa de Licitação em razão do valor"/>
    <s v=""/>
  </r>
  <r>
    <x v="317"/>
    <s v="Comarca de Itajaí"/>
    <x v="5"/>
    <s v="Serviços de Refeição para sessões júri"/>
    <s v="0060612-54.2026.8.24.0710"/>
    <x v="1"/>
    <s v="Em contratação"/>
    <s v="Fornecimento de alimentação aos participantes das sessões do Tribunal do Juri"/>
    <s v="Refeições/ Lanches:35"/>
    <n v="756"/>
    <s v="Alto"/>
    <s v="Dispensa de Licitação em razão do valor"/>
    <s v=""/>
  </r>
  <r>
    <x v="317"/>
    <s v="Comarca de Itajaí"/>
    <x v="5"/>
    <s v="Serviços de Refeição para sessões júri"/>
    <s v="0062679-89.2026.8.24.0710"/>
    <x v="1"/>
    <s v="Em contratação"/>
    <s v="Fornecimento de alimentação aos participantes das sessões do Tribunal do Juri"/>
    <s v="Refeições/ Lanches:40"/>
    <n v="864"/>
    <s v="Alto"/>
    <s v="Dispensa de Licitação em razão do valor"/>
    <s v=""/>
  </r>
  <r>
    <x v="318"/>
    <s v="Comarca de Abelardo Luz"/>
    <x v="5"/>
    <s v="Serviços de Manutenção de Jardim"/>
    <m/>
    <x v="0"/>
    <s v="Em contratação"/>
    <s v="Manutenção e limpeza do jardim"/>
    <n v="12"/>
    <n v="5682.16"/>
    <s v="Médio"/>
    <s v="Dispensa de Licitação em razão do valor"/>
    <n v="4600"/>
  </r>
  <r>
    <x v="318"/>
    <s v="Comarca de Abelardo Luz"/>
    <x v="5"/>
    <s v="Serviços de Manutenção de Jardim"/>
    <s v="0100786-42.2025.8.24.0710"/>
    <x v="1"/>
    <s v="Em contratação"/>
    <s v="Manutenção e limpeza do jardim"/>
    <n v="12"/>
    <n v="4600"/>
    <s v="Médio"/>
    <s v="Dispensa de Licitação em razão do valor"/>
    <s v=""/>
  </r>
  <r>
    <x v="319"/>
    <s v="Comarca de Anchieta"/>
    <x v="5"/>
    <s v="Serviços de Manutenção de Jardim"/>
    <m/>
    <x v="0"/>
    <s v="Em contratação"/>
    <s v="Manutenção e limpeza do jardim"/>
    <n v="12"/>
    <n v="5808"/>
    <s v="Médio"/>
    <s v="Dispensa de Licitação em razão do valor"/>
    <n v="6600"/>
  </r>
  <r>
    <x v="319"/>
    <s v="Comarca de Anchieta"/>
    <x v="5"/>
    <s v="Serviços de Manutenção de Jardim"/>
    <s v="0101743-43.2025.8.24.0710"/>
    <x v="1"/>
    <s v="Em contratação"/>
    <s v="Manutenção e limpeza do jardim"/>
    <n v="12"/>
    <n v="6600"/>
    <s v="Médio"/>
    <s v="Dispensa de Licitação em razão do valor"/>
    <s v=""/>
  </r>
  <r>
    <x v="320"/>
    <s v="Comarca de Anita Garibaldi"/>
    <x v="5"/>
    <s v="Serviços de Manutenção de Jardim"/>
    <m/>
    <x v="0"/>
    <s v="Prevista"/>
    <s v="Manutenção e limpeza do jardim"/>
    <n v="12"/>
    <n v="13068"/>
    <s v="Médio"/>
    <s v="Dispensa de Licitação em razão do valor"/>
    <n v="0"/>
  </r>
  <r>
    <x v="321"/>
    <s v="Comarca de Araquari"/>
    <x v="5"/>
    <s v="Serviços de Manutenção de Jardim"/>
    <m/>
    <x v="0"/>
    <s v="Em contratação"/>
    <s v="Manutenção e limpeza do jardim"/>
    <n v="12"/>
    <n v="5517.6"/>
    <s v="Médio"/>
    <s v="Dispensa de Licitação em razão do valor"/>
    <n v="3120"/>
  </r>
  <r>
    <x v="321"/>
    <s v="Comarca de Araquari"/>
    <x v="5"/>
    <s v="Serviços de Manutenção de Jardim"/>
    <s v="0012575-93.2026.8.24.0710"/>
    <x v="1"/>
    <s v="Em contratação"/>
    <s v="Manutenção e limpeza do jardim"/>
    <n v="12"/>
    <n v="3120"/>
    <s v="Médio"/>
    <s v="Dispensa de Licitação em razão do valor"/>
    <s v=""/>
  </r>
  <r>
    <x v="322"/>
    <s v="Comarca de Araranguá"/>
    <x v="5"/>
    <s v="Serviços de Manutenção de Jardim"/>
    <m/>
    <x v="0"/>
    <s v="Prevista"/>
    <s v="Manutenção e limpeza do jardim"/>
    <n v="12"/>
    <n v="1593.57"/>
    <s v="Médio"/>
    <s v="Dispensa de Licitação em razão do valor"/>
    <n v="0"/>
  </r>
  <r>
    <x v="323"/>
    <s v="Comarca de Armazém"/>
    <x v="5"/>
    <s v="Serviços de Manutenção de Jardim"/>
    <m/>
    <x v="0"/>
    <s v="Em contratação"/>
    <s v="Manutenção e limpeza do jardim"/>
    <n v="12"/>
    <n v="9280.7000000000007"/>
    <s v="Médio"/>
    <s v="Dispensa de Licitação em razão do valor"/>
    <n v="8866"/>
  </r>
  <r>
    <x v="323"/>
    <s v="Comarca de Armazém"/>
    <x v="5"/>
    <s v="Serviços de Manutenção de Jardim"/>
    <s v="0005848-21.2026.8.24.0710"/>
    <x v="1"/>
    <s v="Em contratação"/>
    <s v="Manutenção e limpeza do jardim"/>
    <n v="12"/>
    <n v="8866"/>
    <s v="Médio"/>
    <s v="Dispensa de Licitação em razão do valor"/>
    <s v=""/>
  </r>
  <r>
    <x v="324"/>
    <s v="Comarca de Ascurra"/>
    <x v="5"/>
    <s v="Serviços de Manutenção de Jardim"/>
    <m/>
    <x v="0"/>
    <s v="Em contratação"/>
    <s v="Manutenção e limpeza do jardim"/>
    <n v="12"/>
    <n v="7986"/>
    <s v="Médio"/>
    <s v="Dispensa de Licitação em razão do valor"/>
    <n v="6600"/>
  </r>
  <r>
    <x v="324"/>
    <s v="Comarca de Ascurra"/>
    <x v="5"/>
    <s v="Serviços de Manutenção de Jardim"/>
    <s v="0099908-20.2025.8.24.0710"/>
    <x v="1"/>
    <s v="Em contratação"/>
    <s v="Manutenção e limpeza do jardim"/>
    <n v="12"/>
    <n v="6600"/>
    <s v="Médio"/>
    <s v="Dispensa de Licitação em razão do valor"/>
    <s v=""/>
  </r>
  <r>
    <x v="325"/>
    <s v="Comarca de Balneário Camboriú"/>
    <x v="5"/>
    <s v="Serviços de Manutenção de Jardim"/>
    <m/>
    <x v="0"/>
    <s v="Em contratação"/>
    <s v="Manutenção e limpeza do jardim"/>
    <n v="12"/>
    <n v="25361.599999999999"/>
    <s v="Médio"/>
    <s v="Dispensa de Licitação em razão do valor"/>
    <n v="27726"/>
  </r>
  <r>
    <x v="325"/>
    <s v="Comarca de Balneário Camboriú"/>
    <x v="5"/>
    <s v="Serviços de Manutenção de Jardim"/>
    <s v="0005681-04.2026.8.24.0710"/>
    <x v="1"/>
    <s v="Em contratação"/>
    <s v="Manutenção e limpeza do jardim"/>
    <n v="12"/>
    <n v="9856"/>
    <s v="Médio"/>
    <s v="Dispensa de Licitação em razão do valor"/>
    <s v=""/>
  </r>
  <r>
    <x v="325"/>
    <s v="Comarca de Balneário Camboriú"/>
    <x v="5"/>
    <s v="Serviços de Manutenção de Jardim"/>
    <s v="0101483-63.2025.8.24.0710"/>
    <x v="1"/>
    <s v="Em contratação"/>
    <s v="Manutenção e limpeza do jardim"/>
    <n v="12"/>
    <n v="17870"/>
    <s v="Médio"/>
    <s v="Dispensa de Licitação em razão do valor"/>
    <s v=""/>
  </r>
  <r>
    <x v="326"/>
    <s v="Comarca de Balneário Piçarras"/>
    <x v="5"/>
    <s v="Serviços de Manutenção de Jardim"/>
    <m/>
    <x v="0"/>
    <s v="Em contratação"/>
    <s v="Manutenção e limpeza do jardim"/>
    <n v="12"/>
    <n v="10890"/>
    <s v="Médio"/>
    <s v="Dispensa de Licitação em razão do valor"/>
    <n v="9600"/>
  </r>
  <r>
    <x v="326"/>
    <s v="Comarca de Balneário Piçarras"/>
    <x v="5"/>
    <s v="Serviços de Manutenção de Jardim"/>
    <s v="0093093-07.2025.8.24.0710"/>
    <x v="1"/>
    <s v="Em contratação"/>
    <s v="Manutenção e limpeza do jardim"/>
    <n v="12"/>
    <n v="9600"/>
    <s v="Médio"/>
    <s v="Dispensa de Licitação em razão do valor"/>
    <s v=""/>
  </r>
  <r>
    <x v="327"/>
    <s v="Comarca de Barra Velha"/>
    <x v="5"/>
    <s v="Serviços de Manutenção de Jardim"/>
    <m/>
    <x v="0"/>
    <s v="Em contratação"/>
    <s v="Manutenção e limpeza do jardim"/>
    <n v="12"/>
    <n v="12632.4"/>
    <s v="Médio"/>
    <s v="Dispensa de Licitação em razão do valor"/>
    <n v="9000"/>
  </r>
  <r>
    <x v="327"/>
    <s v="Comarca de Barra Velha"/>
    <x v="5"/>
    <s v="Serviços de Manutenção de Jardim"/>
    <s v="0006275-18.2026.8.24.0710"/>
    <x v="1"/>
    <s v="Em contratação"/>
    <s v="Manutenção e limpeza do jardim"/>
    <n v="12"/>
    <n v="9000"/>
    <s v="Médio"/>
    <s v="Dispensa de Licitação em razão do valor"/>
    <s v=""/>
  </r>
  <r>
    <x v="328"/>
    <s v="Comarca de Biguaçu"/>
    <x v="5"/>
    <s v="Serviços de Manutenção de Jardim"/>
    <m/>
    <x v="0"/>
    <s v="Em contratação"/>
    <s v="Manutenção e limpeza do jardim"/>
    <n v="12"/>
    <n v="8769.2000000000007"/>
    <s v="Médio"/>
    <s v="Dispensa de Licitação em razão do valor"/>
    <n v="7760"/>
  </r>
  <r>
    <x v="328"/>
    <s v="Comarca de Biguaçu"/>
    <x v="5"/>
    <s v="Serviços de Manutenção de Jardim"/>
    <s v="0097646-97.2025.8.24.0710"/>
    <x v="1"/>
    <s v="Em contratação"/>
    <s v="Manutenção e limpeza do jardim"/>
    <n v="12"/>
    <n v="7760"/>
    <s v="Médio"/>
    <s v="Dispensa de Licitação em razão do valor"/>
    <s v=""/>
  </r>
  <r>
    <x v="329"/>
    <s v="Comarca de Blumenau"/>
    <x v="5"/>
    <s v="Serviços de Manutenção de Jardim"/>
    <m/>
    <x v="0"/>
    <s v="Em contratação"/>
    <s v="Manutenção e limpeza do jardim"/>
    <n v="12"/>
    <n v="8905.6"/>
    <s v="Médio"/>
    <s v="Dispensa de Licitação em razão do valor"/>
    <n v="15600"/>
  </r>
  <r>
    <x v="329"/>
    <s v="Comarca de Blumenau"/>
    <x v="5"/>
    <s v="Serviços de Manutenção de Jardim"/>
    <s v="0007466-98.2026.8.24.0710"/>
    <x v="1"/>
    <s v="Em contratação"/>
    <s v="Manutenção e limpeza do jardim"/>
    <n v="12"/>
    <n v="15600"/>
    <s v="Médio"/>
    <s v="Dispensa de Licitação em razão do valor"/>
    <s v=""/>
  </r>
  <r>
    <x v="330"/>
    <s v="Comarca de Blumenau - Fórum FURB"/>
    <x v="5"/>
    <s v="Serviços de Manutenção de Jardim"/>
    <m/>
    <x v="0"/>
    <s v="Em contratação"/>
    <s v="Manutenção e limpeza do jardim"/>
    <n v="12"/>
    <n v="12886.5"/>
    <s v="Médio"/>
    <s v="Dispensa de Licitação em razão do valor"/>
    <n v="17200"/>
  </r>
  <r>
    <x v="330"/>
    <s v="Comarca de Blumenau - Fórum FURB"/>
    <x v="5"/>
    <s v="Serviços de Manutenção de Jardim"/>
    <s v="0099765-31.2025.8.24.0710"/>
    <x v="1"/>
    <s v="Em contratação"/>
    <s v="Manutenção e limpeza do jardim"/>
    <n v="12"/>
    <n v="17200"/>
    <s v="Médio"/>
    <s v="Dispensa de Licitação em razão do valor"/>
    <s v=""/>
  </r>
  <r>
    <x v="331"/>
    <s v="Comarca de Bom Retiro"/>
    <x v="5"/>
    <s v="Serviços de Manutenção de Jardim"/>
    <m/>
    <x v="0"/>
    <s v="Em contratação"/>
    <s v="Manutenção e limpeza do jardim"/>
    <n v="12"/>
    <n v="2323.1999999999998"/>
    <s v="Médio"/>
    <s v="Dispensa de Licitação em razão do valor"/>
    <n v="11780"/>
  </r>
  <r>
    <x v="331"/>
    <s v="Comarca de Bom Retiro"/>
    <x v="5"/>
    <s v="Serviços de Manutenção de Jardim"/>
    <s v="0099165-10.2025.8.24.0710"/>
    <x v="1"/>
    <s v="Em contratação"/>
    <s v="Manutenção e limpeza do jardim"/>
    <n v="12"/>
    <n v="5580"/>
    <s v="Médio"/>
    <s v="Dispensa de Licitação em razão do valor"/>
    <s v=""/>
  </r>
  <r>
    <x v="331"/>
    <s v="Comarca de Bom Retiro"/>
    <x v="5"/>
    <s v="Serviços de Manutenção de Jardim"/>
    <s v="0013453-18.2026.8.24.0710"/>
    <x v="1"/>
    <s v="Em contratação"/>
    <s v="Manutenção e limpeza do jardim"/>
    <n v="12"/>
    <n v="6200"/>
    <s v="Médio"/>
    <s v="Dispensa de Licitação em razão do valor"/>
    <s v=""/>
  </r>
  <r>
    <x v="332"/>
    <s v="Comarca de Braço do Norte"/>
    <x v="5"/>
    <s v="Serviços de Manutenção de Jardim"/>
    <m/>
    <x v="0"/>
    <s v="Prevista"/>
    <s v="Manutenção e limpeza do jardim"/>
    <n v="12"/>
    <n v="1258.4000000000001"/>
    <s v="Médio"/>
    <s v="Dispensa de Licitação em razão do valor"/>
    <n v="0"/>
  </r>
  <r>
    <x v="333"/>
    <s v="Comarca de Caçador"/>
    <x v="5"/>
    <s v="Serviços de Manutenção de Jardim"/>
    <m/>
    <x v="0"/>
    <s v="Prevista"/>
    <s v="Manutenção e limpeza do jardim"/>
    <n v="12"/>
    <n v="9026.6"/>
    <s v="Médio"/>
    <s v="Dispensa de Licitação em razão do valor"/>
    <n v="0"/>
  </r>
  <r>
    <x v="334"/>
    <s v="Comarca de Camboriú"/>
    <x v="5"/>
    <s v="Serviços de Manutenção de Jardim"/>
    <m/>
    <x v="0"/>
    <s v="Em contratação"/>
    <s v="Manutenção e limpeza do jardim"/>
    <n v="12"/>
    <n v="13745.6"/>
    <s v="Médio"/>
    <s v="Dispensa de Licitação em razão do valor"/>
    <n v="10851.39"/>
  </r>
  <r>
    <x v="334"/>
    <s v="Comarca de Camboriú"/>
    <x v="5"/>
    <s v="Serviços de Manutenção de Jardim"/>
    <s v="0101141-52.2025.8.24.0710"/>
    <x v="1"/>
    <s v="Em contratação"/>
    <s v="Manutenção e limpeza do jardim"/>
    <n v="12"/>
    <n v="10851.39"/>
    <s v="Médio"/>
    <s v="Dispensa de Licitação em razão do valor"/>
    <s v=""/>
  </r>
  <r>
    <x v="335"/>
    <s v="Comarca de Canoinhas"/>
    <x v="5"/>
    <s v="Serviços de Manutenção de Jardim"/>
    <m/>
    <x v="0"/>
    <s v="Em contratação"/>
    <s v="Manutenção e limpeza do jardim"/>
    <n v="12"/>
    <n v="45401.81"/>
    <s v="Médio"/>
    <s v="Dispensa de Licitação em razão do valor"/>
    <n v="6700"/>
  </r>
  <r>
    <x v="335"/>
    <s v="Comarca de Canoinhas"/>
    <x v="5"/>
    <s v="Serviços de Manutenção de Jardim"/>
    <s v="0023175-76.2026.8.24.0710"/>
    <x v="1"/>
    <s v="Em contratação"/>
    <s v="Manutenção e limpeza do jardim"/>
    <n v="10"/>
    <n v="6700"/>
    <s v="Médio"/>
    <s v="Dispensa de Licitação em razão do valor"/>
    <s v=""/>
  </r>
  <r>
    <x v="336"/>
    <s v="Comarca de Capinzal"/>
    <x v="5"/>
    <s v="Serviços de Manutenção de Jardim"/>
    <m/>
    <x v="0"/>
    <s v="Prevista"/>
    <s v="Manutenção e limpeza do jardim"/>
    <n v="12"/>
    <n v="4065.6"/>
    <s v="Médio"/>
    <s v="Dispensa de Licitação em razão do valor"/>
    <n v="0"/>
  </r>
  <r>
    <x v="337"/>
    <s v="Comarca da Capital"/>
    <x v="5"/>
    <s v="Serviços de Manutenção de Jardim"/>
    <m/>
    <x v="0"/>
    <s v="Em contratação"/>
    <s v="Manutenção e limpeza do jardim"/>
    <n v="12"/>
    <n v="18681.3"/>
    <s v="Médio"/>
    <s v="Dispensa de Licitação em razão do valor"/>
    <n v="14400"/>
  </r>
  <r>
    <x v="337"/>
    <s v="Comarca da Capital"/>
    <x v="5"/>
    <s v="Serviços de Manutenção de Jardim"/>
    <s v="0097940-52.2025.8.24.0710"/>
    <x v="1"/>
    <s v="Em contratação"/>
    <s v="Manutenção e limpeza do jardim"/>
    <n v="12"/>
    <n v="14400"/>
    <s v="Médio"/>
    <s v="Dispensa de Licitação em razão do valor"/>
    <s v=""/>
  </r>
  <r>
    <x v="338"/>
    <s v="Comarca da Capital - Fórum do Continente"/>
    <x v="5"/>
    <s v="Serviços de Manutenção de Jardim"/>
    <m/>
    <x v="0"/>
    <s v="Em contratação"/>
    <s v="Manutenção e limpeza do jardim"/>
    <n v="12"/>
    <n v="33033"/>
    <s v="Médio"/>
    <s v="Dispensa de Licitação em razão do valor"/>
    <n v="25715"/>
  </r>
  <r>
    <x v="338"/>
    <s v="Comarca da Capital - Fórum do Continente"/>
    <x v="5"/>
    <s v="Serviços de Manutenção de Jardim"/>
    <s v="0014009-20.2026.8.24.0710"/>
    <x v="1"/>
    <s v="Em contratação"/>
    <s v="Manutenção e limpeza do jardim"/>
    <n v="12"/>
    <n v="25715"/>
    <s v="Médio"/>
    <s v="Dispensa de Licitação em razão do valor"/>
    <s v=""/>
  </r>
  <r>
    <x v="339"/>
    <s v="Comarca da Capital - Fórum do Norte da Ilha (SC 401)"/>
    <x v="5"/>
    <s v="Serviços de Manutenção de Jardim"/>
    <m/>
    <x v="0"/>
    <s v="Prevista"/>
    <s v="Manutenção e limpeza do jardim"/>
    <n v="12"/>
    <n v="2843.5"/>
    <s v="Médio"/>
    <s v="Dispensa de Licitação em razão do valor"/>
    <n v="0"/>
  </r>
  <r>
    <x v="340"/>
    <s v="Comarca da Capital - Fórum Eduardo Luz"/>
    <x v="5"/>
    <s v="Serviços de Manutenção de Jardim"/>
    <m/>
    <x v="0"/>
    <s v="Em contratação"/>
    <s v="Manutenção e limpeza do jardim"/>
    <n v="12"/>
    <n v="39930"/>
    <s v="Médio"/>
    <s v="Dispensa de Licitação em razão do valor"/>
    <n v="37291.72"/>
  </r>
  <r>
    <x v="340"/>
    <s v="Comarca da Capital - Fórum Eduardo Luz"/>
    <x v="5"/>
    <s v="Serviços de Manutenção de Jardim"/>
    <s v="0005425-61.2026.8.24.0710"/>
    <x v="1"/>
    <s v="Em contratação"/>
    <s v="Manutenção e limpeza do jardim"/>
    <n v="12"/>
    <n v="37291.72"/>
    <s v="Médio"/>
    <s v="Dispensa de Licitação em razão do valor"/>
    <s v=""/>
  </r>
  <r>
    <x v="341"/>
    <s v="Comarca de Capivari de Baixo"/>
    <x v="5"/>
    <s v="Serviços de Manutenção de Jardim"/>
    <m/>
    <x v="0"/>
    <s v="Prevista"/>
    <s v="Manutenção e limpeza do jardim"/>
    <n v="12"/>
    <n v="9317"/>
    <s v="Médio"/>
    <s v="Dispensa de Licitação em razão do valor"/>
    <n v="0"/>
  </r>
  <r>
    <x v="342"/>
    <s v="Comarca de Catanduvas"/>
    <x v="5"/>
    <s v="Serviços de Manutenção de Jardim"/>
    <m/>
    <x v="0"/>
    <s v="Em contratação"/>
    <s v="Manutenção e limpeza do jardim"/>
    <n v="12"/>
    <n v="16080.9"/>
    <s v="Médio"/>
    <s v="Dispensa de Licitação em razão do valor"/>
    <n v="15070"/>
  </r>
  <r>
    <x v="342"/>
    <s v="Comarca de Catanduvas"/>
    <x v="5"/>
    <s v="Serviços de Manutenção de Jardim"/>
    <s v="0004891-20.2026.8.24.0710"/>
    <x v="1"/>
    <s v="Em contratação"/>
    <s v="Manutenção e limpeza do jardim"/>
    <n v="12"/>
    <n v="15070"/>
    <s v="Médio"/>
    <s v="Dispensa de Licitação em razão do valor"/>
    <s v=""/>
  </r>
  <r>
    <x v="343"/>
    <s v="Comarca de Chapecó"/>
    <x v="5"/>
    <s v="Serviços de Manutenção de Jardim"/>
    <m/>
    <x v="0"/>
    <s v="Em contratação"/>
    <s v="Manutenção e limpeza do jardim"/>
    <n v="12"/>
    <n v="25264.799999999999"/>
    <s v="Médio"/>
    <s v="Dispensa de Licitação em razão do valor"/>
    <n v="10300"/>
  </r>
  <r>
    <x v="343"/>
    <s v="Comarca de Chapecó"/>
    <x v="5"/>
    <s v="Serviços de Manutenção de Jardim"/>
    <s v="0008899-40.2026.8.24.0710"/>
    <x v="1"/>
    <s v="Em contratação"/>
    <s v="Manutenção e limpeza do jardim"/>
    <n v="12"/>
    <n v="10300"/>
    <s v="Médio"/>
    <s v="Dispensa de Licitação em razão do valor"/>
    <s v=""/>
  </r>
  <r>
    <x v="344"/>
    <s v="Divisão de Almoxarifado"/>
    <x v="5"/>
    <s v="Serviços de Manutenção de Jardim Almoxarifado e Patrimônio"/>
    <m/>
    <x v="0"/>
    <s v="Em contratação"/>
    <s v="Manutenção e limpeza do jardim"/>
    <n v="12"/>
    <n v="39915.480000000003"/>
    <s v="Médio"/>
    <s v="Dispensa de Licitação em razão do valor"/>
    <n v="28240"/>
  </r>
  <r>
    <x v="344"/>
    <s v="Divisão de Almoxarifado"/>
    <x v="5"/>
    <s v="Serviços de Manutenção de Jardim Almoxarifado e Patrimônio"/>
    <s v="0008888-11.2026.8.24.0710"/>
    <x v="1"/>
    <s v="Em contratação"/>
    <s v="Manutenção e limpeza do jardim"/>
    <n v="12"/>
    <n v="28240"/>
    <s v="Médio"/>
    <s v="Dispensa de Licitação em razão do valor"/>
    <s v=""/>
  </r>
  <r>
    <x v="345"/>
    <s v="Comarca de Coronel Freitas"/>
    <x v="5"/>
    <s v="Serviços de Manutenção de Jardim"/>
    <m/>
    <x v="0"/>
    <s v="Em contratação"/>
    <s v="Manutenção e limpeza do jardim"/>
    <n v="12"/>
    <n v="20001.3"/>
    <s v="Médio"/>
    <s v="Dispensa de Licitação em razão do valor"/>
    <n v="16740"/>
  </r>
  <r>
    <x v="345"/>
    <s v="Comarca de Coronel Freitas"/>
    <x v="5"/>
    <s v="Serviços de Manutenção de Jardim"/>
    <s v="0093842-24.2025.8.24.0710"/>
    <x v="1"/>
    <s v="Em contratação"/>
    <s v="Manutenção e limpeza do jardim"/>
    <n v="12"/>
    <n v="16740"/>
    <s v="Médio"/>
    <s v="Dispensa de Licitação em razão do valor"/>
    <s v=""/>
  </r>
  <r>
    <x v="346"/>
    <s v="Comarca de Correia Pinto"/>
    <x v="5"/>
    <s v="Serviços de Manutenção de Jardim"/>
    <m/>
    <x v="0"/>
    <s v="Em contratação"/>
    <s v="Manutenção e limpeza do jardim"/>
    <n v="12"/>
    <n v="44818.400000000001"/>
    <s v="Médio"/>
    <s v="Dispensa de Licitação em razão do valor"/>
    <n v="41712"/>
  </r>
  <r>
    <x v="346"/>
    <s v="Comarca de Correia Pinto"/>
    <x v="5"/>
    <s v="Serviços de Manutenção de Jardim"/>
    <s v="0086877-30.2025.8.24.0710"/>
    <x v="1"/>
    <s v="Em contratação"/>
    <s v="Manutenção e limpeza do jardim"/>
    <n v="12"/>
    <n v="41712"/>
    <s v="Médio"/>
    <s v="Dispensa de Licitação em razão do valor"/>
    <s v=""/>
  </r>
  <r>
    <x v="347"/>
    <s v="Comarca de Criciúma"/>
    <x v="5"/>
    <s v="Serviços de Manutenção de Jardim"/>
    <m/>
    <x v="0"/>
    <s v="Em contratação"/>
    <s v="Manutenção e limpeza do jardim"/>
    <n v="12"/>
    <n v="50674.8"/>
    <s v="Médio"/>
    <s v="Dispensa de Licitação em razão do valor"/>
    <n v="41350"/>
  </r>
  <r>
    <x v="347"/>
    <s v="Comarca de Criciúma"/>
    <x v="5"/>
    <s v="Serviços de Manutenção de Jardim"/>
    <s v="0010920-86.2026.8.24.0710"/>
    <x v="1"/>
    <s v="Em contratação"/>
    <s v="Manutenção e limpeza do jardim"/>
    <n v="12"/>
    <n v="41350"/>
    <s v="Médio"/>
    <s v="Dispensa de Licitação em razão do valor"/>
    <s v=""/>
  </r>
  <r>
    <x v="348"/>
    <s v="Comarca de Cunha Porã"/>
    <x v="5"/>
    <s v="Serviços de Manutenção de Jardim"/>
    <m/>
    <x v="0"/>
    <s v="Em contratação"/>
    <s v="Manutenção e limpeza do jardim"/>
    <n v="12"/>
    <n v="6461.4"/>
    <s v="Médio"/>
    <s v="Dispensa de Licitação em razão do valor"/>
    <n v="4790"/>
  </r>
  <r>
    <x v="348"/>
    <s v="Comarca de Cunha Porã"/>
    <x v="5"/>
    <s v="Serviços de Manutenção de Jardim"/>
    <s v="0012844-35.2026.8.24.0710"/>
    <x v="1"/>
    <s v="Em contratação"/>
    <s v="Manutenção e limpeza do jardim"/>
    <n v="12"/>
    <n v="4790"/>
    <s v="Médio"/>
    <s v="Dispensa de Licitação em razão do valor"/>
    <s v=""/>
  </r>
  <r>
    <x v="349"/>
    <s v="Comarca de Descanso"/>
    <x v="5"/>
    <s v="Serviços de Manutenção de Jardim"/>
    <m/>
    <x v="0"/>
    <s v="Em contratação"/>
    <s v="Manutenção e limpeza do jardim"/>
    <n v="12"/>
    <n v="10877.9"/>
    <s v="Médio"/>
    <s v="Dispensa de Licitação em razão do valor"/>
    <n v="13105"/>
  </r>
  <r>
    <x v="349"/>
    <s v="Comarca de Descanso"/>
    <x v="5"/>
    <s v="Serviços de Manutenção de Jardim"/>
    <s v="0102987-07.2025.8.24.0710"/>
    <x v="1"/>
    <s v="Em contratação"/>
    <s v="Manutenção e limpeza do jardim"/>
    <n v="12"/>
    <n v="13105"/>
    <s v="Médio"/>
    <s v="Dispensa de Licitação em razão do valor"/>
    <s v=""/>
  </r>
  <r>
    <x v="350"/>
    <s v="Comarca de Dionísio Cerqueira"/>
    <x v="5"/>
    <s v="Serviços de Manutenção de Jardim"/>
    <m/>
    <x v="0"/>
    <s v="Em contratação"/>
    <s v="Manutenção e limpeza do jardim"/>
    <n v="12"/>
    <n v="6776"/>
    <s v="Médio"/>
    <s v="Dispensa de Licitação em razão do valor"/>
    <n v="6000"/>
  </r>
  <r>
    <x v="350"/>
    <s v="Comarca de Dionísio Cerqueira"/>
    <x v="5"/>
    <s v="Serviços de Manutenção de Jardim"/>
    <s v="0093359-91.2025.8.24.0710"/>
    <x v="1"/>
    <s v="Em contratação"/>
    <s v="Manutenção e limpeza do jardim"/>
    <n v="12"/>
    <n v="6000"/>
    <s v="Médio"/>
    <s v="Dispensa de Licitação em razão do valor"/>
    <s v=""/>
  </r>
  <r>
    <x v="351"/>
    <s v="Divisão de Arquivo"/>
    <x v="5"/>
    <s v="Serviços de Manutenção de Jardim"/>
    <m/>
    <x v="0"/>
    <s v="Em contratação"/>
    <s v="Manutenção e limpeza do jardim"/>
    <n v="12"/>
    <n v="52272"/>
    <s v="Médio"/>
    <s v="Dispensa de Licitação em razão do valor"/>
    <n v="49800"/>
  </r>
  <r>
    <x v="351"/>
    <s v="Divisão de Arquivo"/>
    <x v="5"/>
    <s v="Serviços de Manutenção de Jardim"/>
    <s v="0006835-57.2026.8.24.0710"/>
    <x v="1"/>
    <s v="Em contratação"/>
    <s v="Manutenção e limpeza do jardim"/>
    <n v="12"/>
    <n v="49800"/>
    <s v="Médio"/>
    <s v="Dispensa de Licitação em razão do valor"/>
    <s v=""/>
  </r>
  <r>
    <x v="352"/>
    <s v="Comarca de Fraiburgo"/>
    <x v="5"/>
    <s v="Serviços de Manutenção de Jardim"/>
    <m/>
    <x v="0"/>
    <s v="Em contratação"/>
    <s v="Manutenção e limpeza do jardim"/>
    <n v="12"/>
    <n v="8712"/>
    <s v="Médio"/>
    <s v="Dispensa de Licitação em razão do valor"/>
    <n v="10200"/>
  </r>
  <r>
    <x v="352"/>
    <s v="Comarca de Fraiburgo"/>
    <x v="5"/>
    <s v="Serviços de Manutenção de Jardim"/>
    <s v="0095261-79.2025.8.24.0710"/>
    <x v="1"/>
    <s v="Em contratação"/>
    <s v="Manutenção e limpeza do jardim"/>
    <n v="12"/>
    <n v="10200"/>
    <s v="Médio"/>
    <s v="Dispensa de Licitação em razão do valor"/>
    <s v=""/>
  </r>
  <r>
    <x v="353"/>
    <s v="Comarca de Gaspar"/>
    <x v="5"/>
    <s v="Serviços de Manutenção de Jardim"/>
    <m/>
    <x v="0"/>
    <s v="Em contratação"/>
    <s v="Manutenção e limpeza do jardim"/>
    <n v="12"/>
    <n v="10333.4"/>
    <s v="Médio"/>
    <s v="Dispensa de Licitação em razão do valor"/>
    <n v="11760"/>
  </r>
  <r>
    <x v="353"/>
    <s v="Comarca de Gaspar"/>
    <x v="5"/>
    <s v="Serviços de Manutenção de Jardim"/>
    <s v="0097785-49.2025.8.24.0710"/>
    <x v="1"/>
    <s v="Em contratação"/>
    <s v="Manutenção e limpeza do jardim"/>
    <n v="12"/>
    <n v="11760"/>
    <s v="Médio"/>
    <s v="Dispensa de Licitação em razão do valor"/>
    <s v=""/>
  </r>
  <r>
    <x v="354"/>
    <s v="Comarca de Guaramirim"/>
    <x v="5"/>
    <s v="jardinagem"/>
    <s v="0096809-42.2025.8.24.0710"/>
    <x v="1"/>
    <s v="Em contratação"/>
    <s v="Manutenção e limpeza do jardim"/>
    <n v="12"/>
    <n v="7800"/>
    <s v="Médio"/>
    <s v="Dispensa de Licitação em razão do valor"/>
    <s v=""/>
  </r>
  <r>
    <x v="354"/>
    <s v="Comarca de Guaramirim"/>
    <x v="5"/>
    <s v="Serviços de Manutenção de Jardim"/>
    <m/>
    <x v="0"/>
    <s v="Em contratação"/>
    <s v="Manutenção e limpeza do jardim"/>
    <n v="12"/>
    <n v="7260"/>
    <s v="Médio"/>
    <s v="Dispensa de Licitação em razão do valor"/>
    <n v="7800"/>
  </r>
  <r>
    <x v="355"/>
    <s v="Comarca de Herval D'oeste"/>
    <x v="5"/>
    <s v="Serviços de Manutenção de Jardim"/>
    <m/>
    <x v="0"/>
    <s v="Em contratação"/>
    <s v="Manutenção e limpeza do jardim"/>
    <n v="12"/>
    <n v="35772"/>
    <s v="Médio"/>
    <s v="Dispensa de Licitação em razão do valor"/>
    <n v="47538"/>
  </r>
  <r>
    <x v="355"/>
    <s v="Comarca de Herval D'oeste"/>
    <x v="5"/>
    <s v="Serviços de Manutenção de Jardim"/>
    <s v="0095319-82.2025.8.24.0710"/>
    <x v="1"/>
    <s v="Em contratação"/>
    <s v="Manutenção e limpeza do jardim"/>
    <n v="12"/>
    <n v="35538"/>
    <s v="Médio"/>
    <s v="Dispensa de Licitação em razão do valor"/>
    <s v=""/>
  </r>
  <r>
    <x v="355"/>
    <s v="Comarca de Herval D'oeste"/>
    <x v="5"/>
    <s v="Serviços de Manutenção de Jardim"/>
    <s v="0096427-49.2025.8.24.0710"/>
    <x v="1"/>
    <s v="Em contratação"/>
    <s v="Manutenção e limpeza do jardim"/>
    <n v="12"/>
    <n v="12000"/>
    <s v="Médio"/>
    <s v="Dispensa de Licitação em razão do valor"/>
    <s v=""/>
  </r>
  <r>
    <x v="356"/>
    <s v="Comarca de Ibirama"/>
    <x v="5"/>
    <s v="Serviços de Manutenção de Jardim"/>
    <m/>
    <x v="0"/>
    <s v="Em contratação"/>
    <s v="Manutenção e limpeza do jardim"/>
    <n v="12"/>
    <n v="39857.4"/>
    <s v="Médio"/>
    <s v="Dispensa de Licitação em razão do valor"/>
    <n v="46665"/>
  </r>
  <r>
    <x v="356"/>
    <s v="Comarca de Ibirama"/>
    <x v="5"/>
    <s v="Serviços de Manutenção de Jardim"/>
    <s v="0096681-22.2025.8.24.0710"/>
    <x v="1"/>
    <s v="Em contratação"/>
    <s v="Manutenção e limpeza do jardim"/>
    <n v="12"/>
    <n v="46665"/>
    <s v="Médio"/>
    <s v="Dispensa de Licitação em razão do valor"/>
    <s v=""/>
  </r>
  <r>
    <x v="357"/>
    <s v="Comarca de Içara"/>
    <x v="5"/>
    <s v="Serviços de Manutenção de Jardim"/>
    <m/>
    <x v="0"/>
    <s v="Em contratação"/>
    <s v="Manutenção e limpeza do jardim"/>
    <n v="12"/>
    <n v="21780"/>
    <s v="Médio"/>
    <s v="Dispensa de Licitação em razão do valor"/>
    <n v="22320"/>
  </r>
  <r>
    <x v="357"/>
    <s v="Comarca de Içara"/>
    <x v="5"/>
    <s v="Serviços de Manutenção de Jardim"/>
    <s v="0094465-88.2025.8.24.0710"/>
    <x v="1"/>
    <s v="Em contratação"/>
    <s v="Manutenção e limpeza do jardim"/>
    <n v="12"/>
    <n v="22320"/>
    <s v="Médio"/>
    <s v="Dispensa de Licitação em razão do valor"/>
    <s v=""/>
  </r>
  <r>
    <x v="358"/>
    <s v="Comarca de Imaruí"/>
    <x v="5"/>
    <s v="Serviços de Manutenção de Jardim"/>
    <m/>
    <x v="0"/>
    <s v="Em contratação"/>
    <s v="Manutenção e limpeza do jardim"/>
    <n v="12"/>
    <n v="21890"/>
    <s v="Médio"/>
    <s v="Dispensa de Licitação em razão do valor"/>
    <n v="18000"/>
  </r>
  <r>
    <x v="358"/>
    <s v="Comarca de Imaruí"/>
    <x v="5"/>
    <s v="Serviços de Manutenção de Jardim"/>
    <s v="0013906-13.2026.8.24.0710"/>
    <x v="1"/>
    <s v="Em contratação"/>
    <s v="Manutenção e limpeza do jardim"/>
    <n v="12"/>
    <n v="18000"/>
    <s v="Médio"/>
    <s v="Dispensa de Licitação em razão do valor"/>
    <s v=""/>
  </r>
  <r>
    <x v="359"/>
    <s v="Comarca de Imbituba"/>
    <x v="5"/>
    <s v="Serviços de Manutenção de Jardim"/>
    <m/>
    <x v="0"/>
    <s v="Em contratação"/>
    <s v="Manutenção e limpeza do jardim"/>
    <n v="12"/>
    <n v="40656"/>
    <s v="Médio"/>
    <s v="Dispensa de Licitação em razão do valor"/>
    <n v="77640"/>
  </r>
  <r>
    <x v="359"/>
    <s v="Comarca de Imbituba"/>
    <x v="5"/>
    <s v="Serviços de Manutenção de Jardim"/>
    <s v="0097307-41.2025.8.24.0710"/>
    <x v="1"/>
    <s v="Em contratação"/>
    <s v="Manutenção e limpeza do jardim"/>
    <n v="12"/>
    <n v="77640"/>
    <s v="Médio"/>
    <s v="Dispensa de Licitação em razão do valor"/>
    <s v=""/>
  </r>
  <r>
    <x v="360"/>
    <s v="Comarca de Indaial"/>
    <x v="5"/>
    <s v="Serviços de Manutenção de Jardim"/>
    <m/>
    <x v="0"/>
    <s v="Em contratação"/>
    <s v="Manutenção e limpeza do jardim"/>
    <n v="12"/>
    <n v="7986"/>
    <s v="Médio"/>
    <s v="Dispensa de Licitação em razão do valor"/>
    <n v="17480"/>
  </r>
  <r>
    <x v="360"/>
    <s v="Comarca de Indaial"/>
    <x v="5"/>
    <s v="Serviços de Manutenção de Jardim"/>
    <s v="0105596-60.2025.8.24.0710"/>
    <x v="1"/>
    <s v="Em contratação"/>
    <s v="Manutenção e limpeza do jardim"/>
    <n v="12"/>
    <n v="17480"/>
    <s v="Médio"/>
    <s v="Dispensa de Licitação em razão do valor"/>
    <s v=""/>
  </r>
  <r>
    <x v="361"/>
    <s v="Comarca de Itá"/>
    <x v="5"/>
    <s v="Serviços de Manutenção de Jardim"/>
    <m/>
    <x v="0"/>
    <s v="Em contratação"/>
    <s v="Manutenção e limpeza do jardim"/>
    <n v="12"/>
    <n v="5447.42"/>
    <s v="Médio"/>
    <s v="Dispensa de Licitação em razão do valor"/>
    <n v="2760"/>
  </r>
  <r>
    <x v="361"/>
    <s v="Comarca de Itá"/>
    <x v="5"/>
    <s v="Serviços de Manutenção de Jardim"/>
    <s v="0097467-66.2025.8.24.0710"/>
    <x v="1"/>
    <s v="Em contratação"/>
    <s v="Manutenção e limpeza do jardim"/>
    <n v="12"/>
    <n v="2760"/>
    <s v="Médio"/>
    <s v="Dispensa de Licitação em razão do valor"/>
    <s v=""/>
  </r>
  <r>
    <x v="362"/>
    <s v="Comarca de Itaiópolis"/>
    <x v="5"/>
    <s v="Serviços de Manutenção de Jardim"/>
    <m/>
    <x v="0"/>
    <s v="Em contratação"/>
    <s v="Manutenção e limpeza do jardim"/>
    <n v="12"/>
    <n v="3146"/>
    <s v="Médio"/>
    <s v="Dispensa de Licitação em razão do valor"/>
    <n v="4960"/>
  </r>
  <r>
    <x v="362"/>
    <s v="Comarca de Itaiópolis"/>
    <x v="5"/>
    <s v="Serviços de Manutenção de Jardim"/>
    <s v="0105107-23.2025.8.24.0710"/>
    <x v="1"/>
    <s v="Em contratação"/>
    <s v="Manutenção e limpeza do jardim"/>
    <n v="12"/>
    <n v="4960"/>
    <s v="Médio"/>
    <s v="Dispensa de Licitação em razão do valor"/>
    <s v=""/>
  </r>
  <r>
    <x v="363"/>
    <s v="Comarca de Itajaí"/>
    <x v="5"/>
    <s v="Serviços de Manutenção de Jardim"/>
    <m/>
    <x v="0"/>
    <s v="Em contratação"/>
    <s v="Manutenção e limpeza do jardim"/>
    <n v="12"/>
    <n v="57596"/>
    <s v="Médio"/>
    <s v="Dispensa de Licitação em razão do valor"/>
    <n v="39900"/>
  </r>
  <r>
    <x v="363"/>
    <s v="Comarca de Itajaí"/>
    <x v="5"/>
    <s v="Serviços de Manutenção de Jardim"/>
    <s v="0095761-48.2025.8.24.0710"/>
    <x v="1"/>
    <s v="Em contratação"/>
    <s v="Manutenção e limpeza do jardim"/>
    <n v="12"/>
    <n v="39900"/>
    <s v="Médio"/>
    <s v="Dispensa de Licitação em razão do valor"/>
    <s v=""/>
  </r>
  <r>
    <x v="364"/>
    <s v="Comarca de Itapema"/>
    <x v="5"/>
    <s v="Serviços de Manutenção de Jardim"/>
    <m/>
    <x v="0"/>
    <s v="Em contratação"/>
    <s v="Manutenção e limpeza do jardim"/>
    <n v="12"/>
    <n v="8215.9"/>
    <s v="Médio"/>
    <s v="Dispensa de Licitação em razão do valor"/>
    <n v="25900"/>
  </r>
  <r>
    <x v="364"/>
    <s v="Comarca de Itapema"/>
    <x v="5"/>
    <s v="Serviços de Manutenção de Jardim"/>
    <s v="0012851-27.2026.8.24.0710"/>
    <x v="1"/>
    <s v="Em contratação"/>
    <s v="Manutenção e limpeza do jardim"/>
    <n v="12"/>
    <n v="25900"/>
    <s v="Médio"/>
    <s v="Dispensa de Licitação em razão do valor"/>
    <s v=""/>
  </r>
  <r>
    <x v="365"/>
    <s v="Comarca de Itapiranga"/>
    <x v="5"/>
    <s v="Serviços de Manutenção de Jardim"/>
    <m/>
    <x v="0"/>
    <s v="Em contratação"/>
    <s v="Manutenção e limpeza do jardim"/>
    <n v="12"/>
    <n v="7840.8"/>
    <s v="Médio"/>
    <s v="Dispensa de Licitação em razão do valor"/>
    <n v="9840.0499999999993"/>
  </r>
  <r>
    <x v="365"/>
    <s v="Comarca de Itapiranga"/>
    <x v="5"/>
    <s v="Serviços de Manutenção de Jardim"/>
    <s v="0005839-59.2026.8.24.0710"/>
    <x v="1"/>
    <s v="Em contratação"/>
    <s v="Manutenção e limpeza do jardim"/>
    <n v="12"/>
    <n v="9840.0499999999993"/>
    <s v="Médio"/>
    <s v="Dispensa de Licitação em razão do valor"/>
    <s v=""/>
  </r>
  <r>
    <x v="366"/>
    <s v="Comarca de Itapoá"/>
    <x v="5"/>
    <s v="Serviços de Manutenção de Jardim"/>
    <m/>
    <x v="0"/>
    <s v="Em contratação"/>
    <s v="Manutenção e limpeza do jardim"/>
    <n v="12"/>
    <n v="6679.2"/>
    <s v="Médio"/>
    <s v="Dispensa de Licitação em razão do valor"/>
    <n v="6280"/>
  </r>
  <r>
    <x v="366"/>
    <s v="Comarca de Itapoá"/>
    <x v="5"/>
    <s v="Serviços de Manutenção de Jardim"/>
    <s v="0100369-89.2025.8.24.0710"/>
    <x v="1"/>
    <s v="Em contratação"/>
    <s v="Manutenção e limpeza do jardim"/>
    <n v="12"/>
    <n v="6280"/>
    <s v="Médio"/>
    <s v="Dispensa de Licitação em razão do valor"/>
    <s v=""/>
  </r>
  <r>
    <x v="367"/>
    <s v="Comarca de Jaguaruna"/>
    <x v="5"/>
    <s v="Serviços de Manutenção de Jardim"/>
    <m/>
    <x v="0"/>
    <s v="Em contratação"/>
    <s v="Manutenção e limpeza do jardim"/>
    <n v="12"/>
    <n v="21513.7"/>
    <s v="Médio"/>
    <s v="Dispensa de Licitação em razão do valor"/>
    <n v="16880"/>
  </r>
  <r>
    <x v="367"/>
    <s v="Comarca de Jaguaruna"/>
    <x v="5"/>
    <s v="Serviços de Manutenção de Jardim"/>
    <s v="0013106-82.2026.8.24.0710"/>
    <x v="1"/>
    <s v="Em contratação"/>
    <s v="Manutenção e limpeza do jardim"/>
    <n v="12"/>
    <n v="16880"/>
    <s v="Médio"/>
    <s v="Dispensa de Licitação em razão do valor"/>
    <s v=""/>
  </r>
  <r>
    <x v="368"/>
    <s v="Comarca de Jaraguá do Sul"/>
    <x v="5"/>
    <s v="Serviços de Manutenção de Jardim"/>
    <m/>
    <x v="0"/>
    <s v="Em contratação"/>
    <s v="Manutenção e limpeza do jardim"/>
    <n v="12"/>
    <n v="12124.2"/>
    <s v="Médio"/>
    <s v="Dispensa de Licitação em razão do valor"/>
    <n v="7800"/>
  </r>
  <r>
    <x v="368"/>
    <s v="Comarca de Jaraguá do Sul"/>
    <x v="5"/>
    <s v="Serviços de Manutenção de Jardim"/>
    <s v="0023679-82.2026.8.24.0710"/>
    <x v="1"/>
    <s v="Em contratação"/>
    <s v="Manutenção e limpeza do jardim"/>
    <n v="12"/>
    <n v="7800"/>
    <s v="Médio"/>
    <s v="Dispensa de Licitação em razão do valor"/>
    <s v=""/>
  </r>
  <r>
    <x v="369"/>
    <s v="Comarca de Joinville"/>
    <x v="5"/>
    <s v="Serviços de Manutenção de Jardim"/>
    <m/>
    <x v="0"/>
    <s v="Em contratação"/>
    <s v="Manutenção e limpeza do jardim"/>
    <n v="12"/>
    <n v="5445"/>
    <s v="Médio"/>
    <s v="Dispensa de Licitação em razão do valor"/>
    <n v="6270"/>
  </r>
  <r>
    <x v="369"/>
    <s v="Comarca de Joinville"/>
    <x v="5"/>
    <s v="Serviços de Manutenção de Jardim"/>
    <s v="0006703-97.2026.8.24.0710"/>
    <x v="1"/>
    <s v="Em contratação"/>
    <s v="Manutenção e limpeza do jardim"/>
    <n v="12"/>
    <n v="6270"/>
    <s v="Médio"/>
    <s v="Dispensa de Licitação em razão do valor"/>
    <s v=""/>
  </r>
  <r>
    <x v="370"/>
    <s v="Comarca de Joinville - Fórum Fazendario"/>
    <x v="5"/>
    <s v="Serviços de Manutenção de Jardim"/>
    <m/>
    <x v="0"/>
    <s v="Em contratação"/>
    <s v="Manutenção e limpeza do jardim"/>
    <n v="12"/>
    <n v="13092.2"/>
    <s v="Médio"/>
    <s v="Dispensa de Licitação em razão do valor"/>
    <n v="14388"/>
  </r>
  <r>
    <x v="370"/>
    <s v="Comarca de Joinville - Fórum Fazendario"/>
    <x v="5"/>
    <s v="Serviços de Manutenção de Jardim"/>
    <s v="0095729-43.2025.8.24.0710"/>
    <x v="1"/>
    <s v="Em contratação"/>
    <s v="Manutenção e limpeza do jardim"/>
    <n v="12"/>
    <n v="10188"/>
    <s v="Médio"/>
    <s v="Dispensa de Licitação em razão do valor"/>
    <s v=""/>
  </r>
  <r>
    <x v="370"/>
    <s v="Comarca de Joinville - Fórum Fazendario"/>
    <x v="5"/>
    <s v="Serviços de Manutenção de Jardim"/>
    <s v="0009888-46.2026.8.24.0710"/>
    <x v="1"/>
    <s v="Em contratação"/>
    <s v="Manutenção e limpeza do jardim"/>
    <n v="2"/>
    <n v="4200"/>
    <s v="Médio"/>
    <s v="Dispensa de Licitação em razão do valor"/>
    <s v=""/>
  </r>
  <r>
    <x v="371"/>
    <s v="Comarca de Lages"/>
    <x v="5"/>
    <s v="Serviços de Manutenção de Jardim"/>
    <m/>
    <x v="0"/>
    <s v="Em contratação"/>
    <s v="Manutenção e limpeza do jardim"/>
    <n v="12"/>
    <n v="36905"/>
    <s v="Médio"/>
    <s v="Dispensa de Licitação em razão do valor"/>
    <n v="34300"/>
  </r>
  <r>
    <x v="371"/>
    <s v="Comarca de Lages"/>
    <x v="5"/>
    <s v="Serviços de Manutenção de Jardim"/>
    <s v="0101042-82.2025.8.24.0710"/>
    <x v="1"/>
    <s v="Em contratação"/>
    <s v="Manutenção e limpeza do jardim"/>
    <n v="12"/>
    <n v="34300"/>
    <s v="Médio"/>
    <s v="Dispensa de Licitação em razão do valor"/>
    <s v=""/>
  </r>
  <r>
    <x v="372"/>
    <s v="Comarca de Laguna"/>
    <x v="5"/>
    <s v="Serviços de Manutenção de Jardim"/>
    <m/>
    <x v="0"/>
    <s v="Em contratação"/>
    <s v="Manutenção e limpeza do jardim"/>
    <n v="12"/>
    <n v="7018"/>
    <s v="Médio"/>
    <s v="Dispensa de Licitação em razão do valor"/>
    <n v="11300"/>
  </r>
  <r>
    <x v="372"/>
    <s v="Comarca de Laguna"/>
    <x v="5"/>
    <s v="Serviços de Manutenção de Jardim"/>
    <s v="0002830-89.2026.8.24.0710"/>
    <x v="1"/>
    <s v="Em contratação"/>
    <s v="Manutenção e limpeza do jardim"/>
    <n v="12"/>
    <n v="11300"/>
    <s v="Médio"/>
    <s v="Dispensa de Licitação em razão do valor"/>
    <s v=""/>
  </r>
  <r>
    <x v="373"/>
    <s v="Comarca de Lauro Müller"/>
    <x v="5"/>
    <s v="Serviços de Manutenção de Jardim"/>
    <m/>
    <x v="0"/>
    <s v="Em contratação"/>
    <s v="Manutenção e limpeza do jardim"/>
    <n v="12"/>
    <n v="14374.8"/>
    <s v="Médio"/>
    <s v="Dispensa de Licitação em razão do valor"/>
    <n v="16320"/>
  </r>
  <r>
    <x v="373"/>
    <s v="Comarca de Lauro Müller"/>
    <x v="5"/>
    <s v="Serviços de Manutenção de Jardim"/>
    <s v="0093115-65.2025.8.24.0710"/>
    <x v="1"/>
    <s v="Em contratação"/>
    <s v="Manutenção e limpeza do jardim"/>
    <n v="12"/>
    <n v="16320"/>
    <s v="Médio"/>
    <s v="Dispensa de Licitação em razão do valor"/>
    <s v=""/>
  </r>
  <r>
    <x v="374"/>
    <s v="Comarca de Lebon Régis"/>
    <x v="5"/>
    <s v="Serviços de Manutenção de Jardim"/>
    <m/>
    <x v="0"/>
    <s v="Em contratação"/>
    <s v="Manutenção e limpeza do jardim"/>
    <n v="12"/>
    <n v="7666.56"/>
    <s v="Médio"/>
    <s v="Dispensa de Licitação em razão do valor"/>
    <n v="5830"/>
  </r>
  <r>
    <x v="374"/>
    <s v="Comarca de Lebon Régis"/>
    <x v="5"/>
    <s v="Serviços de Manutenção de Jardim"/>
    <s v="0010513-80.2026.8.24.0710"/>
    <x v="1"/>
    <s v="Em contratação"/>
    <s v="Manutenção e limpeza do jardim"/>
    <n v="11"/>
    <n v="5830"/>
    <s v="Médio"/>
    <s v="Dispensa de Licitação em razão do valor"/>
    <s v=""/>
  </r>
  <r>
    <x v="375"/>
    <s v="Comarca de Maravilha"/>
    <x v="5"/>
    <s v="Serviços de Manutenção de Jardim"/>
    <m/>
    <x v="0"/>
    <s v="Em contratação"/>
    <s v="Manutenção e limpeza do jardim"/>
    <n v="12"/>
    <n v="13068"/>
    <s v="Médio"/>
    <s v="Dispensa de Licitação em razão do valor"/>
    <n v="11970"/>
  </r>
  <r>
    <x v="375"/>
    <s v="Comarca de Maravilha"/>
    <x v="5"/>
    <s v="Serviços de Manutenção de Jardim"/>
    <s v="0003418-96.2026.8.24.0710"/>
    <x v="1"/>
    <s v="Em contratação"/>
    <s v="Manutenção e limpeza do jardim"/>
    <n v="12"/>
    <n v="11970"/>
    <s v="Médio"/>
    <s v="Dispensa de Licitação em razão do valor"/>
    <s v=""/>
  </r>
  <r>
    <x v="376"/>
    <s v="Comarca de Modelo"/>
    <x v="5"/>
    <s v="Serviços de Manutenção de Jardim"/>
    <m/>
    <x v="0"/>
    <s v="Prevista"/>
    <s v="Manutenção e limpeza do jardim"/>
    <n v="12"/>
    <n v="7550.4"/>
    <s v="Médio"/>
    <s v="Dispensa de Licitação em razão do valor"/>
    <n v="0"/>
  </r>
  <r>
    <x v="377"/>
    <s v="Comarca de Mondaí"/>
    <x v="5"/>
    <s v="Serviços de Manutenção de Jardim"/>
    <m/>
    <x v="0"/>
    <s v="Em contratação"/>
    <s v="Manutenção e limpeza do jardim"/>
    <n v="12"/>
    <n v="3630"/>
    <s v="Médio"/>
    <s v="Dispensa de Licitação em razão do valor"/>
    <n v="2640"/>
  </r>
  <r>
    <x v="377"/>
    <s v="Comarca de Mondaí"/>
    <x v="5"/>
    <s v="Serviços de Manutenção de Jardim"/>
    <s v="0105647-71.2025.8.24.0710"/>
    <x v="1"/>
    <s v="Em contratação"/>
    <s v="Manutenção e limpeza do jardim"/>
    <n v="12"/>
    <n v="2640"/>
    <s v="Médio"/>
    <s v="Dispensa de Licitação em razão do valor"/>
    <s v=""/>
  </r>
  <r>
    <x v="378"/>
    <s v="Comarca de Navegantes"/>
    <x v="5"/>
    <s v="Serviços de Manutenção de Jardim"/>
    <m/>
    <x v="0"/>
    <s v="Em contratação"/>
    <s v="Manutenção e limpeza do jardim"/>
    <n v="12"/>
    <n v="24139.5"/>
    <s v="Médio"/>
    <s v="Dispensa de Licitação em razão do valor"/>
    <n v="37540"/>
  </r>
  <r>
    <x v="378"/>
    <s v="Comarca de Navegantes"/>
    <x v="5"/>
    <s v="Serviços de Manutenção de Jardim"/>
    <s v="0095847-19.2025.8.24.0710"/>
    <x v="1"/>
    <s v="Em contratação"/>
    <s v="Manutenção e limpeza do jardim"/>
    <n v="12"/>
    <n v="37540"/>
    <s v="Médio"/>
    <s v="Dispensa de Licitação em razão do valor"/>
    <s v=""/>
  </r>
  <r>
    <x v="379"/>
    <s v="Comarca de Orleans"/>
    <x v="5"/>
    <s v="Serviços de Manutenção de Jardim"/>
    <m/>
    <x v="0"/>
    <s v="Em contratação"/>
    <s v="Manutenção e limpeza do jardim"/>
    <n v="12"/>
    <n v="8046.5"/>
    <s v="Médio"/>
    <s v="Dispensa de Licitação em razão do valor"/>
    <n v="7480"/>
  </r>
  <r>
    <x v="379"/>
    <s v="Comarca de Orleans"/>
    <x v="5"/>
    <s v="Serviços de Manutenção de Jardim"/>
    <s v="0093575-52.2025.8.24.0710"/>
    <x v="1"/>
    <s v="Em contratação"/>
    <s v="Manutenção e limpeza do jardim"/>
    <n v="12"/>
    <n v="7480"/>
    <s v="Médio"/>
    <s v="Dispensa de Licitação em razão do valor"/>
    <s v=""/>
  </r>
  <r>
    <x v="380"/>
    <s v="Comarca de Otacílio Costa"/>
    <x v="5"/>
    <s v="Serviços de Manutenção de Jardim"/>
    <m/>
    <x v="0"/>
    <s v="Em contratação"/>
    <s v="Manutenção e limpeza do jardim"/>
    <n v="12"/>
    <n v="16226.1"/>
    <s v="Médio"/>
    <s v="Dispensa de Licitação em razão do valor"/>
    <n v="18220"/>
  </r>
  <r>
    <x v="380"/>
    <s v="Comarca de Otacílio Costa"/>
    <x v="5"/>
    <s v="Serviços de Manutenção de Jardim"/>
    <s v="0102727-27.2025.8.24.0710"/>
    <x v="1"/>
    <s v="Em contratação"/>
    <s v="Manutenção e limpeza do jardim"/>
    <n v="12"/>
    <n v="18220"/>
    <s v="Médio"/>
    <s v="Dispensa de Licitação em razão do valor"/>
    <s v=""/>
  </r>
  <r>
    <x v="381"/>
    <s v="Comarca de Palhoça"/>
    <x v="5"/>
    <s v="Serviços de Manutenção de Jardim"/>
    <m/>
    <x v="0"/>
    <s v="Em contratação"/>
    <s v="Manutenção e limpeza do jardim"/>
    <n v="12"/>
    <n v="23958"/>
    <s v="Médio"/>
    <s v="Dispensa de Licitação em razão do valor"/>
    <n v="21620"/>
  </r>
  <r>
    <x v="381"/>
    <s v="Comarca de Palhoça"/>
    <x v="5"/>
    <s v="Serviços de Manutenção de Jardim"/>
    <s v="0015548-21.2026.8.24.0710"/>
    <x v="1"/>
    <s v="Em contratação"/>
    <s v="Manutenção e limpeza do jardim"/>
    <n v="12"/>
    <n v="21620"/>
    <s v="Médio"/>
    <s v="Dispensa de Licitação em razão do valor"/>
    <s v=""/>
  </r>
  <r>
    <x v="382"/>
    <s v="Comarca de Palmitos"/>
    <x v="5"/>
    <s v="Serviços de Manutenção de Jardim"/>
    <m/>
    <x v="0"/>
    <s v="Em contratação"/>
    <s v="Manutenção e limpeza do jardim"/>
    <n v="12"/>
    <n v="9927.5"/>
    <s v="Médio"/>
    <s v="Dispensa de Licitação em razão do valor"/>
    <n v="10828"/>
  </r>
  <r>
    <x v="382"/>
    <s v="Comarca de Palmitos"/>
    <x v="5"/>
    <s v="Serviços de Manutenção de Jardim"/>
    <s v="0100983-94.2025.8.24.0710"/>
    <x v="1"/>
    <s v="Em contratação"/>
    <s v="Manutenção e limpeza do jardim"/>
    <n v="12"/>
    <n v="10828"/>
    <s v="Médio"/>
    <s v="Dispensa de Licitação em razão do valor"/>
    <s v=""/>
  </r>
  <r>
    <x v="383"/>
    <s v="Comarca de Papanduva"/>
    <x v="5"/>
    <s v="Serviços de Manutenção de Jardim"/>
    <m/>
    <x v="0"/>
    <s v="Em contratação"/>
    <s v="Manutenção e limpeza do jardim"/>
    <n v="12"/>
    <n v="3853.3"/>
    <s v="Médio"/>
    <s v="Dispensa de Licitação em razão do valor"/>
    <n v="5370"/>
  </r>
  <r>
    <x v="383"/>
    <s v="Comarca de Papanduva"/>
    <x v="5"/>
    <s v="Serviços de Manutenção de Jardim"/>
    <s v="0100264-15.2025.8.24.0710"/>
    <x v="1"/>
    <s v="Em contratação"/>
    <s v="Manutenção e limpeza do jardim"/>
    <n v="12"/>
    <n v="5370"/>
    <s v="Médio"/>
    <s v="Dispensa de Licitação em razão do valor"/>
    <s v=""/>
  </r>
  <r>
    <x v="384"/>
    <s v="Comarca de Penha"/>
    <x v="5"/>
    <s v="Serviços de Manutenção de Jardim"/>
    <m/>
    <x v="0"/>
    <s v="Prevista"/>
    <s v="Manutenção e limpeza do jardim"/>
    <n v="12"/>
    <n v="8179.6"/>
    <s v="Médio"/>
    <s v="Dispensa de Licitação em razão do valor"/>
    <n v="0"/>
  </r>
  <r>
    <x v="385"/>
    <s v="Comarca de Pinhalzinho"/>
    <x v="5"/>
    <s v="Serviços de Manutenção de Jardim"/>
    <m/>
    <x v="0"/>
    <s v="Em contratação"/>
    <s v="Manutenção e limpeza do jardim"/>
    <n v="12"/>
    <n v="6292"/>
    <s v="Médio"/>
    <s v="Dispensa de Licitação em razão do valor"/>
    <n v="6830"/>
  </r>
  <r>
    <x v="385"/>
    <s v="Comarca de Pinhalzinho"/>
    <x v="5"/>
    <s v="Serviços de Manutenção de Jardim"/>
    <s v="0008417-92.2026.8.24.0710"/>
    <x v="1"/>
    <s v="Em contratação"/>
    <s v="Manutenção e limpeza do jardim"/>
    <n v="12"/>
    <n v="6830"/>
    <s v="Médio"/>
    <s v="Dispensa de Licitação em razão do valor"/>
    <s v=""/>
  </r>
  <r>
    <x v="386"/>
    <s v="Comarca de Pomerode"/>
    <x v="5"/>
    <s v="Serviços de Manutenção de Jardim"/>
    <m/>
    <x v="0"/>
    <s v="Em contratação"/>
    <s v="Manutenção e limpeza do jardim"/>
    <n v="12"/>
    <n v="7986"/>
    <s v="Médio"/>
    <s v="Dispensa de Licitação em razão do valor"/>
    <n v="5400"/>
  </r>
  <r>
    <x v="386"/>
    <s v="Comarca de Pomerode"/>
    <x v="5"/>
    <s v="Serviços de Manutenção de Jardim"/>
    <s v="0103288-51.2025.8.24.0710"/>
    <x v="1"/>
    <s v="Em contratação"/>
    <s v="Manutenção e limpeza do jardim"/>
    <n v="12"/>
    <n v="5400"/>
    <s v="Médio"/>
    <s v="Dispensa de Licitação em razão do valor"/>
    <s v=""/>
  </r>
  <r>
    <x v="387"/>
    <s v="Comarca de Ponte Serrada"/>
    <x v="5"/>
    <s v="Serviços de Manutenção de Jardim"/>
    <m/>
    <x v="0"/>
    <s v="Em contratação"/>
    <s v="Manutenção e limpeza do jardim"/>
    <n v="12"/>
    <n v="8566.7999999999993"/>
    <s v="Médio"/>
    <s v="Dispensa de Licitação em razão do valor"/>
    <n v="9588"/>
  </r>
  <r>
    <x v="387"/>
    <s v="Comarca de Ponte Serrada"/>
    <x v="5"/>
    <s v="Serviços de Manutenção de Jardim"/>
    <s v="0101524-30.2025.8.24.0710"/>
    <x v="1"/>
    <s v="Em contratação"/>
    <s v="Manutenção e limpeza do jardim"/>
    <n v="12"/>
    <n v="9588"/>
    <s v="Médio"/>
    <s v="Dispensa de Licitação em razão do valor"/>
    <s v=""/>
  </r>
  <r>
    <x v="388"/>
    <s v="Comarca de Porto Belo"/>
    <x v="5"/>
    <s v="Serviços de Manutenção de Jardim"/>
    <m/>
    <x v="0"/>
    <s v="Em contratação"/>
    <s v="Manutenção e limpeza do jardim"/>
    <n v="12"/>
    <n v="8712"/>
    <s v="Médio"/>
    <s v="Dispensa de Licitação em razão do valor"/>
    <n v="9000"/>
  </r>
  <r>
    <x v="388"/>
    <s v="Comarca de Porto Belo"/>
    <x v="5"/>
    <s v="Serviços de Manutenção de Jardim"/>
    <s v="0101662-94.2025.8.24.0710"/>
    <x v="1"/>
    <s v="Em contratação"/>
    <s v="Manutenção e limpeza do jardim"/>
    <n v="12"/>
    <n v="9000"/>
    <s v="Médio"/>
    <s v="Dispensa de Licitação em razão do valor"/>
    <s v=""/>
  </r>
  <r>
    <x v="389"/>
    <s v="Comarca de Porto União"/>
    <x v="5"/>
    <s v="Serviços de Manutenção de Jardim"/>
    <m/>
    <x v="0"/>
    <s v="Em contratação"/>
    <s v="Manutenção e limpeza do jardim"/>
    <n v="12"/>
    <n v="23232"/>
    <s v="Médio"/>
    <s v="Dispensa de Licitação em razão do valor"/>
    <n v="24000"/>
  </r>
  <r>
    <x v="389"/>
    <s v="Comarca de Porto União"/>
    <x v="5"/>
    <s v="Serviços de Manutenção de Jardim"/>
    <s v="0104262-88.2025.8.24.0710"/>
    <x v="1"/>
    <s v="Em contratação"/>
    <s v="Manutenção e limpeza do jardim"/>
    <n v="12"/>
    <n v="24000"/>
    <s v="Médio"/>
    <s v="Dispensa de Licitação em razão do valor"/>
    <s v=""/>
  </r>
  <r>
    <x v="390"/>
    <s v="Comarca de Presidente Getúlio"/>
    <x v="5"/>
    <s v="Serviços de Manutenção de Jardim"/>
    <m/>
    <x v="0"/>
    <s v="Prevista"/>
    <s v="Manutenção e limpeza do jardim"/>
    <n v="12"/>
    <n v="1836.78"/>
    <s v="Médio"/>
    <s v="Dispensa de Licitação em razão do valor"/>
    <n v="0"/>
  </r>
  <r>
    <x v="391"/>
    <s v="Comarca de Quilombo"/>
    <x v="5"/>
    <s v="Serviços de Manutenção de Jardim"/>
    <m/>
    <x v="0"/>
    <s v="Em contratação"/>
    <s v="Manutenção e limpeza do jardim"/>
    <n v="12"/>
    <n v="13318.68"/>
    <s v="Médio"/>
    <s v="Dispensa de Licitação em razão do valor"/>
    <n v="9750"/>
  </r>
  <r>
    <x v="391"/>
    <s v="Comarca de Quilombo"/>
    <x v="5"/>
    <s v="Serviços de Manutenção de Jardim"/>
    <s v="0103074-60.2025.8.24.0710"/>
    <x v="1"/>
    <s v="Em contratação"/>
    <s v="Manutenção e limpeza do jardim"/>
    <n v="12"/>
    <n v="9750"/>
    <s v="Médio"/>
    <s v="Dispensa de Licitação em razão do valor"/>
    <s v=""/>
  </r>
  <r>
    <x v="392"/>
    <s v="Comarca de Rio do Campo"/>
    <x v="5"/>
    <s v="Serviços de Manutenção de Jardim"/>
    <m/>
    <x v="0"/>
    <s v="Em contratação"/>
    <s v="Manutenção e limpeza do jardim"/>
    <n v="12"/>
    <n v="16880.349999999999"/>
    <s v="Médio"/>
    <s v="Dispensa de Licitação em razão do valor"/>
    <n v="7800"/>
  </r>
  <r>
    <x v="392"/>
    <s v="Comarca de Rio do Campo"/>
    <x v="5"/>
    <s v="Serviços de Manutenção de Jardim"/>
    <s v="0101135-45.2025.8.24.0710"/>
    <x v="1"/>
    <s v="Em contratação"/>
    <s v="Manutenção e limpeza do jardim"/>
    <n v="12"/>
    <n v="7800"/>
    <s v="Médio"/>
    <s v="Dispensa de Licitação em razão do valor"/>
    <s v=""/>
  </r>
  <r>
    <x v="393"/>
    <s v="Comarca de Rio Negrinho"/>
    <x v="5"/>
    <s v="Serviços de Manutenção de Jardim"/>
    <m/>
    <x v="0"/>
    <s v="Em contratação"/>
    <s v="Manutenção e limpeza do jardim"/>
    <n v="12"/>
    <n v="8929.7999999999993"/>
    <s v="Médio"/>
    <s v="Dispensa de Licitação em razão do valor"/>
    <n v="2610"/>
  </r>
  <r>
    <x v="393"/>
    <s v="Comarca de Rio Negrinho"/>
    <x v="5"/>
    <s v="Serviços de Manutenção de Jardim"/>
    <s v="0098998-90.2025.8.24.0710"/>
    <x v="1"/>
    <s v="Em contratação"/>
    <s v="Manutenção e limpeza do jardim"/>
    <n v="12"/>
    <n v="2610"/>
    <s v="Médio"/>
    <s v="Dispensa de Licitação em razão do valor"/>
    <s v=""/>
  </r>
  <r>
    <x v="394"/>
    <s v="Comarca de Santa Cecília"/>
    <x v="5"/>
    <s v="Serviços de Manutenção de Jardim"/>
    <m/>
    <x v="0"/>
    <s v="Em contratação"/>
    <s v="Manutenção e limpeza do jardim"/>
    <n v="12"/>
    <n v="7623"/>
    <s v="Médio"/>
    <s v="Dispensa de Licitação em razão do valor"/>
    <n v="8199.9599999999991"/>
  </r>
  <r>
    <x v="394"/>
    <s v="Comarca de Santa Cecília"/>
    <x v="5"/>
    <s v="Serviços de Manutenção de Jardim"/>
    <s v="0097406-11.2025.8.24.0710"/>
    <x v="1"/>
    <s v="Em contratação"/>
    <s v="Manutenção e limpeza do jardim"/>
    <n v="12"/>
    <n v="8199.9599999999991"/>
    <s v="Médio"/>
    <s v="Dispensa de Licitação em razão do valor"/>
    <s v=""/>
  </r>
  <r>
    <x v="395"/>
    <s v="Comarca de Santa Rosa do Sul"/>
    <x v="5"/>
    <s v="Serviços de Manutenção de Jardim"/>
    <m/>
    <x v="0"/>
    <s v="Prevista"/>
    <s v="Manutenção e limpeza do jardim"/>
    <n v="12"/>
    <n v="2904"/>
    <s v="Médio"/>
    <s v="Dispensa de Licitação em razão do valor"/>
    <n v="0"/>
  </r>
  <r>
    <x v="396"/>
    <s v="Comarca de Santo Amaro da Imperatriz"/>
    <x v="5"/>
    <s v="Serviços de Manutenção de Jardim"/>
    <m/>
    <x v="0"/>
    <s v="Em contratação"/>
    <s v="Manutenção e limpeza do jardim"/>
    <n v="12"/>
    <n v="8712"/>
    <s v="Médio"/>
    <s v="Dispensa de Licitação em razão do valor"/>
    <n v="6960"/>
  </r>
  <r>
    <x v="396"/>
    <s v="Comarca de Santo Amaro da Imperatriz"/>
    <x v="5"/>
    <s v="Serviços de Manutenção de Jardim"/>
    <s v="0097756-96.2025.8.24.0710"/>
    <x v="1"/>
    <s v="Em contratação"/>
    <s v="Manutenção e limpeza do jardim"/>
    <n v="12"/>
    <n v="6960"/>
    <s v="Médio"/>
    <s v="Dispensa de Licitação em razão do valor"/>
    <s v=""/>
  </r>
  <r>
    <x v="397"/>
    <s v="Comarca de São Bento do Sul"/>
    <x v="5"/>
    <s v="Serviços de Manutenção de Jardim"/>
    <m/>
    <x v="0"/>
    <s v="Em contratação"/>
    <s v="Manutenção e limpeza do jardim"/>
    <n v="12"/>
    <n v="14483.7"/>
    <s v="Médio"/>
    <s v="Dispensa de Licitação em razão do valor"/>
    <n v="28860"/>
  </r>
  <r>
    <x v="397"/>
    <s v="Comarca de São Bento do Sul"/>
    <x v="5"/>
    <s v="Serviços de Manutenção de Jardim"/>
    <s v="0102971-53.2025.8.24.0710"/>
    <x v="1"/>
    <s v="Em contratação"/>
    <s v="Manutenção e limpeza do jardim"/>
    <n v="12"/>
    <n v="28860"/>
    <s v="Médio"/>
    <s v="Dispensa de Licitação em razão do valor"/>
    <s v=""/>
  </r>
  <r>
    <x v="398"/>
    <s v="Comarca de São Carlos"/>
    <x v="5"/>
    <s v="Serviços de Manutenção de Jardim"/>
    <m/>
    <x v="0"/>
    <s v="Em contratação"/>
    <s v="Manutenção e limpeza do jardim"/>
    <n v="12"/>
    <n v="18150"/>
    <s v="Médio"/>
    <s v="Dispensa de Licitação em razão do valor"/>
    <n v="20680"/>
  </r>
  <r>
    <x v="398"/>
    <s v="Comarca de São Carlos"/>
    <x v="5"/>
    <s v="Serviços de Manutenção de Jardim"/>
    <s v="0100323-03.2025.8.24.0710"/>
    <x v="1"/>
    <s v="Em contratação"/>
    <s v="Manutenção e limpeza do jardim"/>
    <n v="12"/>
    <n v="14400"/>
    <s v="Médio"/>
    <s v="Dispensa de Licitação em razão do valor"/>
    <s v=""/>
  </r>
  <r>
    <x v="398"/>
    <s v="Comarca de São Carlos"/>
    <x v="5"/>
    <s v="Serviços de Manutenção de Jardim"/>
    <s v="0100322-18.2025.8.24.0710"/>
    <x v="1"/>
    <s v="Em contratação"/>
    <s v="Manutenção e limpeza do jardim"/>
    <n v="3"/>
    <n v="6280"/>
    <s v="Médio"/>
    <s v="Dispensa de Licitação em razão do valor"/>
    <s v=""/>
  </r>
  <r>
    <x v="399"/>
    <s v="Comarca de São Domingos"/>
    <x v="5"/>
    <s v="Serviços de Manutenção de Jardim"/>
    <m/>
    <x v="0"/>
    <s v="Em contratação"/>
    <s v="Manutenção e limpeza do jardim"/>
    <n v="12"/>
    <n v="3630"/>
    <s v="Médio"/>
    <s v="Dispensa de Licitação em razão do valor"/>
    <n v="3000"/>
  </r>
  <r>
    <x v="399"/>
    <s v="Comarca de São Domingos"/>
    <x v="5"/>
    <s v="Serviços de Manutenção de Jardim"/>
    <s v="0004703-27.2026.8.24.0710"/>
    <x v="1"/>
    <s v="Em contratação"/>
    <s v="Manutenção e limpeza do jardim"/>
    <n v="12"/>
    <n v="3000"/>
    <s v="Médio"/>
    <s v="Dispensa de Licitação em razão do valor"/>
    <s v=""/>
  </r>
  <r>
    <x v="400"/>
    <s v="Comarca de São Francisco do Sul"/>
    <x v="5"/>
    <s v="Serviços de Manutenção de Jardim"/>
    <m/>
    <x v="0"/>
    <s v="Em contratação"/>
    <s v="Manutenção e limpeza do jardim"/>
    <n v="12"/>
    <n v="5953.2"/>
    <s v="Médio"/>
    <s v="Dispensa de Licitação em razão do valor"/>
    <n v="4494"/>
  </r>
  <r>
    <x v="400"/>
    <s v="Comarca de São Francisco do Sul"/>
    <x v="5"/>
    <s v="Serviços de Manutenção de Jardim"/>
    <s v="0099504-66.2025.8.24.0710"/>
    <x v="1"/>
    <s v="Em contratação"/>
    <s v="Manutenção e limpeza do jardim"/>
    <n v="12"/>
    <n v="4494"/>
    <s v="Médio"/>
    <s v="Dispensa de Licitação em razão do valor"/>
    <s v=""/>
  </r>
  <r>
    <x v="401"/>
    <s v="Comarca de São João Batista"/>
    <x v="5"/>
    <s v="Serviços de Manutenção de Jardim"/>
    <m/>
    <x v="0"/>
    <s v="Em contratação"/>
    <s v="Manutenção e limpeza do jardim"/>
    <n v="12"/>
    <n v="16638.95"/>
    <s v="Médio"/>
    <s v="Dispensa de Licitação em razão do valor"/>
    <n v="9600"/>
  </r>
  <r>
    <x v="401"/>
    <s v="Comarca de São João Batista"/>
    <x v="5"/>
    <s v="Serviços de Manutenção de Jardim"/>
    <s v="0096106-14.2025.8.24.0710"/>
    <x v="1"/>
    <s v="Em contratação"/>
    <s v="Manutenção e limpeza do jardim"/>
    <n v="12"/>
    <n v="9600"/>
    <s v="Médio"/>
    <s v="Dispensa de Licitação em razão do valor"/>
    <s v=""/>
  </r>
  <r>
    <x v="402"/>
    <s v="Comarca de São Joaquim"/>
    <x v="5"/>
    <s v="Serviços de Manutenção de Jardim"/>
    <m/>
    <x v="0"/>
    <s v="Em contratação"/>
    <s v="Manutenção e limpeza do jardim"/>
    <n v="12"/>
    <n v="15623.52"/>
    <s v="Médio"/>
    <s v="Dispensa de Licitação em razão do valor"/>
    <n v="17640"/>
  </r>
  <r>
    <x v="402"/>
    <s v="Comarca de São Joaquim"/>
    <x v="5"/>
    <s v="Serviços de Manutenção de Jardim"/>
    <s v="0101155-36.2025.8.24.0710"/>
    <x v="1"/>
    <s v="Em contratação"/>
    <s v="Manutenção e limpeza do jardim"/>
    <n v="12"/>
    <n v="17640"/>
    <s v="Médio"/>
    <s v="Dispensa de Licitação em razão do valor"/>
    <s v=""/>
  </r>
  <r>
    <x v="403"/>
    <s v="Comarca de São José"/>
    <x v="5"/>
    <s v="Serviços de Manutenção de Jardim"/>
    <m/>
    <x v="0"/>
    <s v="Em contratação"/>
    <s v="Manutenção e limpeza do jardim"/>
    <n v="12"/>
    <n v="41140"/>
    <s v="Médio"/>
    <s v="Dispensa de Licitação em razão do valor"/>
    <n v="26400"/>
  </r>
  <r>
    <x v="403"/>
    <s v="Comarca de São José"/>
    <x v="5"/>
    <s v="Serviços de Manutenção de Jardim"/>
    <s v="0008996-40.2026.8.24.0710"/>
    <x v="1"/>
    <s v="Em contratação"/>
    <s v="Manutenção e limpeza do jardim"/>
    <n v="12"/>
    <n v="26400"/>
    <s v="Médio"/>
    <s v="Dispensa de Licitação em razão do valor"/>
    <s v=""/>
  </r>
  <r>
    <x v="404"/>
    <s v="Comarca de São José do Cedro"/>
    <x v="5"/>
    <s v="Serviços de Manutenção de Jardim"/>
    <m/>
    <x v="0"/>
    <s v="Em contratação"/>
    <s v="Manutenção e limpeza do jardim"/>
    <n v="12"/>
    <n v="4840"/>
    <s v="Médio"/>
    <s v="Dispensa de Licitação em razão do valor"/>
    <n v="1400"/>
  </r>
  <r>
    <x v="404"/>
    <s v="Comarca de São José do Cedro"/>
    <x v="5"/>
    <s v="Serviços de Manutenção de Jardim"/>
    <s v="0021226-17.2026.8.24.0710"/>
    <x v="1"/>
    <s v="Em contratação"/>
    <s v="Manutenção e limpeza do jardim"/>
    <n v="12"/>
    <n v="1400"/>
    <s v="Médio"/>
    <s v="Dispensa de Licitação em razão do valor"/>
    <s v=""/>
  </r>
  <r>
    <x v="405"/>
    <s v="Comarca de São Miguel do Oeste"/>
    <x v="5"/>
    <s v="Serviços de Manutenção de Jardim"/>
    <m/>
    <x v="0"/>
    <s v="Em contratação"/>
    <s v="Manutenção e limpeza do jardim"/>
    <n v="12"/>
    <n v="14157"/>
    <s v="Médio"/>
    <s v="Dispensa de Licitação em razão do valor"/>
    <n v="24100"/>
  </r>
  <r>
    <x v="405"/>
    <s v="Comarca de São Miguel do Oeste"/>
    <x v="5"/>
    <s v="Serviços de Manutenção de Jardim"/>
    <s v="0105325-51.2025.8.24.0710"/>
    <x v="1"/>
    <s v="Em contratação"/>
    <s v="Manutenção e limpeza do jardim"/>
    <n v="12"/>
    <n v="24100"/>
    <s v="Médio"/>
    <s v="Dispensa de Licitação em razão do valor"/>
    <s v=""/>
  </r>
  <r>
    <x v="406"/>
    <s v="Comarca de Sombrio"/>
    <x v="5"/>
    <s v="Serviços de Manutenção de Jardim"/>
    <m/>
    <x v="0"/>
    <s v="Em contratação"/>
    <s v="Manutenção e limpeza do jardim"/>
    <n v="12"/>
    <n v="4228.95"/>
    <s v="Médio"/>
    <s v="Dispensa de Licitação em razão do valor"/>
    <n v="3988.5"/>
  </r>
  <r>
    <x v="406"/>
    <s v="Comarca de Sombrio"/>
    <x v="5"/>
    <s v="Serviços de Manutenção de Jardim"/>
    <s v="0099515-95.2025.8.24.0710"/>
    <x v="1"/>
    <s v="Em contratação"/>
    <s v="Manutenção e limpeza do jardim"/>
    <n v="12"/>
    <n v="3988.5"/>
    <s v="Médio"/>
    <s v="Dispensa de Licitação em razão do valor"/>
    <s v=""/>
  </r>
  <r>
    <x v="407"/>
    <s v="Comarca de Taió"/>
    <x v="5"/>
    <s v="Serviços de Manutenção de Jardim"/>
    <m/>
    <x v="0"/>
    <s v="Prevista"/>
    <s v="Manutenção e limpeza do jardim"/>
    <n v="12"/>
    <n v="12777.6"/>
    <s v="Médio"/>
    <s v="Dispensa de Licitação em razão do valor"/>
    <n v="0"/>
  </r>
  <r>
    <x v="408"/>
    <s v="Comarca de Tangará"/>
    <x v="5"/>
    <s v="Serviços de Manutenção de Jardim"/>
    <m/>
    <x v="0"/>
    <s v="Prevista"/>
    <s v="Manutenção e limpeza do jardim"/>
    <n v="12"/>
    <n v="12342"/>
    <s v="Médio"/>
    <s v="Dispensa de Licitação em razão do valor"/>
    <n v="0"/>
  </r>
  <r>
    <x v="409"/>
    <s v="Comarca de Timbó"/>
    <x v="5"/>
    <s v="Serviços de Manutenção de Jardim"/>
    <m/>
    <x v="0"/>
    <s v="Em contratação"/>
    <s v="Manutenção e limpeza do jardim"/>
    <n v="12"/>
    <n v="13585"/>
    <s v="Médio"/>
    <s v="Dispensa de Licitação em razão do valor"/>
    <n v="12400"/>
  </r>
  <r>
    <x v="409"/>
    <s v="Comarca de Timbó"/>
    <x v="5"/>
    <s v="Serviços de Manutenção de Jardim"/>
    <s v="0101264-50.2025.8.24.0710"/>
    <x v="1"/>
    <s v="Em contratação"/>
    <s v="Manutenção e limpeza do jardim"/>
    <n v="12"/>
    <n v="12400"/>
    <s v="Médio"/>
    <s v="Dispensa de Licitação em razão do valor"/>
    <s v=""/>
  </r>
  <r>
    <x v="410"/>
    <s v="Diretoria de Infraestrutura"/>
    <x v="5"/>
    <s v="Serviço Manutenção Periódica de Jardinagem UPC"/>
    <m/>
    <x v="0"/>
    <s v="Prevista"/>
    <s v="Manutenção da área ajardinada - parte externa - e manutenção de vasos com plantas, área interna, espaço coletivo, com 12 visitas (prestadas de forma mensal). Serviços a serem prestados: poda de arbustos; poda drástica (se necessário); capinagem ou retirada de inço pelo método cata-cata; colocação de adubo orgânico e/ ou químico (se necessário); corte de grama (se for plantada); aplicação de herbicida (se necessário); revolvimento e descompactação de terra; colocação de terra/ turfa; identificação de pragas e aplicação de produtos para controle; serviço de retirada de plantas velhas e plantio de novos indivíduos; montagem de vaso, troca de mudas já plantadas, adubação, poda, orientação para regas, aplicação de produto específico para plantas em vaso."/>
    <n v="12"/>
    <n v="8000"/>
    <s v="Médio"/>
    <s v="Dispensa de Licitação em razão do valor"/>
    <n v="0"/>
  </r>
  <r>
    <x v="411"/>
    <s v="Diretoria de Infraestrutura"/>
    <x v="5"/>
    <s v="Serviços de Manutenção de Jardim"/>
    <m/>
    <x v="0"/>
    <s v="Em contratação"/>
    <s v="Manutenção e limpeza do jardim"/>
    <n v="12"/>
    <n v="125000"/>
    <s v="Médio"/>
    <s v="Dispensa de Licitação em razão do valor"/>
    <n v="170650"/>
  </r>
  <r>
    <x v="411"/>
    <s v="Diretoria de Infraestrutura"/>
    <x v="5"/>
    <s v="Serviços de Manutenção de Jardim"/>
    <s v="0010975-37.2026.8.24.0710"/>
    <x v="1"/>
    <s v="Em contratação"/>
    <s v="Manutenção e limpeza do jardim"/>
    <n v="12"/>
    <n v="36750"/>
    <s v="Médio"/>
    <s v="Dispensa de Licitação em razão do valor"/>
    <s v=""/>
  </r>
  <r>
    <x v="411"/>
    <s v="Diretoria de Infraestrutura"/>
    <x v="5"/>
    <s v="Serviços de Manutenção de Jardim"/>
    <s v="0010410-73.2026.8.24.0710"/>
    <x v="1"/>
    <s v="Em contratação"/>
    <s v="Manutenção e limpeza do jardim"/>
    <n v="12"/>
    <n v="19500"/>
    <s v="Médio"/>
    <s v="Dispensa de Licitação em razão do valor"/>
    <s v=""/>
  </r>
  <r>
    <x v="411"/>
    <s v="Diretoria de Infraestrutura"/>
    <x v="5"/>
    <s v="Serviços de Manutenção de Jardim"/>
    <s v="0012105-62.2026.8.24.0710"/>
    <x v="1"/>
    <s v="Em contratação"/>
    <s v="Manutenção e limpeza do jardim"/>
    <n v="52"/>
    <n v="114400"/>
    <s v="Médio"/>
    <s v="Dispensa de Licitação em razão do valor"/>
    <s v=""/>
  </r>
  <r>
    <x v="412"/>
    <s v="Comarca de Trombudo Central"/>
    <x v="5"/>
    <s v="Serviços de Manutenção de Jardim"/>
    <m/>
    <x v="0"/>
    <s v="Em contratação"/>
    <s v="Manutenção e limpeza do jardim"/>
    <n v="12"/>
    <n v="31680"/>
    <s v="Médio"/>
    <s v="Dispensa de Licitação em razão do valor"/>
    <n v="16800"/>
  </r>
  <r>
    <x v="412"/>
    <s v="Comarca de Trombudo Central"/>
    <x v="5"/>
    <s v="Serviços de Manutenção de Jardim"/>
    <s v="0097851-29.2025.8.24.0710"/>
    <x v="1"/>
    <s v="Em contratação"/>
    <s v="Manutenção e limpeza do jardim"/>
    <n v="12"/>
    <n v="16800"/>
    <s v="Médio"/>
    <s v="Dispensa de Licitação em razão do valor"/>
    <s v=""/>
  </r>
  <r>
    <x v="413"/>
    <s v="Comarca de Tubarão"/>
    <x v="5"/>
    <s v="Serviços de Manutenção de Jardim"/>
    <m/>
    <x v="0"/>
    <s v="Em contratação"/>
    <s v="Manutenção e limpeza do jardim"/>
    <n v="12"/>
    <n v="2178"/>
    <s v="Médio"/>
    <s v="Dispensa de Licitação em razão do valor"/>
    <n v="96553.919999999998"/>
  </r>
  <r>
    <x v="413"/>
    <s v="Comarca de Tubarão"/>
    <x v="5"/>
    <s v="Serviços de Manutenção de Jardim"/>
    <s v="0093931-47.2025.8.24.0710"/>
    <x v="1"/>
    <s v="Em contratação"/>
    <s v="Manutenção e limpeza do jardim"/>
    <n v="12"/>
    <n v="96553.919999999998"/>
    <s v="Médio"/>
    <s v="Dispensa de Licitação em razão do valor"/>
    <s v=""/>
  </r>
  <r>
    <x v="414"/>
    <s v="Comarca de Turvo"/>
    <x v="5"/>
    <s v="Serviços de Manutenção de Jardim"/>
    <m/>
    <x v="0"/>
    <s v="Em contratação"/>
    <s v="Manutenção e limpeza do jardim"/>
    <n v="12"/>
    <n v="33710.6"/>
    <s v="Médio"/>
    <s v="Dispensa de Licitação em razão do valor"/>
    <n v="39120"/>
  </r>
  <r>
    <x v="414"/>
    <s v="Comarca de Turvo"/>
    <x v="5"/>
    <s v="Serviços de Manutenção de Jardim"/>
    <s v="0099062-03.2025.8.24.0710"/>
    <x v="1"/>
    <s v="Em contratação"/>
    <s v="Manutenção e limpeza do jardim"/>
    <n v="12"/>
    <n v="39120"/>
    <s v="Médio"/>
    <s v="Dispensa de Licitação em razão do valor"/>
    <s v=""/>
  </r>
  <r>
    <x v="415"/>
    <s v="Comarca de Urubici"/>
    <x v="5"/>
    <s v="Serviços de Manutenção de Jardim"/>
    <m/>
    <x v="0"/>
    <s v="Em contratação"/>
    <s v="Manutenção e limpeza do jardim"/>
    <n v="12"/>
    <n v="46585"/>
    <s v="Médio"/>
    <s v="Dispensa de Licitação em razão do valor"/>
    <n v="21240"/>
  </r>
  <r>
    <x v="415"/>
    <s v="Comarca de Urubici"/>
    <x v="5"/>
    <s v="Serviços de Manutenção de Jardim"/>
    <s v="0102334-05.2025.8.24.0710"/>
    <x v="1"/>
    <s v="Em contratação"/>
    <s v="Manutenção e limpeza do jardim"/>
    <n v="12"/>
    <n v="10620"/>
    <s v="Médio"/>
    <s v="Dispensa de Licitação em razão do valor"/>
    <s v=""/>
  </r>
  <r>
    <x v="415"/>
    <s v="Comarca de Urubici"/>
    <x v="5"/>
    <s v="Serviços de Manutenção de Jardim"/>
    <s v="0059936-09.2026.8.24.0710"/>
    <x v="1"/>
    <s v="Em contratação"/>
    <s v="Manutenção e limpeza do jardim"/>
    <n v="12"/>
    <n v="10620"/>
    <s v="Médio"/>
    <s v="Dispensa de Licitação em razão do valor"/>
    <s v=""/>
  </r>
  <r>
    <x v="416"/>
    <s v="Comarca de Urussanga"/>
    <x v="5"/>
    <s v="Serviços de Manutenção de Jardim"/>
    <m/>
    <x v="0"/>
    <s v="Em contratação"/>
    <s v="Manutenção e limpeza do jardim"/>
    <n v="12"/>
    <n v="36096.480000000003"/>
    <s v="Médio"/>
    <s v="Dispensa de Licitação em razão do valor"/>
    <n v="2040"/>
  </r>
  <r>
    <x v="416"/>
    <s v="Comarca de Urussanga"/>
    <x v="5"/>
    <s v="Serviços de Manutenção de Jardim"/>
    <s v="0003586-98.2026.8.24.0710"/>
    <x v="1"/>
    <s v="Em contratação"/>
    <s v="Manutenção e limpeza do jardim"/>
    <n v="12"/>
    <n v="2040"/>
    <s v="Médio"/>
    <s v="Dispensa de Licitação em razão do valor"/>
    <s v=""/>
  </r>
  <r>
    <x v="417"/>
    <s v="Comarca de Videira"/>
    <x v="5"/>
    <s v="Serviços de Manutenção de Jardim"/>
    <m/>
    <x v="0"/>
    <s v="Em contratação"/>
    <s v="Manutenção e limpeza do jardim"/>
    <n v="12"/>
    <n v="12221"/>
    <s v="Médio"/>
    <s v="Dispensa de Licitação em razão do valor"/>
    <n v="13400"/>
  </r>
  <r>
    <x v="417"/>
    <s v="Comarca de Videira"/>
    <x v="5"/>
    <s v="Serviços de Manutenção de Jardim"/>
    <s v="0100901-63.2025.8.24.0710"/>
    <x v="1"/>
    <s v="Em contratação"/>
    <s v="Manutenção e limpeza do jardim"/>
    <n v="12"/>
    <n v="10200"/>
    <s v="Médio"/>
    <s v="Dispensa de Licitação em razão do valor"/>
    <s v=""/>
  </r>
  <r>
    <x v="417"/>
    <s v="Comarca de Videira"/>
    <x v="5"/>
    <s v="Serviços de Manutenção de Jardim"/>
    <s v="0005077-43.2026.8.24.0710"/>
    <x v="1"/>
    <s v="Em contratação"/>
    <s v="Manutenção e limpeza do jardim"/>
    <n v="5"/>
    <n v="3200"/>
    <s v="Médio"/>
    <s v="Dispensa de Licitação em razão do valor"/>
    <s v=""/>
  </r>
  <r>
    <x v="418"/>
    <s v="Comarca de Xanxerê"/>
    <x v="5"/>
    <s v="Serviços de Manutenção de Jardim"/>
    <m/>
    <x v="0"/>
    <s v="Em contratação"/>
    <s v="Manutenção e limpeza do jardim"/>
    <n v="12"/>
    <n v="7744"/>
    <s v="Médio"/>
    <s v="Dispensa de Licitação em razão do valor"/>
    <n v="7880"/>
  </r>
  <r>
    <x v="418"/>
    <s v="Comarca de Xanxerê"/>
    <x v="5"/>
    <s v="Serviços de Manutenção de Jardim"/>
    <s v="0102494-30.2025.8.24.0710"/>
    <x v="1"/>
    <s v="Em contratação"/>
    <s v="Manutenção e limpeza do jardim"/>
    <n v="12"/>
    <n v="7880"/>
    <s v="Médio"/>
    <s v="Dispensa de Licitação em razão do valor"/>
    <s v=""/>
  </r>
  <r>
    <x v="419"/>
    <s v="Comarca de Xaxim"/>
    <x v="5"/>
    <s v="Serviços de Manutenção de Jardim"/>
    <m/>
    <x v="0"/>
    <s v="Em contratação"/>
    <s v="Manutenção e limpeza do jardim"/>
    <n v="12"/>
    <n v="14181.2"/>
    <s v="Médio"/>
    <s v="Dispensa de Licitação em razão do valor"/>
    <n v="14120"/>
  </r>
  <r>
    <x v="419"/>
    <s v="Comarca de Xaxim"/>
    <x v="5"/>
    <s v="Serviços de Manutenção de Jardim"/>
    <s v="0102134-95.2025.8.24.0710"/>
    <x v="1"/>
    <s v="Em contratação"/>
    <s v="Manutenção e limpeza do jardim"/>
    <n v="11"/>
    <n v="14120"/>
    <s v="Médio"/>
    <s v="Dispensa de Licitação em razão do valor"/>
    <s v=""/>
  </r>
  <r>
    <x v="420"/>
    <s v="Comarca de Garuva"/>
    <x v="5"/>
    <s v="Serviços de Manutenção de Jardim"/>
    <m/>
    <x v="0"/>
    <s v="Em contratação"/>
    <s v="Manutenção e limpeza do jardim"/>
    <n v="11"/>
    <n v="8811"/>
    <s v="Médio"/>
    <s v="Dispensa de Licitação em razão do valor"/>
    <n v="22000"/>
  </r>
  <r>
    <x v="420"/>
    <s v="Comarca de Garuva"/>
    <x v="5"/>
    <s v="Serviços de Manutenção de Jardim"/>
    <s v="0008762-58.2026.8.24.0710"/>
    <x v="1"/>
    <s v="Em contratação"/>
    <s v="Manutenção e limpeza do jardim"/>
    <n v="11"/>
    <n v="22000"/>
    <s v="Médio"/>
    <s v="Dispensa de Licitação em razão do valor"/>
    <s v=""/>
  </r>
  <r>
    <x v="421"/>
    <s v="Divisão de Patrimônio"/>
    <x v="5"/>
    <s v="Serviços de Manutenção de Jardim"/>
    <m/>
    <x v="0"/>
    <s v="Em contratação"/>
    <s v="Manutenção e limpeza do jardim"/>
    <n v="12"/>
    <n v="74234.600000000006"/>
    <s v="Médio"/>
    <s v="Dispensa de Licitação em razão do valor"/>
    <n v="62718"/>
  </r>
  <r>
    <x v="421"/>
    <s v="Divisão de Patrimônio"/>
    <x v="5"/>
    <s v="Serviços de Manutenção de Jardim"/>
    <s v="0094795-85.2025.8.24.0710"/>
    <x v="1"/>
    <s v="Em contratação"/>
    <s v="Manutenção e limpeza do jardim"/>
    <n v="12"/>
    <n v="62718"/>
    <s v="Médio"/>
    <s v="Dispensa de Licitação em razão do valor"/>
    <s v=""/>
  </r>
  <r>
    <x v="422"/>
    <s v="Comarca de Campo Erê"/>
    <x v="5"/>
    <s v="Serviços de Manutenção de Jardim"/>
    <m/>
    <x v="0"/>
    <s v="Em contratação"/>
    <s v="Manutenção e limpeza do jardim"/>
    <n v="12"/>
    <n v="42680"/>
    <s v="Médio"/>
    <s v="Dispensa de Licitação em razão do valor"/>
    <n v="16750"/>
  </r>
  <r>
    <x v="422"/>
    <s v="Comarca de Campo Erê"/>
    <x v="5"/>
    <s v="Serviços de Manutenção de Jardim"/>
    <s v="0101627-37.2025.8.24.0710"/>
    <x v="1"/>
    <s v="Em contratação"/>
    <s v="Manutenção e limpeza do jardim"/>
    <n v="12"/>
    <n v="16750"/>
    <s v="Médio"/>
    <s v="Dispensa de Licitação em razão do valor"/>
    <s v=""/>
  </r>
  <r>
    <x v="423"/>
    <s v="Comarca de São Lourenço do Oeste"/>
    <x v="5"/>
    <s v="Serviços de Manutenção de Jardim"/>
    <m/>
    <x v="0"/>
    <s v="Em contratação"/>
    <s v="Manutenção e limpeza do jardim"/>
    <n v="12"/>
    <n v="5573.11"/>
    <s v="Médio"/>
    <s v="Dispensa de Licitação em razão do valor"/>
    <n v="7570"/>
  </r>
  <r>
    <x v="423"/>
    <s v="Comarca de São Lourenço do Oeste"/>
    <x v="5"/>
    <s v="Serviços de Manutenção de Jardim"/>
    <s v="0101324-23.2025.8.24.0710"/>
    <x v="1"/>
    <s v="Em contratação"/>
    <s v="Manutenção e limpeza do jardim"/>
    <n v="12"/>
    <n v="7570"/>
    <s v="Médio"/>
    <s v="Dispensa de Licitação em razão do valor"/>
    <s v=""/>
  </r>
  <r>
    <x v="424"/>
    <s v="Comarca da Capital - Fórum Bancário"/>
    <x v="5"/>
    <s v="Serviços de Manutenção de Jardim"/>
    <m/>
    <x v="0"/>
    <s v="Prevista"/>
    <s v="Manutenção e limpeza do jardim"/>
    <n v="12"/>
    <n v="5500"/>
    <s v="Médio"/>
    <s v="Dispensa de Licitação em razão do valor"/>
    <n v="0"/>
  </r>
  <r>
    <x v="425"/>
    <s v="Comarca de Anchieta"/>
    <x v="5"/>
    <s v="Aquisição de Leite"/>
    <m/>
    <x v="0"/>
    <s v="Em contratação"/>
    <s v="Aquisição de leite UHT"/>
    <n v="136"/>
    <n v="1196.69"/>
    <s v="Alto"/>
    <s v="Dispensa de Licitação em razão do valor"/>
    <n v="540"/>
  </r>
  <r>
    <x v="425"/>
    <s v="Comarca de Anchieta"/>
    <x v="5"/>
    <s v="Aquisição de Leite"/>
    <s v="0030640-39.2026.8.24.0710"/>
    <x v="1"/>
    <s v="Em contratação"/>
    <s v="Aquisição de leite UHT"/>
    <n v="100"/>
    <n v="540"/>
    <s v="Alto"/>
    <s v="Dispensa de Licitação em razão do valor"/>
    <s v=""/>
  </r>
  <r>
    <x v="426"/>
    <s v="Comarca de Anita Garibaldi"/>
    <x v="5"/>
    <s v="Aquisição de Leite"/>
    <m/>
    <x v="0"/>
    <s v="Em contratação"/>
    <s v="Aquisição de leite UHT"/>
    <n v="98"/>
    <n v="1900.79"/>
    <s v="Alto"/>
    <s v="Dispensa de Licitação em razão do valor"/>
    <n v="1287"/>
  </r>
  <r>
    <x v="426"/>
    <s v="Comarca de Anita Garibaldi"/>
    <x v="5"/>
    <s v="Aquisição de Leite"/>
    <s v="0099121-88.2025.8.24.0710"/>
    <x v="1"/>
    <s v="Em contratação"/>
    <s v="Aquisição de leite UHT"/>
    <n v="300"/>
    <n v="1287"/>
    <s v="Alto"/>
    <s v="Dispensa de Licitação em razão do valor"/>
    <s v=""/>
  </r>
  <r>
    <x v="427"/>
    <s v="Comarca de Campo Belo do Sul"/>
    <x v="5"/>
    <s v="Aquisição de Leite"/>
    <m/>
    <x v="0"/>
    <s v="Em contratação"/>
    <s v="Aquisição de leite UHT"/>
    <n v="300"/>
    <n v="3208.92"/>
    <s v="Alto"/>
    <s v="Dispensa de Licitação em razão do valor"/>
    <n v="1682.64"/>
  </r>
  <r>
    <x v="427"/>
    <s v="Comarca de Campo Belo do Sul"/>
    <x v="5"/>
    <s v="Aquisição de Leite"/>
    <s v="0018402-85.2026.8.24.0710"/>
    <x v="1"/>
    <s v="Em contratação"/>
    <s v="Aquisição de leite UHT"/>
    <n v="456"/>
    <n v="1682.64"/>
    <s v="Alto"/>
    <s v="Dispensa de Licitação em razão do valor"/>
    <s v=""/>
  </r>
  <r>
    <x v="428"/>
    <s v="Comarca de Campo Erê"/>
    <x v="5"/>
    <s v="Aquisição de Leite"/>
    <m/>
    <x v="0"/>
    <s v="Prevista"/>
    <s v="Aquisição de leite UHT"/>
    <n v="108"/>
    <n v="668.04"/>
    <s v="Alto"/>
    <s v="Dispensa de Licitação em razão do valor"/>
    <n v="0"/>
  </r>
  <r>
    <x v="429"/>
    <s v="Comarca de Chapecó"/>
    <x v="5"/>
    <s v="Aquisição de Leite"/>
    <m/>
    <x v="0"/>
    <s v="Prevista"/>
    <s v="Aquisição de leite UHT"/>
    <n v="192"/>
    <n v="271.70999999999998"/>
    <s v="Alto"/>
    <s v="Dispensa de Licitação em razão do valor"/>
    <n v="0"/>
  </r>
  <r>
    <x v="430"/>
    <s v="Comarca de Coronel Freitas"/>
    <x v="5"/>
    <s v="Aquisição de Leite"/>
    <m/>
    <x v="0"/>
    <s v="Prevista"/>
    <s v="Aquisição de leite UHT"/>
    <n v="170"/>
    <n v="1057.3399999999999"/>
    <s v="Alto"/>
    <s v="Dispensa de Licitação em razão do valor"/>
    <n v="0"/>
  </r>
  <r>
    <x v="431"/>
    <s v="Comarca de Ipumirim"/>
    <x v="5"/>
    <s v="Aquisição de Leite"/>
    <m/>
    <x v="0"/>
    <s v="Prevista"/>
    <s v="Aquisição de leite UHT"/>
    <n v="206"/>
    <n v="1157.3800000000001"/>
    <s v="Alto"/>
    <s v="Dispensa de Licitação em razão do valor"/>
    <n v="0"/>
  </r>
  <r>
    <x v="432"/>
    <s v="Comarca de Itapiranga"/>
    <x v="5"/>
    <s v="Aquisição de Leite"/>
    <m/>
    <x v="0"/>
    <s v="Prevista"/>
    <s v="Aquisição de leite UHT"/>
    <n v="82"/>
    <n v="501.42"/>
    <s v="Alto"/>
    <s v="Dispensa de Licitação em razão do valor"/>
    <n v="0"/>
  </r>
  <r>
    <x v="433"/>
    <s v="Comarca de Modelo"/>
    <x v="5"/>
    <s v="Aquisição de Leite"/>
    <m/>
    <x v="0"/>
    <s v="Prevista"/>
    <s v="Aquisição de leite UHT"/>
    <n v="70"/>
    <n v="727.45"/>
    <s v="Alto"/>
    <s v="Dispensa de Licitação em razão do valor"/>
    <n v="0"/>
  </r>
  <r>
    <x v="434"/>
    <s v="Comarca de Mondaí"/>
    <x v="5"/>
    <s v="Aquisição de Leite"/>
    <m/>
    <x v="0"/>
    <s v="Prevista"/>
    <s v="Aquisição de leite UHT"/>
    <n v="134"/>
    <n v="834.3"/>
    <s v="Alto"/>
    <s v="Dispensa de Licitação em razão do valor"/>
    <n v="0"/>
  </r>
  <r>
    <x v="435"/>
    <s v="Comarca de Palmitos"/>
    <x v="5"/>
    <s v="Aquisição de Leite"/>
    <m/>
    <x v="0"/>
    <s v="Em contratação"/>
    <s v="Aquisição de leite UHT"/>
    <n v="224"/>
    <n v="2959.9"/>
    <s v="Alto"/>
    <s v="Dispensa de Licitação em razão do valor"/>
    <n v="3808.8"/>
  </r>
  <r>
    <x v="435"/>
    <s v="Comarca de Palmitos"/>
    <x v="5"/>
    <s v="Aquisição de Leite"/>
    <s v="0099536-71.2025.8.24.0710"/>
    <x v="1"/>
    <s v="Em contratação"/>
    <s v="Aquisição de leite UHT"/>
    <n v="720"/>
    <n v="3808.8"/>
    <s v="Alto"/>
    <s v="Dispensa de Licitação em razão do valor"/>
    <s v=""/>
  </r>
  <r>
    <x v="436"/>
    <s v="Comarca de Papanduva"/>
    <x v="5"/>
    <s v="Aquisição de Leite"/>
    <m/>
    <x v="0"/>
    <s v="Em contratação"/>
    <s v="Aquisição de leite UHT"/>
    <n v="680"/>
    <n v="4489.68"/>
    <s v="Alto"/>
    <s v="Dispensa de Licitação em razão do valor"/>
    <n v="4800.6000000000004"/>
  </r>
  <r>
    <x v="436"/>
    <s v="Comarca de Papanduva"/>
    <x v="5"/>
    <s v="Aquisição de Leite"/>
    <s v="74.169.913/0001-72 "/>
    <x v="1"/>
    <s v="Em contratação"/>
    <s v="Aquisição de leite UHT"/>
    <n v="756"/>
    <n v="4800.6000000000004"/>
    <s v="Alto"/>
    <s v="Dispensa de Licitação em razão do valor"/>
    <s v=""/>
  </r>
  <r>
    <x v="437"/>
    <s v="Comarca de Penha"/>
    <x v="5"/>
    <s v="Aquisição de Leite"/>
    <m/>
    <x v="0"/>
    <s v="Prevista"/>
    <s v="Aquisição de leite UHT"/>
    <n v="196"/>
    <n v="1210"/>
    <s v="Alto"/>
    <s v="Dispensa de Licitação em razão do valor"/>
    <n v="0"/>
  </r>
  <r>
    <x v="438"/>
    <s v="Comarca de Pinhalzinho"/>
    <x v="5"/>
    <s v="Aquisição de Leite"/>
    <m/>
    <x v="0"/>
    <s v="Prevista"/>
    <s v="Aquisição de leite UHT"/>
    <n v="344"/>
    <n v="1853.72"/>
    <s v="Alto"/>
    <s v="Dispensa de Licitação em razão do valor"/>
    <n v="0"/>
  </r>
  <r>
    <x v="439"/>
    <s v="Comarca de Quilombo"/>
    <x v="5"/>
    <s v="Aquisição de Leite"/>
    <m/>
    <x v="0"/>
    <s v="Prevista"/>
    <s v="Aquisição de leite UHT"/>
    <n v="148"/>
    <n v="914.76"/>
    <s v="Alto"/>
    <s v="Dispensa de Licitação em razão do valor"/>
    <n v="0"/>
  </r>
  <r>
    <x v="440"/>
    <s v="Comarca de São Carlos"/>
    <x v="5"/>
    <s v="Aquisição de Leite"/>
    <m/>
    <x v="0"/>
    <s v="Prevista"/>
    <s v="Aquisição de leite UHT"/>
    <n v="212"/>
    <n v="1306.8"/>
    <s v="Alto"/>
    <s v="Dispensa de Licitação em razão do valor"/>
    <n v="0"/>
  </r>
  <r>
    <x v="441"/>
    <s v="Comarca de São Domingos"/>
    <x v="5"/>
    <s v="Aquisição de Leite"/>
    <m/>
    <x v="0"/>
    <s v="Prevista"/>
    <s v="Aquisição de leite UHT"/>
    <n v="118"/>
    <n v="1093.49"/>
    <s v="Alto"/>
    <s v="Dispensa de Licitação em razão do valor"/>
    <n v="0"/>
  </r>
  <r>
    <x v="442"/>
    <s v="Comarca de São José do Cedro"/>
    <x v="5"/>
    <s v="Aquisição de Leite"/>
    <m/>
    <x v="0"/>
    <s v="Prevista"/>
    <s v="Aquisição de leite UHT"/>
    <n v="160"/>
    <n v="912.73"/>
    <s v="Alto"/>
    <s v="Dispensa de Licitação em razão do valor"/>
    <n v="0"/>
  </r>
  <r>
    <x v="443"/>
    <s v="Comarca de São Lourenço do Oeste"/>
    <x v="5"/>
    <s v="Aquisição de Leite"/>
    <m/>
    <x v="0"/>
    <s v="Em contratação"/>
    <s v="Aquisição de leite UHT"/>
    <n v="162"/>
    <n v="1195.72"/>
    <s v="Alto"/>
    <s v="Dispensa de Licitação em razão do valor"/>
    <n v="1197"/>
  </r>
  <r>
    <x v="443"/>
    <s v="Comarca de São Lourenço do Oeste"/>
    <x v="5"/>
    <s v="Aquisição de Leite"/>
    <s v="0012904-08.2026.8.24.0710"/>
    <x v="1"/>
    <s v="Em contratação"/>
    <s v="Aquisição de leite UHT"/>
    <n v="300"/>
    <n v="1197"/>
    <s v="Alto"/>
    <s v="Dispensa de Licitação em razão do valor"/>
    <s v=""/>
  </r>
  <r>
    <x v="444"/>
    <s v="Comarca de Tangará"/>
    <x v="5"/>
    <s v="Aquisição de Leite"/>
    <m/>
    <x v="0"/>
    <s v="Prevista"/>
    <s v="Aquisição de leite UHT"/>
    <n v="100"/>
    <n v="618.54999999999995"/>
    <s v="Alto"/>
    <s v="Dispensa de Licitação em razão do valor"/>
    <n v="0"/>
  </r>
  <r>
    <x v="445"/>
    <s v="Comarca de Tijucas"/>
    <x v="5"/>
    <s v="Aquisição de Leite"/>
    <m/>
    <x v="0"/>
    <s v="Prevista"/>
    <s v="Aquisição de leite UHT"/>
    <n v="82"/>
    <n v="506.17"/>
    <s v="Alto"/>
    <s v="Dispensa de Licitação em razão do valor"/>
    <n v="0"/>
  </r>
  <r>
    <x v="446"/>
    <s v="Comarca de Xaxim"/>
    <x v="5"/>
    <s v="Aquisição de Leite"/>
    <m/>
    <x v="0"/>
    <s v="Em contratação"/>
    <s v="Aquisição de leite UHT"/>
    <n v="98"/>
    <n v="1302.73"/>
    <s v="Alto"/>
    <s v="Dispensa de Licitação em razão do valor"/>
    <n v="1173.5999999999999"/>
  </r>
  <r>
    <x v="446"/>
    <s v="Comarca de Xaxim"/>
    <x v="5"/>
    <s v="Aquisição de Leite"/>
    <s v="0005622-16.2026.8.24.0710"/>
    <x v="1"/>
    <s v="Em contratação"/>
    <s v="Aquisição de leite UHT"/>
    <n v="240"/>
    <n v="1173.5999999999999"/>
    <s v="Alto"/>
    <s v="Dispensa de Licitação em razão do valor"/>
    <s v=""/>
  </r>
  <r>
    <x v="447"/>
    <s v="Comarca de Cunha Porã "/>
    <x v="5"/>
    <s v="Aquisição de Leite"/>
    <m/>
    <x v="0"/>
    <s v="Prevista"/>
    <s v="Aquisição de leite UHT"/>
    <n v="240"/>
    <n v="1290.96"/>
    <s v="Alto"/>
    <s v="Dispensa de Licitação em razão do valor"/>
    <n v="0"/>
  </r>
  <r>
    <x v="448"/>
    <s v="Comarca de Abelardo Luz"/>
    <x v="5"/>
    <s v="Aquisição de água com gás - garrafa"/>
    <s v="0099702-06.2025.8.24.0710"/>
    <x v="1"/>
    <s v="Em contratação"/>
    <s v="Aquisição de água (garrafas de 500ml e galões de 20 litros_x0009_"/>
    <s v="600 (garrafas s/gás)"/>
    <n v="1260"/>
    <s v="Alto"/>
    <s v="Dispensa de Licitação em razão do valor"/>
    <s v=""/>
  </r>
  <r>
    <x v="448"/>
    <s v="Comarca de Abelardo Luz"/>
    <x v="5"/>
    <s v="Aquisição de água sem gás - garrafa"/>
    <s v="0099699-51.2025.8.24.0710"/>
    <x v="1"/>
    <s v="Em contratação"/>
    <s v="Aquisição de água (garrafas de 500ml e galões de 20 litros_x0009_"/>
    <s v="1200 (garrafas s/gás)"/>
    <n v="2220"/>
    <s v="Alto"/>
    <s v="Dispensa de Licitação em razão do valor"/>
    <s v=""/>
  </r>
  <r>
    <x v="448"/>
    <s v="Comarca de Abelardo Luz"/>
    <x v="5"/>
    <s v="Aquisição de Água Mineral"/>
    <m/>
    <x v="1"/>
    <s v="Prevista"/>
    <s v="Aquisição de água (garrafas de 500ml e galões de 20 litros"/>
    <s v="Bombona:100; garrafa sem gás:1080; com gás:240"/>
    <n v="2783"/>
    <s v="Alto"/>
    <s v="Dispensa de Licitação em razão do valor"/>
    <s v=""/>
  </r>
  <r>
    <x v="449"/>
    <s v="Comarca de Anchieta"/>
    <x v="5"/>
    <s v="Aquisição de Água Mineral"/>
    <m/>
    <x v="0"/>
    <s v="Em contratação"/>
    <s v="Aquisição de água (garrafas de 500ml e galões de 20 litros"/>
    <s v="bombona: 150; garrafa sem gás:600; com gás: 180"/>
    <n v="9457.36"/>
    <s v="Alto"/>
    <s v="Dispensa de Licitação em razão do valor"/>
    <n v="9408"/>
  </r>
  <r>
    <x v="449"/>
    <s v="Comarca de Anchieta"/>
    <x v="5"/>
    <s v="Aquisição de Água Mineral"/>
    <s v="0101737-36.2025.8.24.0710"/>
    <x v="1"/>
    <s v="Em contratação"/>
    <s v="Aquisição de água (garrafas de 500ml e galões de 20 litros"/>
    <s v="bombona: 320; garrafa sem gás:960; com gás: 480"/>
    <n v="9408"/>
    <s v="Alto"/>
    <s v="Dispensa de Licitação em razão do valor"/>
    <s v=""/>
  </r>
  <r>
    <x v="450"/>
    <s v="Comarca de Anita Garibaldi"/>
    <x v="5"/>
    <s v="Aquisição de Água Mineral"/>
    <m/>
    <x v="0"/>
    <s v="Em contratação"/>
    <s v="Aquisição de água (garrafas de 500ml e galões de 20 litros"/>
    <s v="bombona: 140; garrafa sem gás: 540; com gás: 360"/>
    <n v="6116.07"/>
    <s v="Alto"/>
    <s v="Dispensa de Licitação em razão do valor"/>
    <n v="4581"/>
  </r>
  <r>
    <x v="450"/>
    <s v="Comarca de Anita Garibaldi"/>
    <x v="5"/>
    <s v="Aquisição de Água Mineral"/>
    <s v="0099088-98.2025.8.24.0710"/>
    <x v="1"/>
    <s v="Em contratação"/>
    <s v="Aquisição de água (garrafas de 500ml e galões de 20 litros"/>
    <s v="bombona: 180; garrafa sem gás: 900; com gás: 420"/>
    <n v="4581"/>
    <s v="Alto"/>
    <s v="Dispensa de Licitação em razão do valor"/>
    <s v=""/>
  </r>
  <r>
    <x v="451"/>
    <s v="Comarca de Bom Retiro"/>
    <x v="5"/>
    <s v="Aquisição de Água Mineral"/>
    <m/>
    <x v="0"/>
    <s v="Em contratação"/>
    <s v="Aquisição de água (garrafas de 500ml e galões de 20 litros"/>
    <s v="Bombona:180"/>
    <n v="3653.23"/>
    <s v="Alto"/>
    <s v="Dispensa de Licitação em razão do valor"/>
    <n v="5570"/>
  </r>
  <r>
    <x v="451"/>
    <s v="Comarca de Bom Retiro"/>
    <x v="5"/>
    <s v="Aquisição de Água Mineral"/>
    <s v="0097932-75.2025.8.24.0710"/>
    <x v="1"/>
    <s v="Em contratação"/>
    <s v="Aquisição de água (garrafas de 500ml e galões de 20 litros"/>
    <s v="Bombona:200; Garrafa c/gas: 600; Garrafa s/gás: 600"/>
    <n v="5570"/>
    <s v="Alto"/>
    <s v="Dispensa de Licitação em razão do valor"/>
    <s v=""/>
  </r>
  <r>
    <x v="452"/>
    <s v="Comarca de Campo Belo do Sul"/>
    <x v="5"/>
    <s v="Aquisição de Água Mineral"/>
    <m/>
    <x v="0"/>
    <s v="Prevista"/>
    <s v="Aquisição de água (garrafas de 500ml e galões de 20 litros"/>
    <s v="Bombona: 87; garrafa sem gás: 624;"/>
    <n v="3087.32"/>
    <s v="Alto"/>
    <s v="Dispensa de Licitação em razão do valor"/>
    <n v="0"/>
  </r>
  <r>
    <x v="453"/>
    <s v="Comarca de Campo Erê"/>
    <x v="5"/>
    <s v="Aquisição de Água Mineral"/>
    <m/>
    <x v="0"/>
    <s v="Em contratação"/>
    <s v="Aquisição de água (garrafas de 500ml e galões de 20 litros"/>
    <s v="Bombona 60; garrafa sem gás: 180; com gás: 72"/>
    <n v="1572.76"/>
    <s v="Alto"/>
    <s v="Dispensa de Licitação em razão do valor"/>
    <n v="15185"/>
  </r>
  <r>
    <x v="453"/>
    <s v="Comarca de Campo Erê"/>
    <x v="5"/>
    <s v="Aquisição de Água Mineral"/>
    <s v="0101729-59.2025.8.24.0710"/>
    <x v="1"/>
    <s v="Em contratação"/>
    <s v="Aquisição de água (garrafas de 500ml e galões de 20 litros"/>
    <s v="Bombona 550; garrafa sem gás: 1200; com gás: 600"/>
    <n v="15185"/>
    <s v="Alto"/>
    <s v="Dispensa de Licitação em razão do valor"/>
    <s v=""/>
  </r>
  <r>
    <x v="454"/>
    <s v="Comarca de Coronel Freitas"/>
    <x v="5"/>
    <s v="Aquisição de Água Mineral"/>
    <m/>
    <x v="0"/>
    <s v="Em contratação"/>
    <s v="Aquisição de água (garrafas de 500ml e galões de 20 litros"/>
    <s v="Bombona: 140; garrafa sem gás: 720; com gás: 240"/>
    <n v="7013.16"/>
    <s v="Alto"/>
    <s v="Dispensa de Licitação em razão do valor"/>
    <n v="7750"/>
  </r>
  <r>
    <x v="454"/>
    <s v="Comarca de Coronel Freitas"/>
    <x v="5"/>
    <s v="Aquisição de Água Mineral"/>
    <s v="0091332-38.2025.8.24.0710"/>
    <x v="1"/>
    <s v="Em contratação"/>
    <s v="Aquisição de água (garrafas de 500ml e galões de 20 litros"/>
    <s v="Bombona: 250; garrafa sem gás: 1100; com gás: 500"/>
    <n v="7750"/>
    <s v="Alto"/>
    <s v="Dispensa de Licitação em razão do valor"/>
    <s v=""/>
  </r>
  <r>
    <x v="455"/>
    <s v="Comarca de Cunha Porã"/>
    <x v="5"/>
    <s v="Aquisição de Água Mineral"/>
    <m/>
    <x v="0"/>
    <s v="Em contratação"/>
    <s v="Aquisição de água (garrafas de 500ml e galões de 20 litros"/>
    <s v="Bombona: 80; garrafa sem gás: 360"/>
    <n v="8743.57"/>
    <s v="Alto"/>
    <s v="Dispensa de Licitação em razão do valor"/>
    <n v="8344.64"/>
  </r>
  <r>
    <x v="455"/>
    <s v="Comarca de Cunha Porã"/>
    <x v="5"/>
    <s v="Aquisição de Água Mineral"/>
    <s v="0009192-10.2026.8.24.0710"/>
    <x v="1"/>
    <s v="Em contratação"/>
    <s v="Aquisição de água (garrafas de 500ml e galões de 20 litros"/>
    <s v="Bombona: 400; garrafa sem gás: 192; garrafa com gás: 48"/>
    <n v="8344.64"/>
    <s v="Alto"/>
    <s v="Dispensa de Licitação em razão do valor"/>
    <s v=""/>
  </r>
  <r>
    <x v="456"/>
    <s v="Comarca de Dionísio Cerqueira"/>
    <x v="5"/>
    <s v="Aquisição de Água Mineral"/>
    <m/>
    <x v="0"/>
    <s v="Em contratação"/>
    <s v="Aquisição de água (garrafas de 500ml e galões de 20 litros"/>
    <s v="Bombona: 200; garrafa sem gás 864; com gás 864"/>
    <n v="3931.05"/>
    <s v="Alto"/>
    <s v="Dispensa de Licitação em razão do valor"/>
    <n v="3710.72"/>
  </r>
  <r>
    <x v="456"/>
    <s v="Comarca de Dionísio Cerqueira"/>
    <x v="5"/>
    <s v="Aquisição de Água Mineral"/>
    <s v="0093104-36.2025.8.24.0710"/>
    <x v="1"/>
    <s v="Em contratação"/>
    <s v="Aquisição de água (garrafas de 500ml e galões de 20 litros"/>
    <s v="Bombona: 250; garrafa sem gás 864; com gás 864"/>
    <n v="3710.72"/>
    <s v="Alto"/>
    <s v="Dispensa de Licitação em razão do valor"/>
    <s v=""/>
  </r>
  <r>
    <x v="457"/>
    <s v="Comarca de Garopaba"/>
    <x v="5"/>
    <s v="Aquisição de Água Mineral"/>
    <m/>
    <x v="0"/>
    <s v="Em contratação"/>
    <s v="Aquisição de água (garrafas de 500ml e galões de 20 litros"/>
    <s v="Bombona: 270; garrafa sem gás: 1680."/>
    <n v="8817.51"/>
    <s v="Alto"/>
    <s v="Dispensa de Licitação em razão do valor"/>
    <n v="2403.1999999999998"/>
  </r>
  <r>
    <x v="457"/>
    <s v="Comarca de Garopaba"/>
    <x v="5"/>
    <s v="Aquisição de Água Mineral"/>
    <s v="0009895-38.2026.8.24.0710"/>
    <x v="1"/>
    <s v="Em contratação"/>
    <s v="Aquisição de água (garrafas de 500ml e galões de 20 litros"/>
    <s v="Bombona: 80; garrafa sem gás: 480."/>
    <n v="2403.1999999999998"/>
    <s v="Alto"/>
    <s v="Dispensa de Licitação em razão do valor"/>
    <s v=""/>
  </r>
  <r>
    <x v="458"/>
    <s v="Comarca de Garuva"/>
    <x v="5"/>
    <s v="Aquisição de Água Mineral"/>
    <m/>
    <x v="0"/>
    <s v="Em contratação"/>
    <s v="Aquisição de água (garrafas de 500ml e galões de 20 litros"/>
    <s v="Bombona: 70"/>
    <n v="1047.3800000000001"/>
    <s v="Alto"/>
    <s v="Dispensa de Licitação em razão do valor"/>
    <n v="4002"/>
  </r>
  <r>
    <x v="458"/>
    <s v="Comarca de Garuva"/>
    <x v="5"/>
    <s v="Aquisição de Água Mineral"/>
    <s v="0109004-59.2025.8.24.0710"/>
    <x v="1"/>
    <s v="Em contratação"/>
    <s v="Aquisição de água (garrafas de 500ml e galões de 20 litros"/>
    <s v="Bombona: 240; 600 garras s/gas; 360 c/gás"/>
    <n v="4002"/>
    <s v="Alto"/>
    <s v="Dispensa de Licitação em razão do valor"/>
    <s v=""/>
  </r>
  <r>
    <x v="459"/>
    <s v="Comarca de Herval D'oeste"/>
    <x v="5"/>
    <s v="Aquisição de Água Mineral"/>
    <m/>
    <x v="0"/>
    <s v="Em contratação"/>
    <s v="Aquisição de água (garrafas de 500ml e galões de 20 litros"/>
    <s v="Bombona: 130; garrafa sem gás: 720; com gás: 300"/>
    <n v="8058.6"/>
    <s v="Alto"/>
    <s v="Dispensa de Licitação em razão do valor"/>
    <n v="15456"/>
  </r>
  <r>
    <x v="459"/>
    <s v="Comarca de Herval D'oeste"/>
    <x v="5"/>
    <s v="Aquisição de Água Mineral"/>
    <s v="0095478-25.2025.8.24.0710"/>
    <x v="1"/>
    <s v="Em contratação"/>
    <s v="Aquisição de água (garrafas de 500ml e galões de 20 litros"/>
    <s v="Bombona: 520; garrafa sem gás: 1440; com gás: 720"/>
    <n v="15456"/>
    <s v="Alto"/>
    <s v="Dispensa de Licitação em razão do valor"/>
    <s v=""/>
  </r>
  <r>
    <x v="460"/>
    <s v="Comarca de Ibirama"/>
    <x v="5"/>
    <s v="Aquisição de Água Mineral"/>
    <m/>
    <x v="0"/>
    <s v="Em contratação"/>
    <s v="Aquisição de água (garrafas de 500ml e galões de 20 litros"/>
    <s v="Bombona: 375; garrafa sem gás: 2160; com gás: 720"/>
    <n v="7832.33"/>
    <s v="Alto"/>
    <s v="Dispensa de Licitação em razão do valor"/>
    <n v="3030"/>
  </r>
  <r>
    <x v="460"/>
    <s v="Comarca de Ibirama"/>
    <x v="5"/>
    <s v="Aquisição de Água Mineral"/>
    <s v="0010451-40.2026.8.24.0710"/>
    <x v="1"/>
    <s v="Em contratação"/>
    <s v="Aquisição de água (garrafas de 500ml e galões de 20 litros"/>
    <s v="Bombona: 140; garrafa sem gás: 300; com gás: 300"/>
    <n v="3030"/>
    <s v="Alto"/>
    <s v="Dispensa de Licitação em razão do valor"/>
    <s v=""/>
  </r>
  <r>
    <x v="461"/>
    <s v="Comarca de Itaiópolis"/>
    <x v="5"/>
    <s v="Aquisição de Água Mineral"/>
    <m/>
    <x v="0"/>
    <s v="Em contratação"/>
    <s v="Aquisição de água (garrafas de 500ml e galões de 20 litros"/>
    <s v="Bombona: 80"/>
    <n v="4397.1400000000003"/>
    <s v="Alto"/>
    <s v="Dispensa de Licitação em razão do valor"/>
    <n v="4717.5"/>
  </r>
  <r>
    <x v="461"/>
    <s v="Comarca de Itaiópolis"/>
    <x v="5"/>
    <s v="Aquisição de Água Mineral"/>
    <s v="0100723-17.2025.8.24.0710"/>
    <x v="1"/>
    <s v="Em contratação"/>
    <s v="Aquisição de água (garrafas de 500ml e galões de 20 litros"/>
    <s v="Bombona: 250; agua s/gás: 150"/>
    <n v="4717.5"/>
    <s v="Alto"/>
    <s v="Dispensa de Licitação em razão do valor"/>
    <s v=""/>
  </r>
  <r>
    <x v="462"/>
    <s v="Comarca de Itapiranga"/>
    <x v="5"/>
    <s v="Aquisição de Água Mineral"/>
    <m/>
    <x v="0"/>
    <s v="Em contratação"/>
    <s v="Aquisição de água (garrafas de 500ml e galões de 20 litros"/>
    <s v="Bombona: 130; garrafa sem gás: 120; com gás: 120"/>
    <n v="6630.8"/>
    <s v="Alto"/>
    <s v="Dispensa de Licitação em razão do valor"/>
    <n v="3300"/>
  </r>
  <r>
    <x v="462"/>
    <s v="Comarca de Itapiranga"/>
    <x v="5"/>
    <s v="Aquisição de Água Mineral"/>
    <s v="0006910-96.2026.8.24.0710"/>
    <x v="1"/>
    <s v="Em contratação"/>
    <s v="Aquisição de água (garrafas de 500ml e galões de 20 litros"/>
    <s v="Bombona: 200; garrafa sem gás: 200; com gás: 200"/>
    <n v="3300"/>
    <s v="Alto"/>
    <s v="Dispensa de Licitação em razão do valor"/>
    <s v=""/>
  </r>
  <r>
    <x v="463"/>
    <s v="Comarca de Itapoá"/>
    <x v="5"/>
    <s v="Aquisição de Água Mineral"/>
    <m/>
    <x v="0"/>
    <s v="Em contratação"/>
    <s v="Aquisição de água (garrafas de 500ml e galões de 20 litros"/>
    <s v="Bombona: 200; garrafa sem gás: 1320; com gás: 120"/>
    <n v="5597.94"/>
    <s v="Alto"/>
    <s v="Dispensa de Licitação em razão do valor"/>
    <n v="15530"/>
  </r>
  <r>
    <x v="463"/>
    <s v="Comarca de Itapoá"/>
    <x v="5"/>
    <s v="Aquisição de Água Mineral"/>
    <s v="0099755-84.2025.8.24.0710"/>
    <x v="1"/>
    <s v="Em contratação"/>
    <s v="Aquisição de água (garrafas de 500ml e galões de 20 litros"/>
    <s v="Bombona: 550; garrafa sem gás: 7200; com gás: 120"/>
    <n v="15530"/>
    <s v="Alto"/>
    <s v="Dispensa de Licitação em razão do valor"/>
    <s v=""/>
  </r>
  <r>
    <x v="464"/>
    <s v="Comarca de Lebon Régis"/>
    <x v="5"/>
    <s v="Aquisição de Água Mineral"/>
    <m/>
    <x v="0"/>
    <s v="Em contratação"/>
    <s v="Aquisição de água (garrafas de 500ml e galões de 20 litros"/>
    <s v="Bombona: 120; garrafa sem gás: 220; com gás 264"/>
    <n v="2950.59"/>
    <s v="Alto"/>
    <s v="Dispensa de Licitação em razão do valor"/>
    <n v="1260"/>
  </r>
  <r>
    <x v="464"/>
    <s v="Comarca de Lebon Régis"/>
    <x v="5"/>
    <s v="Aquisição de Água Mineral"/>
    <s v="0012370-64.2026.8.24.0710"/>
    <x v="1"/>
    <s v="Em contratação"/>
    <s v="Aquisição de água (garrafas de 500ml e galões de 20 litros"/>
    <s v="Bombona: 60; garrafa sem gás: 100; com gás 180"/>
    <n v="1260"/>
    <s v="Alto"/>
    <s v="Dispensa de Licitação em razão do valor"/>
    <s v=""/>
  </r>
  <r>
    <x v="465"/>
    <s v="Comarca de Maravilha"/>
    <x v="5"/>
    <s v="Aquisição de Água Mineral"/>
    <m/>
    <x v="0"/>
    <s v="Em contratação"/>
    <s v="Aquisição de água (garrafas de 500ml e galões de 20 litros"/>
    <s v="Bombona: 410; garrafa sem gás: 2490; com gás: 300"/>
    <n v="15024.09"/>
    <s v="Alto"/>
    <s v="Dispensa de Licitação em razão do valor"/>
    <n v="10064"/>
  </r>
  <r>
    <x v="465"/>
    <s v="Comarca de Maravilha"/>
    <x v="5"/>
    <s v="Aquisição de Água Mineral"/>
    <m/>
    <x v="1"/>
    <s v="Em contratação"/>
    <s v="Aquisição de água (garrafas de 500ml e galões de 20 litros"/>
    <s v="Bombona: 600; garrafa sem gás: 1000; com gás: 1000"/>
    <n v="10064"/>
    <s v="Alto"/>
    <s v="Dispensa de Licitação em razão do valor"/>
    <s v=""/>
  </r>
  <r>
    <x v="466"/>
    <s v="Comarca de Modelo"/>
    <x v="5"/>
    <s v="Aquisição de Água Mineral"/>
    <m/>
    <x v="0"/>
    <s v="Em contratação"/>
    <s v="Aquisição de água (garrafas de 500ml e galões de 20 litros"/>
    <s v="Bombona: 120; garrafa sem gás: 720"/>
    <n v="3066.32"/>
    <s v="Alto"/>
    <s v="Dispensa de Licitação em razão do valor"/>
    <n v="3781.25"/>
  </r>
  <r>
    <x v="466"/>
    <s v="Comarca de Modelo"/>
    <x v="5"/>
    <s v="Aquisição de Água Mineral"/>
    <s v="0100137-77.2025.8.24.0710"/>
    <x v="1"/>
    <s v="Em contratação"/>
    <s v="Aquisição de água (garrafas de 500ml e galões de 20 litros"/>
    <s v="Bombona: 65; garrafa sem gás: 2520"/>
    <n v="1882.5"/>
    <s v="Alto"/>
    <s v="Dispensa de Licitação em razão do valor"/>
    <s v=""/>
  </r>
  <r>
    <x v="466"/>
    <s v="Comarca de Modelo"/>
    <x v="5"/>
    <s v="Aquisição de Água Mineral"/>
    <s v="0028078-57.2026.8.24.0710"/>
    <x v="1"/>
    <s v="Em contratação"/>
    <s v="Aquisição de água (garrafas de 500ml e galões de 20 litros"/>
    <s v="Bombona: 65; garrafa sem gás: 240"/>
    <n v="1898.75"/>
    <s v="Alto"/>
    <s v="Dispensa de Licitação em razão do valor"/>
    <s v=""/>
  </r>
  <r>
    <x v="467"/>
    <s v="Comarca de Mondaí"/>
    <x v="5"/>
    <s v="Aquisição de Água Mineral"/>
    <m/>
    <x v="0"/>
    <s v="Em contratação"/>
    <s v="Aquisição de água (garrafas de 500ml e galões de 20 litros"/>
    <s v="Bombona: 170, garrafa sem gás: 840"/>
    <n v="7804.5"/>
    <s v="Alto"/>
    <s v="Dispensa de Licitação em razão do valor"/>
    <n v="10260"/>
  </r>
  <r>
    <x v="467"/>
    <s v="Comarca de Mondaí"/>
    <x v="5"/>
    <s v="Aquisição de Água Mineral"/>
    <s v="0104412-69.2025.8.24.0710"/>
    <x v="1"/>
    <s v="Em contratação"/>
    <s v="Aquisição de água (garrafas de 500ml e galões de 20 litros"/>
    <s v="Bombona: 350, garrafa sem gás: 3000"/>
    <n v="10260"/>
    <s v="Alto"/>
    <s v="Dispensa de Licitação em razão do valor"/>
    <s v=""/>
  </r>
  <r>
    <x v="468"/>
    <s v="Comarca de Otacílio Costa"/>
    <x v="5"/>
    <s v="Aquisição de Água Mineral"/>
    <m/>
    <x v="0"/>
    <s v="Em contratação"/>
    <s v="Aquisição de água (garrafas de 500ml e galões de 20 litros"/>
    <s v="Bombona: 114; garrafa sem gás: 264; com gás 264"/>
    <n v="2556.39"/>
    <s v="Alto"/>
    <s v="Dispensa de Licitação em razão do valor"/>
    <n v="3766.5"/>
  </r>
  <r>
    <x v="468"/>
    <s v="Comarca de Otacílio Costa"/>
    <x v="5"/>
    <s v="Aquisição de Água Mineral"/>
    <s v="0100615-85.2025.8.24.0710"/>
    <x v="1"/>
    <s v="Em contratação"/>
    <s v="Aquisição de água (garrafas de 500ml e galões de 20 litros"/>
    <s v="Bombona: 150; garrafa sem gás: 720; com gás 240"/>
    <n v="3766.5"/>
    <s v="Alto"/>
    <s v="Dispensa de Licitação em razão do valor"/>
    <s v=""/>
  </r>
  <r>
    <x v="469"/>
    <s v="Comarca de Palmitos"/>
    <x v="5"/>
    <s v="Aquisição de Água Mineral"/>
    <m/>
    <x v="0"/>
    <s v="Em contratação"/>
    <s v="Aquisição de água (garrafas de 500ml e galões de 20 litros"/>
    <s v="Bombona: 260; garrafa sem gás: 1440; com gás: 600"/>
    <n v="9665.9599999999991"/>
    <s v="Alto"/>
    <s v="Dispensa de Licitação em razão do valor"/>
    <n v="9408"/>
  </r>
  <r>
    <x v="469"/>
    <s v="Comarca de Palmitos"/>
    <x v="5"/>
    <s v="Aquisição de Água Mineral"/>
    <s v="0099528-94.2025.8.24.0710"/>
    <x v="1"/>
    <s v="Em contratação"/>
    <s v="Aquisição de água (garrafas de 500ml e galões de 20 litros"/>
    <s v="Bombona: 280; garrafa sem gás: 1680"/>
    <n v="9408"/>
    <s v="Alto"/>
    <s v="Dispensa de Licitação em razão do valor"/>
    <s v=""/>
  </r>
  <r>
    <x v="470"/>
    <s v="Comarca de Papanduva"/>
    <x v="5"/>
    <s v="Aquisição de Água Mineral"/>
    <m/>
    <x v="0"/>
    <s v="Em contratação"/>
    <s v="Aquisição de água (garrafas de 500ml e galões de 20 litros"/>
    <s v="Bombona: 160; garrafa sem gás: 384"/>
    <n v="9035.9500000000007"/>
    <s v="Alto"/>
    <s v="Dispensa de Licitação em razão do valor"/>
    <n v="5947.56"/>
  </r>
  <r>
    <x v="470"/>
    <s v="Comarca de Papanduva"/>
    <x v="5"/>
    <s v="Aquisição de Água Mineral"/>
    <s v="0100623-62.2025.8.24.0710"/>
    <x v="1"/>
    <s v="Em contratação"/>
    <s v="Aquisição de água (garrafas de 500ml e galões de 20 litros"/>
    <s v="Bombona: 360; garrafa sem gás: 900; garrafa c/gás: 144"/>
    <n v="5947.56"/>
    <s v="Alto"/>
    <s v="Dispensa de Licitação em razão do valor"/>
    <s v=""/>
  </r>
  <r>
    <x v="471"/>
    <s v="Comarca de Quilombo"/>
    <x v="5"/>
    <s v="Aquisição de Água Mineral"/>
    <m/>
    <x v="0"/>
    <s v="Em contratação"/>
    <s v="Aquisição de água (garrafas de 500ml e galões de 20 litros"/>
    <s v="Bombona: 200; garrafa sem gás: 1080"/>
    <n v="14867.03"/>
    <s v="Alto"/>
    <s v="Dispensa de Licitação em razão do valor"/>
    <n v="9495"/>
  </r>
  <r>
    <x v="471"/>
    <s v="Comarca de Quilombo"/>
    <x v="5"/>
    <s v="Aquisição de Água Mineral"/>
    <s v="0102075-10.2025.8.24.0710"/>
    <x v="1"/>
    <s v="Em contratação"/>
    <s v="Aquisição de água (garrafas de 500ml e galões de 20 litros"/>
    <s v="Bombona: 360; garrafa sem gás: 900; garrafa c/gás: 900"/>
    <n v="9495"/>
    <s v="Alto"/>
    <s v="Dispensa de Licitação em razão do valor"/>
    <s v=""/>
  </r>
  <r>
    <x v="472"/>
    <s v="Comarca de São Carlos"/>
    <x v="5"/>
    <s v="Aquisição de Água Mineral"/>
    <m/>
    <x v="0"/>
    <s v="Em contratação"/>
    <s v="Aquisição de água (garrafas de 500ml e galões de 20 litros"/>
    <s v="Bombona: 200; garrafa sem gás 840; com gás 840"/>
    <n v="7156.91"/>
    <s v="Alto"/>
    <s v="Dispensa de Licitação em razão do valor"/>
    <n v="6340"/>
  </r>
  <r>
    <x v="472"/>
    <s v="Comarca de São Carlos"/>
    <x v="5"/>
    <s v="Aquisição de Água Mineral"/>
    <s v="0100324-85.2025.8.24.0710"/>
    <x v="1"/>
    <s v="Em contratação"/>
    <s v="Aquisição de água (garrafas de 500ml e galões de 20 litros"/>
    <s v="Bombona: 200; garrafa sem gás 840; com gás 840"/>
    <n v="6340"/>
    <s v="Alto"/>
    <s v="Dispensa de Licitação em razão do valor"/>
    <s v=""/>
  </r>
  <r>
    <x v="473"/>
    <s v="Comarca de São Domingos"/>
    <x v="5"/>
    <s v="Aquisição de Água Mineral"/>
    <m/>
    <x v="0"/>
    <s v="Em contratação"/>
    <s v="Aquisição de água (garrafas de 500ml e galões de 20 litros"/>
    <s v="Bombona: 210; garrafa sem gás: 1530; com gás: 300"/>
    <n v="5417.46"/>
    <s v="Alto"/>
    <s v="Dispensa de Licitação em razão do valor"/>
    <n v="3470"/>
  </r>
  <r>
    <x v="473"/>
    <s v="Comarca de São Domingos"/>
    <x v="5"/>
    <s v="Aquisição de Água Mineral"/>
    <s v="0099044-79.2025.8.24.0710"/>
    <x v="1"/>
    <s v="Em contratação"/>
    <s v="Aquisição de água (garrafas de 500ml e galões de 20 litros"/>
    <s v="Bombona: 110; garrafa sem gás: 400; com gás: 200"/>
    <n v="3470"/>
    <s v="Alto"/>
    <s v="Dispensa de Licitação em razão do valor"/>
    <s v=""/>
  </r>
  <r>
    <x v="474"/>
    <s v="Comarca de São Joaquim"/>
    <x v="5"/>
    <s v="Aquisição de Água Mineral"/>
    <m/>
    <x v="0"/>
    <s v="Em contratação"/>
    <s v="Aquisição de água (garrafas de 500ml e galões de 20 litros"/>
    <s v="Bombona: 220; garrafa sem gás: 1440; com gás: 720"/>
    <n v="8853.57"/>
    <s v="Alto"/>
    <s v="Dispensa de Licitação em razão do valor"/>
    <n v="10439.200000000001"/>
  </r>
  <r>
    <x v="474"/>
    <s v="Comarca de São Joaquim"/>
    <x v="5"/>
    <s v="Aquisição de Água Mineral"/>
    <s v="0101191-78.2025.8.24.0710"/>
    <x v="1"/>
    <s v="Em contratação"/>
    <s v="Aquisição de água (garrafas de 500ml e galões de 20 litros"/>
    <s v="Bombona: 150; garrafa sem gás: 600; com gás: 360"/>
    <n v="4893"/>
    <s v="Alto"/>
    <s v="Dispensa de Licitação em razão do valor"/>
    <s v=""/>
  </r>
  <r>
    <x v="474"/>
    <s v="Comarca de São Joaquim"/>
    <x v="5"/>
    <s v="Aquisição de Água Mineral"/>
    <s v="0062116-95.2026.8.24.0710"/>
    <x v="1"/>
    <s v="Em contratação"/>
    <s v="Aquisição de água (garrafas de 500ml e galões de 20 litros"/>
    <s v="Bombona: 150; garrafa sem gás: 692; com gás: 460"/>
    <n v="5546.2"/>
    <s v="Alto"/>
    <s v="Dispensa de Licitação em razão do valor"/>
    <s v=""/>
  </r>
  <r>
    <x v="475"/>
    <s v="Comarca de São José do Cedro"/>
    <x v="5"/>
    <s v="Aquisição de Água Mineral"/>
    <m/>
    <x v="0"/>
    <s v="Em contratação"/>
    <s v="Aquisição de água (garrafas de 500ml e galões de 20 litros"/>
    <s v="Bombona: 180; garrafa sem gás: 360"/>
    <n v="5348.2"/>
    <s v="Alto"/>
    <s v="Dispensa de Licitação em razão do valor"/>
    <n v="3438"/>
  </r>
  <r>
    <x v="475"/>
    <s v="Comarca de São José do Cedro"/>
    <x v="5"/>
    <s v="Aquisição de Água Mineral"/>
    <s v="0025982-69.2026.8.24.0710"/>
    <x v="1"/>
    <s v="Em contratação"/>
    <s v="Aquisição de água (garrafas de 500ml e galões de 20 litros"/>
    <s v="Bombona: 300; garrafa sem gás: 200"/>
    <n v="3438"/>
    <s v="Alto"/>
    <s v="Dispensa de Licitação em razão do valor"/>
    <s v=""/>
  </r>
  <r>
    <x v="476"/>
    <s v="Comarca de São Lourenço do Oeste"/>
    <x v="5"/>
    <s v="Aquisição de Água Mineral"/>
    <m/>
    <x v="0"/>
    <s v="Em contratação"/>
    <s v="Aquisição de água (garrafas de 500ml e galões de 20 litros"/>
    <s v="Garrafa sem gás 120; com gás: 36"/>
    <n v="376.07"/>
    <s v="Alto"/>
    <s v="Dispensa de Licitação em razão do valor"/>
    <n v="6331.2"/>
  </r>
  <r>
    <x v="476"/>
    <s v="Comarca de São Lourenço do Oeste"/>
    <x v="5"/>
    <s v="Aquisição de Água Mineral"/>
    <s v="0105539-42.2025.8.24.0710"/>
    <x v="1"/>
    <s v="Em contratação"/>
    <s v="Aquisição de água (garrafas de 500ml e galões de 20 litros"/>
    <s v="Garrafa sem gás 300; com gás: 960; com gás 960"/>
    <n v="6331.2"/>
    <s v="Alto"/>
    <s v="Dispensa de Licitação em razão do valor"/>
    <s v=""/>
  </r>
  <r>
    <x v="477"/>
    <s v="Comarca de Tangará"/>
    <x v="5"/>
    <s v="Aquisição de Água Mineral"/>
    <m/>
    <x v="0"/>
    <s v="Em contratação"/>
    <s v="Aquisição de água (garrafas de 500ml e galões de 20 litros"/>
    <s v="Bombona: 400; garrafa sem gás 840; com gás: 420"/>
    <n v="10201.99"/>
    <s v="Alto"/>
    <s v="Dispensa de Licitação em razão do valor"/>
    <n v="12576"/>
  </r>
  <r>
    <x v="477"/>
    <s v="Comarca de Tangará"/>
    <x v="5"/>
    <s v="Aquisição de Água Mineral"/>
    <s v="0003639-79.2026.8.24.0710"/>
    <x v="1"/>
    <s v="Em contratação"/>
    <s v="Aquisição de água (garrafas de 500ml e galões de 20 litros"/>
    <s v="Bombona: 600; garrafa sem gás 540; com gás: 400"/>
    <n v="12576"/>
    <s v="Alto"/>
    <s v="Dispensa de Licitação em razão do valor"/>
    <s v=""/>
  </r>
  <r>
    <x v="478"/>
    <s v="Comarca de Urubici"/>
    <x v="5"/>
    <s v="Aquisição de Água Mineral"/>
    <m/>
    <x v="0"/>
    <s v="Prevista"/>
    <s v="Aquisição de água (garrafas de 500ml e galões de 20 litros"/>
    <s v="Bombona: 52; garrafa sem gás: 600"/>
    <n v="4397.18"/>
    <s v="Alto"/>
    <s v="Dispensa de Licitação em razão do valor"/>
    <n v="0"/>
  </r>
  <r>
    <x v="479"/>
    <s v="Comarca de Urussanga"/>
    <x v="5"/>
    <s v="Aquisição de Água Mineral"/>
    <m/>
    <x v="0"/>
    <s v="Em contratação"/>
    <s v="Aquisição de água (garrafas de 500ml e galões de 20 litros"/>
    <s v="Bombona: 256; garrafa sem gás: 1728"/>
    <n v="8648.26"/>
    <s v="Alto"/>
    <s v="Dispensa de Licitação em razão do valor"/>
    <n v="7396.56"/>
  </r>
  <r>
    <x v="479"/>
    <s v="Comarca de Urussanga"/>
    <x v="5"/>
    <s v="Aquisição de Água Mineral"/>
    <s v="0008310-48.2026.8.24.0710"/>
    <x v="1"/>
    <s v="Em contratação"/>
    <s v="Aquisição de água (garrafas de 500ml e galões de 20 litros"/>
    <s v="Bombona: 270; garrafa sem gás: 1008; com gás: 1008"/>
    <n v="7396.56"/>
    <s v="Alto"/>
    <s v="Dispensa de Licitação em razão do valor"/>
    <s v=""/>
  </r>
  <r>
    <x v="480"/>
    <s v="Comarca de Videira"/>
    <x v="5"/>
    <s v="Aquisição de Água Mineral"/>
    <m/>
    <x v="0"/>
    <s v="Em contratação"/>
    <s v="Aquisição de água (garrafas de 500ml e galões de 20 litros"/>
    <s v="Bombona: 240; garrafa sem gás: 4752"/>
    <n v="10877.44"/>
    <s v="Alto"/>
    <s v="Dispensa de Licitação em razão do valor"/>
    <n v="8878.7999999999993"/>
  </r>
  <r>
    <x v="480"/>
    <s v="Comarca de Videira"/>
    <x v="5"/>
    <s v="Aquisição de Água Mineral"/>
    <s v="0099334-94.2025.8.24.0710"/>
    <x v="1"/>
    <s v="Em contratação"/>
    <s v="Aquisição de água (garrafas de 500ml e galões de 20 litros"/>
    <s v="Bombona: 120; garrafa sem gás: 2520; garrafa com gás: 1800"/>
    <n v="8878.7999999999993"/>
    <s v="Alto"/>
    <s v="Dispensa de Licitação em razão do valor"/>
    <s v=""/>
  </r>
  <r>
    <x v="481"/>
    <s v="Comarca de Xanxerê"/>
    <x v="5"/>
    <s v="Aquisição de Água Mineral"/>
    <m/>
    <x v="0"/>
    <s v="Em contratação"/>
    <s v="Aquisição de água (garrafas de 500ml e galões de 20 litros"/>
    <s v="Bombona: 250; garrafa sem gás: 600; com gás: 360"/>
    <n v="9537.2199999999993"/>
    <s v="Alto"/>
    <s v="Dispensa de Licitação em razão do valor"/>
    <n v="11496"/>
  </r>
  <r>
    <x v="481"/>
    <s v="Comarca de Xanxerê"/>
    <x v="5"/>
    <s v="Aquisição de Água Mineral"/>
    <s v="0102087-24.2025.8.24.0710"/>
    <x v="1"/>
    <s v="Em contratação"/>
    <s v="Aquisição de água (garrafas de 500ml e galões de 20 litros"/>
    <s v="Bombona: 600; garrafa sem gás: 1080; com gás: 720"/>
    <n v="11496"/>
    <s v="Alto"/>
    <s v="Dispensa de Licitação em razão do valor"/>
    <s v=""/>
  </r>
  <r>
    <x v="482"/>
    <s v="Tribunal de Justiça"/>
    <x v="5"/>
    <s v="Aquisição de garrafas térmicas de 1 litro"/>
    <m/>
    <x v="0"/>
    <s v="Prevista"/>
    <s v="Necessidade de fornecer garrafas térmicas para servir bebidas quentes"/>
    <n v="1200"/>
    <n v="50000"/>
    <s v="Médio"/>
    <s v="Dispensa de Licitação em razão do valor"/>
    <n v="0"/>
  </r>
  <r>
    <x v="483"/>
    <s v="Tribunal de Justiça"/>
    <x v="5"/>
    <s v="Aquisição de Kit MOP ùmido (carrinho+balde+cabo+suporte+refil mop umido+placa sinalizadora)"/>
    <m/>
    <x v="0"/>
    <s v="Prevista"/>
    <s v="Necessidade de aquisição para limpeza geral dos pisos."/>
    <n v="65"/>
    <n v="50000"/>
    <s v="Médio"/>
    <s v="Dispensa de Licitação em razão do valor"/>
    <n v="0"/>
  </r>
  <r>
    <x v="484"/>
    <s v="Tribunal de Justiça"/>
    <x v="5"/>
    <s v="Aquisição de lixeiras de plástico, 50 litros, coleta seletiva"/>
    <m/>
    <x v="0"/>
    <s v="Em contratação"/>
    <s v="Necessidade de separar os lixos para coleta seletiva"/>
    <n v="600"/>
    <n v="59000"/>
    <s v="Médio"/>
    <s v="Dispensa de Licitação em razão do valor"/>
    <n v="12390"/>
  </r>
  <r>
    <x v="484"/>
    <s v="Tribunal de Justiça"/>
    <x v="5"/>
    <s v="Aquisição de lixeiras de plástico, 50 litros, coleta seletiva"/>
    <s v="0061729-80.2026.8.24.0710"/>
    <x v="1"/>
    <s v="Em contratação"/>
    <s v="Necessidade de separar os lixos para coleta seletiva"/>
    <n v="150"/>
    <n v="12390"/>
    <s v="Médio"/>
    <s v="Dispensa de Licitação em razão do valor"/>
    <s v=""/>
  </r>
  <r>
    <x v="485"/>
    <s v="Tribunal de Justiça"/>
    <x v="5"/>
    <s v="Aquisição de lixeira, 40 litros, inox, para coleta seletiva"/>
    <m/>
    <x v="0"/>
    <s v="Prevista"/>
    <s v="Necessidade de separar os lixos para coleta seletiva"/>
    <n v="240"/>
    <n v="59000"/>
    <s v="Médio"/>
    <s v="Dispensa de Licitação em razão do valor"/>
    <n v="0"/>
  </r>
  <r>
    <x v="486"/>
    <s v="Tribunal de Justiça"/>
    <x v="5"/>
    <s v="Aquisição de lixeira, 14 litros, para uso em bwcs"/>
    <m/>
    <x v="0"/>
    <s v="Prevista"/>
    <s v="Necessidade de lixeira para uso em bwcs"/>
    <n v="300"/>
    <n v="59000"/>
    <s v="Médio"/>
    <s v="Dispensa de Licitação em razão do valor"/>
    <n v="0"/>
  </r>
  <r>
    <x v="487"/>
    <s v="Tribunal de Justiça"/>
    <x v="5"/>
    <s v="Aquisição de saco de lixo - cor azul para coleta seletiva"/>
    <m/>
    <x v="0"/>
    <s v="Prevista"/>
    <s v="Necessidade de saco de lixo na cor azul para coleta seletiva "/>
    <n v="4000"/>
    <n v="59000"/>
    <s v="Médio"/>
    <s v="Dispensa de Licitação em razão do valor"/>
    <n v="0"/>
  </r>
  <r>
    <x v="488"/>
    <s v="Tribunal de Justiça"/>
    <x v="5"/>
    <s v="Aquisição de refil embalador de guarda-chuva e embalador de guarda-chuva"/>
    <m/>
    <x v="0"/>
    <s v="Prevista"/>
    <s v="Necessidade de aquisição de plástico para guarda de guarda-chuvas molhados e do embalador"/>
    <n v="120"/>
    <n v="35000"/>
    <s v="Médio"/>
    <s v="Dispensa de Licitação em razão do valor"/>
    <n v="0"/>
  </r>
  <r>
    <x v="489"/>
    <s v="Tribunal de Justiça"/>
    <x v="5"/>
    <s v="Aquisição de xícara de porcelana para chá e café"/>
    <m/>
    <x v="0"/>
    <s v="Prevista"/>
    <s v="Necessidade de aquisição de xicaras para servir bebidas quentes"/>
    <n v="400"/>
    <n v="59000"/>
    <s v="Médio"/>
    <s v="Dispensa de Licitação em razão do valor"/>
    <n v="0"/>
  </r>
  <r>
    <x v="490"/>
    <s v="Tribunal de Justiça"/>
    <x v="5"/>
    <s v="Aquisição de suporte de copo de papel 180 ml"/>
    <m/>
    <x v="0"/>
    <s v="Prevista"/>
    <s v="Necessidade de suporte para colocar copos de papel que serão usados para servir bebidas quentes"/>
    <n v="400"/>
    <n v="59000"/>
    <s v="Médio"/>
    <s v="Dispensa de Licitação em razão do valor"/>
    <n v="0"/>
  </r>
  <r>
    <x v="491"/>
    <s v="Tribunal de Justiça"/>
    <x v="5"/>
    <s v="Aquisição de carimbos"/>
    <m/>
    <x v="0"/>
    <s v="Em contratação"/>
    <s v="Aquisição de carimbos funcionais e padrões "/>
    <n v="1000"/>
    <n v="59000"/>
    <s v="Médio"/>
    <s v="Dispensa de Licitação em razão do valor"/>
    <n v="39370"/>
  </r>
  <r>
    <x v="491"/>
    <s v="Tribunal de Justiça"/>
    <x v="5"/>
    <s v="Aquisição de carimbos"/>
    <s v="0100896-41.2025.8.24.0710"/>
    <x v="1"/>
    <s v="Em contratação"/>
    <s v="Aquisição de carimbos funcionais e padrões "/>
    <n v="1000"/>
    <n v="39370"/>
    <s v="Médio"/>
    <s v="Dispensa de Licitação em razão do valor"/>
    <s v=""/>
  </r>
  <r>
    <x v="492"/>
    <s v="Tribunal de Justiça"/>
    <x v="5"/>
    <s v="Aquisição de placas de comemoração"/>
    <m/>
    <x v="0"/>
    <s v="Prevista"/>
    <s v="Aquisição de placas para inauguração e comemoração"/>
    <n v="20"/>
    <n v="10000"/>
    <s v="Médio"/>
    <s v="Dispensa de Licitação em razão do valor"/>
    <n v="0"/>
  </r>
  <r>
    <x v="493"/>
    <s v="Tribunal de Justiça"/>
    <x v="5"/>
    <s v="Aquisição de placas e mapa tatil de comunicação acessível"/>
    <m/>
    <x v="0"/>
    <s v="Em contratação"/>
    <s v="Aquisição de placas e mapa tátil para instalar em comarcas"/>
    <n v="1000"/>
    <n v="62000"/>
    <s v="Médio"/>
    <s v="Dispensa de Licitação em razão do valor"/>
    <n v="12000"/>
  </r>
  <r>
    <x v="493"/>
    <s v="Tribunal de Justiça"/>
    <x v="5"/>
    <s v="Aquisição de placas e mapa tatil de comunicação acessível"/>
    <s v="0104273-20.2025.8.24.0710"/>
    <x v="1"/>
    <s v="Em contratação"/>
    <s v="Aquisição de placas e mapa tátil para instalar em comarcas"/>
    <n v="1000"/>
    <n v="12000"/>
    <s v="Médio"/>
    <s v="Dispensa de Licitação em razão do valor"/>
    <s v=""/>
  </r>
  <r>
    <x v="494"/>
    <s v="Tribunal de Justiça"/>
    <x v="5"/>
    <s v="Aquisição de adesivo de recorte para plotter"/>
    <m/>
    <x v="0"/>
    <s v="Prevista"/>
    <s v="Aquisição de adesivo de recorte para plotter "/>
    <n v="10"/>
    <n v="10000"/>
    <s v="Médio"/>
    <s v="Dispensa de Licitação em razão do valor"/>
    <n v="0"/>
  </r>
  <r>
    <x v="495"/>
    <s v="Tribunal de Justiça"/>
    <x v="5"/>
    <s v="Aquisição de detergentes e discos karcher"/>
    <m/>
    <x v="0"/>
    <s v="Em contratação"/>
    <s v="Preservar os bens móveis do TJSC"/>
    <n v="45"/>
    <n v="5500"/>
    <s v="Baixo"/>
    <s v="Dispensa de Licitação em razão do valor"/>
    <n v="1188"/>
  </r>
  <r>
    <x v="495"/>
    <s v="Tribunal de Justiça"/>
    <x v="5"/>
    <s v="Aquisição de detergentes e discos karcher"/>
    <s v="0022615-37.2026.8.24.0710"/>
    <x v="1"/>
    <s v="Em contratação"/>
    <s v="Preservar os bens móveis do TJSC"/>
    <n v="12"/>
    <n v="1188"/>
    <s v="Baixo"/>
    <s v="Dispensa de Licitação em razão do valor"/>
    <s v=""/>
  </r>
  <r>
    <x v="496"/>
    <s v="Tribunal de Justiça"/>
    <x v="5"/>
    <s v="Aquisição de esponjas de fibra de coco"/>
    <m/>
    <x v="0"/>
    <s v="Prevista"/>
    <s v="Prover materiais adequados para os serviços de copeiragem"/>
    <n v="100"/>
    <n v="1000"/>
    <s v="Baixo"/>
    <s v="Dispensa de Licitação em razão do valor"/>
    <n v="0"/>
  </r>
  <r>
    <x v="497"/>
    <s v="Tribunal de Justiça"/>
    <x v="5"/>
    <s v="Aquisição de garrafas térmicas de inox de 1,9L"/>
    <m/>
    <x v="0"/>
    <s v="Em contratação"/>
    <s v="Prover materiais adequados para os serviços de copeiragem"/>
    <n v="80"/>
    <n v="30000"/>
    <s v="Baixo"/>
    <s v="Dispensa de Licitação em razão do valor"/>
    <n v="3900"/>
  </r>
  <r>
    <x v="497"/>
    <s v="Tribunal de Justiça"/>
    <x v="5"/>
    <s v="Aquisição de garrafas térmicas de inox de 1,9L"/>
    <s v="0060749-36.2026.8.24.0710"/>
    <x v="1"/>
    <s v="Em contratação"/>
    <s v="Prover materiais adequados para os serviços de copeiragem"/>
    <n v="30"/>
    <n v="3900"/>
    <s v="Baixo"/>
    <s v="Dispensa de Licitação em razão do valor"/>
    <s v=""/>
  </r>
  <r>
    <x v="498"/>
    <s v="Tribunal de Justiça"/>
    <x v="5"/>
    <s v="Aquisição de itens de cozinha para o Ático"/>
    <m/>
    <x v="0"/>
    <s v="Prevista"/>
    <s v="Prover os materiais adequados para as instalações de cozinha"/>
    <n v="10"/>
    <n v="10000"/>
    <s v="Baixo"/>
    <s v="Dispensa de Licitação em razão do valor"/>
    <n v="0"/>
  </r>
  <r>
    <x v="499"/>
    <s v="Tribunal de Justiça"/>
    <x v="5"/>
    <s v="Aquisição de materiais de limpeza para TJSC"/>
    <m/>
    <x v="0"/>
    <s v="Prevista"/>
    <s v="Aquisição de diversos materiais de limpeza para uso no TJSC"/>
    <n v="30"/>
    <n v="30000"/>
    <s v="Baixo"/>
    <s v="Dispensa de Licitação em razão do valor"/>
    <n v="0"/>
  </r>
  <r>
    <x v="500"/>
    <s v="Tribunal de Justiça"/>
    <x v="5"/>
    <s v="Aquisição de materiais de copa para TJSC"/>
    <m/>
    <x v="0"/>
    <s v="Prevista"/>
    <s v="Aquisição de diversosmateriais de copa para uso no TJSC"/>
    <n v="20"/>
    <n v="20000"/>
    <s v="Baixo"/>
    <s v="Dispensa de Licitação em razão do valor"/>
    <n v="0"/>
  </r>
  <r>
    <x v="501"/>
    <s v="Tribunal de Justiça"/>
    <x v="5"/>
    <s v="Serviço de lavação e impermeabilização de tapetes e estofados das áreas coletivas"/>
    <m/>
    <x v="0"/>
    <s v="Em contratação"/>
    <s v="Preservar os bens móveis do TJSC"/>
    <n v="8"/>
    <n v="8000"/>
    <s v="Baixo"/>
    <s v="Dispensa de Licitação em razão do valor"/>
    <n v="12570"/>
  </r>
  <r>
    <x v="501"/>
    <s v="Tribunal de Justiça"/>
    <x v="5"/>
    <s v="Serviço de lavação e impermeabilização de tapetes e estofados das áreas coletivas"/>
    <s v="0011717-62.2026.8.24.0710"/>
    <x v="1"/>
    <s v="Em contratação"/>
    <s v="Preservar os bens móveis do TJSC"/>
    <n v="12"/>
    <n v="1320"/>
    <s v="Baixo"/>
    <s v="Dispensa de Licitação em razão do valor"/>
    <s v=""/>
  </r>
  <r>
    <x v="501"/>
    <s v="Tribunal de Justiça"/>
    <x v="5"/>
    <s v="Serviço de lavação e impermeabilização de tapetes e estofados das áreas coletivas"/>
    <s v="0025490-77.2026.8.24.0710"/>
    <x v="1"/>
    <s v="Em contratação"/>
    <s v="Preservar os bens móveis do TJSC"/>
    <n v="450"/>
    <n v="11250"/>
    <s v="Baixo"/>
    <s v="Dispensa de Licitação em razão do valor"/>
    <s v=""/>
  </r>
  <r>
    <x v="502"/>
    <s v="Tribunal de Justiça"/>
    <x v="5"/>
    <s v="Serviço de manutenção/reforma de tecido de poltronas e sofás das áreas coletivas e auditório do Pleno"/>
    <m/>
    <x v="0"/>
    <s v="Prevista"/>
    <s v="Preservar os bens móveis do TJSC"/>
    <n v="100"/>
    <n v="40000"/>
    <s v="Baixo"/>
    <s v="Dispensa de Licitação em razão do valor"/>
    <n v="0"/>
  </r>
  <r>
    <x v="503"/>
    <s v="Tribunal de Justiça"/>
    <x v="5"/>
    <s v="Serviços de restauração das mesas de madeira do Pleno e Ático"/>
    <m/>
    <x v="0"/>
    <s v="Prevista"/>
    <s v="Preservar os bens móveis do TJSC"/>
    <n v="2"/>
    <n v="5000"/>
    <s v="Baixo"/>
    <s v="Dispensa de Licitação em razão do valor"/>
    <n v="0"/>
  </r>
  <r>
    <x v="504"/>
    <s v="Tribunal de Justiça"/>
    <x v="5"/>
    <s v="Serviço manutenção periódica de jardinagem TJSC"/>
    <m/>
    <x v="0"/>
    <s v="Prevista"/>
    <s v="Adequar a infraestrutura à nova dinâmica processual e operacional"/>
    <n v="12"/>
    <n v="80000"/>
    <s v="Baixo"/>
    <s v="Dispensa de Licitação em razão do valor"/>
    <n v="0"/>
  </r>
  <r>
    <x v="505"/>
    <s v="Tribunal de Justiça"/>
    <x v="5"/>
    <s v="Serviço de manutenção periódica de jardinagem Praça Tancredo Neves"/>
    <m/>
    <x v="0"/>
    <s v="Prevista"/>
    <s v="Adequar a infraestrutura à nova dinâmica processual e operacional"/>
    <n v="12"/>
    <n v="42000"/>
    <s v="Baixo"/>
    <s v="Dispensa de Licitação em razão do valor"/>
    <n v="0"/>
  </r>
  <r>
    <x v="506"/>
    <s v="Tribunal de Justiça"/>
    <x v="5"/>
    <s v="Serviço de manutenção periódica de jardinagem - Unidade Bulcão Viana"/>
    <m/>
    <x v="0"/>
    <s v="Prevista"/>
    <s v="Adequar a infraestrutura à nova dinâmica processual e operacional"/>
    <n v="1"/>
    <n v="20000"/>
    <s v="Baixo"/>
    <s v="Dispensa de Licitação em razão do valor"/>
    <n v="0"/>
  </r>
  <r>
    <x v="507"/>
    <s v="Tribunal de Justiça"/>
    <x v="5"/>
    <s v="Serviço de manutenção periódica de jardinagem - Unidade Padre Roma"/>
    <m/>
    <x v="0"/>
    <s v="Prevista"/>
    <s v="Adequar a infraestrutura à nova dinâmica processual e operacional"/>
    <n v="2"/>
    <n v="8000"/>
    <s v="Baixo"/>
    <s v="Dispensa de Licitação em razão do valor"/>
    <n v="0"/>
  </r>
  <r>
    <x v="508"/>
    <s v="Tribunal de Justiça"/>
    <x v="5"/>
    <s v="Serviço de conserto de bebedouros elétricos"/>
    <m/>
    <x v="0"/>
    <s v="Em contratação"/>
    <s v="aprimorar ações sustentáveis na gstão de recursos naturais, materiais, bens e documentos"/>
    <n v="180"/>
    <n v="10000"/>
    <s v="Baixo"/>
    <s v="Dispensa de Licitação em razão do valor"/>
    <n v="3878"/>
  </r>
  <r>
    <x v="508"/>
    <s v="Tribunal de Justiça"/>
    <x v="5"/>
    <s v="Serviço de conserto de bebedouros elétricos"/>
    <s v="0057563-05.2026.8.24.0710"/>
    <x v="1"/>
    <s v="Em contratação"/>
    <s v="aprimorar ações sustentáveis na gstão de recursos naturais, materiais, bens e documentos"/>
    <n v="230"/>
    <n v="3878"/>
    <s v="Baixo"/>
    <s v="Dispensa de Licitação em razão do valor"/>
    <s v=""/>
  </r>
  <r>
    <x v="509"/>
    <s v="Tribunal de Justiça"/>
    <x v="5"/>
    <s v="Serviço de consertos de equipamentos de limpeza e de copa"/>
    <m/>
    <x v="0"/>
    <s v="Prevista"/>
    <s v="aprimorar ações sustentáveis na gstão de recursos naturais, materiais, bens e documentos"/>
    <n v="50"/>
    <n v="35000"/>
    <s v="Baixo"/>
    <s v="Dispensa de Licitação em razão do valor"/>
    <n v="0"/>
  </r>
  <r>
    <x v="510"/>
    <s v="Tribunal de Justiça"/>
    <x v="5"/>
    <s v="Serviço de higienização de bebedouros"/>
    <m/>
    <x v="0"/>
    <s v="Em contratação"/>
    <s v="aprimorar ações sustentáveis na gstão de recursos naturais, materiais, bens e documentos"/>
    <n v="400"/>
    <n v="40000"/>
    <s v="Baixo"/>
    <s v="Dispensa de Licitação em razão do valor"/>
    <n v="14100"/>
  </r>
  <r>
    <x v="510"/>
    <s v="Tribunal de Justiça"/>
    <x v="5"/>
    <s v="Serviço de higienização de bebedouros"/>
    <s v="0027391-80.2026.8.24.0710"/>
    <x v="1"/>
    <s v="Em contratação"/>
    <s v="aprimorar ações sustentáveis na gstão de recursos naturais, materiais, bens e documentos"/>
    <n v="60"/>
    <n v="14100"/>
    <s v="Baixo"/>
    <s v="Dispensa de Licitação em razão do valor"/>
    <s v=""/>
  </r>
  <r>
    <x v="511"/>
    <s v="Tribunal de Justiça"/>
    <x v="5"/>
    <s v="Serviços de lavação de toalhas de mesa"/>
    <m/>
    <x v="0"/>
    <s v="Em contratação"/>
    <s v="aprimorar ações sustentáveis na gstão de recursos naturais, materiais, bens e documentos"/>
    <n v="800"/>
    <n v="10000"/>
    <s v="Baixo"/>
    <s v="Dispensa de Licitação em razão do valor"/>
    <n v="11062.5"/>
  </r>
  <r>
    <x v="511"/>
    <s v="Tribunal de Justiça"/>
    <x v="5"/>
    <s v="Serviços de lavação de toalhas de mesa"/>
    <s v="0011817-17.2026.8.24.0710"/>
    <x v="1"/>
    <s v="Em contratação"/>
    <s v="aprimorar ações sustentáveis na gstão de recursos naturais, materiais, bens e documentos"/>
    <n v="800"/>
    <n v="11062.5"/>
    <s v="Baixo"/>
    <s v="Dispensa de Licitação em razão do valor"/>
    <s v=""/>
  </r>
  <r>
    <x v="512"/>
    <s v="Tribunal de Justiça"/>
    <x v="5"/>
    <s v="Serviços de locação de toalhas de mesa"/>
    <m/>
    <x v="0"/>
    <s v="Prevista"/>
    <s v="aprimorar ações sustentáveis na gstão de recursos naturais, materiais, bens e documentos"/>
    <n v="300"/>
    <n v="4000"/>
    <s v="Baixo"/>
    <s v="Dispensa de Licitação em razão do valor"/>
    <n v="0"/>
  </r>
  <r>
    <x v="513"/>
    <s v="Tribunal de Justiça"/>
    <x v="5"/>
    <s v="Aquisiçao de tela de mictorios"/>
    <m/>
    <x v="0"/>
    <s v="Prevista"/>
    <s v="aprimorar ações sustentáveis na gstão de recursos naturais, materiais, bens e documentos"/>
    <n v="300"/>
    <n v="2000"/>
    <s v="Baixo"/>
    <s v="Dispensa de Licitação em razão do valor"/>
    <n v="0"/>
  </r>
  <r>
    <x v="514"/>
    <s v="Tribunal de Justiça"/>
    <x v="5"/>
    <s v="Serviço de jardinagem de vasos área interna do TJSC"/>
    <m/>
    <x v="0"/>
    <s v="Prevista"/>
    <s v="Adequar a infraestrutura à nova dinâmica processual e operacional"/>
    <n v="12"/>
    <n v="21000"/>
    <s v="Baixo"/>
    <s v="Dispensa de Licitação em razão do valor"/>
    <n v="0"/>
  </r>
  <r>
    <x v="515"/>
    <s v="Tribunal de Justiça"/>
    <x v="5"/>
    <s v="Aquisição de identificador de chaves"/>
    <m/>
    <x v="0"/>
    <s v="Prevista"/>
    <s v="Adequar a infraestrutura à nova dinâmica processual e operacional"/>
    <n v="100"/>
    <n v="1000"/>
    <s v="Baixo"/>
    <s v="Dispensa de Licitação em razão do valor"/>
    <n v="0"/>
  </r>
  <r>
    <x v="516"/>
    <s v="Tribunal de Justiça"/>
    <x v="5"/>
    <s v="Serviço de descupinização TJSC"/>
    <m/>
    <x v="0"/>
    <s v="Prevista"/>
    <s v="Adequar a infraestrutura à nova dinâmica processual e operacional"/>
    <n v="1"/>
    <n v="6000"/>
    <s v="Baixo"/>
    <s v="Dispensa de Licitação em razão do valor"/>
    <n v="0"/>
  </r>
  <r>
    <x v="517"/>
    <s v="Tribunal de Justiça"/>
    <x v="5"/>
    <s v="Aquisição de vasos e plantas "/>
    <m/>
    <x v="0"/>
    <s v="Em contratação"/>
    <s v="Adequar a infraestrutura à nova dinâmica processual e operacional"/>
    <n v="150"/>
    <n v="62000"/>
    <s v="Baixo"/>
    <s v="Dispensa de Licitação em razão do valor"/>
    <n v="7190"/>
  </r>
  <r>
    <x v="517"/>
    <s v="Tribunal de Justiça"/>
    <x v="5"/>
    <s v="Aquisição de vasos e plantas "/>
    <s v="0024899-18.2026.8.24.0710"/>
    <x v="1"/>
    <s v="Em contratação"/>
    <s v="Adequar a infraestrutura à nova dinâmica processual e operacional"/>
    <n v="8"/>
    <n v="7190"/>
    <s v="Baixo"/>
    <s v="Dispensa de Licitação em razão do valor"/>
    <s v=""/>
  </r>
  <r>
    <x v="518"/>
    <s v="Tribunal de Justiça"/>
    <x v="5"/>
    <s v="Aquisição de capachos para as portas"/>
    <m/>
    <x v="0"/>
    <s v="Em contratação"/>
    <s v="Preservar os bens móveis do TJSC"/>
    <n v="6"/>
    <n v="10000"/>
    <s v="Baixo"/>
    <s v="Dispensa de Licitação em razão do valor"/>
    <n v="12126"/>
  </r>
  <r>
    <x v="518"/>
    <s v="Tribunal de Justiça"/>
    <x v="5"/>
    <s v="Aquisição de capachos para as portas"/>
    <s v="0023249-33.2026.8.24.0710"/>
    <x v="1"/>
    <s v="Em contratação"/>
    <s v="Preservar os bens móveis do TJSC"/>
    <n v="8"/>
    <n v="12126"/>
    <s v="Baixo"/>
    <s v="Dispensa de Licitação em razão do valor"/>
    <s v=""/>
  </r>
  <r>
    <x v="519"/>
    <s v="Tribunal de Justiça"/>
    <x v="5"/>
    <s v="Aquisição de capas para elevadores de serviços"/>
    <m/>
    <x v="0"/>
    <s v="Prevista"/>
    <s v="Preservar os bens móveis do TJSC"/>
    <n v="6"/>
    <n v="15000"/>
    <s v="Baixo"/>
    <s v="Dispensa de Licitação em razão do valor"/>
    <n v="0"/>
  </r>
  <r>
    <x v="520"/>
    <s v="Tribunal de Justiça"/>
    <x v="5"/>
    <s v="Aquisição de materiais de zeladoria e de marcenaria, tais como cola, parafuso, fita 3M"/>
    <m/>
    <x v="0"/>
    <s v="Prevista"/>
    <s v="Preservar os bens móveis do TJSC"/>
    <n v="10"/>
    <n v="1000"/>
    <s v="Baixo"/>
    <s v="Dispensa de Licitação em razão do valor"/>
    <n v="0"/>
  </r>
  <r>
    <x v="521"/>
    <s v="Tribunal de Justiça"/>
    <x v="5"/>
    <s v="Serviço de chaveiro TJSC"/>
    <m/>
    <x v="0"/>
    <s v="Em contratação"/>
    <s v="Adequar a infraestrutura à nova dinâmica processual e operacional"/>
    <n v="1200"/>
    <n v="60000"/>
    <s v="Baixo"/>
    <s v="Dispensa de Licitação em razão do valor"/>
    <n v="46311"/>
  </r>
  <r>
    <x v="521"/>
    <s v="Tribunal de Justiça"/>
    <x v="5"/>
    <s v="Serviço de chaveiro TJSC"/>
    <s v="0108899-82.2025.8.24.0710"/>
    <x v="1"/>
    <s v="Em contratação"/>
    <s v="Adequar a infraestrutura à nova dinâmica processual e operacional"/>
    <n v="1200"/>
    <n v="46311"/>
    <s v="Baixo"/>
    <s v="Dispensa de Licitação em razão do valor"/>
    <s v=""/>
  </r>
  <r>
    <x v="522"/>
    <s v="Tribunal de Justiça"/>
    <x v="5"/>
    <s v="Aquisição de adesivos vinilicos e blocos de papel"/>
    <m/>
    <x v="0"/>
    <s v="Prevista"/>
    <s v="Adequar a infraestrutura à nova dinâmica processual e operacional"/>
    <n v="10"/>
    <n v="2000"/>
    <s v="Baixo"/>
    <s v="Dispensa de Licitação em razão do valor"/>
    <n v="0"/>
  </r>
  <r>
    <x v="523"/>
    <s v="Tribunal de Justiça"/>
    <x v="5"/>
    <s v="Aquisição de materiais para jardinagem"/>
    <m/>
    <x v="0"/>
    <s v="Prevista"/>
    <s v="Adequar a infraestrutura à nova dinâmica processual e operacional"/>
    <n v="20"/>
    <n v="2000"/>
    <s v="Baixo"/>
    <s v="Dispensa de Licitação em razão do valor"/>
    <n v="0"/>
  </r>
  <r>
    <x v="524"/>
    <s v="Tribunal de Justiça"/>
    <x v="5"/>
    <s v="Aquisição de carrinhos de transporte"/>
    <m/>
    <x v="0"/>
    <s v="Prevista"/>
    <s v="Adequar a infraestrutura à nova dinâmica processual e operacional"/>
    <n v="6"/>
    <n v="6000"/>
    <s v="Baixo"/>
    <s v="Dispensa de Licitação em razão do valor"/>
    <n v="0"/>
  </r>
  <r>
    <x v="525"/>
    <s v="Tribunal de Justiça"/>
    <x v="5"/>
    <s v="Aquisição de rodas para carrinho de transporte"/>
    <m/>
    <x v="0"/>
    <s v="Prevista"/>
    <s v="Adequar a infraestrutura à nova dinâmica processual e operacional"/>
    <n v="40"/>
    <n v="2000"/>
    <s v="Baixo"/>
    <s v="Dispensa de Licitação em razão do valor"/>
    <n v="0"/>
  </r>
  <r>
    <x v="526"/>
    <s v="Complexo BR-101"/>
    <x v="5"/>
    <s v="Aquisição de filtro de café"/>
    <m/>
    <x v="0"/>
    <s v="Em contratação"/>
    <s v="Materiais necessários para atividades de copa"/>
    <s v="3500 caixas"/>
    <n v="18000"/>
    <s v="Médio"/>
    <s v="Dispensa de Licitação em razão do valor"/>
    <n v="7860"/>
  </r>
  <r>
    <x v="526"/>
    <s v="Complexo BR-101"/>
    <x v="5"/>
    <s v="Aquisição de filtro de café"/>
    <s v="0006907-44.2026.8.24.0710"/>
    <x v="1"/>
    <s v="Em contratação"/>
    <s v="Materiais necessários para atividades de copa"/>
    <s v="1500 caixas"/>
    <n v="7860"/>
    <s v="Médio"/>
    <s v="Dispensa de Licitação em razão do valor"/>
    <s v=""/>
  </r>
  <r>
    <x v="527"/>
    <s v="Complexo BR-101"/>
    <x v="5"/>
    <s v="Aquisição de bule"/>
    <m/>
    <x v="0"/>
    <s v="Em contratação"/>
    <s v="Materiais necessários para atividades de copa"/>
    <s v="100 unidades"/>
    <n v="10000"/>
    <s v="Médio"/>
    <s v="Dispensa de Licitação em razão do valor"/>
    <n v="3849"/>
  </r>
  <r>
    <x v="527"/>
    <s v="Complexo BR-101"/>
    <x v="5"/>
    <s v="Aquisição de bule"/>
    <s v="0030164-98.2026.8.24.0710"/>
    <x v="1"/>
    <s v="Em contratação"/>
    <s v="Materiais necessários para atividades de copa"/>
    <s v="50unidades"/>
    <n v="3849"/>
    <s v="Médio"/>
    <s v="Dispensa de Licitação em razão do valor"/>
    <s v=""/>
  </r>
  <r>
    <x v="528"/>
    <s v="Complexo BR-101"/>
    <x v="5"/>
    <s v="Aquisição de coadores de café"/>
    <m/>
    <x v="0"/>
    <s v="Em contratação"/>
    <s v="Materiais necessários para atividades de copa"/>
    <s v="600 unidades"/>
    <n v="12000"/>
    <s v="Médio"/>
    <s v="Dispensa de Licitação em razão do valor"/>
    <n v="6256.8"/>
  </r>
  <r>
    <x v="528"/>
    <s v="Complexo BR-101"/>
    <x v="5"/>
    <s v="Aquisição de coadores de café"/>
    <s v="0008142-46.2026.8.24.0710"/>
    <x v="1"/>
    <s v="Em contratação"/>
    <s v="Materiais necessários para atividades de copa"/>
    <s v="320unidades"/>
    <n v="6256.8"/>
    <s v="Médio"/>
    <s v="Dispensa de Licitação em razão do valor"/>
    <s v=""/>
  </r>
  <r>
    <x v="529"/>
    <s v="Complexo BR-101"/>
    <x v="5"/>
    <s v="Aquisição de bandejas inox e em plástico"/>
    <m/>
    <x v="0"/>
    <s v="Em contratação"/>
    <s v="Materiais necessários para atividades de copa"/>
    <s v="300 unidades"/>
    <n v="15000"/>
    <s v="Médio"/>
    <s v="Dispensa de Licitação em razão do valor"/>
    <n v="10522.8"/>
  </r>
  <r>
    <x v="529"/>
    <s v="Complexo BR-101"/>
    <x v="5"/>
    <s v="Aquisição de bandejas inox e em plástico"/>
    <s v="0026494-52.2026.8.24.0710"/>
    <x v="1"/>
    <s v="Em contratação"/>
    <s v="Materiais necessários para atividades de copa"/>
    <s v="120unidades"/>
    <n v="10522.8"/>
    <s v="Médio"/>
    <s v="Dispensa de Licitação em razão do valor"/>
    <s v=""/>
  </r>
  <r>
    <x v="530"/>
    <s v="Complexo BR-101"/>
    <x v="5"/>
    <s v="Aquisição de toalha de louça"/>
    <m/>
    <x v="0"/>
    <s v="Em contratação"/>
    <s v="Materiais necessários para atividades de copa"/>
    <s v="7.000 unidades"/>
    <n v="30000"/>
    <s v="Médio"/>
    <s v="Dispensa de Licitação em razão do valor"/>
    <n v="12875"/>
  </r>
  <r>
    <x v="530"/>
    <s v="Complexo BR-101"/>
    <x v="5"/>
    <s v="Aquisição de toalha de louça"/>
    <s v="0007934-62.2026.8.24.0710"/>
    <x v="1"/>
    <s v="Em contratação"/>
    <s v="Materiais necessários para atividades de copa"/>
    <s v="2.500 unidades"/>
    <n v="12875"/>
    <s v="Médio"/>
    <s v="Dispensa de Licitação em razão do valor"/>
    <s v=""/>
  </r>
  <r>
    <x v="531"/>
    <s v="Complexo BR-101"/>
    <x v="5"/>
    <s v="Aquisição de detergente para louças"/>
    <m/>
    <x v="0"/>
    <s v="Em contratação"/>
    <s v="Materiais necessários para atividades de copa"/>
    <s v="1.400 caixas"/>
    <n v="50000"/>
    <s v="Médio"/>
    <s v="Dispensa de Licitação em razão do valor"/>
    <n v="21600"/>
  </r>
  <r>
    <x v="531"/>
    <s v="Complexo BR-101"/>
    <x v="5"/>
    <s v="Aquisição de detergente para louças"/>
    <s v="0005712-24.2026.8.24.0710"/>
    <x v="1"/>
    <s v="Em contratação"/>
    <s v="Materiais necessários para atividades de copa"/>
    <s v="500 caixas"/>
    <n v="21600"/>
    <s v="Médio"/>
    <s v="Dispensa de Licitação em razão do valor"/>
    <s v=""/>
  </r>
  <r>
    <x v="532"/>
    <s v="Complexo BR-101"/>
    <x v="5"/>
    <s v="Aquisição de pasta para limpeza"/>
    <m/>
    <x v="0"/>
    <s v="Em contratação"/>
    <s v="Aquisição para distribuição a todas Unidades do PJSC, para utilização nas atividades de limpeza._x000d_"/>
    <s v="1.000 unidades"/>
    <n v="5000"/>
    <s v="Médio"/>
    <s v="Dispensa de Licitação em razão do valor"/>
    <n v="2575"/>
  </r>
  <r>
    <x v="532"/>
    <s v="Complexo BR-101"/>
    <x v="5"/>
    <s v="Aquisição de pasta para limpeza"/>
    <s v="0060930-37.2026.8.24.0710"/>
    <x v="1"/>
    <s v="Em contratação"/>
    <s v="Aquisição para distribuição a todas Unidades do PJSC, para utilização nas atividades de limpeza._x000d_"/>
    <s v="500 unidades"/>
    <n v="2575"/>
    <s v="Médio"/>
    <s v="Dispensa de Licitação em razão do valor"/>
    <s v=""/>
  </r>
  <r>
    <x v="533"/>
    <s v="Complexo BR-101"/>
    <x v="5"/>
    <s v="Aqusição de copos de vidro"/>
    <m/>
    <x v="0"/>
    <s v="Prevista"/>
    <s v="Materiais necessários para atividades de copa"/>
    <s v="800 unidades"/>
    <n v="6000"/>
    <s v="Médio"/>
    <s v="Dispensa de Licitação em razão do valor"/>
    <n v="0"/>
  </r>
  <r>
    <x v="534"/>
    <s v="Complexo BR-101"/>
    <x v="5"/>
    <s v="Aquisição de flanelas"/>
    <m/>
    <x v="0"/>
    <s v="Em contratação"/>
    <s v="Aquisição para distribuição a todas Unidades do PJSC, para utilização nas atividades de limpeza."/>
    <s v="1.200 pacotes"/>
    <n v="34000"/>
    <s v="Médio"/>
    <s v="Dispensa de Licitação em razão do valor"/>
    <n v="22840"/>
  </r>
  <r>
    <x v="534"/>
    <s v="Complexo BR-101"/>
    <x v="5"/>
    <s v="Aquisição de flanelas"/>
    <s v="0005602-25.2026.8.24.0710"/>
    <x v="1"/>
    <s v="Em contratação"/>
    <s v="Aquisição para distribuição a todas Unidades do PJSC, para utilização nas atividades de limpeza."/>
    <s v="800 pacotes"/>
    <n v="22840"/>
    <s v="Médio"/>
    <s v="Dispensa de Licitação em razão do valor"/>
    <s v=""/>
  </r>
  <r>
    <x v="535"/>
    <s v="Complexo BR-101"/>
    <x v="5"/>
    <s v="Aquisição de silicone em gel"/>
    <m/>
    <x v="0"/>
    <s v="Prevista"/>
    <s v="Aquisição para distribuição a todas Unidades do PJSC, para utilização nas atividades de limpeza."/>
    <s v="500 frascos"/>
    <n v="8000"/>
    <s v="Médio"/>
    <s v="Dispensa de Licitação em razão do valor"/>
    <n v="0"/>
  </r>
  <r>
    <x v="536"/>
    <s v="Complexo BR-101"/>
    <x v="5"/>
    <s v="Aquisição de escova sanitária"/>
    <m/>
    <x v="0"/>
    <s v="Em contratação"/>
    <s v="Aquisição para distribuição a todas Unidades do PJSC, para utilização nas atividades de limpeza."/>
    <s v="2.000 unidades"/>
    <n v="13000"/>
    <s v="Médio"/>
    <s v="Dispensa de Licitação em razão do valor"/>
    <n v="9492"/>
  </r>
  <r>
    <x v="536"/>
    <s v="Complexo BR-101"/>
    <x v="5"/>
    <s v="Aquisição de escova sanitária"/>
    <s v="0010894-88.2026.8.24.0710"/>
    <x v="1"/>
    <s v="Em contratação"/>
    <s v="Aquisição para distribuição a todas Unidades do PJSC, para utilização nas atividades de limpeza."/>
    <s v="1.200unidades"/>
    <n v="9492"/>
    <s v="Médio"/>
    <s v="Dispensa de Licitação em razão do valor"/>
    <s v=""/>
  </r>
  <r>
    <x v="537"/>
    <s v="Complexo BR-101"/>
    <x v="5"/>
    <s v="Aquisição de escova/vassourinha de mão"/>
    <m/>
    <x v="0"/>
    <s v="Prevista"/>
    <s v="Aquisição para distribuição a todas Unidades do PJSC, para utilização nas atividades de limpeza."/>
    <s v="1.000 unidades"/>
    <n v="6000"/>
    <s v="Médio"/>
    <s v="Dispensa de Licitação em razão do valor"/>
    <n v="0"/>
  </r>
  <r>
    <x v="537"/>
    <s v="Complexo BR-101"/>
    <x v="5"/>
    <s v="Aquisição de escova/vassourinha de mão"/>
    <s v="0060930-37.2026.8.24.0710"/>
    <x v="0"/>
    <s v="Prevista"/>
    <s v="Aquisição para distribuição a todas Unidades do PJSC, para utilização nas atividades de limpeza."/>
    <s v="900unidades"/>
    <n v="5391"/>
    <s v="Médio"/>
    <s v="Dispensa de Licitação em razão do valor"/>
    <n v="0"/>
  </r>
  <r>
    <x v="538"/>
    <s v="Complexo BR-101"/>
    <x v="5"/>
    <s v="Aquisição de vassouras de nylon"/>
    <m/>
    <x v="0"/>
    <s v="Prevista"/>
    <s v="Aquisição para distribuição a todas Unidades do PJSC, para utilização nas atividades de limpeza."/>
    <s v="4.000 unidades"/>
    <n v="45000"/>
    <s v="Médio"/>
    <s v="Dispensa de Licitação em razão do valor"/>
    <n v="0"/>
  </r>
  <r>
    <x v="538"/>
    <s v="Complexo BR-101"/>
    <x v="5"/>
    <s v="Aquisição de vassouras de nylon"/>
    <s v="0006239-73.2026.8.24.0710"/>
    <x v="0"/>
    <s v="Prevista"/>
    <s v="Aquisição para distribuição a todas Unidades do PJSC, para utilização nas atividades de limpeza."/>
    <s v="1.500 unidades"/>
    <n v="14700"/>
    <s v="Médio"/>
    <s v="Dispensa de Licitação em razão do valor"/>
    <n v="0"/>
  </r>
  <r>
    <x v="539"/>
    <s v="Complexo BR-101"/>
    <x v="5"/>
    <s v="Aquisição de colheres"/>
    <m/>
    <x v="0"/>
    <s v="Em contratação"/>
    <s v="Materiais necessários para atividades de copa"/>
    <s v="100 duzias"/>
    <n v="4000"/>
    <s v="Médio"/>
    <s v="Dispensa de Licitação em razão do valor"/>
    <n v="2784"/>
  </r>
  <r>
    <x v="539"/>
    <s v="Complexo BR-101"/>
    <x v="5"/>
    <s v="Aquisição de colheres"/>
    <s v="0026494-52.2026.8.24.0710"/>
    <x v="1"/>
    <s v="Em contratação"/>
    <s v="Materiais necessários para atividades de copa"/>
    <s v="80duzias"/>
    <n v="2784"/>
    <s v="Médio"/>
    <s v="Dispensa de Licitação em razão do valor"/>
    <s v=""/>
  </r>
  <r>
    <x v="540"/>
    <s v="Complexo BR-101"/>
    <x v="5"/>
    <s v="Aquisição de limpa vidros"/>
    <m/>
    <x v="0"/>
    <s v="Em contratação"/>
    <s v="Aquisição para distribuição a todas Unidades do PJSC, para utilização nas atividades de limpeza."/>
    <s v="350 caixas"/>
    <n v="8000"/>
    <s v="Médio"/>
    <s v="Dispensa de Licitação em razão do valor"/>
    <n v="4488"/>
  </r>
  <r>
    <x v="540"/>
    <s v="Complexo BR-101"/>
    <x v="5"/>
    <s v="Aquisição de limpa vidros"/>
    <s v="0007934-62.2026.8.24.0710"/>
    <x v="1"/>
    <s v="Em contratação"/>
    <s v="Aquisição para distribuição a todas Unidades do PJSC, para utilização nas atividades de limpeza."/>
    <s v="200caixas"/>
    <n v="4488"/>
    <s v="Médio"/>
    <s v="Dispensa de Licitação em razão do valor"/>
    <s v=""/>
  </r>
  <r>
    <x v="541"/>
    <s v="Complexo BR-101"/>
    <x v="5"/>
    <s v="Aquisição de lustra móveis"/>
    <m/>
    <x v="0"/>
    <s v="Em contratação"/>
    <s v="Aquisição para distribuição a todas Unidades do PJSC, para utilização nas atividades de limpeza."/>
    <s v="2.000 frascos"/>
    <n v="6000"/>
    <s v="Médio"/>
    <s v="Dispensa de Licitação em razão do valor"/>
    <n v="3768"/>
  </r>
  <r>
    <x v="541"/>
    <s v="Complexo BR-101"/>
    <x v="5"/>
    <s v="Aquisição de lustra móveis"/>
    <s v="0010894-88.2026.8.24.0710"/>
    <x v="1"/>
    <s v="Em contratação"/>
    <s v="Aquisição para distribuição a todas Unidades do PJSC, para utilização nas atividades de limpeza."/>
    <s v="1.200frascos"/>
    <n v="3768"/>
    <s v="Médio"/>
    <s v="Dispensa de Licitação em razão do valor"/>
    <s v=""/>
  </r>
  <r>
    <x v="542"/>
    <s v="Complexo BR-101"/>
    <x v="5"/>
    <s v="Aquisição de açucareiro"/>
    <m/>
    <x v="0"/>
    <s v="Em contratação"/>
    <s v="Materiais necessários para atividades de copa"/>
    <s v="350 unidades"/>
    <n v="7000"/>
    <s v="Médio"/>
    <s v="Dispensa de Licitação em razão do valor"/>
    <n v="3910"/>
  </r>
  <r>
    <x v="542"/>
    <s v="Complexo BR-101"/>
    <x v="5"/>
    <s v="Aquisição de açucareiro"/>
    <s v="0008142-46.2026.8.24.0710"/>
    <x v="1"/>
    <s v="Em contratação"/>
    <s v="Materiais necessários para atividades de copa"/>
    <s v="200unidades"/>
    <n v="3910"/>
    <s v="Médio"/>
    <s v="Dispensa de Licitação em razão do valor"/>
    <s v=""/>
  </r>
  <r>
    <x v="543"/>
    <s v="Complexo BR-101"/>
    <x v="5"/>
    <s v="Aquisição de espanador"/>
    <m/>
    <x v="0"/>
    <s v="Prevista"/>
    <s v="Aquisição para distribuição a todas Unidades do PJSC, para utilização nas atividades de limpeza."/>
    <s v="1.000 unidades"/>
    <n v="13000"/>
    <s v="Médio"/>
    <s v="Dispensa de Licitação em razão do valor"/>
    <n v="0"/>
  </r>
  <r>
    <x v="544"/>
    <s v="Complexo BR-101"/>
    <x v="5"/>
    <s v="Aquisição de cera líquida"/>
    <m/>
    <x v="0"/>
    <s v="Em contratação"/>
    <s v="Aquisição para distribuição a todas Unidades do PJSC, para utilização nas atividades de limpeza."/>
    <s v="4.000 frascos"/>
    <n v="18000"/>
    <s v="Médio"/>
    <s v="Dispensa de Licitação em razão do valor"/>
    <n v="9126"/>
  </r>
  <r>
    <x v="544"/>
    <s v="Complexo BR-101"/>
    <x v="5"/>
    <s v="Aquisição de cera líquida"/>
    <s v="0025361-72.2026.8.24.0710"/>
    <x v="1"/>
    <s v="Em contratação"/>
    <s v="Aquisição para distribuição a todas Unidades do PJSC, para utilização nas atividades de limpeza."/>
    <s v="1.560frascos"/>
    <n v="9126"/>
    <s v="Médio"/>
    <s v="Dispensa de Licitação em razão do valor"/>
    <s v=""/>
  </r>
  <r>
    <x v="545"/>
    <s v="Complexo BR-101"/>
    <x v="5"/>
    <s v="Aquisição de adoçante"/>
    <m/>
    <x v="0"/>
    <s v="Em contratação"/>
    <s v="Materiais necessários para atividades de copa"/>
    <s v="1.000 frascos"/>
    <n v="6000"/>
    <s v="Médio"/>
    <s v="Dispensa de Licitação em razão do valor"/>
    <n v="3294"/>
  </r>
  <r>
    <x v="545"/>
    <s v="Complexo BR-101"/>
    <x v="5"/>
    <s v="Aquisição de adoçante"/>
    <s v="0006907-44.2026.8.24.0710"/>
    <x v="1"/>
    <s v="Em contratação"/>
    <s v="Materiais necessários para atividades de copa"/>
    <s v="6000 frascos"/>
    <n v="3294"/>
    <s v="Médio"/>
    <s v="Dispensa de Licitação em razão do valor"/>
    <s v=""/>
  </r>
  <r>
    <x v="546"/>
    <s v="Complexo BR-101"/>
    <x v="5"/>
    <s v="Aquisição de xícaras"/>
    <m/>
    <x v="0"/>
    <s v="Prevista"/>
    <s v="Materiais necessários para atividades de copa"/>
    <s v="300 caixas"/>
    <n v="45000"/>
    <s v="Médio"/>
    <s v="Dispensa de Licitação em razão do valor"/>
    <n v="0"/>
  </r>
  <r>
    <x v="547"/>
    <s v="Complexo BR-101"/>
    <x v="5"/>
    <s v="Aquisição de rodo de chão"/>
    <m/>
    <x v="0"/>
    <s v="Prevista"/>
    <s v="Aquisição para distribuição a todas Unidades do PJSC, para utilização nas atividades de limpeza."/>
    <s v="350 unidades"/>
    <n v="9000"/>
    <s v="Médio"/>
    <s v="Dispensa de Licitação em razão do valor"/>
    <n v="0"/>
  </r>
  <r>
    <x v="548"/>
    <s v="Complexo BR-101"/>
    <x v="5"/>
    <s v="Aquisição de esponja para limpeza"/>
    <m/>
    <x v="0"/>
    <s v="Em contratação"/>
    <s v="Aquisição para distribuição a todas Unidades do PJSC, para utilização nas atividades de limpeza."/>
    <s v="18.000 unidades"/>
    <n v="10000"/>
    <s v="Médio"/>
    <s v="Dispensa de Licitação em razão do valor"/>
    <n v="3920"/>
  </r>
  <r>
    <x v="548"/>
    <s v="Complexo BR-101"/>
    <x v="5"/>
    <s v="Aquisição de esponja para limpeza"/>
    <s v="0006223-22.2026.8.24.0710"/>
    <x v="1"/>
    <s v="Em contratação"/>
    <s v="Aquisição para distribuição a todas Unidades do PJSC, para utilização nas atividades de limpeza."/>
    <s v="8.000 unidades"/>
    <n v="3920"/>
    <s v="Médio"/>
    <s v="Dispensa de Licitação em razão do valor"/>
    <s v=""/>
  </r>
  <r>
    <x v="549"/>
    <s v="Complexo BR-101"/>
    <x v="5"/>
    <s v="Aquisição de sabão em pó"/>
    <m/>
    <x v="0"/>
    <s v="Em contratação"/>
    <s v="Aquisição para distribuição a todas Unidades do PJSC, para utilização nas atividades de limpeza."/>
    <s v="3.500 pacotes"/>
    <n v="20000"/>
    <s v="Médio"/>
    <s v="Dispensa de Licitação em razão do valor"/>
    <n v="9960"/>
  </r>
  <r>
    <x v="549"/>
    <s v="Complexo BR-101"/>
    <x v="5"/>
    <s v="Aquisição de sabão em pó"/>
    <s v="0006223-22.2026.8.24.0710"/>
    <x v="1"/>
    <s v="Em contratação"/>
    <s v="Aquisição para distribuição a todas Unidades do PJSC, para utilização nas atividades de limpeza."/>
    <s v="2000 pacotes"/>
    <n v="9960"/>
    <s v="Médio"/>
    <s v="Dispensa de Licitação em razão do valor"/>
    <s v=""/>
  </r>
  <r>
    <x v="550"/>
    <s v="Complexo BR-101"/>
    <x v="5"/>
    <s v="Aquisição de esfregão de aço"/>
    <m/>
    <x v="0"/>
    <s v="Em contratação"/>
    <s v="Aquisição para distribuição a todas Unidades do PJSC, para utilização nas atividades de limpeza."/>
    <s v="500 unidades"/>
    <n v="3000"/>
    <s v="Médio"/>
    <s v="Dispensa de Licitação em razão do valor"/>
    <n v="3708"/>
  </r>
  <r>
    <x v="550"/>
    <s v="Complexo BR-101"/>
    <x v="5"/>
    <s v="Aquisição de esfregão de aço"/>
    <s v="0006223-22.2026.8.24.0710"/>
    <x v="1"/>
    <s v="Em contratação"/>
    <s v="Aquisição para distribuição a todas Unidades do PJSC, para utilização nas atividades de limpeza."/>
    <s v="1.000 unidades"/>
    <n v="2650"/>
    <s v="Médio"/>
    <s v="Dispensa de Licitação em razão do valor"/>
    <s v=""/>
  </r>
  <r>
    <x v="550"/>
    <s v="Complexo BR-101"/>
    <x v="5"/>
    <s v="Aquisição de esfregão de aço"/>
    <s v="0030164-98.2026.8.24.0710"/>
    <x v="1"/>
    <s v="Em contratação"/>
    <s v="Aquisição para distribuição a todas Unidades do PJSC, para utilização nas atividades de limpeza."/>
    <s v="200 unidades"/>
    <n v="1058"/>
    <s v="Médio"/>
    <s v="Dispensa de Licitação em razão do valor"/>
    <s v=""/>
  </r>
  <r>
    <x v="551"/>
    <s v="Complexo BR-101"/>
    <x v="5"/>
    <s v="Aquisição de óleo para máquina uso geral"/>
    <m/>
    <x v="0"/>
    <s v="Prevista"/>
    <s v="Aquisição para distribuição a todas Unidades do PJSC, para utilização em lubrificação de utensílios"/>
    <s v="200 frascos"/>
    <n v="3000"/>
    <s v="Médio"/>
    <s v="Dispensa de Licitação em razão do valor"/>
    <n v="0"/>
  </r>
  <r>
    <x v="552"/>
    <s v="Complexo BR-101"/>
    <x v="5"/>
    <s v="Aquisição de guardanapo branco folha dupla"/>
    <m/>
    <x v="0"/>
    <s v="Em contratação"/>
    <s v="Materiais necessários para atividades de copa"/>
    <s v="1.000 pacotes"/>
    <n v="5000"/>
    <s v="Médio"/>
    <s v="Dispensa de Licitação em razão do valor"/>
    <n v="2835"/>
  </r>
  <r>
    <x v="552"/>
    <s v="Complexo BR-101"/>
    <x v="5"/>
    <s v="Aquisição de guardanapo branco folha dupla"/>
    <s v="0018234-83.2026.8.24.0710"/>
    <x v="1"/>
    <s v="Em contratação"/>
    <s v="Materiais necessários para atividades de copa"/>
    <s v="900pacotes"/>
    <n v="2835"/>
    <s v="Médio"/>
    <s v="Dispensa de Licitação em razão do valor"/>
    <s v=""/>
  </r>
  <r>
    <x v="553"/>
    <s v="Complexo BR-101"/>
    <x v="5"/>
    <s v="Aquisição de borrifador/pulverizador"/>
    <m/>
    <x v="0"/>
    <s v="Em contratação"/>
    <s v="Aquisição para distribuição a todas Unidades do PJSC, para utilização nas atividades de limpeza."/>
    <s v="2.000 unidades"/>
    <n v="7000"/>
    <s v="Médio"/>
    <s v="Dispensa de Licitação em razão do valor"/>
    <n v="2790"/>
  </r>
  <r>
    <x v="553"/>
    <s v="Complexo BR-101"/>
    <x v="5"/>
    <s v="Aquisição de borrifador/pulverizador"/>
    <s v="0018234-83.2026.8.24.0710"/>
    <x v="1"/>
    <s v="Em contratação"/>
    <s v="Aquisição para distribuição a todas Unidades do PJSC, para utilização nas atividades de limpeza."/>
    <s v="1.000 unidades"/>
    <n v="2790"/>
    <s v="Médio"/>
    <s v="Dispensa de Licitação em razão do valor"/>
    <s v=""/>
  </r>
  <r>
    <x v="554"/>
    <s v="Complexo BR-101"/>
    <x v="5"/>
    <s v="Aquisição de inseticida"/>
    <m/>
    <x v="0"/>
    <s v="Prevista"/>
    <s v="Aquisição para distribuição a todas Unidades do PJSC, para utilização nas atividades de limpeza."/>
    <s v="200 frascos"/>
    <n v="3500"/>
    <s v="Médio"/>
    <s v="Dispensa de Licitação em razão do valor"/>
    <n v="0"/>
  </r>
  <r>
    <x v="555"/>
    <s v="Complexo BR-101"/>
    <x v="5"/>
    <s v="Aquisição de escova para lavar garrafas térmicas"/>
    <m/>
    <x v="0"/>
    <s v="Prevista"/>
    <s v="Materiais necessários para atividades de copa"/>
    <s v="400 unidades"/>
    <n v="3500"/>
    <s v="Médio"/>
    <s v="Dispensa de Licitação em razão do valor"/>
    <n v="0"/>
  </r>
  <r>
    <x v="556"/>
    <s v="Complexo BR-101"/>
    <x v="5"/>
    <s v="Aquisição de sabão em barras"/>
    <m/>
    <x v="0"/>
    <s v="Prevista"/>
    <s v="Aquisição para distribuição a todas Unidades do PJSC, para utilização nas atividades de limpeza."/>
    <s v="600 pacotes"/>
    <n v="5000"/>
    <s v="Médio"/>
    <s v="Dispensa de Licitação em razão do valor"/>
    <n v="0"/>
  </r>
  <r>
    <x v="557"/>
    <s v="Complexo BR-101"/>
    <x v="5"/>
    <s v="Aquisição de fervedor"/>
    <m/>
    <x v="0"/>
    <s v="Prevista"/>
    <s v="Materiais necessários para atividades de copa"/>
    <s v="130 unidades"/>
    <n v="5000"/>
    <s v="Médio"/>
    <s v="Dispensa de Licitação em razão do valor"/>
    <n v="0"/>
  </r>
  <r>
    <x v="558"/>
    <s v="Complexo BR-101"/>
    <x v="5"/>
    <s v="Aquisição de chaleira"/>
    <m/>
    <x v="0"/>
    <s v="Em contratação"/>
    <s v="Materiais necessários para atividades de copa"/>
    <s v="60 unidades"/>
    <n v="3000"/>
    <s v="Médio"/>
    <s v="Dispensa de Licitação em razão do valor"/>
    <n v="1836"/>
  </r>
  <r>
    <x v="558"/>
    <s v="Complexo BR-101"/>
    <x v="5"/>
    <s v="Aquisição de chaleira"/>
    <s v="0030164-98.2026.8.24.0710"/>
    <x v="1"/>
    <s v="Em contratação"/>
    <s v="Materiais necessários para atividades de copa"/>
    <s v="40unidades"/>
    <n v="1836"/>
    <s v="Médio"/>
    <s v="Dispensa de Licitação em razão do valor"/>
    <s v=""/>
  </r>
  <r>
    <x v="559"/>
    <s v="Comarca de Santo Amaro da Imperatriz"/>
    <x v="5"/>
    <s v="Manutenção de Talude"/>
    <m/>
    <x v="0"/>
    <s v="Em contratação"/>
    <s v="Realizar a manutenção anual de talude existe no terreno que abriga do Fórum da Comarca de Santo Amaro da Imperatriz. trata-se de serviço enquadrado em obra de engenharia."/>
    <n v="1"/>
    <n v="120000"/>
    <s v="Alto"/>
    <s v="Dispensa de Licitação em razão do valor"/>
    <n v="77800"/>
  </r>
  <r>
    <x v="559"/>
    <s v="Comarca de Santo Amaro da Imperatriz"/>
    <x v="5"/>
    <s v="Manutenção de Talude"/>
    <s v="0100270-22.2025.8.24.0710"/>
    <x v="1"/>
    <s v="Em contratação"/>
    <s v="Realizar a manutenção anual de talude existe no terreno que abriga do Fórum da Comarca de Santo Amaro da Imperatriz. trata-se de serviço enquadrado em obra de engenharia."/>
    <n v="1"/>
    <n v="77800"/>
    <s v="Alto"/>
    <s v="Dispensa de Licitação em razão do valor"/>
    <s v=""/>
  </r>
  <r>
    <x v="560"/>
    <s v="Tribunal de Justiça"/>
    <x v="5"/>
    <s v="Bandeiras nacionais e estaduais"/>
    <m/>
    <x v="0"/>
    <s v="Em contratação"/>
    <s v="Aquisição de bandeiras nacionais e estaduais para fornecimento às comarcas e ao Tribunal"/>
    <n v="100"/>
    <n v="62725.59"/>
    <s v="Alto"/>
    <s v="Dispensa de Licitação em razão do valor"/>
    <n v="58500"/>
  </r>
  <r>
    <x v="560"/>
    <s v="Tribunal de Justiça"/>
    <x v="5"/>
    <s v="Bandeiras nacionais e estaduais"/>
    <s v="0105167-93.2025.8.24.0710"/>
    <x v="1"/>
    <s v="Em contratação"/>
    <s v="Aquisição de bandeiras nacionais e estaduais para fornecimento às comarcas e ao Tribunal"/>
    <n v="100"/>
    <n v="58500"/>
    <s v="Alto"/>
    <s v="Dispensa de Licitação em razão do valor"/>
    <s v=""/>
  </r>
  <r>
    <x v="561"/>
    <s v="Tribunal de Justiça"/>
    <x v="5"/>
    <s v="Placas de inauguração"/>
    <m/>
    <x v="0"/>
    <s v="Prevista"/>
    <s v="Aquisição de placas para inauguração de novos prédios/fóruns"/>
    <n v="10"/>
    <n v="40000"/>
    <s v="Médio"/>
    <s v="Dispensa de Licitação em razão do valor"/>
    <n v="0"/>
  </r>
  <r>
    <x v="562"/>
    <s v="Tribunal de Justiça"/>
    <x v="5"/>
    <s v="Sofás"/>
    <m/>
    <x v="0"/>
    <s v="Prevista"/>
    <s v="Aquisição de sofás para compor ambientes deste Tribunal"/>
    <n v="10"/>
    <n v="62725.59"/>
    <s v="Alto"/>
    <s v="Dispensa de Licitação em razão do valor"/>
    <n v="0"/>
  </r>
  <r>
    <x v="563"/>
    <s v="Tribunal de Justiça"/>
    <x v="5"/>
    <s v="Poltronas"/>
    <m/>
    <x v="0"/>
    <s v="Prevista"/>
    <s v="Aquisição de poltronas para compor ambientes deste Tribunal"/>
    <n v="10"/>
    <n v="62725.59"/>
    <s v="Alto"/>
    <s v="Dispensa de Licitação em razão do valor"/>
    <n v="0"/>
  </r>
  <r>
    <x v="564"/>
    <s v="Tribunal de Justiça"/>
    <x v="5"/>
    <s v="Luminária"/>
    <m/>
    <x v="0"/>
    <s v="Prevista"/>
    <s v="Aquisição de luminária para compor ambientes deste Tribunal"/>
    <n v="5"/>
    <n v="20000"/>
    <s v="Baixo"/>
    <s v="Dispensa de Licitação em razão do valor"/>
    <n v="0"/>
  </r>
  <r>
    <x v="565"/>
    <s v="Tribunal de Justiça"/>
    <x v="5"/>
    <s v="TAGs de passagem em pedágio"/>
    <m/>
    <x v="0"/>
    <s v="Em contratação"/>
    <s v="Carros oficiais equipados com TAG para evitar a parada em praças de pedágio."/>
    <n v="100"/>
    <n v="62725.59"/>
    <s v="Médio"/>
    <s v="Dispensa de Licitação em razão do valor"/>
    <n v="47820"/>
  </r>
  <r>
    <x v="565"/>
    <s v="Tribunal de Justiça"/>
    <x v="5"/>
    <s v="TAGs de passagem em pedágio"/>
    <s v="0093824-03.2025.8.24.0710"/>
    <x v="1"/>
    <s v="Em contratação"/>
    <s v="Carros oficiais equipados com TAG para evitar a parada em praças de pedágio."/>
    <n v="100"/>
    <n v="47820"/>
    <s v="Médio"/>
    <s v="Dispensa de Licitação em razão do valor"/>
    <s v=""/>
  </r>
  <r>
    <x v="566"/>
    <s v="Tribunal de Justiça"/>
    <x v="6"/>
    <s v="Serviços da licença da ferramenta SOLLICITA, plano Rubi, incluindo 8 orientações técnicas/jurídicas (1 solicitante); 1 plataforma digital (ferramentas de gestão, capacitação e pesquisa)"/>
    <m/>
    <x v="0"/>
    <s v="Em contratação"/>
    <s v="A plataforma já é utilizada por este Poder Judiciário de longa data e caracteriza-se em fonte de consulta de entendimentos jurídicos modernos acerca do tema licitação e contratos. A proposta refere-se, também, à possibilidade de que a DMP proceda a consultas a serem respondidas por meio de Orientação Jurídica, estas estimadas em 8 (oito), que podem ser utilizadas em um período de 12 meses, prazo de vigência desta contratação."/>
    <s v="8 orientações jurídicas_x000a_Acesso à plataforma digital com acesso ilimitado de usuários"/>
    <n v="9000"/>
    <s v="Médio"/>
    <s v="Dispensa de Licitação em razão do valor"/>
    <n v="6802.56"/>
  </r>
  <r>
    <x v="566"/>
    <s v="Tribunal de Justiça"/>
    <x v="6"/>
    <s v="Serviços da licença da ferramenta SOLLICITA, plano Rubi, incluindo 8 orientações técnicas/jurídicas (1 solicitante); 1 plataforma digital (ferramentas de gestão, capacitação e pesquisa)"/>
    <s v="0012774-18.2026.8.24.0710"/>
    <x v="1"/>
    <s v="Em contratação"/>
    <s v="A plataforma já é utilizada por este Poder Judiciário de longa data e caracteriza-se em fonte de consulta de entendimentos jurídicos modernos acerca do tema licitação e contratos. A proposta refere-se, também, à possibilidade de que a DMP proceda a consultas a serem respondidas por meio de Orientação Jurídica, estas estimadas em 8 (oito), que podem ser utilizadas em um período de 12 meses, prazo de vigência desta contratação."/>
    <s v="8 orientações jurídicas_x000a_Acesso à plataforma digital com acesso ilimitado de usuários"/>
    <n v="6802.56"/>
    <s v="Médio"/>
    <s v="Dispensa de Licitação em razão do valor"/>
    <s v=""/>
  </r>
  <r>
    <x v="567"/>
    <s v="Comarca da Capital"/>
    <x v="6"/>
    <s v="Locação de vaga de estacionamento para o_x000a_Juiz de Direito Titular da Vara_x000a_de Execuções Fiscais_x000a_Municipais e Estaduais da_x000a_Comarca da Capital"/>
    <m/>
    <x v="0"/>
    <s v="Em contratação"/>
    <s v="Vaga de estacionamento para o magistrado titular da Vara_x000a_do Executivo Fiscal, cuja lotação fica localizada na Rua Tenente Silveira Centro, Florianópolis. O local não possui vaga própria o que compromete a segurança institucional do magistrado."/>
    <s v="12 meses"/>
    <n v="8197"/>
    <s v="Alto"/>
    <s v="Dispensa de Licitação em razão do valor"/>
    <n v="8388"/>
  </r>
  <r>
    <x v="567"/>
    <s v="Comarca da Capital"/>
    <x v="6"/>
    <s v="Locação de vaga de estacionamento para o_x000a_Juiz de Direito Titular da Vara_x000a_de Execuções Fiscais_x000a_Municipais e Estaduais da_x000a_Comarca da Capital"/>
    <s v="0088337-52.2025.8.24.0710"/>
    <x v="1"/>
    <s v="Em contratação"/>
    <s v="Vaga de estacionamento para o magistrado titular da Vara_x000a_do Executivo Fiscal, cuja lotação fica localizada na Rua Tenente Silveira Centro, Florianópolis. O local não possui vaga própria o que compromete a segurança institucional do magistrado."/>
    <s v="12 meses"/>
    <n v="8388"/>
    <s v="Alto"/>
    <s v="Dispensa de Licitação em razão do valor"/>
    <s v=""/>
  </r>
  <r>
    <x v="568"/>
    <s v="Tribunal de Justiça"/>
    <x v="6"/>
    <s v="Serviços de Assinatura anual do Zênite Fácil (Serviços de consultoria em licitações e contratos denominado Zênite Fácil com direito a 3 acessos/usuários simultâneos) e orientação por Escrito em Licitações e Contratos (com até 6 orientações por escrito), para a Diretoria de Material e Patrimônio e Diretoria-Geral Administrativa, pelo período de 12 meses"/>
    <m/>
    <x v="0"/>
    <s v="Em contratação"/>
    <s v="Renovação de assinatura anual do Zênite Fácil e Orientação por Escrito em Licitações e Contratos, para a Diretoria de Material e Patrimônio e Diretoria-Geral_x000a_Administrativa, cuja vigência se encerrará em 31/01/2026. A contratação das soluções referidas objetiva atender interesses institucionais, visto que_x000a_trata de conteúdos específicos das áreas de licitações e contratos administrativos, objeto de utilização regular pela Diretoria de Material e Patrimônio e Diretoria-Geral Administrativa. A proposta está adequada aos preços praticados no mercado e atende ao disposto na IN DMP n. 1/2021 e no art. e 72, inciso VII, da Lei n. 14.133/2021."/>
    <s v="Zenite Fácil - 6 acessos_x000a_Orientações por escrito - 3"/>
    <n v="21000"/>
    <s v="Médio"/>
    <s v="Dispensa de Licitação em razão do valor"/>
    <n v="26244"/>
  </r>
  <r>
    <x v="568"/>
    <s v="Tribunal de Justiça"/>
    <x v="6"/>
    <s v="Serviços de Assinatura anual do Zênite Fácil (Serviços de consultoria em licitações e contratos denominado Zênite Fácil com direito a 3 acessos/usuários simultâneos) e orientação por Escrito em Licitações e Contratos (com até 6 orientações por escrito), para a Diretoria de Material e Patrimônio e Diretoria-Geral Administrativa, pelo período de 12 meses"/>
    <s v="0108783-76.2025.8.24.0710"/>
    <x v="1"/>
    <s v="Em contratação"/>
    <s v="Renovação de assinatura anual do Zênite Fácil e Orientação por Escrito em Licitações e Contratos, para a Diretoria de Material e Patrimônio e Diretoria-Geral_x000a_Administrativa, cuja vigência se encerrará em 31/01/2026. A contratação das soluções referidas objetiva atender interesses institucionais, visto que_x000a_trata de conteúdos específicos das áreas de licitações e contratos administrativos, objeto de utilização regular pela Diretoria de Material e Patrimônio e Diretoria-Geral Administrativa. A proposta está adequada aos preços praticados no mercado e atende ao disposto na IN DMP n. 1/2021 e no art. e 72, inciso VII, da Lei n. 14.133/2021."/>
    <s v="Zenite Fácil - 6 acessos_x000a_Orientações por escrito - 3"/>
    <n v="26244"/>
    <s v="Médio"/>
    <s v="Dispensa de Licitação em razão do valor"/>
    <s v=""/>
  </r>
  <r>
    <x v="569"/>
    <s v="Tribunal de Justiça"/>
    <x v="6"/>
    <s v="Serviços de Assinatura do sistema Banco de Preços, versão Plus, para utilização pela Diretoria de Material e Patrimônio e outras Diretorias que necessitem fazer pesquisa de preços em Estudos Preliminares e Projetos Básicos para contratação de produtos e serviços"/>
    <m/>
    <x v="0"/>
    <s v="Prevista"/>
    <s v="A contratação da assinatura descrita objetiva atender interesses institucionais, uma vez que se trata de sistema eletrônico contendo informações sobre os preços_x000a_praticados em licitações realizadas em todo o país, constituindo, portanto, ferramenta de trabalho indispensável às atividades tanto da Diretoria de Material e Patrimônio como das demais Diretorias e unidades, as quais atuam como unidades requisitantes nas contratações do TJSC. A ferramenta já vem sendo utilizada pela Diretoria de Material e Patrimônio, pela Diretoria de Infraestrutura, pela Diretoria de Tecnologia da Informação, pela Diretoria de Engenharia e Arquitetura (todas com login privativo) e pelas comarcas (com login compartilhado), com um volume grande de pesquisas realizadas ao longo da contratação vigente cujo prazo se encerra em 09 de dezembro de_x000a_2026"/>
    <m/>
    <n v="40000"/>
    <s v="Médio"/>
    <s v="Dispensa de Licitação em razão do valor"/>
    <n v="0"/>
  </r>
  <r>
    <x v="570"/>
    <s v="Complexo BR-101"/>
    <x v="6"/>
    <s v="Aquisição de etiquetas diversas"/>
    <m/>
    <x v="0"/>
    <s v="Em contratação"/>
    <s v="Materiais utilizados pelas Unidades do PJSC para realização das atividades de expediente."/>
    <s v="800 pacotes"/>
    <n v="20000"/>
    <s v="Médio"/>
    <s v="Dispensa de Licitação em razão do valor"/>
    <n v="12522.8"/>
  </r>
  <r>
    <x v="570"/>
    <s v="Complexo BR-101"/>
    <x v="6"/>
    <s v="Aquisição de etiquetas diversas"/>
    <s v="0005987-70.2026.8.24.0710"/>
    <x v="1"/>
    <s v="Em contratação"/>
    <s v="Materiais utilizados pelas Unidades do PJSC para realização das atividades de expediente."/>
    <s v="302pacotes"/>
    <n v="5469.8"/>
    <s v="Médio"/>
    <s v="Dispensa de Licitação em razão do valor"/>
    <s v=""/>
  </r>
  <r>
    <x v="570"/>
    <s v="Complexo BR-101"/>
    <x v="6"/>
    <s v="Aquisição de etiquetas diversas"/>
    <s v="0030397-95.2026.8.24.0710"/>
    <x v="1"/>
    <s v="Em contratação"/>
    <s v="Materiais utilizados pelas Unidades do PJSC para realização das atividades de expediente."/>
    <s v="270 pacotes"/>
    <n v="7053"/>
    <s v="Médio"/>
    <s v="Dispensa de Licitação em razão do valor"/>
    <s v=""/>
  </r>
  <r>
    <x v="571"/>
    <s v="Complexo BR-101"/>
    <x v="6"/>
    <s v="Aquisição de elásticos para processos"/>
    <m/>
    <x v="0"/>
    <s v="Em contratação"/>
    <s v="Materiais utilizados pelas Unidades do PJSC para realização das atividades de expediente."/>
    <s v="100 pacotes"/>
    <n v="6000"/>
    <s v="Médio"/>
    <s v="Dispensa de Licitação em razão do valor"/>
    <n v="6100"/>
  </r>
  <r>
    <x v="571"/>
    <s v="Complexo BR-101"/>
    <x v="6"/>
    <s v="Aquisição de elásticos para processos"/>
    <s v="0008479-35.2026.8.24.0710"/>
    <x v="1"/>
    <s v="Em contratação"/>
    <s v="Materiais utilizados pelas Unidades do PJSC para realização das atividades de expediente."/>
    <s v="100 pacotes"/>
    <n v="6100"/>
    <s v="Médio"/>
    <s v="Dispensa de Licitação em razão do valor"/>
    <s v=""/>
  </r>
  <r>
    <x v="572"/>
    <s v="Complexo BR-101"/>
    <x v="6"/>
    <s v="Aquisição de plástico polibolhas"/>
    <m/>
    <x v="0"/>
    <s v="Prevista"/>
    <s v="Materiais utilizados para acondicionamento dos materiais a serem remetidos a todas as Unidades Requisitantes do PJSC"/>
    <s v="100 rolos"/>
    <n v="10000"/>
    <s v="Médio"/>
    <s v="Dispensa de Licitação em razão do valor"/>
    <n v="0"/>
  </r>
  <r>
    <x v="573"/>
    <s v="Complexo BR-101"/>
    <x v="6"/>
    <s v="Aquisição de caneta esferográfica sustentável"/>
    <m/>
    <x v="0"/>
    <s v="Em contratação"/>
    <s v="Materiais utilizados pelas Unidades do PJSC para realização das atividades de expediente."/>
    <s v="1.900 dúzias"/>
    <n v="50000"/>
    <s v="Médio"/>
    <s v="Dispensa de Licitação em razão do valor"/>
    <n v="44000"/>
  </r>
  <r>
    <x v="573"/>
    <s v="Complexo BR-101"/>
    <x v="6"/>
    <s v="Aquisição de caneta esferográfica sustentável"/>
    <s v="0006416-37.2026.8.24.0710"/>
    <x v="1"/>
    <s v="Em contratação"/>
    <s v="Materiais utilizados pelas Unidades do PJSC para realização das atividades de expediente."/>
    <s v="700 dúzias"/>
    <n v="19250"/>
    <s v="Médio"/>
    <s v="Dispensa de Licitação em razão do valor"/>
    <s v=""/>
  </r>
  <r>
    <x v="573"/>
    <s v="Complexo BR-101"/>
    <x v="6"/>
    <s v="Aquisição de caneta esferográfica sustentável"/>
    <s v="0056145-32.2026.8.24.0710"/>
    <x v="1"/>
    <s v="Em contratação"/>
    <s v="Materiais utilizados pelas Unidades do PJSC para realização das atividades de expediente."/>
    <s v="900dúzias"/>
    <n v="24750"/>
    <s v="Médio"/>
    <s v="Dispensa de Licitação em razão do valor"/>
    <s v=""/>
  </r>
  <r>
    <x v="574"/>
    <s v="Complexo BR-101"/>
    <x v="6"/>
    <s v="Aquisição de post it"/>
    <m/>
    <x v="0"/>
    <s v="Prevista"/>
    <s v="Materiais utilizados pelas Unidades do PJSC para realização das atividades de expediente."/>
    <s v="600 pacotes"/>
    <n v="3000"/>
    <s v="Médio"/>
    <s v="Dispensa de Licitação em razão do valor"/>
    <n v="0"/>
  </r>
  <r>
    <x v="575"/>
    <s v="Complexo BR-101"/>
    <x v="6"/>
    <s v="Aquisição de filme strecht"/>
    <m/>
    <x v="0"/>
    <s v="Prevista"/>
    <s v="Materiais utilizados para acondicionamento dos materiais a serem remetidos a todas as Unidades Requisitantes do PJSC"/>
    <s v="70 rolos"/>
    <n v="7000"/>
    <s v="Médio"/>
    <s v="Dispensa de Licitação em razão do valor"/>
    <n v="0"/>
  </r>
  <r>
    <x v="576"/>
    <s v="Complexo BR-101"/>
    <x v="6"/>
    <s v="Aquisição de marca texto"/>
    <m/>
    <x v="0"/>
    <s v="Em contratação"/>
    <s v="Materiais utilizados pelas Unidades do PJSC para realização das atividades de expediente."/>
    <s v="2.000 pacotes"/>
    <n v="9000"/>
    <s v="Médio"/>
    <s v="Dispensa de Licitação em razão do valor"/>
    <n v="5856"/>
  </r>
  <r>
    <x v="576"/>
    <s v="Complexo BR-101"/>
    <x v="6"/>
    <s v="Aquisição de marca texto"/>
    <s v="0019292-24.2026.8.24.0710"/>
    <x v="1"/>
    <s v="Em contratação"/>
    <s v="Materiais utilizados pelas Unidades do PJSC para realização das atividades de expediente."/>
    <s v="1200pacotes"/>
    <n v="5856"/>
    <s v="Médio"/>
    <s v="Dispensa de Licitação em razão do valor"/>
    <s v=""/>
  </r>
  <r>
    <x v="577"/>
    <s v="Complexo BR-101"/>
    <x v="6"/>
    <s v="Aquisição de tesoura"/>
    <m/>
    <x v="0"/>
    <s v="Prevista"/>
    <s v="Materiais utilizados pelas Unidades do PJSC para realização das atividades de expediente."/>
    <s v="600 unidades"/>
    <n v="3000"/>
    <s v="Médio"/>
    <s v="Dispensa de Licitação em razão do valor"/>
    <n v="0"/>
  </r>
  <r>
    <x v="578"/>
    <s v="Complexo BR-101"/>
    <x v="6"/>
    <s v="Aquisição de pasta cristal em L"/>
    <m/>
    <x v="0"/>
    <s v="Prevista"/>
    <s v="Materiais utilizados pelas Unidades do PJSC para realização das atividades de expediente."/>
    <s v="600 pacotes"/>
    <n v="5000"/>
    <s v="Médio"/>
    <s v="Dispensa de Licitação em razão do valor"/>
    <n v="0"/>
  </r>
  <r>
    <x v="579"/>
    <s v="Complexo BR-101"/>
    <x v="6"/>
    <s v="Aquisição de pasta com elástico"/>
    <m/>
    <x v="0"/>
    <s v="Prevista"/>
    <s v="Materiais utilizados pelas Unidades do PJSC para realização das atividades de expediente."/>
    <s v="1.000 unidades"/>
    <n v="5000"/>
    <s v="Médio"/>
    <s v="Dispensa de Licitação em razão do valor"/>
    <n v="0"/>
  </r>
  <r>
    <x v="580"/>
    <s v="Complexo BR-101"/>
    <x v="6"/>
    <s v="Aquisição de pasta registradora A/Z"/>
    <m/>
    <x v="0"/>
    <s v="Prevista"/>
    <s v="Materiais utilizados pelas Unidades do PJSC para realização das atividades de expediente."/>
    <s v="300 unidades"/>
    <n v="5000"/>
    <s v="Médio"/>
    <s v="Dispensa de Licitação em razão do valor"/>
    <n v="0"/>
  </r>
  <r>
    <x v="581"/>
    <s v="Complexo BR-101"/>
    <x v="6"/>
    <s v="Aquisição de porta lápis e porta clips"/>
    <m/>
    <x v="0"/>
    <s v="Em contratação"/>
    <s v="Materiais utilizados pelas Unidades do PJSC para realização das atividades de expediente."/>
    <s v="500 unidades"/>
    <n v="5000"/>
    <s v="Médio"/>
    <s v="Dispensa de Licitação em razão do valor"/>
    <n v="2064"/>
  </r>
  <r>
    <x v="581"/>
    <s v="Complexo BR-101"/>
    <x v="6"/>
    <s v="Aquisição de porta lápis e porta clips"/>
    <s v="0016139-80.2026.8.24.0710"/>
    <x v="1"/>
    <s v="Em contratação"/>
    <s v="Materiais utilizados pelas Unidades do PJSC para realização das atividades de expediente."/>
    <s v="240unidades"/>
    <n v="2064"/>
    <s v="Médio"/>
    <s v="Dispensa de Licitação em razão do valor"/>
    <s v=""/>
  </r>
  <r>
    <x v="582"/>
    <s v="Complexo BR-101"/>
    <x v="6"/>
    <s v="Aquisição de fita adesiva parda kraft"/>
    <m/>
    <x v="0"/>
    <s v="Em contratação"/>
    <s v="Materiais utilizados pelas Unidades do PJSC para realização das atividades de expediente."/>
    <s v="2.800 rolos"/>
    <n v="50000"/>
    <s v="Médio"/>
    <s v="Dispensa de Licitação em razão do valor"/>
    <n v="31986"/>
  </r>
  <r>
    <x v="582"/>
    <s v="Complexo BR-101"/>
    <x v="6"/>
    <s v="Aquisição de fita adesiva parda kraft"/>
    <s v="0008456-89.2026.8.24.0710"/>
    <x v="1"/>
    <s v="Em contratação"/>
    <s v="Materiais utilizados pelas Unidades do PJSC para realização das atividades de expediente."/>
    <s v="1.800 rolos"/>
    <n v="31986"/>
    <s v="Médio"/>
    <s v="Dispensa de Licitação em razão do valor"/>
    <s v=""/>
  </r>
  <r>
    <x v="583"/>
    <s v="Complexo BR-101"/>
    <x v="6"/>
    <s v="Aquisição de grampeador"/>
    <m/>
    <x v="0"/>
    <s v="Prevista"/>
    <s v="Materiais utilizados pelas Unidades do PJSC para realização das atividades de expediente."/>
    <s v="400 unidades"/>
    <n v="12000"/>
    <s v="Médio"/>
    <s v="Dispensa de Licitação em razão do valor"/>
    <n v="0"/>
  </r>
  <r>
    <x v="584"/>
    <s v="Complexo BR-101"/>
    <x v="6"/>
    <s v="Aquisição de perfurador"/>
    <m/>
    <x v="0"/>
    <s v="Prevista"/>
    <s v="Materiais utilizados pelas Unidades do PJSC para realização das atividades de expediente."/>
    <s v="50 unidades"/>
    <n v="3000"/>
    <s v="Médio"/>
    <s v="Dispensa de Licitação em razão do valor"/>
    <n v="0"/>
  </r>
  <r>
    <x v="585"/>
    <s v="Complexo BR-101"/>
    <x v="6"/>
    <s v="Aquisição de pilhas alcalinas"/>
    <m/>
    <x v="0"/>
    <s v="Em contratação"/>
    <s v="Materiais utilizados pelas Unidades do PJSC para realização das atividades de expediente."/>
    <s v="4.000 cartelas"/>
    <n v="40000"/>
    <s v="Médio"/>
    <s v="Dispensa de Licitação em razão do valor"/>
    <n v="19763"/>
  </r>
  <r>
    <x v="585"/>
    <s v="Complexo BR-101"/>
    <x v="6"/>
    <s v="Aquisição de pilhas alcalinas"/>
    <s v="0010082-46.2026.8.24.0710"/>
    <x v="1"/>
    <s v="Em contratação"/>
    <s v="Materiais utilizados pelas Unidades do PJSC para realização das atividades de expediente."/>
    <s v="1.700 cartelas"/>
    <n v="18683"/>
    <s v="Médio"/>
    <s v="Dispensa de Licitação em razão do valor"/>
    <s v=""/>
  </r>
  <r>
    <x v="585"/>
    <s v="Complexo BR-101"/>
    <x v="6"/>
    <s v="Aquisição de pilhas alcalinas"/>
    <s v="0023613-05.2026.8.24.0710"/>
    <x v="1"/>
    <s v="Em contratação"/>
    <s v="Materiais utilizados pelas Unidades do PJSC para realização das atividades de expediente."/>
    <s v="240cartelas"/>
    <n v="1080"/>
    <s v="Médio"/>
    <s v="Dispensa de Licitação em razão do valor"/>
    <s v=""/>
  </r>
  <r>
    <x v="586"/>
    <s v="Complexo BR-101"/>
    <x v="6"/>
    <s v="Aquisição de fita hotmelt personalizada"/>
    <m/>
    <x v="0"/>
    <s v="Prevista"/>
    <s v="Materiais utilizados para acondicionamento dos materiais a serem remetidos a todas as Unidades Requisitantes do PJSC"/>
    <s v="1.200 rolos"/>
    <n v="14000"/>
    <s v="Médio"/>
    <s v="Dispensa de Licitação em razão do valor"/>
    <n v="0"/>
  </r>
  <r>
    <x v="587"/>
    <s v="Complexo BR-101"/>
    <x v="6"/>
    <s v="Aquisição de pincel atomico em cores diversas"/>
    <m/>
    <x v="0"/>
    <s v="Prevista"/>
    <s v="Materiais utilizados pelas Unidades do PJSC para realização das atividades de expediente."/>
    <s v="1.200 unidades"/>
    <n v="4000"/>
    <s v="Médio"/>
    <s v="Dispensa de Licitação em razão do valor"/>
    <n v="0"/>
  </r>
  <r>
    <x v="588"/>
    <s v="Complexo BR-101"/>
    <x v="6"/>
    <s v="Aquisição de grampo para grampeadores diversos"/>
    <m/>
    <x v="0"/>
    <s v="Em contratação"/>
    <s v="Materiais utilizados pelas Unidades do PJSC para realização das atividades de expediente."/>
    <s v="3.000 caixas"/>
    <n v="8000"/>
    <s v="Médio"/>
    <s v="Dispensa de Licitação em razão do valor"/>
    <n v="4000"/>
  </r>
  <r>
    <x v="588"/>
    <s v="Complexo BR-101"/>
    <x v="6"/>
    <s v="Aquisição de grampo para grampeadores diversos"/>
    <s v="0016139-80.2026.8.24.0710"/>
    <x v="1"/>
    <s v="Em contratação"/>
    <s v="Materiais utilizados pelas Unidades do PJSC para realização das atividades de expediente."/>
    <s v="2.000 caixas"/>
    <n v="4000"/>
    <s v="Médio"/>
    <s v="Dispensa de Licitação em razão do valor"/>
    <s v=""/>
  </r>
  <r>
    <x v="589"/>
    <s v="Complexo BR-101"/>
    <x v="6"/>
    <s v="Aquisição de pasta com grampo trilho"/>
    <m/>
    <x v="0"/>
    <s v="Prevista"/>
    <s v="Materiais utilizados pelas Unidades do PJSC para realização das atividades de expediente."/>
    <s v="150 unidades"/>
    <n v="1000"/>
    <s v="Médio"/>
    <s v="Dispensa de Licitação em razão do valor"/>
    <n v="0"/>
  </r>
  <r>
    <x v="590"/>
    <s v="Complexo BR-101"/>
    <x v="6"/>
    <s v="Aquisição de caneta marcadora para quadro branco cores diversas e apagador"/>
    <m/>
    <x v="0"/>
    <s v="Prevista"/>
    <s v="Materiais utilizados pelas Unidades do PJSC para realização das atividades de expediente."/>
    <s v="350 jogos e 50 unidades"/>
    <n v="12000"/>
    <s v="Médio"/>
    <s v="Dispensa de Licitação em razão do valor"/>
    <n v="0"/>
  </r>
  <r>
    <x v="591"/>
    <s v="Complexo BR-101"/>
    <x v="6"/>
    <s v="Aquisição de caixas de papelão com impressão para remessas de materiais"/>
    <m/>
    <x v="0"/>
    <s v="Prevista"/>
    <s v="Materiais utilizados para acondicionamento dos materiais a serem remetidos a todas as Unidades Requisitantes do PJSC"/>
    <s v="3.000 unidades"/>
    <n v="50000"/>
    <s v="Médio"/>
    <s v="Dispensa de Licitação em razão do valor"/>
    <n v="0"/>
  </r>
  <r>
    <x v="592"/>
    <s v="Complexo BR-101"/>
    <x v="6"/>
    <s v="Aquisição de clips tamanhos diversos"/>
    <m/>
    <x v="0"/>
    <s v="Em contratação"/>
    <s v="Materiais utilizados pelas Unidades do PJSC para realização das atividades de expediente."/>
    <s v="1.000 caixas"/>
    <n v="4000"/>
    <s v="Médio"/>
    <s v="Dispensa de Licitação em razão do valor"/>
    <n v="2026"/>
  </r>
  <r>
    <x v="592"/>
    <s v="Complexo BR-101"/>
    <x v="6"/>
    <s v="Aquisição de clips tamanhos diversos"/>
    <s v="0008479-35.2026.8.24.0710"/>
    <x v="1"/>
    <s v="Em contratação"/>
    <s v="Materiais utilizados pelas Unidades do PJSC para realização das atividades de expediente."/>
    <s v="600caixas"/>
    <n v="1470"/>
    <s v="Médio"/>
    <s v="Dispensa de Licitação em razão do valor"/>
    <s v=""/>
  </r>
  <r>
    <x v="592"/>
    <s v="Complexo BR-101"/>
    <x v="6"/>
    <s v="Aquisição de caneta marcadora permanente"/>
    <s v="0008479-35.2026.8.24.0710"/>
    <x v="1"/>
    <s v="Em contratação"/>
    <s v="Materiais utilizados pelas Unidades do PJSC para realização das atividades de expediente."/>
    <s v="200 pcs"/>
    <n v="556"/>
    <s v="Médio"/>
    <s v="Dispensa de Licitação em razão do valor"/>
    <s v=""/>
  </r>
  <r>
    <x v="593"/>
    <s v="Complexo BR-101"/>
    <x v="6"/>
    <s v="Aquisição de canetas hidrográficas cores diversas"/>
    <m/>
    <x v="0"/>
    <s v="Prevista"/>
    <s v="Materiais utilizados pelas Unidades do PJSC para realização das atividades de expediente."/>
    <s v="800 unidades"/>
    <n v="1600"/>
    <s v="Médio"/>
    <s v="Dispensa de Licitação em razão do valor"/>
    <n v="0"/>
  </r>
  <r>
    <x v="594"/>
    <s v="Complexo BR-101"/>
    <x v="6"/>
    <s v="Aquisição de cola líquida e cola em bastão"/>
    <m/>
    <x v="0"/>
    <s v="Prevista"/>
    <s v="Materiais utilizados pelas Unidades do PJSC para realização das atividades de expediente."/>
    <s v="1.500 unidades"/>
    <n v="4000"/>
    <s v="Médio"/>
    <s v="Dispensa de Licitação em razão do valor"/>
    <n v="0"/>
  </r>
  <r>
    <x v="595"/>
    <s v="Divisão de Patrimônio"/>
    <x v="6"/>
    <s v="Montagem de mobiliários"/>
    <m/>
    <x v="0"/>
    <s v="Prevista"/>
    <s v="Montagem de mobiliários nas comarcas que não possuem serviço de marceneiro "/>
    <s v="não há"/>
    <n v="100000"/>
    <s v="Médio"/>
    <s v="Dispensa de Licitação em razão do valor"/>
    <n v="0"/>
  </r>
  <r>
    <x v="596"/>
    <s v="Divisão de Patrimônio"/>
    <x v="6"/>
    <s v="Aquisição de insumos "/>
    <m/>
    <x v="0"/>
    <s v="Prevista"/>
    <s v="Aquisição de insumos para reposição e manutenção de mobiliários padronizadfos"/>
    <s v="não há"/>
    <n v="62725.59"/>
    <s v="Médio"/>
    <s v="Dispensa de Licitação em razão do valor"/>
    <n v="0"/>
  </r>
  <r>
    <x v="597"/>
    <s v="Divisão de Patrimônio"/>
    <x v="6"/>
    <s v="Conserto de mobiliário padronizado"/>
    <m/>
    <x v="0"/>
    <s v="Prevista"/>
    <s v="Conserto de móveis padronizados danificados para todas as comarcas e TJSC"/>
    <s v="não há"/>
    <n v="62725.59"/>
    <s v="Médio"/>
    <s v="Dispensa de Licitação em razão do valor"/>
    <n v="0"/>
  </r>
  <r>
    <x v="598"/>
    <s v="Divisão de Patrimônio"/>
    <x v="6"/>
    <s v="Avaliação de Imóveis"/>
    <m/>
    <x v="0"/>
    <s v="Prevista"/>
    <s v="Avaliação de imóveis para incorporação ao patrimônio do TJSC"/>
    <s v="não há "/>
    <n v="70000"/>
    <s v="Médio"/>
    <s v="Dispensa de Licitação em razão do valor"/>
    <n v="0"/>
  </r>
  <r>
    <x v="599"/>
    <s v="Divisão de Patrimônio"/>
    <x v="6"/>
    <s v="Manutenção de empilhadeira elétrica"/>
    <m/>
    <x v="0"/>
    <s v="Prevista"/>
    <s v="Revisão anual de empilhadeira elétrica"/>
    <n v="1"/>
    <n v="15000"/>
    <s v="Médio"/>
    <s v="Dispensa de Licitação em razão do valor"/>
    <n v="0"/>
  </r>
  <r>
    <x v="600"/>
    <s v="Tribunal de Justiça"/>
    <x v="7"/>
    <s v="Aquisição de equipamento para treinamento - manequim aduto/infantil, colete desengasgo - ACBM"/>
    <m/>
    <x v="0"/>
    <s v="Em contratação"/>
    <s v="Estruturar e qualificar o treinamento básico de atendimento a emergências, garantindo maior eficiência e segurança nas ações."/>
    <n v="3"/>
    <n v="10000"/>
    <s v="Médio"/>
    <s v="Dispensa de Licitação em razão do valor"/>
    <n v="19368.7"/>
  </r>
  <r>
    <x v="600"/>
    <s v="Tribunal de Justiça"/>
    <x v="7"/>
    <s v="Aquisição de equipamento para treinamento - manequim aduto/infantil, colete desengasgo - ACBM"/>
    <s v="0016248-94.2026.8.24.0710"/>
    <x v="1"/>
    <s v="Em contratação"/>
    <s v="Estruturar e qualificar o treinamento básico de atendimento a emergências, garantindo maior eficiência e segurança nas ações."/>
    <n v="4"/>
    <n v="10170.700000000001"/>
    <s v="Médio"/>
    <s v="Dispensa de Licitação em razão do valor"/>
    <s v=""/>
  </r>
  <r>
    <x v="600"/>
    <s v="Tribunal de Justiça"/>
    <x v="7"/>
    <s v="Aquisição de equipamento para treinamento - manequim aduto/infantil, colete desengasgo - ACBM"/>
    <s v="0024753-74.2026.8.24.0710"/>
    <x v="1"/>
    <s v="Em contratação"/>
    <s v="Estruturar e qualificar o treinamento básico de atendimento a emergências, garantindo maior eficiência e segurança nas ações."/>
    <n v="1"/>
    <n v="9198"/>
    <s v="Médio"/>
    <s v="Dispensa de Licitação em razão do valor"/>
    <s v=""/>
  </r>
  <r>
    <x v="601"/>
    <s v="Tribunal de Justiça"/>
    <x v="7"/>
    <s v="Aquisição de autoclaves para a lavação/esterilização do serviço odontológico"/>
    <m/>
    <x v="0"/>
    <s v="Prevista"/>
    <s v=" Garantir a biossegurança, a assepsia dos instrumentais e a conformidade com as normas sanitárias vigentes."/>
    <n v="3"/>
    <n v="20000"/>
    <s v="Alto"/>
    <s v="Dispensa de Licitação em razão do valor"/>
    <n v="0"/>
  </r>
  <r>
    <x v="602"/>
    <s v="Tribunal de Justiça"/>
    <x v="7"/>
    <s v="Aquisição de luvas descartáveis"/>
    <m/>
    <x v="0"/>
    <s v="Prevista"/>
    <s v="Prevenção e a redução de riscos à saúde e segurança dos servidores durante o exercício de suas atribuições."/>
    <s v="1200 caixas com 100 unidades"/>
    <n v="15290"/>
    <s v="Médio"/>
    <s v="Dispensa de Licitação em razão do valor"/>
    <n v="0"/>
  </r>
  <r>
    <x v="603"/>
    <s v="Tribunal de Justiça"/>
    <x v="7"/>
    <s v="Aquisição de máscaras descartáveis"/>
    <m/>
    <x v="0"/>
    <s v="Prevista"/>
    <s v="Prevenção e a redução de riscos à saúde e segurança dos servidores durante o exercício de suas atribuições."/>
    <s v="1200 caixas com 50 unidades"/>
    <n v="35508"/>
    <s v="Médio"/>
    <s v="Dispensa de Licitação em razão do valor"/>
    <n v="0"/>
  </r>
  <r>
    <x v="604"/>
    <s v="Tribunal de Justiça"/>
    <x v="7"/>
    <s v="Aquisição de materiais de consumo para resgate/combate à incêndio, atendimento de urgência - CBMSC"/>
    <m/>
    <x v="0"/>
    <s v="Em contratação"/>
    <s v="Prestar assistência direta de caráter emergencial pela Assessoria do CBMSC"/>
    <m/>
    <n v="10500"/>
    <s v="Alto"/>
    <s v="Dispensa de Licitação em razão do valor"/>
    <n v="4959.54"/>
  </r>
  <r>
    <x v="604"/>
    <s v="Tribunal de Justiça"/>
    <x v="7"/>
    <s v="Aquisição de materiais de consumo para resgate/combate à incêndio, atendimento de urgência - CBMSC"/>
    <s v="0018606-32.2026.8.24.0710"/>
    <x v="1"/>
    <s v="Em contratação"/>
    <s v="Prestar assistência direta de caráter emergencial pela Assessoria do CBMSC"/>
    <n v="22"/>
    <n v="380.14"/>
    <s v="Alto"/>
    <s v="Dispensa de Licitação em razão do valor"/>
    <s v=""/>
  </r>
  <r>
    <x v="604"/>
    <s v="Tribunal de Justiça"/>
    <x v="7"/>
    <s v="Aquisição de materiais de consumo para resgate/combate à incêndio, atendimento de urgência - CBMSC"/>
    <s v="0019484-54.2026.8.24.0710"/>
    <x v="1"/>
    <s v="Em contratação"/>
    <s v="Prestar assistência direta de caráter emergencial pela Assessoria do CBMSC"/>
    <n v="159"/>
    <n v="4579.3999999999996"/>
    <s v="Alto"/>
    <s v="Dispensa de Licitação em razão do valor"/>
    <s v=""/>
  </r>
  <r>
    <x v="605"/>
    <s v="Tribunal de Justiça"/>
    <x v="7"/>
    <s v="Aquisição de materiais didáticos para avaliação psicológica"/>
    <m/>
    <x v="0"/>
    <s v="Prevista"/>
    <s v="Avaliar o desempenho funcional dos servidores e magistrados nos processos de admissão, afastamentos e vitaliciamento, entre outros que tramitam no PJ como adoção, destituição de pátrio poder, etc."/>
    <n v="10"/>
    <n v="16000"/>
    <s v="Baixo"/>
    <s v="Dispensa de Licitação em razão do valor"/>
    <n v="0"/>
  </r>
  <r>
    <x v="606"/>
    <s v="Tribunal de Justiça"/>
    <x v="7"/>
    <s v="Aquisição de mochos profissionais tipo sela para os consultórios do serviço odontológico"/>
    <m/>
    <x v="0"/>
    <s v="Prevista"/>
    <s v="Garantir ergonomia adequada aos profissionais durante os atendimentos, prevenindo lesões ocupacionais e promovendo maior conforto e estabilidade na execução dos procedimentos."/>
    <n v="3"/>
    <n v="12000"/>
    <s v="Médio"/>
    <s v="Dispensa de Licitação em razão do valor"/>
    <n v="0"/>
  </r>
  <r>
    <x v="607"/>
    <s v="Tribunal de Justiça"/>
    <x v="7"/>
    <s v="Aquisição de protetores solares destinados aos servidores que exercem as funções/atividades de oficial de justiça, oficial de justiça e avaliador, comissário da infância e juventude e oficial da infância e juventude."/>
    <m/>
    <x v="0"/>
    <s v="Prevista"/>
    <s v="Prevenção e a redução de riscos à saúde e segurança dos servidores durante o exercício de suas atribuições."/>
    <s v="1000 unidades"/>
    <n v="30000"/>
    <s v="Médio"/>
    <s v="Dispensa de Licitação em razão do valor"/>
    <n v="0"/>
  </r>
  <r>
    <x v="608"/>
    <s v="Tribunal de Justiça"/>
    <x v="7"/>
    <s v="Aquisição de repelente contra mosquito transmissor do mosquito da dengue aos servidores que exercem as funções/atividades de oficial de justiça, oficial de justiça e avaliador, comissário da infância e juventude e oficial da infância e juventude e assistente social, conforme decisão no Processo n. 0057405-52.2023.8.24.0710."/>
    <m/>
    <x v="0"/>
    <s v="Prevista"/>
    <s v="Prevenção e a redução de riscos à saúde e segurança dos servidores durante o exercício de suas atribuições."/>
    <s v="1000 unidades"/>
    <n v="50000"/>
    <s v="Médio"/>
    <s v="Dispensa de Licitação em razão do valor"/>
    <n v="0"/>
  </r>
  <r>
    <x v="609"/>
    <s v="Tribunal de Justiça"/>
    <x v="7"/>
    <s v="Aquisição e reposição de insumo para atendimento pré-hospitalar (APH) e atendimento pré-hospitalar tático (APHT) - CSI/NIS"/>
    <m/>
    <x v="0"/>
    <s v="Prevista"/>
    <s v="Prestar assistência direta de caráter emergencial pelo NIS"/>
    <m/>
    <n v="15000"/>
    <s v="Alto"/>
    <s v="Dispensa de Licitação em razão do valor"/>
    <n v="0"/>
  </r>
  <r>
    <x v="610"/>
    <s v="Tribunal de Justiça"/>
    <x v="7"/>
    <s v="Contratação de palestrante de renome nacional para campanha de saúde"/>
    <m/>
    <x v="0"/>
    <s v="Prevista"/>
    <s v="Ampliar o alcance e a efetividade das ações educativas em saúde, garantindo a disseminação de informações atualizadas e baseadas em evidências científicas."/>
    <n v="1"/>
    <n v="36575"/>
    <s v="Baixo"/>
    <s v="Dispensa de Licitação em razão do valor"/>
    <n v="0"/>
  </r>
  <r>
    <x v="611"/>
    <s v="Tribunal de Justiça"/>
    <x v="7"/>
    <s v="Contratação de serviços de terceiros para atendimento de urgência/emergência"/>
    <m/>
    <x v="0"/>
    <s v="Prevista"/>
    <s v="Garantir resposta imediata a situações críticas que possam comprometer a saúde e a segurança de magistrados, servidores e usuários."/>
    <n v="1"/>
    <n v="18141"/>
    <s v="Alto"/>
    <s v="Dispensa de Licitação em razão do valor"/>
    <n v="0"/>
  </r>
  <r>
    <x v="612"/>
    <s v="Tribunal de Justiça"/>
    <x v="7"/>
    <s v="Contratação de serviços de terceiros para perícia com médicos não credenciados"/>
    <m/>
    <x v="0"/>
    <s v="Prevista"/>
    <s v="Realizar serviço de perícia médica administrativa nos magistrados e servidores do PJSC, bem como nos seus dependentes "/>
    <n v="12"/>
    <n v="32240.04"/>
    <s v="Alto"/>
    <s v="Dispensa de Licitação em razão do valor"/>
    <n v="0"/>
  </r>
  <r>
    <x v="613"/>
    <s v="Tribunal de Justiça"/>
    <x v="7"/>
    <s v="Contratatação de serviços de terceiros (pessoa física e jurídica) para perícia psicológica de porte de armas de magistrados"/>
    <m/>
    <x v="0"/>
    <s v="Prevista"/>
    <s v="Realizar avaliações e emitir laudos para comprovação de aptidão psicológica para o manuseio de arma de fogo."/>
    <n v="8"/>
    <n v="2746"/>
    <s v="Baixo"/>
    <s v="Dispensa de Licitação em razão do valor"/>
    <n v="0"/>
  </r>
  <r>
    <x v="614"/>
    <s v="Tribunal de Justiça"/>
    <x v="7"/>
    <s v="Contratação de manutenção para os equipamentos do serviço de enfermagem"/>
    <m/>
    <x v="0"/>
    <s v="Prevista"/>
    <s v="Garantir a segurança, a precisão e a continuidade dos atendimentos de urgência e procedimentos assistenciais realizados no âmbito do Poder Judiciário."/>
    <n v="12"/>
    <n v="10000"/>
    <s v="Alto"/>
    <s v="Dispensa de Licitação em razão do valor"/>
    <n v="0"/>
  </r>
  <r>
    <x v="615"/>
    <s v="Tribunal de Justiça"/>
    <x v="7"/>
    <s v="Contratação de manutenção para os equipamentos do serviço de odontologia"/>
    <m/>
    <x v="0"/>
    <s v="Prevista"/>
    <s v="Garantir a segurança, a eficácia e a continuidade dos atendimentos odontológicos oferecidos a magistrados e servidores."/>
    <n v="12"/>
    <n v="50053"/>
    <s v="Alto"/>
    <s v="Dispensa de Licitação em razão do valor"/>
    <n v="0"/>
  </r>
  <r>
    <x v="616"/>
    <s v="Tribunal de Justiça"/>
    <x v="7"/>
    <s v="Aquisição de lupas cirúrgicas para os consultórios do serviço odontológico"/>
    <m/>
    <x v="0"/>
    <s v="Prevista"/>
    <s v="Garantir maior precisão e qualidade nos procedimentos clínicos e cirúrgicos, permitindo diagnósticos mais detalhados e tratamentos com maior segurança. Esses equipamentos contribuem para a melhoria da ergonomia do profissional, a redução de erros e a preservação da saúde bucal de magistrados e servidores, assegurando a excelência no atendimento prestado pelo Poder Judiciário."/>
    <n v="2"/>
    <n v="10000"/>
    <s v="Médio"/>
    <s v="Dispensa de Licitação em razão do valor"/>
    <n v="0"/>
  </r>
  <r>
    <x v="617"/>
    <s v="Tribunal de Justiça"/>
    <x v="7"/>
    <s v="Aquisição de fardamento militar/comunitário - ACBM"/>
    <m/>
    <x v="0"/>
    <s v="Em contratação"/>
    <s v="Padronização, identificação funcional e reforço da imagem institucional nas atividades operacionais e comunitárias"/>
    <m/>
    <n v="17640"/>
    <s v="Médio"/>
    <s v="Dispensa de Licitação em razão do valor"/>
    <n v="8444.7999999999993"/>
  </r>
  <r>
    <x v="617"/>
    <s v="Tribunal de Justiça"/>
    <x v="7"/>
    <s v="Aquisição de fardamento militar/comunitário - ACBM"/>
    <s v="0100292-80.2025.8.24.0710"/>
    <x v="1"/>
    <s v="Em contratação"/>
    <s v="Padronização, identificação funcional e reforço da imagem institucional nas atividades operacionais e comunitárias"/>
    <n v="80"/>
    <n v="8444.7999999999993"/>
    <s v="Médio"/>
    <s v="Dispensa de Licitação em razão do valor"/>
    <s v=""/>
  </r>
  <r>
    <x v="618"/>
    <s v="Tribunal de Justiça"/>
    <x v="7"/>
    <s v="Aquisição de resinas odontológicas para restaurar dentes danificados por cáries, fraturas, desgaste ou outras imperfeições estéticas"/>
    <m/>
    <x v="0"/>
    <s v="Prevista"/>
    <s v="Realização de procedimentos restauradores, garantindo a recuperação funcional e estética dos dentes, bem como a preservação da saúde bucal de magistrados e servidores."/>
    <n v="30"/>
    <n v="16000"/>
    <s v="Médio"/>
    <s v="Dispensa de Licitação em razão do valor"/>
    <n v="0"/>
  </r>
  <r>
    <x v="619"/>
    <s v="Tribunal de Justiça"/>
    <x v="7"/>
    <s v="Aquisição de colete de identificação de brigadista - ACBM"/>
    <m/>
    <x v="0"/>
    <s v="Prevista"/>
    <s v="Padronização, identificação funcional e reforço da imagem institucional nas atividades comunitárias"/>
    <n v="450"/>
    <n v="58500"/>
    <s v="Médio"/>
    <s v="Dispensa de Licitação em razão do valor"/>
    <n v="0"/>
  </r>
  <r>
    <x v="620"/>
    <s v="Tribunal de Justiça"/>
    <x v="7"/>
    <s v="Aquisição de cadeira de resgate em escada para treinamento básico de atendimento a emergências - ACBM "/>
    <m/>
    <x v="0"/>
    <s v="Prevista"/>
    <s v="Estruturar e qualificar o treinamento básico de atendimento a emergências, garantindo maior eficiência e segurança nas ações."/>
    <n v="1"/>
    <n v="10000"/>
    <s v="Médio"/>
    <s v="Dispensa de Licitação em razão do valor"/>
    <n v="0"/>
  </r>
  <r>
    <x v="621"/>
    <s v="Tribunal de Justiça"/>
    <x v="7"/>
    <s v="Aquisição de insertos odontológicos para endodontia e periodontia"/>
    <m/>
    <x v="0"/>
    <s v="Prevista"/>
    <s v="Garantir a execução adequada de procedimentos especializados, assegurando precisão, eficiência e qualidade nos tratamentos realizados. Esses instrumentos são fundamentais para a preservação da saúde bucal de magistrados e servidores, permitindo intervenções seguras e alinhadas às melhores práticas clínicas, em conformidade com as normas técnicas e sanitárias vigentes."/>
    <n v="80"/>
    <n v="9000"/>
    <s v="Médio"/>
    <s v="Dispensa de Licitação em razão do valor"/>
    <n v="0"/>
  </r>
  <r>
    <x v="622"/>
    <s v="Tribunal de Justiça"/>
    <x v="7"/>
    <s v="Aquisição de material de consumo para procedimento odontológico de endodontia"/>
    <m/>
    <x v="0"/>
    <s v="Prevista"/>
    <s v="Garantir a execução segura e eficaz dos tratamentos especializados, assegurando a preservação da estrutura dentária e a saúde bucal dos usuários. "/>
    <n v="1000"/>
    <n v="10000"/>
    <s v="Alto"/>
    <s v="Dispensa de Licitação em razão do valor"/>
    <n v="0"/>
  </r>
  <r>
    <x v="623"/>
    <s v="Tribunal de Justiça"/>
    <x v="7"/>
    <s v="Aquisição de material de consumo para procedimento odontológico de dentística e restauração"/>
    <m/>
    <x v="0"/>
    <s v="Em contratação"/>
    <s v="Garantir a execução adequada de tratamentos restauradores, visando à recuperação funcional e estética dos dentes. Esses insumos são indispensáveis para a manutenção da saúde bucal de magistrados e servidores, assegurando atendimentos de qualidade, em conformidade com protocolos clínicos e normas sanitárias vigentes."/>
    <n v="1030"/>
    <n v="50000"/>
    <s v="Alto"/>
    <s v="Dispensa de Licitação em razão do valor"/>
    <n v="3550.5299999999997"/>
  </r>
  <r>
    <x v="623"/>
    <s v="Tribunal de Justiça"/>
    <x v="7"/>
    <s v="Aquisição de material de consumo para procedimento odontológico de dentística e restauração"/>
    <s v="0008292-27.2026.8.24.0710"/>
    <x v="1"/>
    <s v="Em contratação"/>
    <s v="Garantir a execução adequada de tratamentos restauradores, visando à recuperação funcional e estética dos dentes. Esses insumos são indispensáveis para a manutenção da saúde bucal de magistrados e servidores, assegurando atendimentos de qualidade, em conformidade com protocolos clínicos e normas sanitárias vigentes."/>
    <n v="161"/>
    <n v="1251.7"/>
    <s v="Alto"/>
    <s v="Dispensa de Licitação em razão do valor"/>
    <s v=""/>
  </r>
  <r>
    <x v="623"/>
    <s v="Tribunal de Justiça"/>
    <x v="7"/>
    <s v="Aquisição de material de consumo para procedimento odontológico de dentística e restauração"/>
    <s v="0025834-58.2026.8.24.0710"/>
    <x v="1"/>
    <s v="Em contratação"/>
    <s v="Garantir a execução adequada de tratamentos restauradores, visando à recuperação funcional e estética dos dentes. Esses insumos são indispensáveis para a manutenção da saúde bucal de magistrados e servidores, assegurando atendimentos de qualidade, em conformidade com protocolos clínicos e normas sanitárias vigentes."/>
    <n v="24"/>
    <n v="697.76"/>
    <s v="Alto"/>
    <s v="Dispensa de Licitação em razão do valor"/>
    <s v=""/>
  </r>
  <r>
    <x v="623"/>
    <s v="Tribunal de Justiça"/>
    <x v="7"/>
    <s v="Aquisição de material de consumo para procedimento odontológico de dentística e restauração"/>
    <s v="0025682-10.2026.8.24.0710"/>
    <x v="1"/>
    <s v="Em contratação"/>
    <s v="Garantir a execução adequada de tratamentos restauradores, visando à recuperação funcional e estética dos dentes. Esses insumos são indispensáveis para a manutenção da saúde bucal de magistrados e servidores, assegurando atendimentos de qualidade, em conformidade com protocolos clínicos e normas sanitárias vigentes."/>
    <n v="24"/>
    <n v="1601.07"/>
    <s v="Alto"/>
    <s v="Dispensa de Licitação em razão do valor"/>
    <s v=""/>
  </r>
  <r>
    <x v="624"/>
    <s v="Tribunal de Justiça"/>
    <x v="7"/>
    <s v="Aquisição de medicamentos e insumos para procedimentos médicos e de enfermagem"/>
    <m/>
    <x v="0"/>
    <s v="Em contratação"/>
    <s v="Garantir a execução de procedimentos assistenciais, preventivos e de urgência, assegurando a preservação da saúde e a segurança de magistrados, servidores e demais usuários, em conformidade com protocolos clínicos e normas sanitárias vigentes."/>
    <n v="800"/>
    <n v="8000"/>
    <s v="Alto"/>
    <s v="Dispensa de Licitação em razão do valor"/>
    <n v="1162"/>
  </r>
  <r>
    <x v="624"/>
    <s v="Tribunal de Justiça"/>
    <x v="7"/>
    <s v="Aquisição de medicamentos e insumos para procedimentos médicos e de enfermagem"/>
    <s v="0029924-12.2026.8.24.0710"/>
    <x v="1"/>
    <s v="Em contratação"/>
    <s v="Garantir a execução de procedimentos assistenciais, preventivos e de urgência, assegurando a preservação da saúde e a segurança de magistrados, servidores e demais usuários, em conformidade com protocolos clínicos e normas sanitárias vigentes."/>
    <n v="5400"/>
    <n v="432"/>
    <s v="Alto"/>
    <s v="Dispensa de Licitação em razão do valor"/>
    <s v=""/>
  </r>
  <r>
    <x v="624"/>
    <s v="Tribunal de Justiça"/>
    <x v="7"/>
    <s v="Aquisição de medicamentos e insumos para procedimentos médicos e de enfermagem"/>
    <s v="0032122-22.2026.8.24.0710"/>
    <x v="1"/>
    <s v="Em contratação"/>
    <s v="Garantir a execução de procedimentos assistenciais, preventivos e de urgência, assegurando a preservação da saúde e a segurança de magistrados, servidores e demais usuários, em conformidade com protocolos clínicos e normas sanitárias vigentes."/>
    <n v="15"/>
    <n v="730"/>
    <s v="Alto"/>
    <s v="Dispensa de Licitação em razão do valor"/>
    <s v=""/>
  </r>
  <r>
    <x v="625"/>
    <s v="Tribunal de Justiça"/>
    <x v="7"/>
    <s v="Aquisição de incubadora para a lavação/esterilização do serviço odontológico"/>
    <m/>
    <x v="0"/>
    <s v="Prevista"/>
    <s v=" Garantir a biossegurança, a assepsia dos instrumentais e a conformidade com as normas sanitárias vigentes."/>
    <n v="3"/>
    <n v="1200"/>
    <s v="Alto"/>
    <s v="Dispensa de Licitação em razão do valor"/>
    <n v="0"/>
  </r>
  <r>
    <x v="626"/>
    <s v="Tribunal de Justiça"/>
    <x v="7"/>
    <s v="Aquisição de seladora para a lavação/esterilização do serviço odontológico"/>
    <m/>
    <x v="0"/>
    <s v="Prevista"/>
    <s v="Garantir a biossegurança, a assepsia dos instrumentais e a conformidade com as normas sanitárias vigentes."/>
    <n v="1"/>
    <n v="5000"/>
    <s v="Alto"/>
    <s v="Dispensa de Licitação em razão do valor"/>
    <n v="0"/>
  </r>
  <r>
    <x v="627"/>
    <s v="Tribunal de Justiça"/>
    <x v="7"/>
    <s v="Aquisição de adesivos odontológicos para dentística e estética"/>
    <m/>
    <x v="0"/>
    <s v="Prevista"/>
    <s v="Realização de procedimentos restauradores com qualidade e segurança, garantindo a adesão adequada entre os materiais restauradores e a estrutura dentária. Esses insumos são fundamentais para a durabilidade e a eficácia dos tratamentos, assegurando a preservação da saúde bucal de magistrados e servidores, em conformidade com protocolos clínicos e normas sanitárias vigentes."/>
    <n v="30"/>
    <n v="10000"/>
    <s v="Alto"/>
    <s v="Dispensa de Licitação em razão do valor"/>
    <n v="0"/>
  </r>
  <r>
    <x v="628"/>
    <s v="Tribunal de Justiça"/>
    <x v="7"/>
    <s v="Aquisição de insumos para a lavação/esterilização do serviço odontológico"/>
    <m/>
    <x v="0"/>
    <s v="Prevista"/>
    <s v="Garantir a assepsia e a biossegurança nos serviços odontológicos, prevenindo contaminações cruzadas e assegurando a conformidade com as normas sanitárias vigentes. Esses materiais são essenciais para a correta higienização e esterilização dos instrumentais clínicos, preservando a saúde de magistrados, servidores e profissionais, bem como a qualidade dos atendimentos prestados no âmbito do Poder Judiciário."/>
    <n v="15"/>
    <n v="5000"/>
    <s v="Alto"/>
    <s v="Dispensa de Licitação em razão do valor"/>
    <n v="0"/>
  </r>
  <r>
    <x v="629"/>
    <s v="Tribunal de Justiça"/>
    <x v="7"/>
    <s v="Aquisição de anestésicos odontológicos (lidocaína, articaína, mepivacaína, prilocaína e bupivacaína)"/>
    <m/>
    <x v="0"/>
    <s v="Prevista"/>
    <s v="Realização de procedimentos clínicos e cirúrgicos com segurança e conforto, garantindo o controle da dor e a redução do risco de complicações durante os atendimentos."/>
    <n v="15"/>
    <n v="6123"/>
    <s v="Alto"/>
    <m/>
    <n v="0"/>
  </r>
  <r>
    <x v="630"/>
    <s v="Tribunal de Justiça"/>
    <x v="8"/>
    <s v="Aquisição de 30 licenças do PHPStorm "/>
    <m/>
    <x v="0"/>
    <s v="Prevista"/>
    <s v="O PHPStorm é a ferramenta de dsenvolvimento principal do eproc, e,portanto, é importante que a equpe tenha a disposição licenças de versão atualizada"/>
    <n v="30"/>
    <n v="62000"/>
    <s v="Alto"/>
    <s v="Dispensa de Licitação em razão do valor"/>
    <n v="0"/>
  </r>
  <r>
    <x v="631"/>
    <s v="Tribunal de Justiça"/>
    <x v="8"/>
    <s v="Aquisição de API – Application Programming Interface (Interface de Programação de Aplicativos) do site haveibeenpwned.com"/>
    <m/>
    <x v="0"/>
    <s v="Prevista"/>
    <s v="Ferramenta necessária para a Divisão de Inteligência do NIS realizar o_x000a_monitoramento de vazamento de dados de e-mails, senhas e acessos_x000a_De internet."/>
    <n v="1"/>
    <n v="5000"/>
    <s v="Alto"/>
    <s v="Dispensa de Licitação em razão do valor"/>
    <n v="0"/>
  </r>
  <r>
    <x v="632"/>
    <s v="Tribunal de Justiça"/>
    <x v="8"/>
    <s v="Renovação da licença para utilização do software Volare e assinaturas do TCPO e SINAPI"/>
    <m/>
    <x v="0"/>
    <s v="Em contratação"/>
    <s v="Necessidade de continuar utilizando o software Volare para orçamentação de obras"/>
    <s v="Renovação de 8 licenças atuais + 4 licenças novas + suporte técnico Módulos Orçamento e Licitação + Atualização preços TCPO e SINAPI"/>
    <n v="30000"/>
    <s v="Alto"/>
    <s v="Dispensa de Licitação em razão do valor"/>
    <n v="7468.26"/>
  </r>
  <r>
    <x v="632"/>
    <s v="Tribunal de Justiça"/>
    <x v="8"/>
    <s v="Renovação da licença para utilização do software Volare e assinaturas do TCPO e SINAPI"/>
    <s v="0010805-65.2026.8.24.0710"/>
    <x v="1"/>
    <s v="Em contratação"/>
    <s v="Necessidade de continuar utilizando o software Volare para orçamentação de obras"/>
    <s v="Renovação de 8 licenças atuais + 4 licenças novas + suporte técnico Módulos Orçamento e Licitação + Atualização preços TCPO e SINAPI"/>
    <n v="7468.26"/>
    <s v="Alto"/>
    <s v="Dispensa de Licitação em razão do valor"/>
    <s v=""/>
  </r>
  <r>
    <x v="633"/>
    <s v="Tribunal de Justiça"/>
    <x v="8"/>
    <s v="Renovação da assinatura anual aplicativo diário de obra"/>
    <m/>
    <x v="0"/>
    <s v="Prevista"/>
    <s v="Necessidade de continuar utilizando o software Diário de Obras Digital para trabalhos da específicos Diretoria de Engenharia"/>
    <s v="2 assinaturas"/>
    <n v="7000"/>
    <s v="Alto"/>
    <s v="Dispensa de Licitação em razão do valor"/>
    <n v="0"/>
  </r>
  <r>
    <x v="634"/>
    <s v="Tribunal de Justiça"/>
    <x v="8"/>
    <s v="Renovação da licença para utilização do software OrçaFascio"/>
    <m/>
    <x v="0"/>
    <s v="Prevista"/>
    <s v="Necessidade de continuar utilizando o software OrçaFascio para trabalhos da específicos Diretoria de Engenharia"/>
    <s v="Renovação de 2  licenças atuais (cada licença comporta 5 usuários) para 3 anos"/>
    <n v="25000"/>
    <s v="Alto"/>
    <s v="Dispensa de Licitação em razão do valor"/>
    <n v="0"/>
  </r>
  <r>
    <x v="635"/>
    <s v="Tribunal de Justiça"/>
    <x v="8"/>
    <s v="Atualização de licença e aquisição serviço manutenção e suporte pro sistema ProDent e minutos de telessuorte"/>
    <m/>
    <x v="0"/>
    <s v="Em contratação"/>
    <s v="A renovação da licença e contratação de serviço de manutenção e suporte do sistema gera segurança e que o sistema esteja sempre estável._x000a_A Clínica Odontológica do TJSC utiliza, desde 2005, o software ProDent, de propriedade da empresa HartSystem Sistemas. O sistema oferece controle e registro dos pacientes e atendimentos."/>
    <s v="Licença + 500 minutos por ano"/>
    <n v="45000"/>
    <s v="Alto"/>
    <s v="Dispensa de Licitação em razão do valor"/>
    <n v="3120"/>
  </r>
  <r>
    <x v="635"/>
    <s v="Tribunal de Justiça"/>
    <x v="8"/>
    <s v="Atualização de licença e aquisição serviço manutenção e suporte pro sistema ProDent e minutos de telessuorte"/>
    <s v="0099868-38.2025.8.24.0710"/>
    <x v="1"/>
    <s v="Em contratação"/>
    <s v="A renovação da licença e contratação de serviço de manutenção e suporte do sistema gera segurança e que o sistema esteja sempre estável._x000a_A Clínica Odontológica do TJSC utiliza, desde 2005, o software ProDent, de propriedade da empresa HartSystem Sistemas. O sistema oferece controle e registro dos pacientes e atendimentos."/>
    <s v="Licença + 500 minutos por ano"/>
    <n v="3120"/>
    <s v="Alto"/>
    <s v="Dispensa de Licitação em razão do valor"/>
    <s v=""/>
  </r>
  <r>
    <x v="636"/>
    <s v="Tribunal de Justiça"/>
    <x v="8"/>
    <s v="Renovação sistema de Gestão de Farmácia: Licenças de uso do Software Trier Gestão de Farmácias pelo período de 12 meses"/>
    <m/>
    <x v="0"/>
    <s v="Em contratação"/>
    <s v="Necessidade de continuar utilizando o software de Farmácia para trabalhos específicos da Diretoria de Sáude._x000a_TJSC já dispõe da licença deste sistema desde 2002, sendo atualmente ferramenta essencial para a boa execução das atividades da Farmácia do Poder Judiciário, serviço oferecido pela Seção de Atendimento Emergencial e Serviços de Saúde da Diretoria de Saúde e Qualidade de Vida. Cabe ressaltar que a Empresa Trier foi a única empresa entre as pesquisadas que cumpriam um critério indispensável de emissão do cupom não-fiscal, em virtude da isenção tributária concedida à Farmácia do Poder Judiciário pelo executivo fiscal. "/>
    <s v="Liberação de acessos para 7 máquinas e mais o Servidor"/>
    <n v="15000"/>
    <s v="Alto"/>
    <s v="Dispensa de Licitação em razão do valor"/>
    <n v="9160"/>
  </r>
  <r>
    <x v="636"/>
    <s v="Tribunal de Justiça"/>
    <x v="8"/>
    <s v="Renovação sistema de Gestão de Farmácia: Licenças de uso do Software Trier Gestão de Farmácias pelo período de 12 meses"/>
    <s v="0081651-44.2025.8.24.0710"/>
    <x v="1"/>
    <s v="Em contratação"/>
    <s v="Necessidade de continuar utilizando o software de Farmácia para trabalhos específicos da Diretoria de Sáude._x000a_TJSC já dispõe da licença deste sistema desde 2002, sendo atualmente ferramenta essencial para a boa execução das atividades da Farmácia do Poder Judiciário, serviço oferecido pela Seção de Atendimento Emergencial e Serviços de Saúde da Diretoria de Saúde e Qualidade de Vida. Cabe ressaltar que a Empresa Trier foi a única empresa entre as pesquisadas que cumpriam um critério indispensável de emissão do cupom não-fiscal, em virtude da isenção tributária concedida à Farmácia do Poder Judiciário pelo executivo fiscal. "/>
    <s v="Liberação de acessos para 7 máquinas e mais o Servidor"/>
    <n v="2200"/>
    <s v="Alto"/>
    <s v="Dispensa de Licitação em razão do valor"/>
    <s v=""/>
  </r>
  <r>
    <x v="636"/>
    <s v="Tribunal de Justiça"/>
    <x v="8"/>
    <s v="Renovação sistema de Gestão de Farmácia: Licenças de uso do Software Trier Gestão de Farmácias pelo período de 12 meses"/>
    <s v="0017964-59.2026.8.24.0710"/>
    <x v="1"/>
    <s v="Em contratação"/>
    <s v="Necessidade de continuar utilizando o software de Farmácia para trabalhos específicos da Diretoria de Sáude._x000a_TJSC já dispõe da licença deste sistema desde 2002, sendo atualmente ferramenta essencial para a boa execução das atividades da Farmácia do Poder Judiciário, serviço oferecido pela Seção de Atendimento Emergencial e Serviços de Saúde da Diretoria de Saúde e Qualidade de Vida. Cabe ressaltar que a Empresa Trier foi a única empresa entre as pesquisadas que cumpriam um critério indispensável de emissão do cupom não-fiscal, em virtude da isenção tributária concedida à Farmácia do Poder Judiciário pelo executivo fiscal. "/>
    <s v="Liberação de acessos para 1 máquinas e mais o Servidor"/>
    <n v="6960"/>
    <s v="Alto"/>
    <s v="Dispensa de Licitação em razão do valor"/>
    <s v=""/>
  </r>
  <r>
    <x v="637"/>
    <s v="Tribunal de Justiça"/>
    <x v="8"/>
    <s v="Renovação das licenças para utilização do sistema MIRO ENTERPRISE"/>
    <m/>
    <x v="0"/>
    <s v="Prevista"/>
    <s v="Necessidade de continuar utilizando o sistema Miro Enterprise para uso no projeto a ser desenvolvido pelo Laboratório de Inovação do Poder Judiciário Catarinense, alinhado ao planejamento estratégico do TJSC"/>
    <s v="30 licenças"/>
    <n v="62000"/>
    <s v="Alto"/>
    <s v="Dispensa de Licitação em razão do valor"/>
    <n v="0"/>
  </r>
  <r>
    <x v="638"/>
    <s v="Tribunal de Justiça"/>
    <x v="8"/>
    <s v="Contratação de Licença do Verifact (Aquisição de créditos para emissão de até 15 (quinze) relatórios/sessões de capturas técnicas do produto websites)"/>
    <m/>
    <x v="0"/>
    <s v="Prevista"/>
    <s v="O Verifact é ferramenta imprescindível para a validação da integridade da prova digital, que fornece segurança quanto à correta identificação e verificação dos conteúdos digitais e substitui a eventual necessidade de ata notarial. É sistema prático e seguro utilizado por diversos órgãos de inteligência nacionais,a exemplo das policias civis, de_x000a_órgãos do Ministério Público e da ABIN e que represenatria importante mecanismo à disposição da Corregedoria na sua atividade fiscalizatória. "/>
    <n v="15"/>
    <n v="7000"/>
    <s v="Alto"/>
    <s v="Dispensa de Licitação em razão do valor"/>
    <n v="0"/>
  </r>
  <r>
    <x v="639"/>
    <s v="Tribunal de Justiça"/>
    <x v="8"/>
    <s v="Licença do software Canva para Equipes"/>
    <m/>
    <x v="0"/>
    <s v="Prevista"/>
    <s v="Trata-se de um recurso apto a aprimorar as apresentações visuais dos projetos criados pelo núcleo.  Com design moderno e elegante, o indicado software tem seu uso reconhecido nas organizações."/>
    <n v="10"/>
    <n v="8000"/>
    <s v="Alto"/>
    <s v="Dispensa de Licitação em razão do valor"/>
    <n v="0"/>
  </r>
  <r>
    <x v="640"/>
    <s v="Tribunal de Justiça"/>
    <x v="8"/>
    <s v="Licença do software Trello Standard"/>
    <m/>
    <x v="0"/>
    <s v="Prevista"/>
    <s v="Possibilitar a equipe de trabalho, em especial o(a) Coordenador(a), o gerenciamento dos projetos em andamentos e os vindouros, estabelecer fluxo de trabalho claro e compartilhado, divisão de tarefas entre os colaboradores e o monitoramento em tempo real das entregas."/>
    <n v="7"/>
    <n v="6000"/>
    <s v="Alto"/>
    <s v="Dispensa de Licitação em razão do valor"/>
    <n v="0"/>
  </r>
  <r>
    <x v="641"/>
    <s v="Tribunal de Justiça"/>
    <x v="8"/>
    <s v="Licença do software Bizagi"/>
    <m/>
    <x v="0"/>
    <s v="Prevista"/>
    <s v="Trata-se de um sistema utilizado para o mapeamento de processos, dentro do padrão BPMN.  Esse recurso permite a documentação dos processos de trabalho com alta qualidade."/>
    <n v="5"/>
    <n v="8000"/>
    <s v="Alto"/>
    <s v="Dispensa de Licitação em razão do valor"/>
    <n v="0"/>
  </r>
  <r>
    <x v="642"/>
    <s v="Tribunal de Justiça"/>
    <x v="8"/>
    <s v="Licença do software Lucidchart Individual"/>
    <m/>
    <x v="0"/>
    <s v="Prevista"/>
    <s v="Criação de fluxogramas para apresentações para o(a) Desembargador(a) Corregedor(a) e para os juízos correicionados, elaboração de projetos, formulação de orientações e demais comunicações de competência deste Núcleo V. Ressalta-se que a unidade já utiliza o programa na versão gratuita, porém as limitações dificultam a criação, impessão e a qualidade no compartilhamento dos fluxogramas. A aquisição do programa permitirá sobremaneira uma evolução no design dos fluxos de trabalho e das orientações expedidas pela Corregegoria-Geral da Justiça e, com isso, um entendimento mais amplo e rápido sobre o tema tratado."/>
    <n v="2"/>
    <n v="5000"/>
    <s v="Alto"/>
    <s v="Dispensa de Licitação em razão do valor"/>
    <n v="0"/>
  </r>
  <r>
    <x v="643"/>
    <s v="Tribunal de Justiça"/>
    <x v="8"/>
    <s v="Contratação de Licença do PDF SAM Enhanced + Visual"/>
    <m/>
    <x v="0"/>
    <s v="Prevista"/>
    <s v="Utilizar recursos não disponíveis na versão free, de forma segura, como compressão de arquivos, conversão e OCR."/>
    <n v="8"/>
    <n v="5000"/>
    <s v="Médio"/>
    <s v="Dispensa de Licitação em razão do valor"/>
    <n v="0"/>
  </r>
  <r>
    <x v="644"/>
    <s v="Tribunal de Justiça"/>
    <x v="8"/>
    <s v="Renovação do Sistema Web Gestão Tributária - GT Fácil"/>
    <m/>
    <x v="0"/>
    <s v="Prevista"/>
    <s v="Devido à vasta legislação tributária e sua constante alteração, em que o Poder Judiciário de Santa Catarina é tomador de serviços, no qual é obrigado a proceder a diversos recolhimentos tributários, pesquisar legislações municipais de todo o país, faz-se necessária a contratação de soluções tecnológicas de apoio que permitam ao servidor enfrentar as dúvidas existentes com maior objetividade. "/>
    <n v="1"/>
    <n v="20000"/>
    <s v="Alto"/>
    <s v="Dispensa de Licitação em razão do valor"/>
    <n v="0"/>
  </r>
  <r>
    <x v="645"/>
    <s v="Tribunal de Justiça"/>
    <x v="8"/>
    <s v="Contratação Signage Seal Horus DS"/>
    <m/>
    <x v="0"/>
    <s v="Prevista"/>
    <s v="Necessidade de solução digital para comunicação visual geral do prédio-sede do TJSC, inclusive com relação às notícias e campanhas institucionais"/>
    <n v="1"/>
    <n v="62000"/>
    <s v="Alto"/>
    <s v="Dispensa de Licitação em razão do valor"/>
    <n v="0"/>
  </r>
  <r>
    <x v="646"/>
    <s v="Tribunal de Justiça"/>
    <x v="8"/>
    <s v="Aquisição de tablets"/>
    <m/>
    <x v="0"/>
    <s v="Em contratação"/>
    <s v="O tablet é um periférico apto a permitir que os servidores possam aprimorar as suas técnicas na exposição de temas em reuniões ou cursos, além de ser uma ferramenta de fácil portabilidade e acesso.  Seu uso permitiria o acesso fácil à informação nesses eventos e solenidades, contribuindo na execução de trabalho com mais eficiência."/>
    <n v="10"/>
    <n v="62000"/>
    <s v="Médio"/>
    <s v="Dispensa de Licitação em razão do valor"/>
    <n v="9340"/>
  </r>
  <r>
    <x v="646"/>
    <s v="Diretoria de Engenharia e Arquitetura"/>
    <x v="8"/>
    <s v="Aquisição de Tablet Samsung Galaxy TAB S10 FE+ 5G na cor cinza"/>
    <s v="0012478-93.2026.8.24.0710"/>
    <x v="1"/>
    <s v="Em contratação"/>
    <s v="A demanda proposta justifica-se pela natureza eminentemente operacional das atividades de fiscalização em campo, as quais exigem elevada mobilidade, agilidade no registro das informações e acesso imediato aos documentos técnicos. Nesse contexto, os tablets apresentam vantagens técnicas relevantes em relação aos notebooks, destacando-se pela praticidade de uso em ambiente de obra, possibilidade de operação em pé, ou seja, sem necessidade de um posto de trabalho fixo, e em deslocamento contínuo, acionamento imediato do equipamento sem necessidade de abertura de tela, maior autonomia de bateria e menor peso, fatores que contribuem significativamente para a eficiência e a segurança do agente fiscalizador._x000a_Ressalta-se, ainda, a facilidade proporcionada pelo tablet para realização de registros fotográficos e audiovisuais diretamente no equipamento, permitindo a documentação imediata das não conformidades, com melhor integração entre imagens, anotações e projetos digitais, sem a necessidade de utilização de dispositivos acessórios, como câmeras externas. Tal funcionalidade fortalece a qualidade dos registros técnicos, amplia a rastreabilidade das informações e confere maior robustez ao acervo documental produzindo durante as fiscalizações._x000a_A quantidade inicialmente solicitada tem caráter experimental, com o objetivo de avaliar, na prática, a performance dos equipamentos e sua adequação às rotinas de trabalho. Após o período de uso e mediante o devido feedback dos servidores usuários, será possível realizar levantamento mais preciso acerca da quantidade ideal de equipamentos a ser disponibilizada para cada Divisão, de forma racional e alinhada aos princípios da eficiência e economicidade administrativa. "/>
    <n v="2"/>
    <n v="9340"/>
    <s v="Médio"/>
    <s v="Dispensa de Licitação em razão do valor"/>
    <s v=""/>
  </r>
  <r>
    <x v="647"/>
    <s v="Tribunal de Justiça"/>
    <x v="8"/>
    <s v="Aquisição de webcam"/>
    <m/>
    <x v="0"/>
    <s v="Prevista"/>
    <s v="Demandas pontuais de determinados setores da Secretaria do TJSC"/>
    <n v="300"/>
    <n v="62000"/>
    <s v="Médio"/>
    <s v="Dispensa de Licitação em razão do valor"/>
    <n v="0"/>
  </r>
  <r>
    <x v="648"/>
    <s v="Tribunal de Justiça"/>
    <x v="8"/>
    <s v="Aquisição de mouses ergonômicos"/>
    <m/>
    <x v="0"/>
    <s v="Prevista"/>
    <s v="Essencial para a saúde dos servidores que trabalham realizando muitos cliques no sistema. Atendimento do programa Pertencer."/>
    <n v="250"/>
    <n v="62000"/>
    <s v="Médio"/>
    <s v="Dispensa de Licitação em razão do valor"/>
    <n v="0"/>
  </r>
  <r>
    <x v="649"/>
    <s v="Tribunal de Justiça"/>
    <x v="8"/>
    <s v="Aquisição de teclados ergonômicos"/>
    <m/>
    <x v="0"/>
    <s v="Prevista"/>
    <s v="Essencial para a saúde dos servidores que trabalham realizando muitos cliques no sistema. Atendimento do programa Pertencer."/>
    <n v="250"/>
    <n v="62000"/>
    <s v="Médio"/>
    <s v="Dispensa de Licitação em razão do valor"/>
    <n v="0"/>
  </r>
  <r>
    <x v="650"/>
    <s v="Tribunal de Justiça"/>
    <x v="8"/>
    <s v="Aquisição de Scanners"/>
    <m/>
    <x v="0"/>
    <s v="Prevista"/>
    <s v="Manutenção do parque de scanners do PJSC"/>
    <n v="15"/>
    <n v="62000"/>
    <s v="Alto"/>
    <s v="Dispensa de Licitação em razão do valor"/>
    <n v="0"/>
  </r>
  <r>
    <x v="651"/>
    <s v="Tribunal de Justiça"/>
    <x v="8"/>
    <s v="Peças para scanner"/>
    <m/>
    <x v="0"/>
    <s v="Prevista"/>
    <s v="Manutenção do parque de scanners do PJSC"/>
    <n v="200"/>
    <n v="62000"/>
    <s v="Alto"/>
    <s v="Dispensa de Licitação em razão do valor"/>
    <n v="0"/>
  </r>
  <r>
    <x v="652"/>
    <s v="Tribunal de Justiça"/>
    <x v="8"/>
    <s v="Conserto de scanner e impressoras"/>
    <m/>
    <x v="0"/>
    <s v="Prevista"/>
    <s v="Manutenção do parque de scanners e impressoras do PJSC"/>
    <n v="100"/>
    <n v="25000"/>
    <s v="Alto"/>
    <s v="Dispensa de Licitação em razão do valor"/>
    <n v="0"/>
  </r>
  <r>
    <x v="653"/>
    <s v="Tribunal de Justiça"/>
    <x v="8"/>
    <s v="Peças de impressoras / multifuncionais"/>
    <m/>
    <x v="0"/>
    <s v="Prevista"/>
    <s v="Manutenção do parque de impressoras e multifuncionais do PJSC"/>
    <n v="200"/>
    <n v="62000"/>
    <s v="Alto"/>
    <s v="Dispensa de Licitação em razão do valor"/>
    <n v="0"/>
  </r>
  <r>
    <x v="654"/>
    <s v="Tribunal de Justiça"/>
    <x v="8"/>
    <s v="Aquisição de Multifuncionais / Impressoras / Impressoras coloridas"/>
    <m/>
    <x v="0"/>
    <s v="Em contratação"/>
    <s v="Manutenção do parque de impressoras do PJSC e demandas pontuais de determinados setores da Secretaria do TJSC"/>
    <n v="15"/>
    <n v="62000"/>
    <s v="Baixo"/>
    <s v="Dispensa de Licitação em razão do valor"/>
    <n v="9009.2000000000007"/>
  </r>
  <r>
    <x v="654"/>
    <s v="Tribunal de Justiça"/>
    <x v="8"/>
    <s v="Aquisição de Multifuncionais / Impressoras / Impressoras coloridas"/>
    <s v="0017401-65.2026.8.24.0710"/>
    <x v="1"/>
    <s v="Em contratação"/>
    <s v="Manutenção do parque de impressoras do PJSC e demandas pontuais de determinados setores da Secretaria do TJSC"/>
    <n v="4"/>
    <n v="9009.2000000000007"/>
    <s v="Baixo"/>
    <s v="Dispensa de Licitação em razão do valor"/>
    <s v=""/>
  </r>
  <r>
    <x v="655"/>
    <s v="Tribunal de Justiça"/>
    <x v="8"/>
    <s v="Fontes para Computador, Scanner e Notebook"/>
    <m/>
    <x v="0"/>
    <s v="Prevista"/>
    <s v="Manutenção do parque de informática do PJSC"/>
    <n v="300"/>
    <n v="62000"/>
    <s v="Médio"/>
    <s v="Dispensa de Licitação em razão do valor"/>
    <n v="0"/>
  </r>
  <r>
    <x v="656"/>
    <s v="Tribunal de Justiça"/>
    <x v="8"/>
    <s v="Fusores para impressoras"/>
    <m/>
    <x v="0"/>
    <s v="Prevista"/>
    <s v="Recomposição de estoque setorial da SGME/DSGA"/>
    <n v="60"/>
    <n v="62000"/>
    <s v="Médio"/>
    <s v="Dispensa de Licitação em razão do valor"/>
    <n v="0"/>
  </r>
  <r>
    <x v="657"/>
    <s v="Tribunal de Justiça"/>
    <x v="8"/>
    <s v="Microfones e mesas para depoimento Especial e microfones tipo omnidirecional para videoconferência"/>
    <m/>
    <x v="0"/>
    <s v="Prevista"/>
    <s v="Demandas do CEIJ para salas de Depoimento Especial e Manutenção do parque do PJSC"/>
    <n v="40"/>
    <n v="62000"/>
    <s v="Médio"/>
    <s v="Dispensa de Licitação em razão do valor"/>
    <n v="0"/>
  </r>
  <r>
    <x v="658"/>
    <s v="Tribunal de Justiça"/>
    <x v="8"/>
    <s v="Gravador de Voz MP"/>
    <m/>
    <x v="0"/>
    <s v="Prevista"/>
    <s v="Recomposição de estoque setorial da SGME/DSGA"/>
    <n v="40"/>
    <n v="62000"/>
    <s v="Médio"/>
    <s v="Dispensa de Licitação em razão do valor"/>
    <n v="0"/>
  </r>
  <r>
    <x v="659"/>
    <s v="Tribunal de Justiça"/>
    <x v="8"/>
    <s v="Mouses/Teclados diversos"/>
    <m/>
    <x v="0"/>
    <s v="Em contratação"/>
    <s v="Recomposição de estoque setorial da SGME/DSGA"/>
    <n v="50"/>
    <n v="50000"/>
    <s v="Médio"/>
    <s v="Dispensa de Licitação em razão do valor"/>
    <n v="8690.25"/>
  </r>
  <r>
    <x v="659"/>
    <s v="Tribunal de Justiça"/>
    <x v="8"/>
    <s v="Mouses/Teclados diversos"/>
    <s v="0012884-17.2026.8.24.0710"/>
    <x v="1"/>
    <s v="Em contratação"/>
    <s v="Recomposição de estoque setorial da SGME/DSGA"/>
    <n v="10"/>
    <n v="1070"/>
    <s v="Médio"/>
    <s v="Dispensa de Licitação em razão do valor"/>
    <s v=""/>
  </r>
  <r>
    <x v="659"/>
    <s v="Tribunal de Justiça"/>
    <x v="8"/>
    <s v="Mouses/Teclados diversos"/>
    <s v="0013283-46.2026.8.24.0710"/>
    <x v="1"/>
    <s v="Em contratação"/>
    <s v="Recomposição de estoque setorial da SGME/DSGA"/>
    <n v="20"/>
    <n v="5260"/>
    <s v="Médio"/>
    <s v="Dispensa de Licitação em razão do valor"/>
    <s v=""/>
  </r>
  <r>
    <x v="659"/>
    <s v="Tribunal de Justiça"/>
    <x v="8"/>
    <s v="Mouses/Teclados diversos"/>
    <s v="0024517-25.2026.8.24.0710"/>
    <x v="1"/>
    <s v="Em contratação"/>
    <s v="Recomposição de estoque setorial da SGME/DSGA"/>
    <n v="15"/>
    <n v="2360.25"/>
    <s v="Médio"/>
    <s v="Dispensa de Licitação em razão do valor"/>
    <s v=""/>
  </r>
  <r>
    <x v="660"/>
    <s v="Tribunal de Justiça"/>
    <x v="8"/>
    <s v="Aquisição de peças e insumos de TI diversos (pen drive, cartão de memória, pilhas,  baterias, fontes, adaptadores diversos, espaguetes/tubo, pasta térmica, algodão hidrófilo, cabos diversos,  guias laterais, óleos, graxas, placas diversas, etc)"/>
    <m/>
    <x v="0"/>
    <s v="Em contratação"/>
    <s v="Recomposição de estoque setorial da SGME/DSGA"/>
    <n v="700"/>
    <n v="62000"/>
    <s v="Médio"/>
    <s v="Dispensa de Licitação em razão do valor"/>
    <n v="56894.5"/>
  </r>
  <r>
    <x v="660"/>
    <s v="Tribunal de Justiça"/>
    <x v="8"/>
    <s v="Aquisição de peças e insumos de TI diversos (pen drive, cartão de memória, pilhas,  baterias, fontes, adaptadores diversos, espaguetes/tubo, pasta térmica, algodão hidrófilo, cabos diversos,  guias laterais, óleos, graxas, placas diversas, etc)"/>
    <s v="0030579-81.2026.8.24.0710"/>
    <x v="1"/>
    <s v="Em contratação"/>
    <s v="Recomposição de estoque setorial da SGME/DSGA"/>
    <n v="120"/>
    <n v="8434.5"/>
    <s v="Médio"/>
    <s v="Dispensa de Licitação em razão do valor"/>
    <s v=""/>
  </r>
  <r>
    <x v="660"/>
    <s v="Tribunal de Justiça"/>
    <x v="8"/>
    <s v="Aquisição de peças e insumos de TI diversos (pen drive, cartão de memória, pilhas,  baterias, fontes, adaptadores diversos, espaguetes/tubo, pasta térmica, algodão hidrófilo, cabos diversos,  guias laterais, óleos, graxas, placas diversas, etc)"/>
    <s v="0030626-55.2026.8.24.0710"/>
    <x v="1"/>
    <s v="Em contratação"/>
    <s v="Recomposição de estoque setorial da SGME/DSGA"/>
    <n v="20"/>
    <n v="15980"/>
    <s v="Médio"/>
    <s v="Dispensa de Licitação em razão do valor"/>
    <s v=""/>
  </r>
  <r>
    <x v="660"/>
    <s v="Tribunal de Justiça"/>
    <x v="8"/>
    <s v="Aquisição de peças e insumos de TI diversos (pen drive, cartão de memória, pilhas,  baterias, fontes, adaptadores diversos, espaguetes/tubo, pasta térmica, algodão hidrófilo, cabos diversos,  guias laterais, óleos, graxas, placas diversas, etc)"/>
    <s v="0059970-81.2026.8.24.0710"/>
    <x v="1"/>
    <s v="Em contratação"/>
    <s v="Recomposição de estoque setorial da SGME/DSGA"/>
    <n v="20"/>
    <n v="32480"/>
    <s v="Médio"/>
    <s v="Dispensa de Licitação em razão do valor"/>
    <s v=""/>
  </r>
  <r>
    <x v="661"/>
    <s v="Tribunal de Justiça"/>
    <x v="8"/>
    <s v="Peças para manutenção dos computadores  existentes cuja Garantia findou e a DTI não dispõe de peças para reposição (memórias DDR4, coolers de encaixe por garra, placa de vídeo 4GB RAM, etc) "/>
    <m/>
    <x v="0"/>
    <s v="Prevista"/>
    <s v="Necessidade de efetuar manutenção corretiva nos computadores (ex. DATEN) existentes aproveitando as CPUS até o fim da sua vida útil."/>
    <n v="500"/>
    <n v="62000"/>
    <s v="Médio"/>
    <s v="Dispensa de Licitação em razão do valor"/>
    <n v="0"/>
  </r>
  <r>
    <x v="662"/>
    <s v="Tribunal de Justiça"/>
    <x v="8"/>
    <s v="Aquisição de nobreak"/>
    <m/>
    <x v="0"/>
    <s v="Prevista"/>
    <s v="Manutenção do parque do PJSC"/>
    <n v="20"/>
    <n v="62000"/>
    <s v="Médio"/>
    <s v="Dispensa de Licitação em razão do valor"/>
    <n v="0"/>
  </r>
  <r>
    <x v="663"/>
    <s v="Tribunal de Justiça"/>
    <x v="8"/>
    <s v="Baterias para nobreak"/>
    <m/>
    <x v="0"/>
    <s v="Prevista"/>
    <s v="Os equipamentos são necessários para fazer a substituição das baterias de diversos nobreaks, incluindo dos nobreaks dos scanners raio x de bagagem instalados nas unidades do PJSC e que não estão acobertados por garantia. Considerando a quantidade de scanners e o tempo médio de vida útil da bateria, chegou-se ao quantitativo indicado."/>
    <n v="350"/>
    <n v="62000"/>
    <s v="Alto"/>
    <s v="Dispensa de Licitação em razão do valor"/>
    <n v="0"/>
  </r>
  <r>
    <x v="664"/>
    <s v="Tribunal de Justiça"/>
    <x v="8"/>
    <s v="Conserto de nobreak e compressor"/>
    <m/>
    <x v="0"/>
    <s v="Prevista"/>
    <s v="Manutenção do parque do PJSC"/>
    <n v="25"/>
    <n v="30000"/>
    <s v="Médio"/>
    <s v="Dispensa de Licitação em razão do valor"/>
    <n v="0"/>
  </r>
  <r>
    <x v="665"/>
    <s v="Tribunal de Justiça"/>
    <x v="8"/>
    <s v="Cabos / extensores HDMI e USB diversos"/>
    <m/>
    <x v="0"/>
    <s v="Prevista"/>
    <s v="Recomposição de estoque setorial da SGME/DSGA"/>
    <n v="200"/>
    <n v="35000"/>
    <s v="Médio"/>
    <s v="Dispensa de Licitação em razão do valor"/>
    <n v="0"/>
  </r>
  <r>
    <x v="666"/>
    <s v="Tribunal de Justiça"/>
    <x v="8"/>
    <s v="Kit Transmissor e receptor HDMI sem fio"/>
    <m/>
    <x v="0"/>
    <s v="Prevista"/>
    <s v="Recomposição de estoque setorial da SGME/DSGA"/>
    <n v="5"/>
    <n v="9000"/>
    <s v="Médio"/>
    <s v="Dispensa de Licitação em razão do valor"/>
    <n v="0"/>
  </r>
  <r>
    <x v="667"/>
    <s v="Tribunal de Justiça"/>
    <x v="8"/>
    <s v="Aquisição de SSDs e HDs externos"/>
    <m/>
    <x v="0"/>
    <s v="Prevista"/>
    <s v="Recomposição de estoque setorial da SGME/DSGA"/>
    <n v="300"/>
    <n v="62000"/>
    <s v="Médio"/>
    <s v="Dispensa de Licitação em razão do valor"/>
    <n v="0"/>
  </r>
  <r>
    <x v="668"/>
    <s v="Tribunal de Justiça"/>
    <x v="8"/>
    <s v="Aquisição de Toners diversos"/>
    <m/>
    <x v="0"/>
    <s v="Em contratação"/>
    <s v="Recomposição de estoque setorial da SGME/DSGA"/>
    <n v="100"/>
    <n v="62000"/>
    <s v="Médio"/>
    <s v="Dispensa de Licitação em razão do valor"/>
    <n v="39257.64"/>
  </r>
  <r>
    <x v="668"/>
    <s v="Tribunal de Justiça"/>
    <x v="8"/>
    <s v="Aquisição de Toners diversos"/>
    <s v="0019342-50.2026.8.24.0710"/>
    <x v="1"/>
    <s v="Em contratação"/>
    <s v="Recomposição de estoque setorial da SGME/DSGA"/>
    <n v="12"/>
    <n v="5472.24"/>
    <s v="Médio"/>
    <s v="Dispensa de Licitação em razão do valor"/>
    <s v=""/>
  </r>
  <r>
    <x v="668"/>
    <s v="Tribunal de Justiça"/>
    <x v="8"/>
    <s v="Aquisição de Toners diversos"/>
    <s v="0025049-96.2026.8.24.0710"/>
    <x v="1"/>
    <s v="Em contratação"/>
    <s v="Recomposição de estoque setorial da SGME/DSGA"/>
    <n v="12"/>
    <n v="33785.4"/>
    <s v="Médio"/>
    <s v="Dispensa de Licitação em razão do valor"/>
    <s v=""/>
  </r>
  <r>
    <x v="669"/>
    <s v="Tribunal de Justiça"/>
    <x v="8"/>
    <s v="Unidades de imagens para impressora diversas"/>
    <m/>
    <x v="0"/>
    <s v="Prevista"/>
    <s v="Recomposição de estoque setorial da SGME/DSGA"/>
    <n v="100"/>
    <n v="62000"/>
    <s v="Médio"/>
    <s v="Dispensa de Licitação em razão do valor"/>
    <n v="0"/>
  </r>
  <r>
    <x v="670"/>
    <s v="Tribunal de Justiça"/>
    <x v="8"/>
    <s v="Aquisição de Cartuchos diversos"/>
    <m/>
    <x v="0"/>
    <s v="Em contratação"/>
    <s v="Recomposição de estoque setorial da SGME/DSGA"/>
    <n v="150"/>
    <n v="62000"/>
    <s v="Médio"/>
    <s v="Dispensa de Licitação em razão do valor"/>
    <n v="12274"/>
  </r>
  <r>
    <x v="670"/>
    <s v="Tribunal de Justiça"/>
    <x v="8"/>
    <s v="Aquisição de Cartuchos diversos"/>
    <s v="0018976-11.2026.8.24.0710"/>
    <x v="1"/>
    <s v="Em contratação"/>
    <s v="Recomposição de estoque setorial da SGME/DSGA"/>
    <n v="116"/>
    <n v="10312"/>
    <s v="Médio"/>
    <s v="Dispensa de Licitação em razão do valor"/>
    <s v=""/>
  </r>
  <r>
    <x v="670"/>
    <s v="Tribunal de Justiça"/>
    <x v="8"/>
    <s v="Aquisição de Cartuchos diversos"/>
    <s v="0019342-50.2026.8.24.0710"/>
    <x v="1"/>
    <s v="Em contratação"/>
    <s v="Recomposição de estoque setorial da SGME/DSGA"/>
    <n v="18"/>
    <n v="1962"/>
    <s v="Médio"/>
    <s v="Dispensa de Licitação em razão do valor"/>
    <s v=""/>
  </r>
  <r>
    <x v="671"/>
    <s v="Tribunal de Justiça"/>
    <x v="8"/>
    <s v="Aquisição de Monitores diversos"/>
    <m/>
    <x v="0"/>
    <s v="Prevista"/>
    <s v="Manutenção do parque do PJSC"/>
    <n v="25"/>
    <n v="62000"/>
    <s v="Alto"/>
    <s v="Dispensa de Licitação em razão do valor"/>
    <n v="0"/>
  </r>
  <r>
    <x v="672"/>
    <s v="Tribunal de Justiça"/>
    <x v="8"/>
    <s v="Aparelhos telefônicos analógicos (com fio e sem fio)"/>
    <m/>
    <x v="0"/>
    <s v="Prevista"/>
    <s v="Recomposição de estoque setorial da DRC"/>
    <n v="300"/>
    <n v="62000"/>
    <s v="Médio"/>
    <s v="Dispensa de Licitação em razão do valor"/>
    <n v="0"/>
  </r>
  <r>
    <x v="673"/>
    <s v="Tribunal de Justiça"/>
    <x v="8"/>
    <s v="Aparelhos telefônicos IP"/>
    <m/>
    <x v="0"/>
    <s v="Prevista"/>
    <s v="Recomposição de estoque setorial da DRC"/>
    <n v="150"/>
    <n v="62000"/>
    <s v="Médio"/>
    <s v="Dispensa de Licitação em razão do valor"/>
    <n v="0"/>
  </r>
  <r>
    <x v="674"/>
    <s v="Tribunal de Justiça"/>
    <x v="8"/>
    <s v="Cabos telefônicos"/>
    <m/>
    <x v="0"/>
    <s v="Prevista"/>
    <s v="Recomposição de estoque setorial da DRC"/>
    <n v="2500"/>
    <n v="62000"/>
    <s v="Médio"/>
    <s v="Dispensa de Licitação em razão do valor"/>
    <n v="0"/>
  </r>
  <r>
    <x v="675"/>
    <s v="Tribunal de Justiça"/>
    <x v="8"/>
    <s v="Adaptadores Voip / adaptadores diversos"/>
    <m/>
    <x v="0"/>
    <s v="Prevista"/>
    <s v="Recomposição de estoque setorial da DRC"/>
    <n v="300"/>
    <n v="50000"/>
    <s v="Médio"/>
    <s v="Dispensa de Licitação em razão do valor"/>
    <n v="0"/>
  </r>
  <r>
    <x v="676"/>
    <s v="Tribunal de Justiça"/>
    <x v="8"/>
    <s v="Prestação de serviços continuados de telefonia móvel pessoal (Serviço Móvel Pessoal - SMP), para a comarca de Rio do Campo."/>
    <m/>
    <x v="0"/>
    <s v="Prevista"/>
    <s v="Necessidade de continuar utilizando o serviço em Rio do Campo. "/>
    <s v="1 linha"/>
    <n v="4000"/>
    <s v="Alto"/>
    <s v="Dispensa de Licitação em razão do valor"/>
    <n v="0"/>
  </r>
  <r>
    <x v="677"/>
    <s v="Tribunal de Justiça"/>
    <x v="8"/>
    <s v="Aquisição de Cabos/Cordões para Rede"/>
    <m/>
    <x v="0"/>
    <s v="Prevista"/>
    <s v="Recomposição de estoque setorial da DRC"/>
    <n v="250"/>
    <n v="45000"/>
    <s v="Baixo"/>
    <s v="Dispensa de Licitação em razão do valor"/>
    <n v="0"/>
  </r>
  <r>
    <x v="678"/>
    <s v="Tribunal de Justiça"/>
    <x v="8"/>
    <s v="Aquisição de Gbics"/>
    <m/>
    <x v="0"/>
    <s v="Prevista"/>
    <s v="Recomposição de estoque setorial da DRC"/>
    <n v="40"/>
    <n v="62000"/>
    <s v="Baixo"/>
    <s v="Dispensa de Licitação em razão do valor"/>
    <n v="0"/>
  </r>
  <r>
    <x v="679"/>
    <s v="Tribunal de Justiça"/>
    <x v="8"/>
    <s v="Conserto de notebooks"/>
    <m/>
    <x v="0"/>
    <s v="Prevista"/>
    <s v="Manutenção do parque do PJSC"/>
    <n v="30"/>
    <n v="35000"/>
    <s v="Médio"/>
    <s v="Dispensa de Licitação em razão do valor"/>
    <n v="0"/>
  </r>
  <r>
    <x v="680"/>
    <s v="Tribunal de Justiça"/>
    <x v="8"/>
    <s v="Prospecção de novas tecnologias"/>
    <m/>
    <x v="0"/>
    <s v="Prevista"/>
    <s v="Identificar tecnologias ou serviços que garantam a evolução tecnológica ou manutenção adequada dos ativos de TI do parque do PJSC"/>
    <n v="10"/>
    <n v="62000"/>
    <s v="Médio"/>
    <s v="Dispensa de Licitação em razão do valor"/>
    <n v="0"/>
  </r>
  <r>
    <x v="681"/>
    <s v="Tribunal de Justiça"/>
    <x v="8"/>
    <s v="Pares Radio HT Comunicador Walktalk Talkabout Profissional"/>
    <m/>
    <x v="0"/>
    <s v="Prevista"/>
    <s v="Manutenção do parque do PJSC"/>
    <n v="10"/>
    <n v="4000"/>
    <s v="Médio"/>
    <s v="Dispensa de Licitação em razão do valor"/>
    <n v="0"/>
  </r>
  <r>
    <x v="682"/>
    <s v="Tribunal de Justiça"/>
    <x v="8"/>
    <s v="Apresentadores sem fio (passadores de slides)"/>
    <m/>
    <x v="0"/>
    <s v="Prevista"/>
    <s v="CGJ - Um para utilizar nas correições presenciais, para apresentações e outro para utilização na nova sala de reuniões do Núcleo III_x000a_DTI-DRC / TJSC - para uso em apresentações diversas"/>
    <n v="20"/>
    <n v="4000"/>
    <s v="Médio"/>
    <s v="Dispensa de Licitação em razão do valor"/>
    <n v="0"/>
  </r>
  <r>
    <x v="683"/>
    <s v="Tribunal de Justiça"/>
    <x v="8"/>
    <s v="Suportes diversos (Ex. TVs, sistema de som)"/>
    <m/>
    <x v="0"/>
    <s v="Prevista"/>
    <s v="Manutenção do parque do PJSC"/>
    <n v="100"/>
    <n v="30000"/>
    <s v="Médio"/>
    <s v="Dispensa de Licitação em razão do valor"/>
    <n v="0"/>
  </r>
  <r>
    <x v="684"/>
    <s v="Tribunal de Justiça"/>
    <x v="8"/>
    <s v="Caixa de som / amplificadores"/>
    <m/>
    <x v="0"/>
    <s v="Prevista"/>
    <s v="Manutenção do parque do PJSC"/>
    <n v="15"/>
    <n v="62000"/>
    <s v="Médio"/>
    <s v="Dispensa de Licitação em razão do valor"/>
    <n v="0"/>
  </r>
  <r>
    <x v="685"/>
    <s v="Tribunal de Justiça"/>
    <x v="8"/>
    <s v="Smart TV / TVs / Televisores diversos"/>
    <m/>
    <x v="0"/>
    <s v="Prevista"/>
    <s v="TV destinadas as áreas diretivas/administrativas para acompanhamento de dashboard, videoconferências etc."/>
    <n v="20"/>
    <n v="62000"/>
    <s v="Médio"/>
    <s v="Dispensa de Licitação em razão do valor"/>
    <n v="0"/>
  </r>
  <r>
    <x v="686"/>
    <s v="Tribunal de Justiça"/>
    <x v="8"/>
    <s v="Racks diversos"/>
    <m/>
    <x v="0"/>
    <s v="Prevista"/>
    <s v="Manutenção do parque do PJSC"/>
    <n v="20"/>
    <n v="62000"/>
    <s v="Médio"/>
    <s v="Dispensa de Licitação em razão do valor"/>
    <n v="0"/>
  </r>
  <r>
    <x v="687"/>
    <s v="Tribunal de Justiça"/>
    <x v="8"/>
    <s v="Fones de ouvido / headset diversos"/>
    <m/>
    <x v="0"/>
    <s v="Em contratação"/>
    <s v="Fones diferenciados para setores que retornaram ao atendimento presencial"/>
    <n v="150"/>
    <n v="62000"/>
    <s v="Médio"/>
    <s v="Dispensa de Licitação em razão do valor"/>
    <n v="3817"/>
  </r>
  <r>
    <x v="687"/>
    <s v="Tribunal de Justiça"/>
    <x v="8"/>
    <s v="Fones de ouvido / headset diversos"/>
    <s v="0012884-17.2026.8.24.0710"/>
    <x v="1"/>
    <s v="Em contratação"/>
    <s v="Fones diferenciados para setores que retornaram ao atendimento presencial"/>
    <n v="11"/>
    <n v="2057"/>
    <s v="Médio"/>
    <s v="Dispensa de Licitação em razão do valor"/>
    <s v=""/>
  </r>
  <r>
    <x v="687"/>
    <s v="Tribunal de Justiça"/>
    <x v="8"/>
    <s v="Fones de ouvido / headset diversos"/>
    <s v="0013829-04.2026.8.24.0710"/>
    <x v="1"/>
    <s v="Cancelada"/>
    <s v="Fones diferenciados para setores que retornaram ao atendimento presencial"/>
    <n v="5"/>
    <n v="1185"/>
    <s v="Médio"/>
    <s v="Dispensa de Licitação em razão do valor"/>
    <s v=""/>
  </r>
  <r>
    <x v="687"/>
    <s v="Tribunal de Justiça"/>
    <x v="8"/>
    <s v="Fones de ouvido / headset diversos"/>
    <s v="0059077-90.2026.8.24.0710"/>
    <x v="1"/>
    <s v="Em contratação"/>
    <s v="Fones diferenciados para setores que retornaram ao atendimento presencial"/>
    <n v="5"/>
    <n v="575"/>
    <s v="Médio"/>
    <s v="Dispensa de Licitação em razão do valor"/>
    <s v=""/>
  </r>
  <r>
    <x v="688"/>
    <s v="Tribunal de Justiça"/>
    <x v="8"/>
    <s v="Microfones de cabeça sem fio (palestrantes)"/>
    <m/>
    <x v="0"/>
    <s v="Prevista"/>
    <s v="A aquisição de microfones de cabeça sem fio visa melhorar a qualidade das apresentações realizadas na Academia Judicial, especialmente em cursos, palestras e eventos híbridos. Esses equipamentos permitem maior mobilidade aos palestrantes, garantindo captação de áudio clara e sem interferências, mesmo em ambientes amplos. O uso de microfones auriculares também reduz o risco de microfonia e melhora a experiência dos participantes presenciais e remotos."/>
    <n v="2"/>
    <n v="1200"/>
    <s v="Médio"/>
    <s v="Dispensa de Licitação em razão do valor"/>
    <n v="0"/>
  </r>
  <r>
    <x v="689"/>
    <s v="Tribunal de Justiça"/>
    <x v="8"/>
    <s v="Microfones diversos"/>
    <m/>
    <x v="0"/>
    <s v="Em contratação"/>
    <s v="Manutenção do parque do PJSC"/>
    <n v="250"/>
    <n v="62000"/>
    <s v="Médio"/>
    <s v="Dispensa de Licitação em razão do valor"/>
    <n v="49800"/>
  </r>
  <r>
    <x v="689"/>
    <s v="Tribunal de Justiça"/>
    <x v="8"/>
    <s v="Microfones diversos"/>
    <s v="0059961-22.2026.8.24.0710"/>
    <x v="1"/>
    <s v="Em contratação"/>
    <s v="Manutenção do parque do PJSC"/>
    <n v="15"/>
    <n v="49800"/>
    <s v="Médio"/>
    <s v="Dispensa de Licitação em razão do valor"/>
    <s v=""/>
  </r>
  <r>
    <x v="690"/>
    <s v="Tribunal de Justiça"/>
    <x v="8"/>
    <s v="Licença de uso do software Lumion Standard - Subscrição pelo período de 1 ano"/>
    <m/>
    <x v="0"/>
    <s v="Prevista"/>
    <s v="Licença de uso do software Lumion Standart para elaboração e produção de mídia foto realista (renderização de imagens) a partir_x000a_de maquetes eletrônicas tridimensionais de edifícios, complexos arquitetônicos, ambientes internos e/ou externos e de mobiliário, com ou sem animação, com a_x000a_finalidade de proporcionar uma visão mais clara e detalhada do projeto/produto final."/>
    <n v="1"/>
    <n v="7500"/>
    <s v="Alto"/>
    <s v="Dispensa de Licitação em razão do valor"/>
    <n v="0"/>
  </r>
  <r>
    <x v="691"/>
    <s v="Tribunal de Justiça"/>
    <x v="8"/>
    <s v="Software TQS UNIPRO"/>
    <m/>
    <x v="0"/>
    <s v="Prevista"/>
    <s v="Para manutenção do sistema já utilizado atualmente pela DEA. Utilizado como modelador estrutural de edifícios entre outros serviços."/>
    <n v="1"/>
    <n v="20000"/>
    <s v="Alto"/>
    <s v="Dispensa de Licitação em razão do valor"/>
    <n v="0"/>
  </r>
  <r>
    <x v="692"/>
    <s v="Tribunal de Justiça"/>
    <x v="8"/>
    <s v="Pacote RedmineX All Plugins Bundle para 300 usuários"/>
    <m/>
    <x v="0"/>
    <s v="Prevista"/>
    <s v="A contratação pretendida tem por objetivo disponibilizar e manter recursos avançados no Redmine, sistema utilizado pela DTI para o gerenciamento de projetos e do portfolio de TIC e pelo Tribunal de Justiça como um todo para o gerenciamento de projetos estratégicos."/>
    <n v="300"/>
    <n v="62000"/>
    <s v="Alto"/>
    <s v="Dispensa de Licitação em razão do valor"/>
    <n v="0"/>
  </r>
  <r>
    <x v="693"/>
    <s v="Tribunal de Justiça"/>
    <x v="8"/>
    <s v="Contratação de licenças Canonical ESM Ubuntu Linux"/>
    <m/>
    <x v="0"/>
    <s v="Prevista"/>
    <s v="A licenças Canonical ESM garatem o fornecimento de atualizações de correção e de segurança para o sistema operacional Ubuntu Linux, utilizado na infraestrutura de aplicações do PJSC."/>
    <n v="7"/>
    <n v="62000"/>
    <s v="Alto"/>
    <s v="Dispensa de Licitação em razão do valor"/>
    <n v="0"/>
  </r>
  <r>
    <x v="694"/>
    <s v="Tribunal de Justiça"/>
    <x v="8"/>
    <s v="Licenças do Software Padlet"/>
    <m/>
    <x v="0"/>
    <s v="Prevista"/>
    <s v="Essencial para o desenvolvimento dos conteúdos dos curso que são disponibilizados no ambiente virtual da AJ (Moodle) para os magistrados e servidores"/>
    <s v="10 licenças para o EAD"/>
    <n v="3600"/>
    <s v="Médio"/>
    <s v="Dispensa de Licitação em razão do valor"/>
    <n v="0"/>
  </r>
  <r>
    <x v="695"/>
    <s v="Tribunal de Justiça"/>
    <x v="8"/>
    <s v="Licença do Canva Pro."/>
    <m/>
    <x v="0"/>
    <s v="Prevista"/>
    <s v="Essencial para o desenvolvimento dos conteúdos das projetos, capacitações institucionais e interinstitucionais, apresentações e materiais elaborados no âmbito do GMF."/>
    <s v="1 licença para uso pelo GMF"/>
    <n v="500"/>
    <s v="Médio"/>
    <s v="Dispensa de Licitação em razão do valor"/>
    <n v="0"/>
  </r>
  <r>
    <x v="696"/>
    <s v="Tribunal de Justiça"/>
    <x v="8"/>
    <s v="Licença Plaud AI"/>
    <m/>
    <x v="0"/>
    <s v="Prevista"/>
    <s v="Inúmeras reuniões do GMF, bem como inspeções às unidades prisionais do Estado Catarinense, fazendo-se necessário aparelho gravador que por si só transcreva as informações com IA, para fins de relatórios de inspeções e atas de reuniões, prestigiando o princípio da eficiência, bem como da economicidade, uma vez que o GMF já dispõe do aparelho."/>
    <s v="1 licença para uso pelo GMF"/>
    <n v="1296.68"/>
    <s v="Médio"/>
    <s v="Dispensa de Licitação em razão do valor"/>
    <n v="0"/>
  </r>
  <r>
    <x v="697"/>
    <s v="Tribunal de Justiça"/>
    <x v="8"/>
    <s v="Licença do Asana Starter."/>
    <m/>
    <x v="0"/>
    <s v="Prevista"/>
    <s v="Ferramenta relevante para auxílio na estruturação e acompanhamento dos projetos do GMF."/>
    <s v="1 Licença para uso pelo GMF"/>
    <n v="1000"/>
    <s v="Médio"/>
    <s v="Dispensa de Licitação em razão do valor"/>
    <n v="0"/>
  </r>
  <r>
    <x v="698"/>
    <s v="Tribunal de Justiça"/>
    <x v="8"/>
    <s v="Contratação da ferramenta de acessibilidade Rybená Web"/>
    <m/>
    <x v="0"/>
    <s v="Prevista"/>
    <s v="Necessidade de uma ferramenta de acessibilidade que permite a tradução de textos do português para a Língua Brasileira de Sinais (Libras) e para voz.  Ela é destinada a pessoas com deficiência visual, auditiva, intelectual, idosos, disléxicos e outras pessoas com dificuldade de leitura e compreensão de textos."/>
    <s v="2 licenças"/>
    <n v="20000"/>
    <s v="Alto"/>
    <s v="Dispensa de Licitação em razão do valor"/>
    <n v="0"/>
  </r>
  <r>
    <x v="699"/>
    <s v="Tribunal de Justiça"/>
    <x v="8"/>
    <s v="Contratação de suporte técnico e atualização das licenças dos plugins RedmineX."/>
    <m/>
    <x v="0"/>
    <s v="Prevista"/>
    <s v="Melhorar a experiência dos usuários que utilizam a ferramenta, principalmente após a expansão da sua utilização para outras unidades fora da DTI, capitaneada pela ASPLAN."/>
    <n v="300"/>
    <n v="35000"/>
    <s v="Baixo"/>
    <s v="Dispensa de Licitação em razão do valor"/>
    <n v="0"/>
  </r>
  <r>
    <x v="700"/>
    <s v="Tribunal de Justiça"/>
    <x v="8"/>
    <s v="Contratação serviço de Implantação, Atualização, Integrações, Manutenção e Suporte ao RDC-ARQ: Archivematica e_x000a_AtoM"/>
    <m/>
    <x v="0"/>
    <s v="Prevista"/>
    <s v="Imprescindível para atender às necessidades do PJSC no que tange à preservação da memória institucional, à segurança da informação e à transparência administrativa."/>
    <n v="1"/>
    <n v="60000"/>
    <s v="Alto"/>
    <s v="Dispensa de Licitação em razão do valor"/>
    <n v="0"/>
  </r>
  <r>
    <x v="701"/>
    <s v="Tribunal de Justiça"/>
    <x v="8"/>
    <s v="Reconfiguração do software Recovery Point"/>
    <m/>
    <x v="0"/>
    <s v="Prevista"/>
    <s v="Devido ao fim do suporte do software VMWare 7, faz-se necessária a atualização para o VMWare 8. Esta atualização implicará na necessidade de reconfiguração do software Recovery Point, que é o software que realiza a replicação das máquinas virtuais do VMWare"/>
    <n v="1"/>
    <n v="20000"/>
    <s v="Médio"/>
    <s v="Dispensa de Licitação em razão do valor"/>
    <n v="0"/>
  </r>
  <r>
    <x v="702"/>
    <s v="Tribunal de Justiça"/>
    <x v="8"/>
    <s v="Aquisição de placas para o piso elevado do CPD"/>
    <m/>
    <x v="0"/>
    <s v="Prevista"/>
    <s v="As placas da sala do CPD estão em processo de deteriorização, sendo necessária sua substituição para continuar suportando o peso dos equipamentos"/>
    <n v="160"/>
    <n v="16000"/>
    <s v="Médio"/>
    <s v="Dispensa de Licitação em razão do valor"/>
    <n v="0"/>
  </r>
  <r>
    <x v="703"/>
    <s v="Tribunal de Justiça"/>
    <x v="8"/>
    <s v="Adaptadores HDMI sem fio"/>
    <m/>
    <x v="0"/>
    <s v="Prevista"/>
    <s v="Os adaptadores HDMI sem fio serão utilizados para facilitar a conexão entre notebooks e projetores/monitores em salas de aula e auditórios, eliminando a necessidade de cabos físicos e permitindo maior flexibilidade na disposição dos equipamentos. Essa solução é especialmente útil em ambientes com múltiplos apresentadores ou com layout variável, promovendo agilidade na troca de conteúdo e organização do espaço."/>
    <n v="2"/>
    <n v="1035"/>
    <s v="Médio"/>
    <s v="Dispensa de Licitação em razão do valor"/>
    <n v="0"/>
  </r>
  <r>
    <x v="704"/>
    <s v="Tribunal de Justiça"/>
    <x v="8"/>
    <s v="Adaptador Wi-Fi sem fio"/>
    <m/>
    <x v="0"/>
    <s v="Prevista"/>
    <s v="Aquisição de duas unidades para atividades de inteligência específicas de Ethical Hacking, compatíveis com máquinas virtuais Linux, em especial Parrot OS e Kali Linux."/>
    <n v="2"/>
    <n v="1014"/>
    <s v="Médio"/>
    <s v="Dispensa de Licitação em razão do valor"/>
    <n v="0"/>
  </r>
  <r>
    <x v="705"/>
    <s v="Tribunal de Justiça"/>
    <x v="8"/>
    <s v="Software Soundforge"/>
    <m/>
    <x v="0"/>
    <s v="Prevista"/>
    <s v="Para gravação e edição de áudio "/>
    <n v="1"/>
    <n v="50000"/>
    <s v="Alto"/>
    <s v="Dispensa de Licitação em razão do valor"/>
    <n v="0"/>
  </r>
  <r>
    <x v="706"/>
    <s v="Tribunal de Justiça"/>
    <x v="8"/>
    <s v="Software Vmix"/>
    <m/>
    <x v="0"/>
    <s v="Prevista"/>
    <s v="Para gravação de vídeo"/>
    <n v="1"/>
    <n v="50000"/>
    <s v="Alto"/>
    <s v="Dispensa de Licitação em razão do valor"/>
    <n v="0"/>
  </r>
  <r>
    <x v="707"/>
    <s v="Tribunal de Justiça"/>
    <x v="8"/>
    <s v="Software OBS Studio "/>
    <m/>
    <x v="0"/>
    <s v="Prevista"/>
    <s v="Para transmissão ao vivo"/>
    <n v="1"/>
    <n v="50000"/>
    <s v="Alto"/>
    <s v="Dispensa de Licitação em razão do valor"/>
    <n v="0"/>
  </r>
  <r>
    <x v="708"/>
    <s v="Tribunal de Justiça"/>
    <x v="8"/>
    <s v="Software Audacity "/>
    <m/>
    <x v="0"/>
    <s v="Prevista"/>
    <s v="Para backup de áudio"/>
    <n v="1"/>
    <n v="50000"/>
    <s v="Alto"/>
    <s v="Dispensa de Licitação em razão do valor"/>
    <n v="0"/>
  </r>
  <r>
    <x v="709"/>
    <s v="Tribunal de Justiça"/>
    <x v="8"/>
    <s v="Software, Implantação e suporte - Onboarding - da plataforma PixMídia Soluções em Tecnologia Ltda"/>
    <m/>
    <x v="0"/>
    <s v="Prevista"/>
    <s v="Sistema de comunicação_x000a_institucional interna"/>
    <n v="1"/>
    <n v="50000"/>
    <s v="Alto"/>
    <s v="Dispensa de Licitação em razão do valor"/>
    <n v="0"/>
  </r>
  <r>
    <x v="710"/>
    <s v="Tribunal de Justiça"/>
    <x v="8"/>
    <s v="Locação de Players Digitais para comunicação interna"/>
    <m/>
    <x v="0"/>
    <s v="Prevista"/>
    <s v="Sistema de comunicação_x000a_institucional interna"/>
    <n v="1"/>
    <n v="50000"/>
    <s v="Alto"/>
    <s v="Dispensa de Licitação em razão do valor"/>
    <n v="0"/>
  </r>
  <r>
    <x v="711"/>
    <s v="Complexo BR-101"/>
    <x v="8"/>
    <s v="Aquisição de aparelhos telefonicos analógicos com fio"/>
    <m/>
    <x v="0"/>
    <s v="Prevista"/>
    <s v="Aquisição para distribuição a todas Unidades do PJSC, para utilização em ligações telefônicas"/>
    <s v="500 unidades"/>
    <n v="30000"/>
    <s v="Médio"/>
    <s v="Dispensa de Licitação em razão do valor"/>
    <n v="0"/>
  </r>
  <r>
    <x v="712"/>
    <s v="Tribunal de Justiça"/>
    <x v="9"/>
    <s v="* Microfones: modelo sm7b da Shure; _x000a_* Mesa de controle: oxygen 2000;_x000a_* 2 Webcam da marca Insta360, Link 4k 60fps para Streaming Profissional, Inteligência Artificial com Sensor de Rastreamento e Controle de Gestos_x000a_* 2  tripés com softboxes de iluminação, com lâmpada LED e tela difusora branca da marca Greika (KIT AGATA II)"/>
    <m/>
    <x v="0"/>
    <s v="Prevista"/>
    <s v="Materiais necessários para montagem de estúdio de gravação"/>
    <n v="12"/>
    <n v="65000"/>
    <s v="Alto"/>
    <s v="Dispensa de Licitação em razão do valor"/>
    <n v="0"/>
  </r>
  <r>
    <x v="713"/>
    <s v="Tribunal de Justiça"/>
    <x v="9"/>
    <s v="Aquisição de câmeras e lentes profissionais"/>
    <m/>
    <x v="0"/>
    <s v="Prevista"/>
    <s v="Aquisição paa subsidiar as atividades dos jornalistas e designers do NCI"/>
    <n v="10"/>
    <n v="62725.59"/>
    <s v="Médio"/>
    <s v="Dispensa de Licitação em razão do valor"/>
    <n v="0"/>
  </r>
  <r>
    <x v="714"/>
    <s v="Tribunal de Justiça"/>
    <x v="9"/>
    <s v="Aquisição de drones"/>
    <m/>
    <x v="0"/>
    <s v="Prevista"/>
    <s v="Aquisição paa subsidiar as atividades dos jornalistas e designers do NCI"/>
    <n v="2"/>
    <n v="62725.59"/>
    <s v="Médio"/>
    <s v="Dispensa de Licitação em razão do valor"/>
    <n v="0"/>
  </r>
  <r>
    <x v="715"/>
    <s v="Academia Judicial"/>
    <x v="5"/>
    <s v="Aquisição de quadro com moldura, paspatur e vidro destinado à exposição de certificado. "/>
    <s v="0100073-67.2025.8.24.0710"/>
    <x v="2"/>
    <s v="Em contratação"/>
    <s v="A Academia Judicial do Poder Judiciário do Estado de Santa Catarina foi homenageada publicamente pela Academia Catarinense de Letras Jurídicas - ACALEJ, na pessoa do seu Diretor Executivo, Des. Luis Felipe Siegert Schuch, &quot;por sua atuação decisiva no aperfeiçoamento profissional de um Judiciário cada vez mais voltado aos anseios da Sociedade catarinense, e bem assim, pelo irrestrito apoio à ACLEJ, formalizado em convênio&quot;. A formalização da homenagem se deu pelo envio de um &quot;Certificado de Gratidão e Louvor&quot;, datado de 3 de abril de 2025, e que precisa ser devidamente emoldurado para fixação e exposição nas dependências da Academia Judicial. Como o Tribunal de Justiça não mantém contrato que atenda ao serviço necessário, por determinação da Diretoria Executiva da Academia Judicial, foram tomadas as providências necessárias para a contratação direta. "/>
    <n v="1"/>
    <n v="300"/>
    <s v="Baixo"/>
    <s v="Dispensa de Licitação em razão do valor"/>
    <s v=""/>
  </r>
  <r>
    <x v="716"/>
    <s v="Comarca de Imbituba"/>
    <x v="5"/>
    <s v="Serviço de transporte de júri"/>
    <s v="0100736-16.2025.8.24.0710"/>
    <x v="2"/>
    <s v="Em contratação"/>
    <s v="Serviço de transporte de júri Comarca de Imbituba"/>
    <n v="2"/>
    <n v="600"/>
    <s v="Alto"/>
    <s v="Dispensa de Licitação em razão do valor"/>
    <s v=""/>
  </r>
  <r>
    <x v="717"/>
    <s v="Comarca de Dionísio Cerqueira"/>
    <x v="5"/>
    <s v="Serviço de transporte de júri"/>
    <s v="0100670-36.2025.8.24.0710"/>
    <x v="2"/>
    <s v="Em contratação"/>
    <s v="Como a comarca não possuí salão do júri, o veículo será utilizado para levar os equipamentos até o local onde são realização das Sessões do Tribunal do Júri"/>
    <n v="10"/>
    <n v="3950"/>
    <s v="Alto"/>
    <s v="Dispensa de Licitação em razão do valor"/>
    <s v=""/>
  </r>
  <r>
    <x v="718"/>
    <s v="Comarca de Imbituba"/>
    <x v="5"/>
    <s v="Fornecimento de hospedagem em hotel "/>
    <s v="0099572-16.2025.8.24.0710"/>
    <x v="2"/>
    <s v="Em contratação"/>
    <s v="Hospedagem para os participantes da(s) Sessão (ões) do Tribunal de Júri. Data de início da sessão: 21/01/2026 com previsão de encerramento em 22/01/2026. Número do processo judicial 5003690-13.2023.8.24.0030/SC. Horário de início da sessão: 09 horas. Categoria de participantes: integrantes da sessão de júri que necessitam manter a incomunicabilidade, sendo eles, 07 jurados e, 02 oficiais de justiça (previstos na Resolução GP n. 20/2025, Art. 6º)."/>
    <n v="9"/>
    <n v="3720"/>
    <s v="Alto"/>
    <s v="Dispensa de Licitação em razão do valor"/>
    <s v=""/>
  </r>
  <r>
    <x v="719"/>
    <s v="Diretoria de Infraestrutura"/>
    <x v="5"/>
    <s v="Aquisição de mesas de 3 lugares; mesas de 2 lugares e mesas de 1 lugar"/>
    <s v="0101651-65.2025.8.24.0710"/>
    <x v="2"/>
    <s v="Em contratação"/>
    <s v="Trata de aquisição de móveis sob medida para fazer a ampliação do mobiliário do Tribunal Pleno, em razão da criação de 12 cargos de Desembargador(a). O projeto arquitetônico foi elaborado pela Diretoria de Enganharia e Arquitatura/DEA, conforme consta no sei n. 0089098-83.2025.8.24.0710, leiaute constante no doc. 9933737. Cabe ressaltar que não há como fazer a aquisição do mobiliário por meio do Contrato n. 45/2024 que tem por objeto aquisição de móveis sob medida, tendo em vista os móveis a serem produzidos não possuem as especificações técnicas constantes em contrato, motivo pelo qual há necessidade que a contratação se dê por meio de dispensa de licitação. Ainda, por se tratar de mobiliário sob medida, com necessidade de visita de medição, retirada de módulo para fazer a pintura na mesma tonalidade dos móveis já existentes, e entrega e instalação no local, requer-se que seja dispensada a contratação por meio de cotação eletrônica."/>
    <s v="5 mesas de 3 lugares; 4 de 2 lugares; 2 de um lugar "/>
    <n v="58150"/>
    <s v="Médio"/>
    <s v="Dispensa de Licitação em razão do valor"/>
    <s v=""/>
  </r>
  <r>
    <x v="720"/>
    <s v="Comarca de Correia Pinto"/>
    <x v="5"/>
    <s v="Serviço de transporte de júri"/>
    <s v="0100914-62.2025.8.24.0710"/>
    <x v="2"/>
    <s v="Em contratação"/>
    <s v="Júri no dia 12/03/2026, processo número 5000259-40.2022.8.24.0083, início da sessão às 09:00 horas Serão transportados jurados, oficiais de justiça e testemunhas (se necessário), em outros júris foi necessário realizar mais de uma viajem por isso estamos solicitando duas. O transporte se refere ao percurso: fórum/restaurante/fórum. A RC está de acordo com a Resolução GP n. 20/2025. Conforme apresentado no documento com informações complementares as empresa Joy Tur mantém o mesmo valor, porém não tem interesse em apresentar um orçamento com data atualizada. Informo que não há nenhuma outra empresa de transporte na região."/>
    <n v="2"/>
    <n v="240"/>
    <s v="Alto"/>
    <s v="Dispensa de Licitação em razão do valor"/>
    <s v=""/>
  </r>
  <r>
    <x v="720"/>
    <s v="Comarca de Correia Pinto"/>
    <x v="5"/>
    <s v="Serviço de transporte de júri"/>
    <s v="0006928-20.2026.8.24.0710"/>
    <x v="2"/>
    <s v="Em contratação"/>
    <s v="Refere-se à realização de sessão do Tribunal do Júri designada para o dia 05/03/2026, relativa ao processo nº 5000106-02.2025.8.24.0083, com início às 09h00. Para a referida sessão, será necessário o transporte de jurados, oficiais de justiça e testemunhas. Ressalta-se que, em júris anteriores, houve necessidade de mais de uma viagem, motivo pelo qual está sendo solicitada a realização de duas viagens. O transporte abrangerá o percurso Fórum / Restaurante / Fórum. A requisição encontra-se em conformidade com a Resolução GP nº 20/2025. Conforme informado no documento contendo as informações da empresa Joy Tur, não demonstrou interesse em apresentar orçamento com data atualizada. E não há outra empresa de transporte disponível na região para a prestação do serviço. Diante do exposto, solicito autorização para validação do orçamento apresentado, nos mesmos moldes do que foi decidido na Decisão nº 10172903, no SEI nº 0100914-62.2025.8.24.0710."/>
    <n v="2"/>
    <n v="240"/>
    <s v="Alto"/>
    <s v="Dispensa de Licitação em razão do valor"/>
    <s v=""/>
  </r>
  <r>
    <x v="720"/>
    <s v="Comarca de Correia Pinto"/>
    <x v="5"/>
    <s v="Serviço de transporte de júri"/>
    <s v="0007276-38.2026.8.24.0710"/>
    <x v="2"/>
    <s v="Em contratação"/>
    <s v="Refere-se à realização de sessão do Tribunal do Júri designada para o dia 09/04/2026, relativa ao processo nº 5002046-07.2022.8.24.0083, com início às 09h00. Para a referida sessão, será necessário o transporte de jurados, oficiais de justiça e testemunhas. Ressalta-se que, em júris anteriores, houve necessidade de mais de uma viagem, motivo pelo qual está sendo solicitada a realização de duas viagens. O transporte abrangerá o percurso Fórum / Restaurante / Fórum. A requisição encontra-se em conformidade com a Resolução GP nº 20/2025. Conforme informado no documento contendo as informações da empresa Joy Tur, não demonstrou interesse em apresentar orçamento com data atualizada. E não há outra empresa de transporte disponível na região para a prestação do serviço. Diante do exposto, solicito autorização para validação do orçamento apresentado, nos mesmos moldes do que foi decidido na Decisão nº 10172903, no SEI nº 0100914-62.2025.8.24.0710."/>
    <n v="2"/>
    <n v="240"/>
    <s v="Alto"/>
    <s v="Dispensa de Licitação em razão do valor"/>
    <s v=""/>
  </r>
  <r>
    <x v="721"/>
    <s v="Comarca da Capital"/>
    <x v="5"/>
    <s v="Aquisição de prateleira industrial"/>
    <s v="0096476-90.2025.8.24.0710"/>
    <x v="2"/>
    <s v="Em contratação"/>
    <s v="Solicita-se a aquisição de estantes para a conclusão da montagem do depósito do Fórum Des. Rid Silva, que foi recentemente reformado. Os mobiliários são necessários para organização e melhor aproveitamento do local, onde são acondicionados itens das mais variadas naturezas (água, leite, produtos e materiais de limpeza, etc.). Destaca-se que o PJSC possui contato para fornecimento de estantes de metal, bem como para confecção de móveis planejados em madeira. A primeira opção (estantes metálicas) é inviável em virtude da pouca profundidade (40cm) e baixa resistência ao peso em suas prateleiras. A segunda, esta Secretaria entende, com a devida vênia, que não atende aos critérios de economicidade, haja vista que a confecção de peças planejadas geraria um custo de algumas dezenas de milhares de reais. Portanto, diante da natureza da demanda e das opções disponíveis, entendeu-se mais adequada a opção apresentada por meio desta Requisição de Compra."/>
    <n v="6"/>
    <n v="8826.5400000000009"/>
    <s v="Baixo"/>
    <s v="Dispensa de Licitação em razão do valor"/>
    <s v=""/>
  </r>
  <r>
    <x v="722"/>
    <s v="Comarca de São Francisco do Sul"/>
    <x v="5"/>
    <s v="Fornecimento de hospedagem em hotel com café da manhã"/>
    <s v="0103183-74.2025.8.24.0710"/>
    <x v="2"/>
    <s v="Em contratação"/>
    <s v="Fornecimento de alimentação aos participantes das sessões do Tribunal do Juri"/>
    <n v="8"/>
    <n v="2840"/>
    <s v="Alto"/>
    <s v="Dispensa de Licitação em razão do valor"/>
    <s v=""/>
  </r>
  <r>
    <x v="723"/>
    <s v="Diretoria de Tecnologia da Informação"/>
    <x v="8"/>
    <s v="Aquisição de aparelho telefônico IP"/>
    <s v="0096689-96.2025.8.24.0710"/>
    <x v="2"/>
    <s v="Em contratação"/>
    <s v="Em razão da mudança do fórum da comarca de Guabiruba, daqui a mês, a rede de dados será modificada para somente operar por meio de rede WI-FI (telefonia VoIP). Ou seja, não será possível atender aos sistemas de telefonia VoIP, sem que se tenha um equipamento adaptável a essa nova estrutura, razão pela qual se faz necessária a aquisição dos telefones IP em apreço, inclusive, considerando-se a urgência, requer-se o AFASTAMENTO da dispensa na forma eletrônica. "/>
    <n v="50"/>
    <n v="36177.5"/>
    <s v="Alto"/>
    <s v="Dispensa de Licitação em razão do valor"/>
    <s v=""/>
  </r>
  <r>
    <x v="723"/>
    <s v="Diretoria de Tecnologia da Informação"/>
    <x v="8"/>
    <s v="Aquisição de aparelho telefônico IP"/>
    <s v="0009449-35.2026.8.24.0710"/>
    <x v="2"/>
    <s v="Em contratação"/>
    <s v="Trata-se de aquisição de equipamentos telefônicos com tecnologia IP, com identificador de chamadas, para utilização de magistrados e de desembargadores, bem como para uso em fóruns e em unidades administrativas deste Poder Judiciário. Esta aquisição ganhou maior urgência sobretudo após a nomeação dos novos desembargadores, haja vista que esta seção de telecomunicações acabou ficando com baixíssimo estoque para eventual utilização nos fóruns e nos demais gabinetes. "/>
    <n v="110"/>
    <n v="58190"/>
    <s v="Alto"/>
    <s v="Dispensa de Licitação em razão do valor"/>
    <s v=""/>
  </r>
  <r>
    <x v="724"/>
    <s v="Presidência"/>
    <x v="5"/>
    <s v="Serviço de assinatura de tv a cabo"/>
    <s v="0104419-61.2025.8.24.0710"/>
    <x v="2"/>
    <s v="Em contratação"/>
    <s v="Trata-se de contratação de serviço de TV a cabo, com transmissão de canais de notícias locais e nacionais, para atendimento ao Gabinete da Presidência do Tribunal de Justiça de Santa Catarina, no período de janeiro a dezembro de 2026. O referido serviço não se enquadra como bem de luxo e não há resolução vigente que disponha em sentido diverso. Nesse contexto, destaca-se o disposto no art. 5º, § 3º, IV, da Resolução GP n. 29/2021: Art. 5º As contratações diretas de pequeno valor serão realizadas preferencialmente por meio da dispensa eletrônica. § 3º Será utilizado o formulário de requisição de compras, com a contratação da proposta mais vantajosa consignada, quando: IV – caracterizado evidente prejuízo no uso da dispensa eletrônica. Foi realizada cotação de preços no Banco de Preços, por meio da qual se verificou que a proposta apresentada pela empresa Claro é a mais vantajosa e menos onerosa. Ressalta-se que, além da pesquisa realizada no Banco de Preços, foram consultadas outras empresas, como a Vivo, da qual não houve retorno ao e-mail encaminhado."/>
    <n v="12"/>
    <n v="1738"/>
    <s v="Alto"/>
    <s v="Dispensa de Licitação em razão do valor"/>
    <s v=""/>
  </r>
  <r>
    <x v="725"/>
    <s v="Comarca de Itaiópolis"/>
    <x v="5"/>
    <s v="Aquisição de leite UHT"/>
    <s v="0103066-83.2025.8.24.0710"/>
    <x v="2"/>
    <s v="Em contratação"/>
    <s v="Aquisição de leite UHT_x0009_"/>
    <s v="100 lts"/>
    <n v="469"/>
    <s v="Alto"/>
    <s v="Dispensa de Licitação em razão do valor"/>
    <s v=""/>
  </r>
  <r>
    <x v="726"/>
    <s v="Comarca de Herval D'oeste"/>
    <x v="5"/>
    <s v="Serviço de limpeza do Brise-soléil (tipo colmeia e tipo linear) das sacadas e do ar condicionado (área interna e externa)"/>
    <s v="0096427-49.2025.8.24.0710"/>
    <x v="2"/>
    <s v="Em contratação"/>
    <s v=" Contratação anual para limpeza dos brises instalados no prédio, em razão da necessidade de asseio e sobretudo em razão de o material acumular sujeira e poeira do ambiente. Sem contar que a sujeira, se ficar acumulada por muito tempo, além de escorrer com as águas das chuvas e sujar outras áreas, poderá danificar o material, até mesmo de maneira irreversível. A limpeza dos brises, em razão da altura do prédio, que possui 5 (cinco) pavimentos, necessita de equipamentos e utensílios específicos, motivo pelo qual inviabiliza, tanto tecnicamente quanto por questões de segurança, a execução dos serviços pelos colaboradores terceirizados do PJSC. Ressalto que o prédio possui 5 (cinco) pavimentos e a contratação refere-se à execução de serviços por empresa especializada em realizar trabalho em altura."/>
    <n v="1"/>
    <n v="4400"/>
    <s v="Alto"/>
    <s v="Dispensa de Licitação em razão do valor"/>
    <s v=""/>
  </r>
  <r>
    <x v="727"/>
    <s v="Comarca de Fraiburgo"/>
    <x v="5"/>
    <s v="Serviço de locação por diária de veículo compacto popular (com ar condicionado) e Lavação"/>
    <s v="0093474-15.2025.8.24.0710"/>
    <x v="2"/>
    <s v="Em contratação"/>
    <s v="Locação de veiculo compacto popular (Renault Kwid ou similar) com ar condicionado para o uso da assistente social em visitas para estudo social, uso eventual  do magistrado para visitas aos abrigos e Chefe de Secretaria do Foro para correições nos cartórios extrajudiciais. A pretensa contratada é a única locadora de veículos da Comarca de Fraiburgo, portanto, a fim de aferir o preço de mercado da locação (previsto para 2026) outros orçamentos da Internet foram juntados.  Tais locações se fazem necessárias, em virtude da doação do veículo oficial de nossa comarca ao Município de Monte Carlo (Comarca de Fraiburgo), conforme  SEI 0088593-92.2025.8.24.0710. Foi estimado o uso de 7 (sete) diárias por mês, em média, totalizando 84 (oitenta e quatro) diárias para os meses de janeiro a dezembro de 2026."/>
    <s v="84 locação de veiculo; 84 lavação"/>
    <n v="23520"/>
    <s v="Alto"/>
    <s v="Dispensa de Licitação em razão do valor"/>
    <s v=""/>
  </r>
  <r>
    <x v="728"/>
    <s v="Diretoria de Engenharia e Arquitetura"/>
    <x v="8"/>
    <s v="Aquisição de licença de uso do software SketchUp versão PRO-YR-CNL - assinatura por 12 meses e licença de uso do software SketchUp versão Studio STDO-YR-CNL-02 - assinatura por 12 meses"/>
    <s v="0005091-27.2026.8.24.0710"/>
    <x v="2"/>
    <s v="Em contratação"/>
    <s v="Necessidade de aquisição de 2 (duas) licenças de uso do software SketchUp versão PRO e 1 licença de uso do software SketchUp versão Studio para elaboração e produção de projetos arquitetônicos a partir de maquetes eletrônicas tridimensionais de edifícios, complexos arquitetônicos, ambientes internos e/ou externos e de mobiliário, com a finalidade de proporcionar uma visão mais clara e detalhada dos projetos de arquitetura do Poder Judiciário de Santa Catarina. Justifica-se a aquisição de 1 (uma) licença versão Studio, superior à licença versão PRO, porque há necessidade de recursos tecnológicos mais avançados para que se tenha êxito na representação de projetos arquitetônicos mais complexos.Salienta-se que a pesquisa de preços está balizada em dois orçamentos com empresas revendedoras autorizadas no Brasil (TECC e Total Cad), porque a terceira revendedora autorizada (FF Solutions), apesar de consultada, informou por mensagem eletrônica instantânea que não possuía interesse em apresentar proposta."/>
    <n v="3"/>
    <n v="9210.2999999999993"/>
    <s v="Alto"/>
    <s v="Dispensa de Licitação em razão do valor"/>
    <s v=""/>
  </r>
  <r>
    <x v="729"/>
    <s v="Comarca de Caçador"/>
    <x v="5"/>
    <s v="Serviço de transporte de júri"/>
    <s v="0005083-50.2026.8.24.0710"/>
    <x v="2"/>
    <s v="Em contratação"/>
    <s v="O transporte destina-se ao deslocamento de ida e de volta do fórum de Caçador ao restaurante Check-in,no dia do júri, para almoço dos jurados e oficiais. A sessão iniciará às 09:00 horas da manhã._x000a_Dia:06/02/2026  AUTOS N°:5000202-36.2025.8.24.0012 “A RC está de acordo com a Resolução GP n. 20/2025.” e  segue em anexo o alvará da empresa para o transporte. A RC está fora do prazo pois estavamos de recesso. "/>
    <n v="1"/>
    <n v="200"/>
    <s v="Alto"/>
    <s v="Dispensa de Licitação em razão do valor"/>
    <s v=""/>
  </r>
  <r>
    <x v="729"/>
    <s v="Comarca de Caçador"/>
    <x v="5"/>
    <s v="Serviço de transporte de júri"/>
    <s v="0005093-94.2026.8.24.0710"/>
    <x v="2"/>
    <s v="Em contratação"/>
    <s v="O transporte destina-se ao deslocamento de ida e de volta do fórum de Caçador ao restaurante Check-in,no dia do júri, para almoço dos jurados e oficiais. A sessão iniciará às 09:00 horas da manhã._x000a_Dia:27/02/2026  AUTOS N°: 5008101-15.2024.8.24.0079 “A RC está de acordo com a Resolução GP n. 20/2025.” e  segue em anexo o alvará da empresa para o transporte.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
    <n v="1"/>
    <n v="200"/>
    <s v="Alto"/>
    <s v="Dispensa de Licitação em razão do valor"/>
    <s v=""/>
  </r>
  <r>
    <x v="729"/>
    <s v="Comarca de Caçador"/>
    <x v="5"/>
    <s v="Serviço de transporte de júri"/>
    <s v="0016644-71.2026.8.24.0710"/>
    <x v="2"/>
    <s v="Em contratação"/>
    <s v="O transporte destina-se ao deslocamento de ida e de volta do fórum de Caçador ao restaurante Check-in,no dia do júri, para almoço dos jurados e oficiais. A sessão iniciará às 09:00 horas da manhã. Dia:13/03/2026 AUTOS N°:5004514-55.2025.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A RC está de acordo com a Resolução GP n. 20/2025.” e segue em anexo o alvará da empresa para o transporte. A RC encontra-se fora do prazo , pois estava com problema no computador . "/>
    <n v="1"/>
    <n v="200"/>
    <s v="Alto"/>
    <s v="Dispensa de Licitação em razão do valor"/>
    <s v=""/>
  </r>
  <r>
    <x v="730"/>
    <s v="Comarca de Herval D'oeste"/>
    <x v="2"/>
    <s v="Serviço de manutenção preventiva mensal do sistema de tratamento de águas não potáveis "/>
    <s v="0095271-26.2025.8.24.0710"/>
    <x v="2"/>
    <s v="Em contratação"/>
    <s v="Contrataçãodeempresapara realizaramanutençãopreventivamensal dosistemade tratamentodeáguadaschuvasnoFórumdaComarcadeHerval d´Oeste, conformeconstanomanual técnicojuntadonoDocumentocominformaçõescomplementares.Amanutençãopreventivadetodoosistemaénecessáriaeconsistena limpeza geral e verificação das peças e componentes, para garantir que os equipamentos estejam sempre em condições de uso e proporcionem melhor rendimento. "/>
    <n v="12"/>
    <n v="21600"/>
    <s v="Alto"/>
    <s v="Dispensa de Licitação em razão do valor"/>
    <s v=""/>
  </r>
  <r>
    <x v="731"/>
    <s v="Comarca de Concórdia"/>
    <x v="8"/>
    <s v="Aquisição de cabo de áudio; cabo HDMI; cabo HDMI; emenda para HDMI;  plug P10 mono meta e Serviço de passagem de cabos, solda de plugs e ligação de equipamentos"/>
    <s v="0094222-47.2025.8.24.0710"/>
    <x v="2"/>
    <s v="Em contratação"/>
    <s v="Trata-se de pedido de compra de material e de prestação de serviços para correção de deficiência no sistema de captação do som e imagem no salão do júri quando das sesssões de julgamento. Consubstancia-se na contratação de compra de cabos de áudio e HDMI e mão-de-obra para instalação de todo o sistema, tudo conforme especificado no campo da discriminação do presente pedido. A necessidade de troca dos cabos hoje existentes e utilizados para projeção de imagens se dá por conta de que com muita frequência eles causam a perda de sinal, ao tempo cabo para captação e transmissão de áudio apresenta ruídos constantes, impedindo a análise clara dos depoimentos e pondo em risco o bom andamento da sessão de julgamento. "/>
    <s v="42 cabo hdmi; 1 emenda para hdmi; 1pug P10 mono meta, serviço de passagem dos cabos."/>
    <n v="1010"/>
    <s v="Médio"/>
    <s v="Dispensa de Licitação em razão do valor"/>
    <s v=""/>
  </r>
  <r>
    <x v="732"/>
    <s v="Diretoria de Engenharia e Arquitetura"/>
    <x v="2"/>
    <s v="Serviço de reinstalação de dois painéis em MDF existentes"/>
    <s v="0007596-88.2026.8.24.0710"/>
    <x v="2"/>
    <s v="Em contratação"/>
    <s v="Reinstalação de painéis de paredes para fins estéticos, removidos para a reforma de ampliação da bancada do Tribunal do Pleno.  Após a conclusão da reforma supracitada, a reinstalação dos painéis é necessária para o reestabelecimento da funcionalidade, da segurança e para a conservação funcional e estética das instalações prediais."/>
    <n v="1"/>
    <n v="21450"/>
    <s v="Médio"/>
    <s v="Dispensa de Licitação em razão do valor"/>
    <s v=""/>
  </r>
  <r>
    <x v="733"/>
    <s v="Comarca de Joaçaba"/>
    <x v="5"/>
    <s v="Serviço de locação de veículo com lavação"/>
    <s v="0105428-58.2025.8.24.0710"/>
    <x v="2"/>
    <s v="Em contratação"/>
    <s v="Locação de veiculo  para o uso do psicólogo e da  assistente social em visitas para estudo social e psicológico, uso eventual das TSIs para locomoção até o Cartório do Juizado Especial (localizado na UNOESC JOAÇABA) e Chefe de Secretaria do Foro para correições nos cartórios extrajudiciais. Tais locações se fazem necessárias, em virtude da doação do veículo oficial de nossa comarca ao Município de Ibicaré, conforme SEI 0093246-40.2025.8.24.0710. Foi estimado o uso de 11 (onze) diárias por mês, em média, totalizando 132 (cento e trinta e duas) diárias para os meses de janeiro a dezembro de 2026. "/>
    <n v="132"/>
    <n v="55440"/>
    <s v="Alto"/>
    <s v="Dispensa de Licitação em razão do valor"/>
    <s v=""/>
  </r>
  <r>
    <x v="734"/>
    <s v="Academia Judicial"/>
    <x v="0"/>
    <s v="Contratação da formadora Ana Paula Mira, por meio da Empresa Mira e Munhoz Serviços Educacionais LTDA, para ministrar a disciplina  Técnicas de Redação Oficial&quot;&quot;, no Curso Ambientação de Novos Magistrados, nos dias 4 e 5 de fevereiro de 2026, das 08h30 às 17h30."/>
    <s v="0006406-90.2026.8.24.0710"/>
    <x v="2"/>
    <s v="Em contratação"/>
    <s v="A justificativa pormenorizada encontra-se no Projeto Básico n. AJU 01/2026. Diante da possibilidade de duplo enquadramento, conforme Resolução GP 29/2021, encaminha-se por requisição de compra. O curso foi autorizado pelo Diretor Executivo da Academia Judicial, Desembargador Luiz Felipe Schuch, doc. 10229609 do SEI 0091156-59.2025.8.24.0710 (relacionado)"/>
    <n v="1"/>
    <n v="4576"/>
    <s v="Médio"/>
    <s v="Dispensa de Licitação em razão do valor"/>
    <s v=""/>
  </r>
  <r>
    <x v="735"/>
    <s v="Diretoria de Tecnologia da Informação"/>
    <x v="8"/>
    <s v="Aquisição de certificado Digital A3 - pessoa física - Cadeia AC-Jus -sem token (apenas o certificado digital, sem fornecimento do token)"/>
    <s v="0009400-91.2026.8.24.0710"/>
    <x v="2"/>
    <s v="Em contratação"/>
    <s v="A demanda reveste-se de urgência por conta da rescisão unilateral do contrato n. 27/2024, objeto do processo 0088877-03.2025.8.24.0710, com decisão de 15/12/2025. A presente demanda tem por objetivo a continuidade de serviço de certificação digital para pessoas físicas, do tipo A3-CPF da cadeia AC-JUS para garantir a autenticidade, integridade e não repúdio de documentos digitais produzidos pelo Poder Judiciário de Santa Catarina, bem como validar a identidade institucional, proporcionar criptografia de credenciais e senhas de acesso dos portais e sistemas do PJSC e de outros órgãos. A certificação digital é condição para acesso à maioria dos sistemas externos e internos, bem como indispensável para a assinatura de numerosos expedientes por magistrados e servidores, bem como é exigência de alguns conselhos profissionais para assinatura de laudos e outros documentos de responsabilidade técnica por servidores deste PJSC, notadamente médicos e engenheiros. Frente à imprescindibilidade de manutenção dos serviços de certificação digital, vê-se a necessidade de realizar nova aquisição."/>
    <n v="650"/>
    <n v="64025"/>
    <s v="Alto"/>
    <s v="Dispensa de Licitação em razão do valor"/>
    <s v=""/>
  </r>
  <r>
    <x v="736"/>
    <s v="Comarca de Fraiburgo"/>
    <x v="2"/>
    <s v="Serviço de adequação, instalação, endereçamento e programação de dispositivos do sistema de alarme e detecção de incêndio"/>
    <s v="0101248-96.2025.8.24.0710"/>
    <x v="2"/>
    <s v="Em contratação"/>
    <s v="Necessidade de comunicação entre a central de alarme de ncêndio e a placa de comando da porta automática, peça e serviço não contemplados nos contratos de _x000a_manutenção vigentes, conforme determinado no SEI 0052635-45.2025.8.24.0710. Por ser comarca pequena, não foi possível obter outros orçamentos / interessados _x000a_em executar os serviços e fornecer o módulo em questão. "/>
    <n v="2"/>
    <n v="2321.1799999999998"/>
    <s v="Médio"/>
    <s v="Dispensa de Licitação em razão do valor"/>
    <s v=""/>
  </r>
  <r>
    <x v="737"/>
    <s v="Diretoria de Engenharia e Arquitetura"/>
    <x v="2"/>
    <s v="Serviço de adequação, instalação, endereçamento e programação de dispositivos do sistema de alarme e detecção de incêndio"/>
    <s v="0008006-49.2026.8.24.0710"/>
    <x v="2"/>
    <s v="Em contratação"/>
    <s v="Tendo em vista a emissão da nota de exigências do cartório do Registro de Imóveis de Joinville com a solicitação de alteração do material produzido, viabilizando a _x000a_incorporação da área denominada &quot;Rua Projeta&quot; ao material, se faz necessário a alteração de todo o material produzido com a ampliação da área de abrangência do levantamento topográfico em 1.158m², passando a totalizar uma área de 7.884,01m². Tendo em vista a responsabilidade técnica sobre o material técnico em tramitação junto ao Registro de Imóveis e Prefeitura de Joinville, julgamos mais adequado a contratação do autor para produção do novo material, em continuidade ao do material já desenvolvido.Os custos aprensentamos demonstram que essa opção também se mostra economicamente mais adequada, já que atualmente está em vigência o contrato 44/2025, que incluí os serviços de topografia para a finalidade em questão. Considerando a área total (somada a &quot;Rua Projetada&quot;), o acionamento do contrato _x000a_resultaria em uma Ordem de Serviço no valor de R$ 9.575,01. Importante mencionar que ainda haverá necessidade de ajustes documentais no material produzido para o procedimento de retificação/unificação do terreno do Fórum Fazendário, que estão incluídos no escopo da presente contratação."/>
    <n v="1"/>
    <n v="5200"/>
    <s v="Médio"/>
    <s v="Dispensa de Licitação em razão do valor"/>
    <s v=""/>
  </r>
  <r>
    <x v="738"/>
    <s v="Comarca de Ituporanga"/>
    <x v="5"/>
    <s v="Serviço de manutenção de jardim"/>
    <s v="0099286-38.2025.8.24.0710"/>
    <x v="2"/>
    <s v="Em contratação"/>
    <s v="Manutenção de jardim"/>
    <n v="12"/>
    <n v="11400"/>
    <s v="Médio"/>
    <s v="Dispensa de Licitação em razão do valor"/>
    <s v=""/>
  </r>
  <r>
    <x v="739"/>
    <s v="Comarca de Lages "/>
    <x v="2"/>
    <s v="Aquisição de Regulador de pressão 1° estágio, NPT, até 60kg e Pig Tail P-45"/>
    <s v="0105480-54.2025.8.24.0710"/>
    <x v="2"/>
    <s v="Em contratação"/>
    <s v="Aquisição para atender as normas vigentes e obter aprovação do corpo de bombeiros que para emissão do  habite-se do prédio. Durante o teste de estanqueidade na rede _x000a_de gás utilizada pela lanchonete localizada no prédio do Fórum Nereu Ramos, realizado pela Empresa Vicari Extintores foi constatado que os materiais acima estavam _x000a_vencidos. A escolha da empresa acima demonstrou ser a contração mais vantajosa ao Poder Judiciário."/>
    <s v="1 regulador; 8 pig trail p- 45"/>
    <n v="1024.8"/>
    <s v="Médio"/>
    <s v="Dispensa de Licitação em razão do valor"/>
    <s v=""/>
  </r>
  <r>
    <x v="740"/>
    <s v="Comarca de Tubarão"/>
    <x v="5"/>
    <s v="Aquisição de barro"/>
    <s v="0108810-59.2025.8.24.0710"/>
    <x v="2"/>
    <s v="Em contratação"/>
    <s v="Necessidade de aquisição de barro para colocar no jardim externo do Fórum de Tubarão. Compra de 70m³ de barro que ficou faltando para completar os canteiros._x000a_"/>
    <n v="70"/>
    <n v="5199.6000000000004"/>
    <s v="Baixo"/>
    <s v="Dispensa de Licitação em razão do valor"/>
    <s v=""/>
  </r>
  <r>
    <x v="741"/>
    <s v="Comarca de Campos Novos"/>
    <x v="5"/>
    <s v="Serviço de locação de veículo"/>
    <s v="0096562-61.2025.8.24.0710"/>
    <x v="2"/>
    <s v="Em contratação"/>
    <s v="Locação de veículo para uso da Assistente Social em visitas para estudo social, uso eventual do TSI e do Juiz de Direito da Vara Criminal em visitas ao Presídio Regional. Foi estimado  utilização do veículo 3 vezes por semana para o período de Janeiro a Junho/2026. Juntado apenas um orçamento já que  valor da diária seja igual ou inferior ao preço de referência estabelecido no novo TCPP: R$ 431,15.  A decisão consta do Processo Administrativo n. 0009582-14.2025.8.24.0710.  Informo também que a requisição de compra se refere a aquisição de serviços para o ano de 2026. "/>
    <n v="72"/>
    <n v="23040"/>
    <s v="Médio"/>
    <s v="Dispensa de Licitação em razão do valor"/>
    <s v=""/>
  </r>
  <r>
    <x v="742"/>
    <s v="Diretoria de Infraestrutura"/>
    <x v="5"/>
    <s v="Aquisição de espelhos convexos 80cm alumínio "/>
    <s v="0008098-27.2026.8.24.0710"/>
    <x v="2"/>
    <s v="Em contratação"/>
    <s v="Trata-se de requisição de compras para aquisição de espelhos de segurança tipo convexo 80 cm base alumínio. Após reunião entre a Diretoria Geral Administrativa, a Diretoria de Infraestrutura, a Diretoria de Engenharia e Arquitetura e a Casa Miliar, constatou-se a necessidade de instação desses equipamentos com o objetivo de melhorar a segurança e a fluidez do tráfego nos estacionamentos deste Tribunal de Justiça e da Unidade Bulcão Viana. A aquisição desse tipo de espelho de segurança justifica-se pela necessidade de aumentar a visibilidade em pontos cegos, comuns em áreas de circulação de veículos e pedestres. Essa medida contibui diretamente para a prevenção de acidentes, a redução de danos materiais e o aumento da segurança dos usuários. Além disso, trata-se de uma solução de baixo custo, fácil instalação e manutenção simples, atendendo às boas práticas de segurança patrimonial e de trânsito em áreas privadas. Sua instalação demonstra preocupação com a integridade física das pessoas, o cumprimento de normas internas de segurança e a promoção de um ambiente mais organizado e seguro."/>
    <n v="5"/>
    <n v="1900"/>
    <s v="Baixo"/>
    <s v="Dispensa de Licitação em razão do valor"/>
    <s v=""/>
  </r>
  <r>
    <x v="743"/>
    <s v="Comarca de Xaxim"/>
    <x v="5"/>
    <s v="Serviço de conserto da pia da cozinha 1 piso, com reparação das portas e gavetas; conserto da pia da cozinha 2 piso, com reparação das portas e gavetas"/>
    <s v="0007509-35.2026.8.24.0710"/>
    <x v="2"/>
    <s v="Em contratação"/>
    <s v="Justifica-se esta RC devido a necessidade de  consertar as pias do 1. e 2. pisos , com reparação das portas e gavetas. Esta RC está de acordo com à resolução  GP. 29/2021. A forma de contratação foi a de menor valor, e esta RC  refere-se ao 1. quadrimestre de 2026."/>
    <n v="2"/>
    <n v="500"/>
    <s v="Baixo"/>
    <s v="Dispensa de Licitação em razão do valor"/>
    <s v=""/>
  </r>
  <r>
    <x v="744"/>
    <s v="Comarca de Joaçaba"/>
    <x v="2"/>
    <s v="Aquisição de interfone com serviço de instalação e materiais"/>
    <s v="0007703-35.2026.8.24.0710"/>
    <x v="2"/>
    <s v="Em contratação"/>
    <s v="Necessidade de interfone para atender pessoas que se dirigem ao Fórum fora do expediente._x000a_"/>
    <n v="1"/>
    <n v="770"/>
    <s v="Médio"/>
    <s v="Dispensa de Licitação em razão do valor"/>
    <s v=""/>
  </r>
  <r>
    <x v="745"/>
    <s v="Diretoria de Infraestrutura"/>
    <x v="5"/>
    <s v="Aquisição de mesa com tampo quadrado e cadeira com assento em madeira"/>
    <s v="0007583-89.2026.8.24.0710"/>
    <x v="2"/>
    <s v="Em contratação"/>
    <n v="0"/>
    <s v="1 mesa c/tampo quadrado e 1 cadeira c/assento em madeira"/>
    <n v="795"/>
    <s v="Baixo"/>
    <s v="Dispensa de Licitação em razão do valor"/>
    <s v=""/>
  </r>
  <r>
    <x v="746"/>
    <s v="Comarca de Tubarão"/>
    <x v="5"/>
    <s v="Aquisição de grama"/>
    <s v="0101704-46.2025.8.24.0710"/>
    <x v="2"/>
    <s v="Em contratação"/>
    <s v="Necessidade de aquisição de grama para colocar no jardim externo do Fórum de Tubarão. Produto para revitalização do jardim externo do fórum: * Compra de 2.347m² de grama."/>
    <s v="2.37"/>
    <n v="63979.22"/>
    <s v="Baixo"/>
    <s v="Dispensa de Licitação em razão do valor"/>
    <s v=""/>
  </r>
  <r>
    <x v="747"/>
    <s v="Comarca de Xaxim"/>
    <x v="5"/>
    <s v="serviço de conserto da pia da cozinha 1 piso e conserto da pia da cozinha 2 piso"/>
    <s v="0007509-35.2026.8.24.0710"/>
    <x v="2"/>
    <s v="Em contratação"/>
    <s v="Justifica-se esta RC devido a necessidade de  consertar as pias do 1. e 2. pisos , com reparação das portas e gavetas. Esta RC está de acordo com à resolução  GP. 29/2021. A forma de contratação foi a de menor valor, e esta RC  refere-se ao 1. quadrimestre de 2026."/>
    <n v="2"/>
    <n v="500"/>
    <s v="Baixo"/>
    <s v="Dispensa de Licitação em razão do valor"/>
    <s v=""/>
  </r>
  <r>
    <x v="748"/>
    <s v="Diretoria de Infraestrutura"/>
    <x v="5"/>
    <s v="Aquisição de unidades contendo um segmento contínuo de 20 m de comprimento de corda confeccionada em polipropileno"/>
    <s v="0010505-06.2026.8.24.0710"/>
    <x v="2"/>
    <s v="Em contratação"/>
    <s v="Trata-se de aquisição de corda para hasteamento de bandeiras, com intuito de abastecer o estoque do Almoxarifado Central.  A compra justifica-se pela necessidade de garantir a continuidade e a regularidade do hasteamento das bandeiras oficiais, atividade permanente e obrigatória no âmbito da instituição, especialmente nos prédios públicos que mantêm mastros em uso contínuo. Considerando que a demanda decorre da necessidade de reabastecimento urgente de estoque, cujo nível encontra-se mínimo, requer-se o afastamento da dispensa _x000a_eletrônica, a fim de evitar atrasos ao atendimento da demanda. "/>
    <s v="100mts"/>
    <n v="3960"/>
    <s v="Baixo"/>
    <s v="Dispensa de Licitação em razão do valor"/>
    <s v=""/>
  </r>
  <r>
    <x v="749"/>
    <s v="Comarca de Balneário Camboriú"/>
    <x v="5"/>
    <s v="Serviço de hospedagem em hotel - Quarto single"/>
    <s v="0010371-76.2026.8.24.0710"/>
    <x v="2"/>
    <s v="Em contratação"/>
    <s v="Hospedagem para 7 jurados e 2 oficiais de justiça para a sessão do júri do dia 26/02/2026, com início previsto às 09 horas, conforme despacho e justificativa nos autos 5011790-95.2024.8.24.0005/SC - despacho em anexo. RC está de acordo com a Resolução GP 20/2025. "/>
    <n v="9"/>
    <n v="1980"/>
    <s v="Alto"/>
    <s v="Dispensa de Licitação em razão do valor"/>
    <s v=""/>
  </r>
  <r>
    <x v="750"/>
    <s v="Comarca de São Francisco do Sul"/>
    <x v="7"/>
    <s v="Aquisição de Coleção SARP-R; SARP-R - Meu Amigo de Papel  e PFISTER - Manual"/>
    <s v="0010149-11.2026.8.24.0710"/>
    <x v="2"/>
    <s v="Em contratação"/>
    <s v="O material será adquirido para atingir a atividade fim do setor de psicologia desta comarca. Após contato com a Diretoria de Saúde recebemos a orientação para aquisição via RC."/>
    <n v="4"/>
    <n v="897"/>
    <s v="Médio"/>
    <s v="Dispensa de Licitação em razão do valor"/>
    <s v=""/>
  </r>
  <r>
    <x v="751"/>
    <s v="Comarca de Correia Pinto"/>
    <x v="5"/>
    <s v="Serviço de locação de carro"/>
    <s v="0090464-60.2025.8.24.0710"/>
    <x v="2"/>
    <s v="Em contratação"/>
    <s v="Locaçao de veiculo para o uso da assistente social em visitas para estudo social, e uso eventual pelo tsi para transporte de equipamentos para a comarca de Lages. Solicito a aprovação pela DGA, pois devido a falta de locadoras de carros alugados na região, incluimos apenas o orçamento da única locadora da região. Se trata de uma estimativa de utilização do carro para os meses de janeiro a dezembro de 2026. “o preço da pretensa contratada reflete preços de mercado, já que inferior ao preço referencial constante do Termo de Consolidação de Pesquisa de Preços disponível no Sei n. 0077579-48.2024.8.24.0710”."/>
    <n v="80"/>
    <n v="14400"/>
    <s v="Alto"/>
    <s v="Dispensa de Licitação em razão do valor"/>
    <s v=""/>
  </r>
  <r>
    <x v="752"/>
    <s v="Comarca de Palhoça"/>
    <x v="5"/>
    <s v="Aquisição de conjunto para coleta seletiva"/>
    <s v="0007769-15.2026.8.24.0710"/>
    <x v="2"/>
    <s v="Em contratação"/>
    <s v="NECESSIDADE DE SUBSTITUIÇÃO DE TODOS OS CONJUNTOS DE COLETORES DE MATERIAL RECICLÁVEL DO FÓRUM DA COMARCA DE PALHOÇA, EM _x000a_RAZÃO DO DESGASTE NATURAL E DOS DANOS DE USO QUE APRESENTAM AQUELES DE QUE DISPOMOS ATUALMENTE. "/>
    <n v="4"/>
    <n v="600"/>
    <s v="Baixo"/>
    <s v="Dispensa de Licitação em razão do valor"/>
    <s v=""/>
  </r>
  <r>
    <x v="753"/>
    <s v="Comarca da Guabiruba"/>
    <x v="5"/>
    <s v="Aquisição de água - bombona 20l; água sem gás - garrafa e água com gás - garrafa"/>
    <s v="0009469-26.2026.8.24.0710"/>
    <x v="2"/>
    <s v="Em contratação"/>
    <s v="Aquisição de água (garrafas de 500ml e galões de 20 litros"/>
    <s v="Bombona: 320; garrafa sem gás: 200; garrafa com gás: 200"/>
    <n v="4950"/>
    <s v="Alto"/>
    <s v="Dispensa de Licitação em razão do valor"/>
    <s v=""/>
  </r>
  <r>
    <x v="754"/>
    <s v="Comarca de Fraiburgo"/>
    <x v="2"/>
    <s v="Aquisição de torneira elétrica"/>
    <s v="0008800-70.2026.8.24.0710"/>
    <x v="2"/>
    <s v="Em contratação"/>
    <s v="Torneira elétrica da copa do Fórum da Comarca de Fraiburgo estragou e não tem conserto. O Município de Fraiburgo é conhecido como &quot;Capital da Maçã&quot;, portanto, de clima muito frio, sendo inviável usar a água gelada em dias frios por parte da copeira e dos colaboradores que utilizam a copa. Ademais, para melhor higienizar as garrafas térmicas e louças, se faz necessário o uso de água quente. Como não há previsão de tal item no contrato de manutenção, nem possibilidade de fornecimento pela DIE ou almoxarifado central, se faz necessária a aquisição por meio da presente Requisição de Compra. O preço, conforme orçamentos apresentados, retrata o preço de mercado praticado. Orçamentos menores pertencem à empresas que não possui CND Federal, sem previsão para regularização ."/>
    <n v="1"/>
    <n v="350"/>
    <s v="Baixo"/>
    <s v="Dispensa de Licitação em razão do valor"/>
    <s v=""/>
  </r>
  <r>
    <x v="755"/>
    <s v="Comarca de São Lourenço do Oeste"/>
    <x v="2"/>
    <s v="Aquisição de refletor"/>
    <s v="0010696-51.2026.8.24.0710"/>
    <x v="2"/>
    <s v="Em contratação"/>
    <s v="Refletores de placa de LED, potência de 200W, à prova d´aqua e poeira (IP66), para instalação no pátio do fórum da Comarca de São Lourenço do Oeste e iluminação do prédio, com tecnologia RGB, que possibilita a alternância controlada de uma ampla gama de cores e a participação e incentivo em campanhas de saúde. Conforme decisão do Diretor-Geral Administrativo, Alexandro Postali, está autorizada a implementação do calendário anual de adesão e iluminação dos prédios do Poder Judiciário de Santa Catarina nas cores alusivas às campanhas temáticas de saúde de 2026 (Processo SEI n. 0005762-50.2026.8.24.0710; Decisão doc. 10238346; calendário constante do doc. 10229901). A instalação dos equipamentos será realizada por contrato de manutenção terceirizado. "/>
    <n v="3"/>
    <n v="510"/>
    <s v="Baixo"/>
    <s v="Dispensa de Licitação em razão do valor"/>
    <s v=""/>
  </r>
  <r>
    <x v="756"/>
    <s v="Diretoria de Infraestrutura"/>
    <x v="5"/>
    <s v="Aquisição de lubrificante desengripante spray"/>
    <s v="0009610-45.2026.8.24.0710"/>
    <x v="2"/>
    <s v="Em contratação"/>
    <s v="Trata-se de uma Requisição de Compras para adiquirir 10 OLEO LUBRIFICANTE SPRAY WD-40 300ML, com intuito de serem utilizadas pela equipe da Seção de Apoio, principalmente pelos zeladores da Seção ao prestarem serviços por todo o prédio."/>
    <n v="10"/>
    <n v="405"/>
    <s v="Baixo"/>
    <s v="Dispensa de Licitação em razão do valor"/>
    <s v=""/>
  </r>
  <r>
    <x v="757"/>
    <s v="Comarca de Braço do Norte"/>
    <x v="5"/>
    <s v="Serviço de locação de veículo"/>
    <s v="0010891-36.2026.8.24.0710"/>
    <x v="2"/>
    <s v="Em contratação"/>
    <s v="A presente requisição de compra destina-se a locação de veículo a ser utilizado pela Assistente Social desta comarca, concernentes no deslocamento para realização de visitas as crianças, adolescentes e seus familiares, visando a elaboração de estudos sociais nos processos afetos a área da infância e juventude desta comarca. Deixamos de encaminhar orçamentos adicionais, tendo em vista que o orçamento da pretensa contratada é inferior ao Termo de Consolidação de Pesquisa de Preços - TCPP (doc.9599075), constante nos autos SEI n. 0077579-48.2024.8.24.0710."/>
    <n v="20"/>
    <n v="5980"/>
    <s v="Alto"/>
    <s v="Dispensa de Licitação em razão do valor"/>
    <s v=""/>
  </r>
  <r>
    <x v="758"/>
    <s v="Comarca de Araquari"/>
    <x v="2"/>
    <s v="Aquisição de lona para toldo"/>
    <s v="0009003-32.2026.8.24.0710"/>
    <x v="2"/>
    <s v="Em contratação"/>
    <s v="Justifica-se a contratação de empresa especializada para a troca da lona do toldo em razão das fortes chuvas de granizo ocorridas recentemente. A lona do toldo instalada nas dependências desta Comarca sofreu danos significativos, visando restabelecer sua plena funcionalidade, garantir a segurança dos usuários e a preservação do patrimônio."/>
    <s v="4,32 mt²"/>
    <n v="649.99"/>
    <s v="Baixo"/>
    <s v="Dispensa de Licitação em razão do valor"/>
    <s v=""/>
  </r>
  <r>
    <x v="759"/>
    <s v="Comarca de Caçador"/>
    <x v="7"/>
    <s v="Aquisição de SARP-R Livro de protocolo vol 2; SARP-R - livro de protocolo vol 3; SARP-R livro de protocolo vol 4; SARP-R - Meu amigo de papel ; TRIA- livro de aplicação vol 2."/>
    <s v="0010451-40.2026.8.24.0710"/>
    <x v="2"/>
    <s v="Em contratação"/>
    <s v="Solicito a aquisição de folhas de resposta para os instrumentos psicológicos utilizados nas avaliações técnicas da Vara da Família. SARP-R Livro de protocolo vol 2 – 12 unidades (cada unidade contém 5 folhas de resposta) SARP-R Livro de protocolo vol 3 – 4 unidades (cada unidade contém 5 folhas de resposta) SARP-R Livro de protocolo vol 4 – 8 unidades (cada unidade contém 5 folhas de resposta) SARP-R Meu amigo de papel – 4 unidades (cada unidade contém 5 folhas de resposta) TRIA Livro de aplicação vol 2 – 4 unidades (cada unidade contém 5 folhas de resposta). A quantidade solicitada foi estimada com base na demanda atual e nos processos previstos para os próximos meses. A compra desses materiais é essencial para garantir a continuidade das perícias psicológicas com rigor técnico e respaldo científico. sse empenho deve ser para janeiro de 2026 ."/>
    <n v="32"/>
    <n v="1724"/>
    <s v="Alto"/>
    <s v="Dispensa de Licitação em razão do valor"/>
    <s v=""/>
  </r>
  <r>
    <x v="760"/>
    <s v="Comarca de Santa Cecília"/>
    <x v="5"/>
    <s v="Aquisição de Guardanapo Mili com 50 folhas"/>
    <s v="0011047-24.2026.8.24.0710"/>
    <x v="2"/>
    <s v="Em contratação"/>
    <s v="Aquisição de guardanapos para serem utilizados na alimentação das sessões de júri no Fórum de Santa Cecília._x000a_"/>
    <n v="50"/>
    <n v="99.5"/>
    <s v="Alto"/>
    <s v="Dispensa de Licitação em razão do valor"/>
    <s v=""/>
  </r>
  <r>
    <x v="761"/>
    <s v="Comarca de Videira"/>
    <x v="5"/>
    <s v="Aquisição de purificador de água"/>
    <s v="0012492-77.2026.8.24.0710"/>
    <x v="2"/>
    <s v="Em contratação"/>
    <s v="Necessária instalação de um purificador de água na recepção do Juizado Especial do Fórum de Videira. O Juizado Especial fica no prédio anexo ao Fórum, sem ligação com o prédio principal. No local atuam colaboradores do PJSC, bem como há atendimento de usuários externos, o que justifica a necessidade de disponibilizar água potável de forma contínua e acessível. A instalação do equipamento atende ao princípio da economicidade, uma vez que proporcionará a redução dos custos com a aquisição recorrente de bombonas de água mineral. Considerando a capacidade de filtragem e resfriamento do purificador, a medida representa uma solução mais eficiente e sustentável a longo prazo. "/>
    <n v="0"/>
    <n v="1645"/>
    <s v="Médio"/>
    <s v="Dispensa de Licitação em razão do valor"/>
    <s v=""/>
  </r>
  <r>
    <x v="762"/>
    <s v="Comarca de Criciúma"/>
    <x v="5"/>
    <s v="Fornecimento de hospedagem em hotel com café da manhã"/>
    <s v="0011920-24.2026.8.24.0710"/>
    <x v="2"/>
    <s v="Em contratação"/>
    <s v="Hospedagem para participantes de Sessão do Tribunal do Júri. Data da sessão:24/02/2026. Número do processo judicial: 0000773-78.2019.8.24.0020/SC. Horário de início da sessão: 09 horas. Categoria de participantes: serão 09 acomodações individuais destinadas aos 07 Jurados e aos 02 Oficiais de Justiça. A RC está de acordo com a Resolução GP n. 20/2025._x000a_"/>
    <n v="9"/>
    <n v="1971"/>
    <s v="Alto"/>
    <s v="Dispensa de Licitação em razão do valor"/>
    <s v=""/>
  </r>
  <r>
    <x v="763"/>
    <s v="Comarca de Blumenau"/>
    <x v="5"/>
    <s v="Aquisição de peça de vidro nivelador; peça anel de silicone; cartucho para torneira e Serviço de manutenção de cafeteira"/>
    <s v="0004640-02.2026.8.24.0710"/>
    <x v="2"/>
    <s v="Em contratação"/>
    <s v="Necessário reparo na cafeteira da copa do Fórum Central da Comarca de Blumenau/SC, conforme orçamentos. Foi juntado apenas um orçamento da cidade de Blumenau/SC pois não se obteve outro orçamento local para comparar, apenas de outra cidade (Joinville/SC)."/>
    <s v="2 pç vidro nivelador; 2 anel de silicone; 1 cartucho pra torneira; 1,5 manutenção cafeteira."/>
    <n v="289"/>
    <s v="Baixo"/>
    <s v="Dispensa de Licitação em razão do valor"/>
    <s v=""/>
  </r>
  <r>
    <x v="764"/>
    <s v="Comarca de Jaguaruna"/>
    <x v="8"/>
    <s v="Aquisição de telefone Intelbras sem fio"/>
    <s v="0102804-36.2025.8.24.0710"/>
    <x v="2"/>
    <s v="Em contratação"/>
    <s v="Aquisição de dois telefones sem fio da marca Intelbrass, modelo TS 3110, para uso pelos dois cartórios udiciais da Comarca. O uso do telefone sem fio nos setores permite que seja realizado rodízio entre atendentes em todas as mesas de trabalho e facilita o redirecionamento interno das chamadas entre os presentes. A aquisição reforça o uso inteligente dos recusros públicos, já que a mudança de local ou aumento do número de pontos de telefone convencionais tem custo mais elevado. Pesquisa de preços realizada conforme a IN DMP 01 (art. 23 da Lei n. 14.133/2021 e art. 4º, inciso IV, da Resolução GP n. 29/2021). Garantia de 365 dias do Fabricante. "/>
    <n v="2"/>
    <n v="390"/>
    <s v="Baixo"/>
    <s v="Dispensa de Licitação em razão do valor"/>
    <s v=""/>
  </r>
  <r>
    <x v="765"/>
    <s v="Comarca da Capital - Fórum do Norte da Ilha (UFSC)"/>
    <x v="2"/>
    <s v="Aquisição de materiais (com mão-de-obra inclusa) referente a vedações de 110 (cento e dez) pontos/vãos da cobertura existente acima do Auditório da Academia Judicial/PJSC - Fórum anexo do Norte da Ilha/UFSC"/>
    <s v="0011076-74.2026.8.24.0710"/>
    <x v="2"/>
    <s v="Em contratação"/>
    <s v="A contratação se justifica pela necessidade da correção de infitrações resultantes da vedação dos espaços existentes entre as das placas de ACM localizadas acima do auditório da Academia Judicial (fórum anexo da UFSC). Os referidos espaços foram preenchidos com um material que estava previsto no projeto da obra (silicone PU) pela empresa vencedora da licitação da obra (Cepenge Engenharia - autos SEI 0046475-72.2023.8.24.0710 - Contrato 064/2023). Ocorre que a solução adotada não se mostrou efetiva no sentido da supressão das infiltrações. Desse modo, por orientação da Diretoria de Engenharia e Arquitetura - DEA, foram solicitados os orçamentos para a adoção da presente solução da vedação dos espaços em tela, os quais instruem a presente Requisição de Compras (RC). "/>
    <n v="1"/>
    <n v="5600"/>
    <s v="Médio"/>
    <s v="Dispensa de Licitação em razão do valor"/>
    <s v=""/>
  </r>
  <r>
    <x v="766"/>
    <s v="Diretoria de Infraestrutura"/>
    <x v="5"/>
    <s v="Aquisição de guarda-chuva"/>
    <s v="0104150-22.2025.8.24.0710"/>
    <x v="2"/>
    <s v="Em contratação"/>
    <s v="Considerando as atividades desempenhadas pela Divisão de Transporte/DIE — especialmente a recepção e o deslocamento de desembargadores, magistrados, autoridades e servidores — verifica-se a necessidade de disponibilizar guarda-chuvas para garantir a adequada prestação dos serviços em dias chuvosos ou de instabilidade climática. A medida visa assegurar condições adequadas de proteção, segurança e comodidade tanto aos servidores responsáveis pelo atendimento quanto aos usuários do serviço. Em razão da urgência em compor estoque dos referidos itens, solicita-se o afastamento de dispensa eletrônica. Ressalta-se que os preços obtidos encontram-se compatíveis com os valores praticados pelo mercado. "/>
    <n v="40"/>
    <n v="2606"/>
    <s v="Baixo"/>
    <s v="Dispensa de Licitação em razão do valor"/>
    <s v=""/>
  </r>
  <r>
    <x v="767"/>
    <s v="Comarca de Palhoça"/>
    <x v="5"/>
    <s v="Fornecimento de hospedagem "/>
    <s v="0013421-13.2026.8.24.0710"/>
    <x v="2"/>
    <s v="Em contratação"/>
    <s v="Data da Sessão: 19 à 20/02/2026. Numero do processo judicial 5001147-55.2024.8.24.0045. Início da sessão 9 h nas duas datas. Participantes: 7 jurados, 01 Oficial e 02 policiais militares. A RC está de acordo com a Resolução GP nº 20/2025. Ofício enviado pelo Cartório em anexo. "/>
    <n v="9"/>
    <n v="2385"/>
    <s v="Alto"/>
    <s v="Dispensa de Licitação em razão do valor"/>
    <s v=""/>
  </r>
  <r>
    <x v="768"/>
    <s v="Comarca de Chapecó"/>
    <x v="5"/>
    <s v="Fornecimento de hospedagem em hotel"/>
    <s v="0014307-12.2026.8.24.0710"/>
    <x v="2"/>
    <s v="Em contratação"/>
    <s v="A presente RC trata da contratação de nove diárias para hospedagem dos sete Jurados e dos dois Oficiais de Justiça no dia 27/02/2026, previsto no Artigo 5º da Resolução GP 20/2025, referente AÇÃO PENAL DE COMPETÊNCIA DO JÚRI Nº 0000474-73.2020.8.24.0018/SC. A Sessão está designada para início às 08h00min do dia 27/02/2026, com possibilidade de se estender para o dia 28/02/2026. Em cumprimento à Resolução GP n. 20/2025, Art. 3º, caput, justifica que a Secretaria do Foro recebeu solicitação para proceder com a reserva em 06/02/2025, e questionou a Vara sobre o motivo da solicitação não permitir o cumprimento do prazo mínimo estabelecido na Resolução GP 20/2025, a resposta do Sr. Chefe de Cartório foi &quot;Primeiramente peço escusas por não ter cumprido o prazo estipulado na Resolução GP n._x000a_20/2025, uma vez que o Juízo estava analisando acerca da real necessidade de reserva do hotel mas, por precaução, entendeu por bem promover a contratação&quot;. Em complemento ao orçamento da empresa Holiday &amp; Business Hotel, informa que o endereço da mesma é Rua Marechal Floriano Peixoto, 895L, Maria Goretti, CEP 89801-418, Chapecó, Santa Catarina, bem como que o número do CNPJ é 18.602.233/0001-20. Também para fins de complemento das informações, que o número do CNPJ da empresa Mogano Business Hotel é 01.398.128/0001-18. A RC está de acordo com a Resolução GP 20/2025. "/>
    <n v="9"/>
    <n v="1791"/>
    <s v="Alto"/>
    <s v="Dispensa de Licitação em razão do valor"/>
    <s v=""/>
  </r>
  <r>
    <x v="769"/>
    <s v="Diretoria de Infraestrutura"/>
    <x v="5"/>
    <s v="Aquisição de sacos de bioplástico compostável"/>
    <s v="0009161-87.2026.8.24.0710"/>
    <x v="2"/>
    <s v="Em contratação"/>
    <s v="A presente requisição de compra visa a aquisição de sacos de bioplástico compostável, para o descarte do pó de café. Estamos utilizando um único orçamento e os demais foram retirados da internet, devido à especificidade do produto e dificuldade de encontrar empresas que trabalhem com esse tipo de saco. A entrega do produto precisa ser de forma parcelada devido a biodegradação do produto. Conforme informa o fabricante, esse tipo de saco se biodegrada entre 15 a 30 dias. Portanto, é um insumo que não temos como recebê-lo em uma única parcela. A empresa pretensa está ciente da necessidade desse Tribunal e fará a entrega de forma parcelada. "/>
    <n v="15"/>
    <n v="1923"/>
    <s v="Baixo"/>
    <s v="Dispensa de Licitação em razão do valor"/>
    <s v=""/>
  </r>
  <r>
    <x v="770"/>
    <s v="Comarca de Canoinhas"/>
    <x v="5"/>
    <s v="Aquisição de grama sintética"/>
    <s v="0008733-08.2026.8.24.0710"/>
    <x v="2"/>
    <s v="Em contratação"/>
    <s v="Requisição de compra para o serviço de compra de Grama Sintética a ser colocada no jardim suspenso, conforme orientação tratado nos autos SEI 0007801-88.2024.8.24.0710."/>
    <s v="460,73mt²"/>
    <n v="1923"/>
    <s v="Baixo"/>
    <s v="Dispensa de Licitação em razão do valor"/>
    <s v=""/>
  </r>
  <r>
    <x v="771"/>
    <s v="Academia Judicial"/>
    <x v="0"/>
    <s v="&quot;Aquisição de 7 (sete) inscrições visando a participação de servidores vinculados ao corpo técnico da Corregedoria-Geral da Justiça no Curso IA Generativa na Era da Transformação Digital, oferecido pelo Massachusetts Institute of Technology (MIT) Professional Education - Programa em Português - na modalidade virtual, com início previsto para 24 de março de 2026 e duração de 8 (oito) semanas, conforme requerido no Processo n. 0131628-39.2024.8.24.0710 (relacionado)."/>
    <s v="0071972-20.2025.8.24.0710"/>
    <x v="2"/>
    <s v="Em contratação"/>
    <s v="Conforme parecer exarado pelo Juiz-Corregedor, a capacitação representa oportunidade estratégica para o aprimoramento técnico da equipe, com foco na aplicação prática da inteligência artificial na gestão judicial. O curso aborda temas como automação de fluxos, engenharia de prompts e ética na IA. A participação dos servidores permitirá o desenvolvimento de soluções inovadoras, promovendo maior eficiência, celeridade e alinhamento às melhores práticas globais, com impactos positivos na prestação jurisdicional (doc. 8912336 - Processo n. 0131628-39.2024.8.24.0710 - relacionado). O Curso foi autorizado pelo Diretor-Executivo da Academia Judicial (doc. n. 9678094). "/>
    <n v="0"/>
    <n v="60083.1"/>
    <s v="Médio"/>
    <s v="Dispensa de Licitação em razão do valor"/>
    <s v=""/>
  </r>
  <r>
    <x v="772"/>
    <s v="Diretoria de Infraestrutura"/>
    <x v="5"/>
    <s v="Aquisição de casco de vidro 500 ml"/>
    <s v="0014464-82.2026.8.24.0710"/>
    <x v="2"/>
    <s v="Em contratação"/>
    <s v="A presente Requisição de Compra tem por objetivo repor os cascos (garrafas de vidro retornáveis) que foram danificados e/ou extraviados durante o período de utilização do estoque referente à aquisição de Água Mineral com Gás de 500ml em Garrafa de Vidro Retornável, na modalidade de comodato - conforme processo SEI n. 0017871-33.2025.8.24.0710, em que já havia no orçamento da contratada o valor para tal ressarcimento. Justifica-se, ainda, que se trata de reposição de item padronizado, vinculado ao fornecimento já realizado pela empresa Cambirela Distribuidora de Bebidas LTDA - e conforme e-mail anexado ao processo a referida empresa justifica ser a única fornecedora do casco. "/>
    <n v="11"/>
    <n v="71.5"/>
    <s v="Baixo"/>
    <s v="Dispensa de Licitação em razão do valor"/>
    <s v=""/>
  </r>
  <r>
    <x v="773"/>
    <s v="Diretoria de Infraestrutura"/>
    <x v="5"/>
    <s v="Aquisição de Placas Padrão Mercosul para veículos"/>
    <s v="0010154-33.2026.8.24.0710"/>
    <x v="2"/>
    <s v="Em contratação"/>
    <s v="Contratação de 2 placas padrão Mercosul, por motivo de desgaste com o tempo de uso, obrigação de substituição no padrão Mercosul. Ford Cargo. MMF-1638._x000a_"/>
    <n v="2"/>
    <n v="139.9"/>
    <s v="Médio"/>
    <s v="Dispensa de Licitação em razão do valor"/>
    <s v=""/>
  </r>
  <r>
    <x v="774"/>
    <s v="Comarca de Turvo"/>
    <x v="5"/>
    <s v="Aquisição de Cloro - hipoclorito de sódio"/>
    <s v="0004862-67.2026.8.24.0710"/>
    <x v="2"/>
    <s v="Em contratação"/>
    <s v="Requisição para compra de cloro concentrado (hipoclorito de sódio), necessário para limpeza de telhado, terraços e outras áreas abertas, inclusive temos bastante calçadas, pois há sujeiras que ficam incrustadas nas superfícies e não é possível limpá-las com os itens comuns de limpeza diária. Area externa com 1.200m2, aproximadamente.  "/>
    <n v="5"/>
    <n v="1000"/>
    <s v="Baixo"/>
    <s v="Dispensa de Licitação em razão do valor"/>
    <s v=""/>
  </r>
  <r>
    <x v="775"/>
    <s v="Comarca de Criciúma"/>
    <x v="5"/>
    <s v="Aquisição de componente para bebedouro"/>
    <s v="0013417-73.2026.8.24.0710"/>
    <x v="2"/>
    <s v="Em contratação"/>
    <s v="Trata-se de Requisição de Compra na modalidade empenho para conserto de bebedouros, tendo em vista o alto índice de unidades danificadas com o uso no passar dos meses. A RC vem instruída com 03 orçamentos, sendo um formulário de empresa local e os outros dois coletados da internet, em razão de não terem sido encontradas outras empresas locais disponíveis para fornecimento desse tipo de material pois, ao serem consultadas, informaram que não trabalham com esse modelo de torneira. Muito embora o valor proposto pela pretensa contratada seja maior em comparação aos valores colhidos por meio online, ainda está dentro dos valores praticados no mercado e, ademais, privilegiou-se por fornecedor local. Por se tratar de fornecimento de peça específica e diante do caráter de urgência, solicita-se que a cotação eletrônica seja afastada e a aquisição seja realizada com empresa da região.  "/>
    <n v="10"/>
    <n v="285"/>
    <s v="Baixo"/>
    <s v="Dispensa de Licitação em razão do valor"/>
    <s v=""/>
  </r>
  <r>
    <x v="776"/>
    <s v="Comarca de São Francisco do Sul"/>
    <x v="2"/>
    <s v="Substituição da plataforma elevatória instalada no fórum da comarca de São Francisco do Sul"/>
    <s v="0008519-17.2026.8.24.0710"/>
    <x v="0"/>
    <s v="Prevista"/>
    <s v="A edificação possui dois pavimentos, sendo necessária a instalação de equipamento de transporte vertical para garantir acesso ao pavimento superior por PCD e/ou mobilidade reduzida, de acordo com as normas vigentes correlatas. Atualmente, o fórum possui plataforma elevatória instalada, todavia, o equipamento se encontra parado, sem peças de reposição e obsoleto"/>
    <n v="1"/>
    <n v="97000"/>
    <s v="Alto"/>
    <s v="Dispensa de Licitação em razão do valor"/>
    <n v="97000"/>
  </r>
  <r>
    <x v="776"/>
    <s v="Comarca de São Francisco do Sul"/>
    <x v="2"/>
    <s v="Substituição da plataforma elevatória instalada no fórum da comarca de São Francisco do Sul"/>
    <s v="0008519-17.2026.8.24.0710"/>
    <x v="1"/>
    <s v="Em contratação"/>
    <s v="A edificação possui dois pavimentos, sendo necessária a instalação de equipamento de transporte vertical para garantir acesso ao pavimento superior por PCD e/ou mobilidade reduzida, de acordo com as normas vigentes correlatas. Atualmente, o fórum possui plataforma elevatória instalada, todavia, o equipamento se encontra parado, sem peças de reposição e obsoleto"/>
    <n v="1"/>
    <n v="97000"/>
    <s v="Alto"/>
    <s v="Dispensa de Licitação em razão do valor"/>
    <s v=""/>
  </r>
  <r>
    <x v="777"/>
    <s v="Tribunal de Justiça"/>
    <x v="2"/>
    <s v="Fornecimento e instalação de trilhos eletrificados no saguão do térreo da Torre I do TJSC."/>
    <n v="0"/>
    <x v="2"/>
    <s v="Prevista"/>
    <s v="identificou-se a necessidade de implantação de iluminação direcionada, baseada em trilhos eletrificados, no saguão do térreo da Torre I, a fim de atender projeto da DGDM, denominado “Travessia – mulheres na Justiça catarinense”"/>
    <n v="1"/>
    <n v="20000"/>
    <s v="Alto"/>
    <s v="Dispensa de Licitação em razão do valor"/>
    <s v=""/>
  </r>
  <r>
    <x v="778"/>
    <s v="Diretoria de Infraestrutura"/>
    <x v="5"/>
    <s v="Aquisição de tapete degradê 200X300; tapete listrado 200X250; tapete sisal sintético com palha 200X300; tapete sisal sintético trama 200X300; tapete mescla 200X250; tapete acinzentado 190X290; tapete mescla azul 200X240 e tapete mescla terracota 200X240"/>
    <s v="0018018-25.2026.8.24.0710"/>
    <x v="2"/>
    <s v="Em contratação"/>
    <s v="Trata-se de aquisição de tapetes em razão da necessidade de substituição daqueles atualmente em uso que, após período prolongado de utilização, apresentam desgaste acentuado, comprometendo não apenas a estética dos ambientes, mas também as condições adequadas de segurança e conservação dos espaços institucionais. Além da reposição dos itens desgastados, verifica-se a demanda por tapetes destinados à realização de eventos, solenidades e demais atos institucionais, nos quais se faz necessária a adequada preparação dos espaços, observando critérios de organização, apresentação e segurança, compatíveis com a relevância das atividades desempenhadas. Solicita-se o afastamento da dispensa eletrônica,pois há urgência na contratação, especialmente diante da proximidade de eventos institucionais já agendados, cuja realização depende da adequada estruturação dos ambientes. Ademais, trata-se de itens com medidas específicas, compatíveis com dimensões previamente definidas para determinados espaços, o que demanda avaliação técnica anterior à aquisição, a fim de assegurar a conformidade do material com as necessidades institucionais. Ressalta-se, ainda, que foram colhidos orçamentos na internet referentes a produtos semelhantes aos especificados, observando-se as mesmas características técnicas, dimensões e padrões de qualidade, a fim de aferir a compatibilidade dos valores praticados no mercado. Tal providência visa demonstrar a razoabilidade dos preços e a adequação da contratação ao interesse público. "/>
    <n v="8"/>
    <n v="20765.400000000001"/>
    <s v="Baixo"/>
    <s v="Dispensa de Licitação em razão do valor"/>
    <s v=""/>
  </r>
  <r>
    <x v="779"/>
    <s v="Comarca de Turvo"/>
    <x v="5"/>
    <s v="Aquisição de cloro"/>
    <s v="0004862-67.2026.8.24.0710"/>
    <x v="2"/>
    <s v="Em contratação"/>
    <s v="Requisição para compra de cloro concentrado (hipoclorito de sódio), necessário para limpeza de telhado, terraços e outras áreas abertas, inclusive temos bastante calçadas, pois há sujeiras que ficam incrustadas nas superfícies e não é possível limpá-las com os itens comuns de limpeza diária. Area externa com 1.200m2, aproximadamente."/>
    <n v="5"/>
    <n v="1000"/>
    <s v="Baixo"/>
    <s v="Dispensa de Licitação em razão do valor"/>
    <s v=""/>
  </r>
  <r>
    <x v="780"/>
    <s v="Academia Judicial"/>
    <x v="0"/>
    <s v="Contratação da formadora Lis Soboll, por meio da empresa Consciência Consultoria e Editora Ltda, para realizar a Palestra Cuidado de si e Cuidado do outro: você importa no Workshop Saúde e Qualidade de Vida da Magistratura, no dia 12 de março de 2026, na Sede Balneária da Associação dos Magistrados Catarinenses (AMC)"/>
    <s v="0013451-48.2026.8.24.0710"/>
    <x v="2"/>
    <s v="Em contratação"/>
    <s v="A justificativa pormenorizada encontra-se no Projeto Básico para Contratação AJU 02/2026. Diante da possibilidade de duplo enquadramento, conforme Resolução GP29/2021, encaminha-se por requisição de compra. O Workshop Saúde e Qualidade de Vida da Magistratura foi autorizado pelo Diretor-Executivo da Academia Judicial Desembargador Luiz Felipe Siegert Schuch, doc. 10319901 do processo n. 0005104-26.2026.8.24.0710 (relacionado)."/>
    <n v="1"/>
    <n v="28000"/>
    <s v="Médio"/>
    <s v="Dispensa de Licitação em razão do valor"/>
    <s v=""/>
  </r>
  <r>
    <x v="781"/>
    <s v="Comarca de Itaiópolis"/>
    <x v="5"/>
    <s v="Serviço de conserto do refrigerador"/>
    <s v="0015328-23.2026.8.24.0710"/>
    <x v="2"/>
    <s v="Em contratação"/>
    <s v="Trata-se de Requisição de Compra do conserto do único refrigerador da Comarca de Itaiópolis, utilizado para o armazenamento dos alimentos de todos os servidores, estagiários e terceirizados, que parou de funcionar, diante dos orçamentos realizados constatou-se que o sensor de degelo e o sensor de temperatura não funcional mais, razão pela qual é necessário à sua troca. "/>
    <n v="1"/>
    <n v="350"/>
    <s v="Médio"/>
    <s v="Dispensa de Licitação em razão do valor"/>
    <s v=""/>
  </r>
  <r>
    <x v="782"/>
    <s v="Divisão de Almoxarifado"/>
    <x v="6"/>
    <s v="Aquisição de cortador de papel grande, com lâmina"/>
    <s v="0016139-80.2026.8.24.0710"/>
    <x v="2"/>
    <s v="Em contratação"/>
    <s v=" No tocante ao item 2 (cortador de papel ) há a necessidade para utilização em cortes de materiais, aberturas de caixas e outras atividades correlatas."/>
    <n v="400"/>
    <n v="1200"/>
    <s v="Médio"/>
    <s v="Dispensa de Licitação em razão do valor"/>
    <s v=""/>
  </r>
  <r>
    <x v="783"/>
    <s v="Divisão de Almoxarifado"/>
    <x v="6"/>
    <s v="Aquisição de pasta catálogo preta contendo 12 plásticos "/>
    <s v="0016139-80.2026.8.24.0710"/>
    <x v="2"/>
    <s v="Em contratação"/>
    <s v="Já o item 3 (pasta catálogo) é necessário para organização de documentos que possam ser facilmente lidos sem_x000a_necessidade de manuseio direto da folha"/>
    <n v="100"/>
    <n v="1260"/>
    <s v="Médio"/>
    <s v="Dispensa de Licitação em razão do valor"/>
    <s v=""/>
  </r>
  <r>
    <x v="784"/>
    <s v="Academia Judicial"/>
    <x v="0"/>
    <s v="&quot;Contratação de Mayara de Andrade Bezerra para realização da Palestra “Tipos e Formas de Violência Digital” na Oficina Violência Digital contra as Mulheres e suas Consequências, prevista para ocorrer no dia 04 de março de 2026.&quot;"/>
    <s v="0017573-07.2026.8.24.0710"/>
    <x v="2"/>
    <s v="Em contratação"/>
    <s v="A justificativa pormenorizada encontra-se no Projeto Básico para Contratação AJU 10/2026. Diante da possibilidade de duplo enquadramento, conforme Resolução GP 29/2021, encaminha-se por requisição de compra. O Curso foi autorizado pelo Diretor-Executivo da Academia Judicial Desembargador Luiz Felipe Schuch, doc. 10296645 do processo n. 0007552-69.2026.8.24.0710 (relacionado)."/>
    <n v="1"/>
    <n v="417"/>
    <s v="Baixo"/>
    <s v="Dispensa de Licitação em razão do valor"/>
    <s v=""/>
  </r>
  <r>
    <x v="785"/>
    <s v="Academia Judicial"/>
    <x v="0"/>
    <s v="&quot;Contratação de Ana Clara Fernandes Pereira para realização da Palestra “Os Impactos da Violência Digital na Vida das Mulheres” na Oficina Violência Digital contra as Mulheres e suas Consequências, prevista para ocorrer no dia 04 de março de 2026.&quot;"/>
    <s v="0018032-09.2026.8.24.0710"/>
    <x v="2"/>
    <s v="Em contratação"/>
    <s v="A justificativa pormenorizada encontra-se no Projeto Básico para Contratação AJU 12/2026. Diante da possibilidade de duplo enquadramento, conforme Resolução GP 29/2021, encaminha-se por requisição de compra. O Curso foi autorizado pelo Diretor-Executivo da Academia Judicial Desembargador Luiz Felipe Schuch, doc. 10296645 do processo n. 0007552-69.2026.8.24.0710 (relacionado)."/>
    <n v="1"/>
    <n v="387"/>
    <s v="Baixo"/>
    <s v="Dispensa de Licitação em razão do valor"/>
    <s v=""/>
  </r>
  <r>
    <x v="786"/>
    <s v="Comarca de Xaxim"/>
    <x v="5"/>
    <s v="Serviço de transporte de júri"/>
    <s v="0018272-95.2026.8.24.0710"/>
    <x v="2"/>
    <s v="Em contratação"/>
    <s v="Necessidade de condução de jurados e oficiais de justiça do Forum da comarca de Xaxim, até o restaurante Dona Ignes na cidade de Xaxim, e após almoço retornar ao Fórum, para sessão do Júri (processo nº 5001396-92.8.24.0081) em 26/03/2026 com inicio as 09:00."/>
    <n v="1"/>
    <n v="480"/>
    <s v="Alto"/>
    <s v="Dispensa de Licitação em razão do valor"/>
    <s v=""/>
  </r>
  <r>
    <x v="787"/>
    <s v="Comarca de Xaxim"/>
    <x v="5"/>
    <s v="Serviço de transporte de júri"/>
    <s v="0018298-93.2026.8.24.0710"/>
    <x v="2"/>
    <s v="Em contratação"/>
    <s v="Necessidade de condução de jurados e oficiais de justiça do Forum da comarca de Xaxim, até o restaurante Dona Ignes na cidade de Xaxim, e após almoço retornar ao Fórum, para sessão do Júri (processo nº 500502780-61.8.24.0081) em 16/04/2026 com inicio as 09:00."/>
    <n v="1"/>
    <n v="480"/>
    <s v="Alto"/>
    <s v="Dispensa de Licitação em razão do valor"/>
    <s v=""/>
  </r>
  <r>
    <x v="788"/>
    <s v="Comarca de Criciúma"/>
    <x v="5"/>
    <s v="Aquisição de escova nylon e flange pequena metal p/ enceradeira"/>
    <s v="0016319-96.2026.8.24.0710"/>
    <x v="2"/>
    <s v="Em contratação"/>
    <s v="Trata-se de Requisição de Compras na modalidade empenho para aquisição de 01 escova de nylon e 01 flange pequeno de metal para uso na enceradeira industrial de nº 395000. A escova/flange atuais apodreceram devido ao constante emprego da enceradeira na limpeza dos ambientes com pisos do prédio do Fórum de Criciúma, que conta com 04 andares. Observa-se que os valores apresentados pela pretensa contratada estão dentro daqueles praticados no mercado e a aquisição prioriza empresa da região. Diante dos motivos expostos, solicita-se o deferimento do presente pedido."/>
    <s v="1 escova nylon; 1 flange"/>
    <n v="131"/>
    <s v="Baixo"/>
    <s v="Dispensa de Licitação em razão do valor"/>
    <s v=""/>
  </r>
  <r>
    <x v="789"/>
    <s v="Comarca de Caçador"/>
    <x v="5"/>
    <s v="Serviço de transporte de júri"/>
    <s v="0016648-11.2026.8.24.0710"/>
    <x v="2"/>
    <s v="Em contratação"/>
    <s v="O transporte destina-se ao deslocamento de ida e de volta do fórum de Caçador ao restaurante Check-in,no dia do júri, para almoço dos jurados e oficiais. A sessão iniciará às 09:00 horas da manhã. Dia:27/03/2026 AUTOS N°:5006613-32.2024.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A RC está de acordo com a Resolução GP n. 20/2025.” e segue em anexo o alvará da empresa para o transporte."/>
    <n v="1"/>
    <n v="200"/>
    <s v="Alto"/>
    <s v="Dispensa de Licitação em razão do valor"/>
    <s v=""/>
  </r>
  <r>
    <x v="790"/>
    <s v="Comarca de Camboriú"/>
    <x v="5"/>
    <s v="Aquisição de prato; garfo; copo; colher e copo de vidro"/>
    <s v="0016818-80.2026.8.24.0710"/>
    <x v="2"/>
    <s v="Em contratação"/>
    <s v="Os utensílios serão utilizados pelos participantes das Sessão do Tribunal do Júri durante as refeições,quais sejam: Juiz; Promotor; Assessor do Juiz; Assessor do Promotor; Chefe de Cartório;Advogados; Jurados; Réu, Testemunhas; Oficiais de Justiça; Policiais Militares; Policiais Penais: Agente de Apoio Administrativo; TSI; Analista Administrativo;Copeira e Recepcionista."/>
    <s v="36 pratos; 36 garfos; 36 copos; 36 colher e 12 copos de vidro."/>
    <n v="1332"/>
    <s v="Médio"/>
    <s v="Dispensa de Licitação em razão do valor"/>
    <s v=""/>
  </r>
  <r>
    <x v="791"/>
    <s v="Comarca de Palhoça"/>
    <x v="2"/>
    <s v="Aquisição de acionador manual IP20; acionador manual IP66 e avisador sonoro/sirene"/>
    <s v="0013941-70.2026.8.24.0710"/>
    <x v="2"/>
    <s v="Em contratação"/>
    <s v="A AQUISIÇÃO SE JUSTIFICA PELA NECESSIDADE DE PROVIDÊNCIAS/MANUTENÇÃO DO SISTEMA DE ALARME DE INCÊNDIO DO FÓRUM DA COMARCA DE PALHOÇA, CONFORME DESCRITO NO RELATÓRIO DE VISITA (DOC. 10228336), BEM COMO NA INFORMAÇÃO (DOC. 10228388) E NO DESPACHO (10232928), TODOS REFERENTES AO PROCESSO SEI 0100999-82.2024.8.24.0710. TODOS OS DOCUMENTOS MENCIONADOS FORAM JUNTADOS AOS ARQUIVOS COMPLEMENTARES DA PRESENTE REQUISIÇÃO DE COMPRA. "/>
    <s v="4 acionador IP20; 1 acionador IP66 e 1 sirene"/>
    <n v="1196.2"/>
    <s v="Baixo"/>
    <s v="Dispensa de Licitação em razão do valor"/>
    <s v=""/>
  </r>
  <r>
    <x v="792"/>
    <s v="Comarca de Criciúma"/>
    <x v="5"/>
    <s v="Aquisição de Lixeira coleta seletiva 50 litros - amarela; Lixeira coleta seletiva 50 litros - verde; Poste para 02 lixeiras; Placa adesiva lixo reciclável e Placa adesiva lixo não-reciclável"/>
    <s v="0017112-35.2026.8.24.0710"/>
    <x v="2"/>
    <s v="Em contratação"/>
    <n v="0"/>
    <s v="4 lixeira 50 lts amarela; 4 verde; 4 poste p/02 lixeira; 4 placa adesiva 2 lixeira. 4 placa adesivo reciclave e 4 placa não reciclavel."/>
    <n v="2750.48"/>
    <s v="Baixo"/>
    <s v="Dispensa de Licitação em razão do valor"/>
    <s v=""/>
  </r>
  <r>
    <x v="793"/>
    <s v="Comarca de Criciúma"/>
    <x v="5"/>
    <s v="Aquisição de elemento de superfície para fogão e serviço de mão de obra"/>
    <s v="0015295-33.2026.8.24.0710"/>
    <x v="2"/>
    <s v="Em contratação"/>
    <s v="Trata-se de Requisição de Compras na modalidade empenho para conserto do fogão COOKTOP, de 04 bocas, elétrico, de mesa vitrocerâmica, touch-screen, marca FISCHER, nº 870011540, tendo em vista a queima de 01 boca pelo uso diário nos períodos da manhã e da tarde. Muito embora as propostas apresentadas nos orçamentos 02 e 03 trazerem apenas o valor da peça, ainda assim, supera o valor informado pela pretensa contratada, motivo pelo qual requer seja deferida a Requisição de Compras da forma como se apresenta. Observa-se também que o valor não ultrapassa 60% daquele da aquisição do equipamento. O intuito é dar celeridade na manutenção e conserto, pois o eletrodoméstico é usado para fornecer café à Comarca de Criciúma, que conta com um prédio de 04 andares, nos quais estão distribuídos gabinetes/assessorias, cartórios judiciais, distribuição, secretaria do foro entre outros. Por se tratar de serviço técnico especializado, onde a vistoria prévia foi determinante para descrição do problema e diante do caráter de urgência, solicita-se que a contratação seja realizada com a empresa da região."/>
    <s v="1 elemento de superficie para fogão. 1 mão de obra"/>
    <n v="680"/>
    <s v="Baixo"/>
    <s v="Dispensa de Licitação em razão do valor"/>
    <s v=""/>
  </r>
  <r>
    <x v="794"/>
    <s v="Diretoria de Engenharia e Arquitetura"/>
    <x v="2"/>
    <s v="Serviço de instalação para sistema de iluminação"/>
    <s v="0010012-29.2026.8.24.0710"/>
    <x v="2"/>
    <s v="Em contratação"/>
    <s v="Considerando que as adequações têm como objetivo proporcionar ambientes mais modernos, funcionais e confortáveis para o atendimento ao público interno e externo, e que estão alinhadas com os interesses da Administração, opina-se favoravelmente pela autorização e pela continuidade das ações."/>
    <n v="1"/>
    <n v="17950.62"/>
    <s v="Baixo"/>
    <s v="Dispensa de Licitação em razão do valor"/>
    <s v=""/>
  </r>
  <r>
    <x v="795"/>
    <s v="Comarca de Criciúma"/>
    <x v="5"/>
    <s v="Aquisição de Trava para Tampa de Máquina de Lavar ; Bomba De Drenagem para Máquina de Lavar e serviço de mão de obra"/>
    <s v="0016370-10.2026.8.24.0710"/>
    <x v="2"/>
    <s v="Em contratação"/>
    <s v="rata-se de Requisição de Compras na modalidade empenho para aquisição de 01 trava para tampa/porta e 01 bomba de drenagem e manutenção da máquina de lavar roupas n. 353173._x000a_A máquina de lavar n. 353173 é usada diarimente, mais de uma vez por dia, pela equipe da limpeza, composta por 15 mulheres, sendo que acada mulher utiliza, ao menos, 01 pano para manter a limpeza do prédio. Ressalto que já é a segunda manutenção em um período menor de 12 meses. A RC vem instruída com 02 orçamentos colhidos da internet e com o orçamento da pretensa contratada, que apresenta valores conforme aqueles vistos no mercado, além da mão de obra para conserto. Por se tratar de serviço técnico especializado, onde a vistoria prévia é determinante para a descrição do serviço e a elaboração do preço, bem como, atendimento em caráter de urgência, solicita-se que a cotação eletrônica seja afastada e a contratação seja realizada com empresa da região._x000a_"/>
    <s v="1 trava da tampa maq. lavar; 1 bomba drenagem; 1 mão de obra"/>
    <n v="300"/>
    <s v="Baixo"/>
    <s v="Dispensa de Licitação em razão do valor"/>
    <s v=""/>
  </r>
  <r>
    <x v="796"/>
    <s v="Academia Judicial"/>
    <x v="0"/>
    <s v="&quot;Contratação da Conteudista Vivian de Medeiros Lago para criar o conteúdo da disciplina &quot;&quot;Perícia Psicológica Forense: contexto de trabalho, aspectos técnicos, éticos e legais (Módulo III – Perícia Psicológica Forense)&quot;&quot;, no Curso de Fundamentos Teóricos e Práticos da Avaliação Psicológica no Contexto Forense – Servidores, a ser realizado entre os dias 18 de maio a 15 de dezembro de 2026.&quot;"/>
    <s v="0015649-58.2026.8.24.0710"/>
    <x v="2"/>
    <s v="Em contratação"/>
    <n v="0"/>
    <n v="1"/>
    <n v="633.6"/>
    <s v="Baixo"/>
    <s v="Dispensa de Licitação em razão do valor"/>
    <s v=""/>
  </r>
  <r>
    <x v="797"/>
    <s v="Comarca de Criciúma"/>
    <x v="5"/>
    <s v="Aquisição de jimo aerossol spray"/>
    <s v="0017674-44.2026.8.24.0710"/>
    <x v="2"/>
    <s v="Em contratação"/>
    <s v="Trata-se de pedido de Requisição de Compras na modalidade “empenho” para aquisição de frascos de inseticida por solicitação da Unidade Regional de Garantias da Comarca de Criciúma. Justifica-se o pedido pela presença constante de mosquitos na sala reservada para o advogado/cliente conversarem antes da audiência de custódia. Ressalta-se que a atual estação do ano contribui para proliferação de insetos e a atenção deve ser redobrada devido ao aumento dos casos de dengue. Diante dos motivos expostos e pelo presente pedido versar sobre bens de pequeno valor, solicita-se o deferimento. "/>
    <n v="5"/>
    <n v="84.35"/>
    <s v="Baixo"/>
    <s v="Dispensa de Licitação em razão do valor"/>
    <s v=""/>
  </r>
  <r>
    <x v="798"/>
    <s v="Comarca de Rio do Sul"/>
    <x v="2"/>
    <s v="Aquisição de Interfone residencial Intelbras c/ alimentação externa; Canaleta Slim 20 x 10 c/ fita adesiva; metros de cabo flexível 1,5mm preto/azul p/ energia; de mão de obra (técnico) - hora_x000a_Serviço de mão de obra (auxiliar) - hora  e metro de cabo CCI 4 vias p/ interfonia"/>
    <s v="0020984-58.2026.8.24.0710"/>
    <x v="2"/>
    <s v="Em contratação"/>
    <s v="Necessidade de instalação de um interfone para comunicação entre a pessoa presa e o advogado por ela constituído ou defensor público, visando o atendimento do disposto no art. 6º da Resolução CNJ n. 213 de 15/12/2015._x000a_"/>
    <s v="1 interfone; 3 canaletas; 10 mts de cabos; 2 mão de obra;1 mt de cabo CCI 4 VIAS"/>
    <n v="681.5"/>
    <s v="Médio"/>
    <s v="Dispensa de Licitação em razão do valor"/>
    <s v=""/>
  </r>
  <r>
    <x v="799"/>
    <s v="Diretoria de Tecnologia da Informação"/>
    <x v="8"/>
    <s v="Serviço de conserto e manutenção - Pat. 381474; Pat. 398818 e Pat. 386483"/>
    <s v="0016177-92.2026.8.24.0710"/>
    <x v="2"/>
    <s v="Em contratação"/>
    <s v="Justifica-se a presente RC para fins de conserto e manutenção em duas caixas de som ativas e uma mesa de som, sendo a mesa de patrimônio 386483 e a caixa de patrimônio 381474 utilizados para realização das sessões de Tribunal de Júri da Comarca de Biguaçu, e a caixa de patrimônio 398818 em eventos, reuniões, solenidades e agendamentos diversos nas dependências do Tribunal de Justiça. Os equipamentos são amplamente utilizado e sua falta acarreca prejuízos técnicos para atendimento de grande parte das demandas. O valor orçado encontra-se condizente com o valor de mercado, consoante pesquisas realizadas através de orçamentos junto a empresas do ramo. Destaco que não foi possível localizar orçamentos similares no Banco de Preços e Painel de Preços, por conta de ser equipamento muito específico. O conserto do sistema permitirá sua utilização e atenderá as demandas da Unidade Requisitante. "/>
    <n v="3"/>
    <n v="2857.61"/>
    <s v="Médio"/>
    <s v="Dispensa de Licitação em razão do valor"/>
    <s v=""/>
  </r>
  <r>
    <x v="800"/>
    <s v="Comarca de São Miguel do Oeste"/>
    <x v="5"/>
    <s v="Serviço de locação de veículo, sem motorista, COM QUILOMETRAGEM LIVRE, para o transporte de pessoas por diária de 24 horas, contemplando seguro total e contra terceiros e lavagem inclusa"/>
    <s v="0017845-98.2026.8.24.0710"/>
    <x v="2"/>
    <s v="Em contratação"/>
    <s v="Tendo em vista a doação do veículo Oficial da Comarca de São Miguel do Oeste, e a necessidade de locomoção de magistrados e servidores no trabalho, júris, e outras locomoções. O preço da pretensa contratada reflete preços de mercado, já que inferior ao preço referencial constante do Termo de Consolidação de Pesquisa de Preços disponível no SEI nº 0077579-48.2024.8.24.0710. "/>
    <n v="10"/>
    <n v="4000"/>
    <s v="Alto"/>
    <s v="Dispensa de Licitação em razão do valor"/>
    <s v=""/>
  </r>
  <r>
    <x v="801"/>
    <s v="Comarca de Palhoça"/>
    <x v="2"/>
    <s v="Aquisição de cadeado e silicone acético"/>
    <s v="0016623-95.2026.8.24.0710"/>
    <x v="2"/>
    <s v="Em contratação"/>
    <s v="TUBOS DE SILICONE: NECESSÁRIOS PARA ATIVIDADES DE MANUTENÇÃO DAS INSTALAÇÕES DO PRÉDIO E REALIZAÇÃO DE PEQUENOS REPAROS PELA ZELADORIA. / CADEADOS: EM RAZÃO DA EXIGÊNCIA, POR PARTE DA PRESTADORA DE SERVIÇOS BELMAN - MANTENEDORA DA SUBESTAÇÃO DE ENERGIA ELÉTRICA DO FÓRUM DE PALHOÇA – DO TRANCAMENTO COM CADEADOS DO PORTÃO DE ACESSO AO TRANSFORMADOR PRINCIPAL DA SUBESTAÇÃO"/>
    <s v="2  cadeados; 20 silicone acético"/>
    <n v="346.62"/>
    <s v="Baixo"/>
    <s v="Dispensa de Licitação em razão do valor"/>
    <s v=""/>
  </r>
  <r>
    <x v="802"/>
    <s v="Diretoria de Engenharia e Arquitetura"/>
    <x v="2"/>
    <s v="Aquisição de plotagem de 1 conjunto de 62 pranchas"/>
    <s v="0018611-54.2026.8.24.0710"/>
    <x v="2"/>
    <s v="Em contratação"/>
    <s v="Serviços de impressãos de pranchas necessários à continuidade do processo de aprovação de projeto junto à prefeitura municipal de Palmitos para a construção do Fórum da comarca de Palmitos. Informa-se que todos as empresas receberam previamente a mesma pasta com os arquivos a serem impressos para viabilizar o orçamento."/>
    <n v="1"/>
    <n v="357.2"/>
    <s v="Baixo"/>
    <s v="Dispensa de Licitação em razão do valor"/>
    <s v=""/>
  </r>
  <r>
    <x v="803"/>
    <s v="Comarca de Xanxerê"/>
    <x v="5"/>
    <s v="Aquisição de capacho Vinil Vulcanizado, medindo 2,20m por 1,00m e capacho Vinil Vulcanizado, medindo 0,90m por 0,50m"/>
    <s v="0018219-17.2026.8.24.0710"/>
    <x v="2"/>
    <s v="Em contratação"/>
    <s v="Solicitamos a compra de novos capachos para a comarca de Xanxerê, pois os atuais estão muito velhos e se desmanchando._x000a_"/>
    <n v="4"/>
    <n v="2510"/>
    <s v="Baixo"/>
    <s v="Dispensa de Licitação em razão do valor"/>
    <s v=""/>
  </r>
  <r>
    <x v="804"/>
    <s v="Comarca de Maravilha"/>
    <x v="5"/>
    <s v="Serviço de locação de veículo, sem motorista, com quilometragem livre, contemplando seguro _x000a_total e contra terceiros, com lavagem inclusa"/>
    <s v="0019049-80.2026.8.24.0710"/>
    <x v="2"/>
    <s v="Em contratação"/>
    <s v="Necessidade de locomoção de magistrados e servidores para realização de tarefas em local diverso da sede do fórum no trabalho, tais como estudos sociais, correições, inspeções, entre outras. O preço da pretensa contratada reflete preços de mercado, já que inferior ao preço referencial constante do Termo de Consolidação de Pesquisa de Preços disponível no SEI nº 0077579-48.2024.8.24.0710. "/>
    <n v="30"/>
    <n v="8400"/>
    <s v="Alto"/>
    <s v="Dispensa de Licitação em razão do valor"/>
    <s v=""/>
  </r>
  <r>
    <x v="805"/>
    <s v="Comarca de Lauro Müller"/>
    <x v="5"/>
    <s v="Aquisição de litros de Hipoclorito de sódio (cloro)"/>
    <s v="0018881-78.2026.8.24.0710"/>
    <x v="2"/>
    <s v="Em contratação"/>
    <s v="Considerando o acúmulo de limo nas calçadas e estacionamento, solicitamos a aplicação de hipoclorito de sódio, (cloro). Estacionamento: 1.350,00m². Passeio:461,00m². O serviço de mão de obra será realizado pelo Zelador. OBS: O produto será fornecido em embalagem de 50 litros"/>
    <n v="100"/>
    <n v="400"/>
    <s v="Baixo"/>
    <s v="Dispensa de Licitação em razão do valor"/>
    <s v=""/>
  </r>
  <r>
    <x v="806"/>
    <s v="Diretoria de Engenharia e Arquitetura"/>
    <x v="2"/>
    <s v="Aquisição de defletor de acrílico para ar condicionado K7"/>
    <s v="0012969-03.2026.8.24.0710"/>
    <x v="2"/>
    <s v="Em contratação"/>
    <s v="Devido à grande quantidade de pedidos registrados via Portal de Chamados do TJSC, nos quais os usuários relatam desconforto causado pelo fluxo de ar do arcondicionado incidindo diretamente sobre eles, identificou-se a necessidade de adquirir defletores para redirecionar o vento dos aparelhos, visando proporcionar melhor conforto térmico. Segue, na sequência, alguns dos chamados relacionados a essa demanda de defletores que se encontram abertos: 1242159, 1233786, 1232571, 1230110, 1229674, entre outros."/>
    <n v="100"/>
    <n v="9450"/>
    <s v="Médio"/>
    <s v="Dispensa de Licitação em razão do valor"/>
    <s v=""/>
  </r>
  <r>
    <x v="807"/>
    <s v="Comarca de Joinville - Fórum Fazendario"/>
    <x v="5"/>
    <s v="Aquisição de placa em acrílico 2mm com impressão digital 50x30cm; e placa em aço inox com gravação em baixo relevo e moldura em acrílico cristal, 70x70cm "/>
    <s v="0013114-59.2026.8.24.0710"/>
    <x v="2"/>
    <s v="Em contratação"/>
    <s v="Placas comemorativas aos 10 (dez) anos de instalação do Fórum Fazendário da Comarca de Joinville: uma placa com a menção da comemoração dos dez anos, um placa com a imagem do_x000a_Desembargador Solon d'Eça Neves e uma placa com nome de todos os juízes do Fórum Fazendário. "/>
    <s v="1 placa em acrilico; 1 placa em aço inox"/>
    <n v="1860"/>
    <s v="Baixo"/>
    <s v="Dispensa de Licitação em razão do valor"/>
    <s v=""/>
  </r>
  <r>
    <x v="808"/>
    <s v="Diretoria de Infraestrutura"/>
    <x v="5"/>
    <s v="Aquisição de fita crepe preta 50X50 720 Cremer"/>
    <s v="0020035-34.2026.8.24.0710"/>
    <x v="2"/>
    <s v="Em contratação"/>
    <s v="A presente requisição de compra tem por objetivo atender à demanda do evento Registre-se, a ser realizado em abril próximo. O material em questão será usado para montagem das tendas de atendimento."/>
    <n v="10"/>
    <n v="407"/>
    <s v="Baixo"/>
    <s v="Dispensa de Licitação em razão do valor"/>
    <s v=""/>
  </r>
  <r>
    <x v="809"/>
    <s v="Comarca de São Bento do Sul"/>
    <x v="5"/>
    <s v="Fornecimento de hospedagem em hotel "/>
    <s v="0019043-73.2026.8.24.0710"/>
    <x v="2"/>
    <s v="Em contratação"/>
    <s v="Hospedagem aos participantes da sessão de júri (7 Jurados e 2 Oficiais de Justiça), que inicia no dia 12/03/2026 às 09:00 e se estende até o dia 13/03/2026. Autos 0001498-9.2015.8.24.0058._x000a_A RC está de acordo com a Resolução GP n. 20/2025."/>
    <n v="9"/>
    <n v="2070"/>
    <s v="Alto"/>
    <s v="Dispensa de Licitação em razão do valor"/>
    <s v=""/>
  </r>
  <r>
    <x v="810"/>
    <s v="Comarca de Concórdia"/>
    <x v="5"/>
    <s v="Aquisição de válvulas termostáticas"/>
    <s v="0015804-61.2026.8.24.0710"/>
    <x v="2"/>
    <s v="Em contratação"/>
    <s v="03 (três) bebedouros, de tombamento 377823, 377824 e 377826 apresetaram problemas de congelamento da água por falha, diagnosticada pela pretensa fornecedora, no funcionamento das válvulas termostáticas. Razão porque será necessária a troca dessas peças em cada um deles. _x000a_"/>
    <n v="3"/>
    <n v="540"/>
    <s v="Médio"/>
    <s v="Dispensa de Licitação em razão do valor"/>
    <s v=""/>
  </r>
  <r>
    <x v="811"/>
    <s v="Divisão de Almoxarifado"/>
    <x v="5"/>
    <s v="Aquisição de ventilador de coluna"/>
    <s v="0019465-48.2026.8.24.0710"/>
    <x v="2"/>
    <s v="Em contratação"/>
    <s v="Aquisição para utilização na área de conferência de materiais, devido às elevadas temperaturas do verão naquele espaço durante a preparação dos materiais a serem expedidos."/>
    <n v="5"/>
    <n v="1949.5"/>
    <s v="Médio"/>
    <s v="Dispensa de Licitação em razão do valor"/>
    <s v=""/>
  </r>
  <r>
    <x v="812"/>
    <s v="Comarca de Xanxerê"/>
    <x v="7"/>
    <s v="Aquisição de Coleção SARP-R – Sistema de Avaliação do Relacionamento Parental - Revisado e Ampliado; Coleção EBRAPEG-A - Escala Brasileira de Apego - Versão Adulto e Coleção NEO-PI-R"/>
    <s v="0018212-25.2026.8.24.0710"/>
    <x v="2"/>
    <s v="Em contratação"/>
    <s v="pedido da Psicóloga da Comarca de Xanxerê, solicitamos a aquisição do material descrito na presente RC, para utilização nas atividades do cargo de Psicóloga e do setor Psicossocial desta Comarca._x000a_"/>
    <n v="3"/>
    <n v="1236"/>
    <s v="Médio"/>
    <s v="Dispensa de Licitação em razão do valor"/>
    <s v=""/>
  </r>
  <r>
    <x v="813"/>
    <s v="Comarca de Itajaí"/>
    <x v="5"/>
    <s v="Aquisição de disco limpador verde C - 350 mm"/>
    <s v="0016454-11.2026.8.24.0710"/>
    <x v="2"/>
    <s v="Em contratação"/>
    <s v="A RC se justifica pela necessidade de nossa equipe de limpeza em adquirir esses discos para enceradeira visando uma melhor limpeza dos pisos do Fórum, devido a muitas obras realizadas."/>
    <n v="30"/>
    <n v="899.7"/>
    <s v="Baixo"/>
    <s v="Dispensa de Licitação em razão do valor"/>
    <s v=""/>
  </r>
  <r>
    <x v="814"/>
    <s v="Comarca de Caçador"/>
    <x v="5"/>
    <s v="Serviço de transporte de júri"/>
    <s v="0019987-75.2026.8.24.0710"/>
    <x v="2"/>
    <s v="Em contratação"/>
    <s v="O transporte destina-se ao deslocamento de ida e de volta do fórum de Caçador ao restaurante Check-in,no dia do júri, para almoço dos jurados e oficiais. A sessão iniciará às 09:00 horas da manhã. Dia:27/03/2026 AUTOS N°:0003861-32.2011.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A RC está de acordo com a Resolução GP n. 20/2025.” e segue em anexo o alvará da empresa para o transporte. Essa secretaria teve conhecimento desse Júri hoje."/>
    <n v="1"/>
    <n v="200"/>
    <s v="Alto"/>
    <s v="Dispensa de Licitação em razão do valor"/>
    <s v=""/>
  </r>
  <r>
    <x v="815"/>
    <s v="Comarca de Brusque"/>
    <x v="5"/>
    <s v="Serviço de conserto da máquina de lavar roupas"/>
    <s v="0020043-11.2026.8.24.0710"/>
    <x v="2"/>
    <s v="Em contratação"/>
    <s v="Necessidade de conserto da máquina de lavar (patrimônio 463789) que está com vazamento na mangueira de saída de agua. Além do conserto será também realizada a limpeza interna do tanque e cesto._x000a_"/>
    <n v="1"/>
    <n v="250"/>
    <s v="Baixo"/>
    <s v="Dispensa de Licitação em razão do valor"/>
    <s v=""/>
  </r>
  <r>
    <x v="816"/>
    <s v="Comarca de Santo Amaro da Imperatriz"/>
    <x v="5"/>
    <s v="Aquisição de torneiras (lado direito e esquerdo) bebedouro libell"/>
    <s v="0012182-71.2026.8.24.0710"/>
    <x v="2"/>
    <s v="Em contratação"/>
    <s v="Subtituição das torneiras dos bebedouros do Cartório da 2° Vara (tombo: 443201) e da Copa do Prédio Principal (tombo: 430148)_x000a_"/>
    <n v="2"/>
    <n v="120"/>
    <s v="Baixo"/>
    <s v="Dispensa de Licitação em razão do valor"/>
    <s v=""/>
  </r>
  <r>
    <x v="817"/>
    <s v="Diretoria de Material e Patrimônio"/>
    <x v="6"/>
    <s v="Serviço de Revisão, Rodas de Rolamentos, Contatos, Ajustes de correntes e Roda de Apoio, Kit limpeza e Limpeza e Lubrificação"/>
    <s v="0020165-24.2026.8.24.0710"/>
    <x v="2"/>
    <s v="Em contratação"/>
    <s v="Considerando que o valor do conserto da empilhadeira de patrimônio nº 223886 é inferior a 50% (cinquenta por cento) do valor de uma empilhadeira nova, optou-se pela realização do reparo como medida mais econômica e vantajosa para a Administração. A empilhadeira em questão é essencial para a movimentação de bens acondicionados em paletes, os quais são armazenados em estantes tipo porta-palete. Trata-se, portanto, de equipamento imprescindível às atividades operacionais da Divisão de Patrimônio. Ressalta-se que, dentre as empresas consultadas para apresentação de orçamento de conserto, apenas duas mandou orçamento, respondendo prontamente à solicitação. A empresa Dominik MetalCenter respondeu que não trabalham com assistência ou manutenção. "/>
    <n v="1"/>
    <n v="670"/>
    <s v="Baixo"/>
    <s v="Dispensa de Licitação em razão do valor"/>
    <s v=""/>
  </r>
  <r>
    <x v="818"/>
    <s v="Comarca de Correia Pinto"/>
    <x v="5"/>
    <s v="Serviço de transporte de júri"/>
    <s v="0019589-31.2026.8.24.0710"/>
    <x v="2"/>
    <s v="Em contratação"/>
    <s v="Refere-se à realização de sessão do Tribunal do Júri designada para o dia 09/04/2026, relativa ao processo nº 5000051-51.2025.8.24.0083, com início às 09h00. Para a referida sessão, será necessário o transporte de jurados, oficiais de justiça e testemunhas. Ressalta-se que, em júris anteriores, houve necessidade de mais de uma viagem, motivo pelo qual está sendo solicitada a realização de duas viagens. O transporte abrangerá o percurso Fórum / Restaurante / Fórum. A requisição encontra-se em conformidade com a Resolução GP nº 20/2025. Conforme informado no documento contendo as informações da empresa Joy Tur, não demonstrou interesse em apresentar orçamento com data atualizada. E não há outra empresa de transporte disponível na região para a prestação do serviço. Diante do exposto, solicito autorização para validação do orçamento apresentado, nos mesmos moldes do que foi decidido na Decisão nº 10172903, no SEI nº 0100914-62.2025.8.24.0710. "/>
    <n v="2"/>
    <n v="120"/>
    <s v="Alto"/>
    <s v="Dispensa de Licitação em razão do valor"/>
    <s v=""/>
  </r>
  <r>
    <x v="819"/>
    <s v="Diretoria de Infraestrutura"/>
    <x v="5"/>
    <s v="Aquisição de cola super fernandes bond"/>
    <s v="0012549-95.2026.8.24.0710"/>
    <x v="2"/>
    <s v="Em contratação"/>
    <s v="Trata-se de uma Requisição de Compras para adiquirir COLA INST SUPER FERNANDES BOND 100G, com intuito de serem utilizadas pela equipe da Seção de Apoio, principalmente pelos zeladores e marceneiros da Seção ao prestarem serviços por todo o prédio."/>
    <n v="20"/>
    <n v="271.8"/>
    <s v="Baixo"/>
    <s v="Dispensa de Licitação em razão do valor"/>
    <s v=""/>
  </r>
  <r>
    <x v="819"/>
    <s v="Diretoria de Infraestrutura"/>
    <x v="5"/>
    <s v="Aquisição de cola super fernandes bond"/>
    <s v="0012549-95.2026.8.24.0710"/>
    <x v="2"/>
    <s v="Em contratação"/>
    <s v="Trata-se de uma Requisição de Compras para adiquirir COLA INST SUPER FERNANDES BOND 100G, com intuito de serem utilizadas pela equipe da Seção de Apoio, principalmente pelos zeladores e marceneiros da Seção ao prestarem serviços por todo o prédio."/>
    <n v="20"/>
    <n v="271.8"/>
    <s v="Baixo"/>
    <s v="Dispensa de Licitação em razão do valor"/>
    <s v=""/>
  </r>
  <r>
    <x v="819"/>
    <s v="Diretoria de Infraestrutura"/>
    <x v="5"/>
    <s v="Aquisição de cola super fernandes bond"/>
    <s v="0012549-95.2026.8.24.0710"/>
    <x v="2"/>
    <s v="Em contratação"/>
    <s v="Trata-se de uma Requisição de Compras para adiquirir COLA INST SUPER FERNANDES BOND 100G, com intuito de serem utilizadas pela equipe da Seção de Apoio, principalmente pelos zeladores e marceneiros da Seção ao prestarem serviços por todo o prédio."/>
    <n v="20"/>
    <n v="271.8"/>
    <s v="Baixo"/>
    <s v="Dispensa de Licitação em razão do valor"/>
    <s v=""/>
  </r>
  <r>
    <x v="820"/>
    <s v="Comarca de Laguna"/>
    <x v="2"/>
    <s v="Aquisição de controlador de acesso com biometria facial - Intelbras SS 3532MF; Fonte de alimentação ininterrupta com bateria 12V/7A.h incorporada - Intelbras FA 1220S ; Botoeira inox de embutir em caixa 4x2&quot; - Intelbras BT 5000 IN; Fechadura eletroímã tração mínima 150 kgf - Intelbras FE 20150; Mola hidráulica aérea para porta até 85 kg - Intelbras MH 104A ; Chaveiro ou cartão RFID - Intelbras."/>
    <s v="0019899-37.2026.8.24.0710"/>
    <x v="2"/>
    <s v="Em contratação"/>
    <s v="Trata-se da troca da fechadura externa de acesso secundário do prédio com fluxo restrito a servidores e magistrados por fechadura eletrônica com as características de &quot;stand-alone&quot;, senha e identificação facial que proporciona melhor segurança e controle de acesso de quem estra no fórum. O modelo Intelbras SS 3532 MF, assim como os demais itens (que são necessários a instalação), estão de acordo com as diretrizes e são os recomendados para instalação de sistema de controle de acesso do PJSC elaborada pela DEA. Devido o especialidade dos itens, poucas empresa da região trabalham com eles, porém foram consultadas também as empresas WR distribuidora (encerrou suas atividades), Kronos (não trabalha com a marca intelbras), Uega (não tinha os itens especificados) e JD (não tinha certidão negativa federal) entre outras. Os preços estão compatíveis com a internet._x000a_"/>
    <s v="1 controlador de acesso; 1 fonte de alimentação; 1 botoeira inox;  1 fechadura eletroimã; 1 mola hidráulica; 10 chaveiro cartão RFID"/>
    <n v="2585.8000000000002"/>
    <s v="Médio"/>
    <s v="Dispensa de Licitação em razão do valor"/>
    <s v=""/>
  </r>
  <r>
    <x v="821"/>
    <s v="Comarca de Itajaí"/>
    <x v="5"/>
    <s v="Aquisição de Roda Completa com pneu maciço aro 8&quot;, furo de 1&quot; capacidade 100 kg VONDER"/>
    <s v="0016877-68.2026.8.24.0710"/>
    <x v="2"/>
    <s v="Em contratação"/>
    <s v="Em razão do desgaste nas rodinhas dos carrinhos de carregamento de cargas solicitamos a compra para substituição_x000a_"/>
    <n v="4"/>
    <n v="509.28"/>
    <s v="Baixo"/>
    <s v="Dispensa de Licitação em razão do valor"/>
    <s v=""/>
  </r>
  <r>
    <x v="822"/>
    <s v="Comarca de São Lourenço do Oeste"/>
    <x v="5"/>
    <s v="Aquisição de Carrinho auxiliar em aço inox com duas prateleiras"/>
    <s v="0018290-19.2026.8.24.0710"/>
    <x v="2"/>
    <s v="Em contratação"/>
    <s v="Aquisição de carrinho de transporte de garrafas térmicas e outros utensílios de copa. Com a mudança para o novo fórum, a copeira necessita transportar garrafas térmicas e outras bebidas quentes pelos 4 andares do prédio. A aquisição do bem proporcionará maior segurança, agilidade e praticidade para a colaboradora na distribuição dos itens de copa pelo fórum."/>
    <n v="1"/>
    <n v="1356.11"/>
    <s v="Baixo"/>
    <s v="Dispensa de Licitação em razão do valor"/>
    <s v=""/>
  </r>
  <r>
    <x v="823"/>
    <s v="Diretoria de Gestão de Pessoas"/>
    <x v="5"/>
    <m/>
    <s v="0016371-92.2026.8.24.0710"/>
    <x v="2"/>
    <s v="Em contratação"/>
    <s v="Trata-se de Requisição de Compras de 2 arranjos de flores permanentes (artificiais), cada um com um vaso de vidro. O maior contém 17 hastes de flores; e o menor, 11 hastes. Trata-se de um item importante na composição do ambiente, pois a qualidade percebida quanto ao ambiente e serviços de infraestrutura dos eventos faz parte da experiência e das ações de integração e de valorização dos servidores. A demanda é para atender a Divisão de Desenvolvimento e Valorização de Pessoas da Diretoria de Gestão de Pessoas, em razão dos programas de qualidade_x000a_de vida no PJSC que fazem parte do rol de suas atribuições, como o Programa Bem-Estar no Trabalho e o Programa de Preparação para a Aposentadoria, realizados de forma presencial em Florianópolis. O material não se enquadra nas vedações previstas pela Lei Estadual nº 6.677/1985 e não se enquadra em bem de luxo. Destaco, por fim, que não há resolução vigente com essa previsão e nesse sentido, destaca-se o disposto no art. 5º, §3º, I e IV da Res. GP n. 29/2021: Art. 5º As contratações diretas de pequeno valor serão realizadas preferencialmente por meio da dispensa eletrônica.[...]§ 3º Será utilizado o formulário de requisição de compras, com a contratação da proposta mais vantajosa consignada, quando: I - caracterizada urgência na contratação [...] IV - caracterizado evidente prejuízo no uso da dispensa eletrônica. Informo ainda que foram realizados orçamentos com várias empresas, verificando-se-se que a proposta da empresa Nadia Kristina Costa de Sousa é mais vantajosa e menos onerosa._x000a_"/>
    <s v="1 arranjo floral; 1 vaso de vidro; 1 arranjo floral; 1 vaso de vidro"/>
    <n v="960"/>
    <s v="Baixo"/>
    <s v="Dispensa de Licitação em razão do valor"/>
    <s v=""/>
  </r>
  <r>
    <x v="824"/>
    <s v="Comarca de Xanxerê"/>
    <x v="2"/>
    <s v="Serviço de desmontagem e montagem de bancada de granito no balcão de recepção"/>
    <s v="0015320-46.2026.8.24.0710"/>
    <x v="2"/>
    <s v="Em contratação"/>
    <s v="Solicita-se o serviço de desmontagem e remontagem da bancada de granito do balcão da recepção do fórum de Xanxerê, para viabilizar a reforma do piso do hall de entrada. Não há no TJSC setor que realize tal serviço, razão pela qual se faz a presente requisição de compra. Informa-se o SEI referente à reforma do piso: 0014043- 05.2020.8.24.0710. "/>
    <n v="1"/>
    <n v="1200"/>
    <s v="Baixo"/>
    <s v="Dispensa de Licitação em razão do valor"/>
    <s v=""/>
  </r>
  <r>
    <x v="825"/>
    <s v="Presidência"/>
    <x v="10"/>
    <s v="Contratação de 250 horas de consultoria em modelagem estatítica para voltada a pesquisa de avaliação de risco de letalidade/feminicídio com foco no autor da violência, e a pesquisa de efetividade do Projeto Ágora – Grupos Reflexivos com Homens Autores de Violência relativas ao mapeamento 2025"/>
    <s v="0016386-61.2026.8.24.0710"/>
    <x v="2"/>
    <s v="Em contratação"/>
    <s v="A Coordenadoria Estadual da Mulher em Situação de Violência Doméstica e Familiar (CEVID/TJSC) encontra-se em fase estratégica de desenvolvimento de pesquisas e projetos que exigem rigor metodológico e de sustentação em evidências empíricas sólidas. Entre as iniciativas em curso destacam-se a pesquisa de avaliação de risco de letalidade/feminicídio com foco no autor da violência, e a pesquisa de efetividade do Projeto Ágora – Grupos Reflexivos com Homens Autores de Violência relativas ao mapeamento 2025, constante no SEI n. 0114952-16.2024.8.24.0710. Para que os resultados da pesquisa sejam válidos e reconhecidos em âmbito nacional e internacional, é imprescindível a participação de um profissional com expertise em modelagem estatística desde a fase inicial da construção da pesquisa. Para justificar a referida imprescindibilidade, remonta-se que a ausência desse suporte técnico poderá comprometer a validade dos resultados e, em última instância, demandar o refazimento da pesquisa, com prejuízo financeiro e institucional. O profissional atuará na definição do desenho amostral, cálculo de tamanho de amostra, condução de análises fatoriais, testes de confiabilidade, modelagem estatística e validação de indicadores de efetividade. Trata-se, portanto, de um recurso estruturante, não apenas pontual, que permitirá à CEVID consolidar uma base científica robusta e comparável internacionalmente.  "/>
    <n v="250"/>
    <n v="60000"/>
    <s v="Médio"/>
    <s v="Dispensa de Licitação em razão do valor"/>
    <s v=""/>
  </r>
  <r>
    <x v="826"/>
    <s v="Comarca de Papanduva"/>
    <x v="2"/>
    <s v="Aquisição de Assento Herc Almofadado prime branco; Assento sanitário almof Thema Prem Branco Quadrado; Selador PU 40 Multiuso W-Max Cinza 212ML/360; Fita Antiderrapante 50mmx5m - preta vila; Fita adesiva lacre 48mm x 50m - Transparente 3M e  Torneira C72 1/4 V Cozinha PDE Super Preto 5/8&quot; 1267 / 5569"/>
    <s v="0021447-97.2026.8.24.0710"/>
    <x v="2"/>
    <s v="Em contratação"/>
    <s v="Materiais para pequenos consertos e reparos no Fórum da Comarca de Papanduva, conforme segue: 1.Assentos de vaso saniário: para troca dos assentos avariados; 2. Selador PU: para reparos de fisuras e de infiltração nas janelas; 3. Fita antiderrapante: para proteção antiderrapante na rampa de acesso ao fórum; 4. Fita adesiva transparente: para uso em geral da secretaria e cartório; 5. Torneira C72 1/4 V Cozinha: para troca da torneira avariada da cozinha. "/>
    <s v="3 assento herc; 1 assento sanitário almof; 5 selador PU; 10 fita antiderrapante; 5 fita adesiva lacre; 1 torneira"/>
    <n v="769.9"/>
    <s v="Baixo"/>
    <s v="Dispensa de Licitação em razão do valor"/>
    <s v=""/>
  </r>
  <r>
    <x v="827"/>
    <s v="Divisão de Almoxarifado"/>
    <x v="6"/>
    <s v="Aquisição de Porta documento em poliestireno ou acrílico, articulável, duplo, cor fumê e fita adesiva mágica, med 12mm x 20m, com código de barras"/>
    <s v="0023613-05.2026.8.24.0710"/>
    <x v="2"/>
    <s v="Em contratação"/>
    <s v="O item 1 (porta documento em acrílico) é destinado para viabilizar a organização de documentos físico sobre mesas, sendo que nestes ano houve ampliação de solicitação por parte de novos Gabinetes. No tocante ao item 2 (baterial alcalina A23) há a necessidade para utilização em controles de portões dos fóruns. Já o item 3 (fita adesiva mágica) é necessário para reparos em documentos que sofreram algum tipo de dano em seu manuseio._x000a_"/>
    <s v="30 porta documentos; 60 fita adesiva código de barras"/>
    <n v="2214"/>
    <s v="Médio"/>
    <s v="Dispensa de Licitação em razão do valor"/>
    <s v=""/>
  </r>
  <r>
    <x v="828"/>
    <s v="Diretoria de Infraestrutura"/>
    <x v="5"/>
    <s v="Aquisição de unidades de fibra verde para mop"/>
    <s v="0023263-17.2026.8.24.0710"/>
    <x v="2"/>
    <s v="Em contratação"/>
    <s v="Trata-se de aquisição de fibra verde para mop a fim de restabelecer o estoque disponível no Almoxarifado Central. Distribuído ao Tribunal de Justiça, às comarcas e demais unidades administrativas por meio de pedido feito no sistema ERP, o item é usado para esfregar e retirar a sujeira do chão e demais superfícies, sendo indispensável para a limpeza cotidiana das edificações. Solicita-se que seja afastada a dispensa eletrônica em razão da urgência para suprir a demanda, visto que é iminente a falta do produto. "/>
    <n v="5000"/>
    <n v="10450"/>
    <s v="Baixo"/>
    <s v="Dispensa de Licitação em razão do valor"/>
    <s v=""/>
  </r>
  <r>
    <x v="829"/>
    <s v="Diretoria de Engenharia e Arquitetura"/>
    <x v="2"/>
    <s v="Aquisição de analisador de energia ISSO BLACK BOX P1000R; analisador de energia ISSO BLACK BOX P500R e Fonte Nobreak 12V - 1A Intelbras"/>
    <s v="0019298-31.2026.8.24.0710"/>
    <x v="2"/>
    <s v="Em contratação"/>
    <s v="Aquisição de 2 analisadores/registradores de grandezas elétricas para verificação da qualidade do fornecimento de energia elétrica aos prédios do PJSC._x000a_"/>
    <s v="2 analisador de energia, 1 fonte nobreak 12v"/>
    <n v="14072"/>
    <s v="Médio"/>
    <s v="Dispensa de Licitação em razão do valor"/>
    <s v=""/>
  </r>
  <r>
    <x v="830"/>
    <s v="Corregedoria-Geral da Justiça"/>
    <x v="9"/>
    <s v="Serviço de impressão colorida"/>
    <s v="0024932-08.2026.8.24.0710"/>
    <x v="2"/>
    <s v="Em contratação"/>
    <s v="A presente solicitação tem por objeto a contratação de serviço gráfico para a confecção de material referente ao acompanhamento de adoção internacional conduzido pela Corregedoria-Geral da Justiça. A adoção internacional envolve uma complexa transição para a criança ou adolescente, que passa por rupturas afetivas e mudanças sociais e culturais profundas, ao ser_x000a_inserida(o) em um novo país, com outra língua, com outros costumes e referências identitárias. Do ponto de vista psicológico, é fundamental que esse processo seja permeado por estratégias que promovam a segurança emocional, o fortalecimento do vínculo com a família adotiva e a preservação da identidade da criança ou adolescente. Tendo em vista essa complexidade, uma das estratégias a serem utilizadas no acompanhamento da adoção internacional, aprovada pelo Corregedor-Geral da Justiça, é a confecção de um material gráfico que registre de forma simbólica e visual as etapas da vida da criança e do processo de adoção, documentando a construção do vínculo com os adotantes durante a aproximação e o estágio de convivência. A entrega do álbum ao final do estágio de convivência marca simbolicamente o fechamento de uma etapa importante, reforçando a continuidade do cuidado, do afeto e da proteção que a nova família oferecerá. O material possui caráter institucional e afetivo, contribuindo para a preservação da memória da trajetória da criança e do processo de adoção, sem conter documentos oficiais ou dados sigilosos. O álbum será destinado às partes envolvidas, à comarca na qual tramitou o processo de adoção e à Comissão Estadual Judiciária de Adoção – CEJA, para fins de arquivo, proporcionando um registro organizado, acessível e significativo dos momentos vivenciados durante o processo. "/>
    <n v="3"/>
    <n v="984"/>
    <s v="Baixo"/>
    <s v="Dispensa de Licitação em razão do valor"/>
    <s v=""/>
  </r>
  <r>
    <x v="831"/>
    <s v="Academia Judicial"/>
    <x v="0"/>
    <s v="Contratação da formadora Ana Christina Celano Teixeira, por meio da sua empresa, para ministrar o Workshop do Programa Vida Plena, a ser realizado no dia 24 e 25 de março de 2026, das 8h30 às 12h30 e das 14h às 18h, na Academia Judicial."/>
    <s v="0024733-83.2026.8.24.0710"/>
    <x v="2"/>
    <s v="Em contratação"/>
    <s v="A justificativa pormenorizada encontra-se no Projeto Básico n. AJU 13/2026. Diante da possibilidade de duplo enquadramento, conforme Resolução GP 29/2021, encaminha-se por requisição de compra. O curso foi autorizado pela Diretora Executiva da Academia Judicial, Desembargadora Vera Lúcia Ferreira Copetti, doc. 10432878 do SEI 0019623-06.2026.8.24.0710 (relacionado)"/>
    <n v="1"/>
    <n v="4800"/>
    <s v="Médio"/>
    <s v="Dispensa de Licitação em razão do valor"/>
    <s v=""/>
  </r>
  <r>
    <x v="832"/>
    <s v="Corregedoria-Geral da Justiça"/>
    <x v="5"/>
    <s v="Aquisição de Pin em Zamac com 2cm de diâmetro, níquel, personalização em 3 cores com pino e prendedor de metal"/>
    <s v="0022955-78.2026.8.24.0710"/>
    <x v="2"/>
    <s v="Em contratação"/>
    <s v="Em atenção ao contido no artigo 4º, inciso I, da Resolução GP nº 29/2021 do Tribunal de Justiça de Santa Catarina, a contratação dos pins se justifica pela necessidade de sua utilização pelas equipes da Corregedoria-Geral da Justiça em eventos institucionais promovidos tanto pela Corregedoria e/ou pelo TJSC quanto por outras instituições, nos quais a Corregedoria-Geral da Justiça participa ou é representada, visando a promoção da identidade institucional, garantindo a visibilidade e a identificação das equipes da CGJ nestes eventos. Assim, a aquisição dos pins atende à necessidade pública de um item simbólico e prático para ser utilizado pela Corregedoria em eventos institucionais e de outras organizações, com o intuito de reforçar a imagem institucional e facilitar a identificação das equipes da CGJ e/ou TJSC. No tocante à soluções disponíveis no mercado, em cumprimento ao artigo 4º, inciso III, da Resolução GP nº 29/2021, optou-se por empresa local e que apresentou o melhor valor em relação às outras concorrentes. Ademais, a empresa forneceu produto similar ao Núcleo de Inteligência e Segurança Institucional e à Corregedoria-Geral da Justiça segundo requisição de compras que tramitou no SEi 0020904-31.2025.8.24.0710. "/>
    <n v="50"/>
    <n v="1462.5"/>
    <s v="Baixo"/>
    <s v="Dispensa de Licitação em razão do valor"/>
    <s v=""/>
  </r>
  <r>
    <x v="833"/>
    <s v="Comarca de Orleans"/>
    <x v="5"/>
    <s v="Serviço de locação de transporte"/>
    <s v="0023063-10.2026.8.24.0710"/>
    <x v="2"/>
    <s v="Em contratação"/>
    <s v="Locação de veiculo a ser utilizado pelo Assistente Social desta Comarca no deslocamento para realização de visitas as crianças e adolescentes e seus vamiliares."/>
    <n v="20"/>
    <n v="6570"/>
    <s v="Alto"/>
    <s v="Dispensa de Licitação em razão do valor"/>
    <s v=""/>
  </r>
  <r>
    <x v="834"/>
    <s v="Diretoria de Infraestrutura"/>
    <x v="5"/>
    <s v="Aquisição de strike 500ml"/>
    <s v="0020184-30.2026.8.24.0710"/>
    <x v="2"/>
    <s v="Em contratação"/>
    <s v="A presente requisição tem a finalidade de compra de STRIKE 500ML - VONIXX - para uso de zeladoria com fins de auxiliar na limpeza de placas e remoção de adesivos._x000a_"/>
    <n v="10"/>
    <n v="589"/>
    <s v="Baixo"/>
    <s v="Dispensa de Licitação em razão do valor"/>
    <s v=""/>
  </r>
  <r>
    <x v="835"/>
    <s v="Comarca de São Carlos"/>
    <x v="8"/>
    <s v="Serviço de instalação, de configuração e de treinamento do sistema audiovisual"/>
    <s v="0011529-69.2026.8.24.0710"/>
    <x v="2"/>
    <s v="Em contratação"/>
    <s v="Diante da locação de sala comercial para abrigar Salão de Júri nesta Comarca de São Carlos [SEI 0048470-52.2025.8.24.0710 e 0056452-20.2025.8.24.0710], há necessidade de instalação de sistema audiovisual completo, conforme solicitado e deferido no SEI n. 0065005-56.2025.8.24.0710. Destaca-se, ainda, que há somente 2 (dois) orçamentos nos autos, sendo que o terceriro orçamento foi solicitado por diversas vezes à empresa indicada pela DTI, sem que fosse realizado (conforme verifica-se nos comprovantes juntados nos autos). _x000a_"/>
    <n v="1"/>
    <n v="12050"/>
    <s v="Alto"/>
    <s v="Dispensa de Licitação em razão do valor"/>
    <s v=""/>
  </r>
  <r>
    <x v="836"/>
    <s v="Comarca de Xaxim"/>
    <x v="5"/>
    <s v="Serviço de transporte de júri"/>
    <s v="0023539-48.2026.8.24.0710"/>
    <x v="2"/>
    <s v="Em contratação"/>
    <s v="Necessidade de condução de jurados e oficiais de justiça do Forum da comarca de Xaxim, até o restaurante Dona Ignes na cidade de Xaxim, e pós almoço, conduzir de volta ao Fórum da comarca, para a Sessão de Júri (Processo nº 0001772-76.2018.8.24.0081) na data de 24/04/2026, com início da sessão as 09:00; A RC está de acordo com a Resolução GP n. 20/2025"/>
    <n v="1"/>
    <n v="480"/>
    <s v="Alto"/>
    <s v="Dispensa de Licitação em razão do valor"/>
    <s v=""/>
  </r>
  <r>
    <x v="837"/>
    <s v="Comarca de Laguna"/>
    <x v="2"/>
    <s v="Aquisição de Controlador de acesso com biometria facial - Intelbras SS 3532MF; Fonte de alimentação ininterrupta com bateria 12V/7A.h incorporada - Intelbras FA 1220S; Botoeira inox de embutir em caixa 4x2&quot; - Intelbras BT 5000 IN; Fechadura eletroímã tração mínima 150 kgf - Intelbras FE 20150; Mola hidráulica aérea para porta até 85 kg - Intelbras MH 104A  e Chaveiro ou cartão RFID - Intelbras ."/>
    <s v="0019899-37.2026.8.24.0710"/>
    <x v="2"/>
    <s v="Em contratação"/>
    <s v="Trata-se da troca da fechadura externa de acesso secundário do prédio com fluxo restrito a servidores e magistrados por fechadura eletrônica com as características de &quot;stand-alone&quot;, senha e identificação facial que proporciona melhor segurança e controle de acesso de quem estra no fórum. O modelo Intelbras SS 3532 MF, assim como os demais itens (que são necessários a instalação), estão de acordo com as diretrizes e são os recomendados para instalação de sistema de controle de acesso do PJSC elaborada pela DEA. Devido o especialidade dos itens, poucas empresa da região trabalham com eles, porém foram consultadas também as empresas WR distribuidora (encerrou suas atividades), Kronos (não trabalha com a marca intelbras), Uega (não tinha os itens especificados) e JD (não tinha certidão negativa federal) entre outras. Os preços estão compatíveis com a internet. "/>
    <s v="1 controlador facial biometrico; 1 fonte de alimentação; 1 botoeira inox; 1 fechadura eletroima; 1 mola hidraulica; 1 chaveiro cartão RFID."/>
    <n v="2585.8000000000002"/>
    <s v="Médio"/>
    <s v="Dispensa de Licitação em razão do valor"/>
    <s v=""/>
  </r>
  <r>
    <x v="837"/>
    <s v="Comarca de Laguna"/>
    <x v="2"/>
    <s v="Aquisição de Controlador de acesso com biometria facial - Intelbras SS 3532MF; Fonte de alimentação ininterrupta com bateria 12V/7A.h incorporada - Intelbras FA 1220S; Botoeira inox de embutir em caixa 4x2&quot; - Intelbras BT 5000 IN; Fechadura eletroímã tração mínima 150 kgf - Intelbras FE 20150; Mola hidráulica aérea para porta até 85 kg - Intelbras MH 104A  e Chaveiro ou cartão RFID - Intelbras ."/>
    <s v="0019899-37.2026.8.24.0710"/>
    <x v="2"/>
    <s v="Em contratação"/>
    <s v="Trata-se da troca da fechadura externa de acesso secundário do prédio com fluxo restrito a servidores e magistrados por fechadura eletrônica com as características de &quot;stand-alone&quot;, senha e identificação facial que proporciona melhor segurança e controle de acesso de quem estra no fórum. O modelo Intelbras SS 3532 MF, assim como os demais itens (que são necessários a instalação), estão de acordo com as diretrizes e são os recomendados para instalação de sistema de controle de acesso do PJSC elaborada pela DEA. Devido o especialidade dos itens, poucas empresa da região trabalham com eles, porém foram consultadas também as empresas WR distribuidora (encerrou suas atividades), Kronos (não trabalha com a marca intelbras), Uega (não tinha os itens especificados) e JD (não tinha certidão negativa federal) entre outras. Os preços estão compatíveis com a internet. "/>
    <s v="1 controlador facial biometrico; 1 fonte de alimentação; 1 botoeira inox; 1 fechadura eletroima; 1 mola hidraulica; 1 chaveiro cartão RFID."/>
    <n v="2585.8000000000002"/>
    <s v="Médio"/>
    <s v="Dispensa de Licitação em razão do valor"/>
    <s v=""/>
  </r>
  <r>
    <x v="838"/>
    <s v="Núcleo de Comunicação Institucional"/>
    <x v="0"/>
    <s v="Serviço de audiodesrcrição para o evento FestLbas 2026"/>
    <s v="0026258-03.2026.8.24.0710"/>
    <x v="2"/>
    <s v="Em contratação"/>
    <s v="Serviço de audiodescrição para pessoas com deficiência visual solicitado pela Presidencia deste Tribunal para o evento FastLabs que ocorrerá entre os dias 26 e 27 de março de 2026, na sede do Tribunal de Justiça do Estado de Santa Catarina, conforme processo SEI 0008041-09.2026.8.24.0710."/>
    <n v="15"/>
    <n v="4101"/>
    <s v="Médio"/>
    <s v="Dispensa de Licitação em razão do valor"/>
    <s v=""/>
  </r>
  <r>
    <x v="839"/>
    <s v="Divisão de Patrimônio"/>
    <x v="5"/>
    <s v="Aquisição de cola inst super tek bond; desengripante; estopa de fios brancos; tinta spray branco fosco; tinta spray preto fosco"/>
    <s v="0022642-20.2026.8.24.0710"/>
    <x v="2"/>
    <s v="Em contratação"/>
    <s v="Os materiais solicitados, tais como cola instantânea, desengripante, tintas spray e estopa, serão utilizados nos serviços de limpeza, conservação, pequenos reparos erevitalização de mobiliários institucionais. Essas ações permitem a recuperação de itens que apresentam desgastes decorrentes do uso, possibilitando seu reaproveitamento em outros setores do Tribunal.A utilização desses materiais contribui diretamente para a melhoria das condições de uso dos móveis, prolongando sua vida útil e garantindo melhores condições de conservação do patrimônio público. Além disso, a recuperação e reutilização de mobiliários representam uma medida de  economicidade e eficiência administrativa, reduzindo a necessidade de aquisição de novos bens e promovendo o uso racional dos recursos públicos."/>
    <s v="50 cola super bond; 36 desingripante; 3 estopas; 24 tinta spray branco; 42 tinta spray preto"/>
    <n v="3617.3"/>
    <s v="Baixo"/>
    <s v="Dispensa de Licitação em razão do valor"/>
    <s v=""/>
  </r>
  <r>
    <x v="840"/>
    <s v="Comarca de Indaial"/>
    <x v="5"/>
    <s v="Fornecimento de hospedagem em hotel com café da manhã"/>
    <s v="0024866-28.2026.8.24.0710"/>
    <x v="2"/>
    <s v="Em contratação"/>
    <s v="Hospedagem para os participantes da(s) Sessão (ões) do Tribunal de Júri. Data da sessão: 25/03/2026; Número do processo judicial: 50047862620248240031/SC; Horário de início da sessão: 08 horas; hospedagem para 7 Jurados e 2 Oficiais de Justiça, previstos na Resolução GP n. 20/2025, Art. 5º. A RC está de acordo com a Resolução GP n. 20/2025, a não ser na questão do prazo, por questões alheias à vontade da Secretaria do Foro, haja vista que a necessidade de reserva de acomodação estava em análise, pois havia a possibilidade de desmembramento dos autos em relação a um dos acusados. Ressalto que se trata de processo com 3 acusados, todos presos, além de 10 testemunhas, o que justifica a necessidade de realizar a reserva em hotel. Vale considerar que precisamos de um estabelecimento que tenha 9 quartos em um mesmo andar, para possibilitar que os oficiais de justiça revezem a custódia do corredor (para poderem atestar a incomunicabilidade dos jurados). Em pesquisa realizada, verifiquei que na cidade de Indaial, temos os seguintes estabelecimentos que prestam serviços de hospedagem: Hotel Gran Santa Catarina, Hotel Romer, Ricardo Hotel, Hotel Parador Indaial, Hotel K-necos, e Hotel Larsen. Entrei em contato com todos e anotei suas peculiaridades: Hotel Romer,_x000a_Ricardo Hotel, Hotel Parador Indaial, Hotel K-necos: não possuem 9 quartos em um mesmo andar, e Hotel Larsen: não dispõe de 9 quartos em um mesmo andar, assim como não dispõe de 9 suítes, sendo algumas acomodações com banheiro compartilhado. Hotel Gran Santa Catarina: possui 9 quartos em um mesmo andar, além de possuir boa estrutura (o que, infelizmente não se pode falar dos demais hotéis). Assim, considerando que apenas o Gran Hotel Santa Catarina encaminhou orçamento, haja vista os outros não terem a estrutura adequada, angariei orçamento na cidade vizinha Timbó (de hotéis com estrutura parecida, e em quartos individuais - preço é por pessoa e por diária), a fim de que se possa ter um parâmetro acerca do valor."/>
    <n v="9"/>
    <n v="2430"/>
    <s v="Alto"/>
    <s v="Dispensa de Licitação em razão do valor"/>
    <s v=""/>
  </r>
  <r>
    <x v="841"/>
    <s v="Comarca de Criciúma"/>
    <x v="5"/>
    <s v="Aquisição de copo"/>
    <s v="0023059-70.2026.8.24.0710"/>
    <x v="2"/>
    <s v="Em contratação"/>
    <s v="Trata-se de Requisição de Compra na modalidade empenho para aquisição de copos de vidro para servir água nos dias de sessão do Tribunal do Júri e, principalmente, nos eventos que ocorrem no prédio do Fórum de Criciúma. A RC vem instruída com 03 orçamentos, sendo um formulário de empresa local e os outros dois coletados da internet, priorizando fornecedor da região de Criciúma. Muito embora o Almoxarifado Central forneça copos plásticos, convém, na organização de eventos, utilizar copos de vidro para composição da mesa de autoridades_x000a_bem como para atender as recorrentes reuniões de magistrados que ocorrem em Criciúma, por se tratar de comarca polo. Diante do exposto, solicita-se o deferimento do pedido para aquisição de 36 unidades de copos de vidro NADIR BRISTOL de 340ml. "/>
    <n v="36"/>
    <n v="259.2"/>
    <s v="Baixo"/>
    <s v="Dispensa de Licitação em razão do valor"/>
    <s v=""/>
  </r>
  <r>
    <x v="842"/>
    <s v="Diretoria de Infraestrutura"/>
    <x v="5"/>
    <s v="Aquisição de refrigerador comercial"/>
    <s v="0025118-31.2026.8.24.0710"/>
    <x v="2"/>
    <s v="Em contratação"/>
    <s v="Trata-se de aquisição de refrigerador vertical expositor para o restaurante do Tribunal, visto que o atual encontra-se com desgastes significativos pelo uso e sem possibilidade de conserto. O novo equipamento é necessário para garantir a adequada conservação de alimentos e bebidas, em conformidade com as normas sanitárias, além de melhorar a organização, o controle de estoque e a agilidade no atendimento. O item contribuirá para a eficiência operacional, redução de desperdícios, economia de energia e atendimento à demanda diária do restaurante. "/>
    <n v="1"/>
    <n v="5799"/>
    <s v="Baixo"/>
    <s v="Dispensa de Licitação em razão do valor"/>
    <s v=""/>
  </r>
  <r>
    <x v="843"/>
    <s v="Comarca de Gaspar"/>
    <x v="2"/>
    <s v="Aquisição de  Adaptador para mangueira; disco de corte inox; Engate rápido para mangueira; fita isolante; Fita veda rosca; pincel; plugue fêmea; Plugue macho; selante e silicone acético incolor."/>
    <s v="0024730-31.2026.8.24.0710"/>
    <x v="2"/>
    <s v="Em contratação"/>
    <s v="Aquisição de materiais para a manutenção predial. O prédio possui 7.801,91 m2, que contém 9 pavimentos, 3 ambientes grandes de garagens, pátio, calçadas, hall, telhado e diversos terraços. É essencial neste momento que a limpeza e manutenção predial não seja afetada, dando condições para que os 2 zeladores possam ter recursos para trabalhar. Quantidade visando suprir o 1º semestre de 2026.  "/>
    <s v="15 adaptador p mangueira; 10 disco de corte; 15 engate rápido; 10 fita isolante; 5 veda rosca; 5 pincel; 5 plugue fêmea; 5 plugue macho; 10 selante; 10 silicone"/>
    <n v="861.4"/>
    <s v="Baixo"/>
    <s v="Dispensa de Licitação em razão do valor"/>
    <s v=""/>
  </r>
  <r>
    <x v="844"/>
    <s v="Comarca de São Joaquim"/>
    <x v="5"/>
    <s v="Aquisição de termostato bebedouro; rele e protetor e protetor térmico"/>
    <s v="0024793-56.2026.8.24.0710"/>
    <x v="2"/>
    <s v="Em contratação"/>
    <s v="Necessidade de reparo bebedouro patrimônio nº 367935 Bebedouro marca Libell, que apresenta problemas no mecanismo de refrigeração de água. Informo que o valor dos reparos não ultrapassam 60% do valor de aquisição do bem e a RC está de acordo com as orientações normativas para contratação. "/>
    <s v="1 termostato p/bebedouro; 1 rele e protetor; 1 protetor térmico"/>
    <n v="180"/>
    <s v="Baixo"/>
    <s v="Dispensa de Licitação em razão do valor"/>
    <s v=""/>
  </r>
  <r>
    <x v="845"/>
    <s v="Academia Judicial"/>
    <x v="0"/>
    <s v="&quot;Contratação da Conteudista Aline Cristina Ferreira de Santana para criar o conteúdo das disciplinas &quot;Aspectos sociais e psicológicos relacionados à adoção, adoção de crianças maiores e adolescentes e devoluções&quot;&quot; e &quot;&quot;Aspectos sociais e psicológicos relacionados aos pretendentes&quot;&quot; no Curso de Fundamentos Teóricos e Práticos da Avaliação Psicológica no Contexto Forense – Servidores, a ser realizado entre os dias 18 de maio a 15 de dezembro de 2026&quot;"/>
    <s v="0025979-17.2026.8.24.0710"/>
    <x v="2"/>
    <s v="Em contratação"/>
    <s v="A justificativa pormenorizada encontra-se no Projeto Básico n. AJU 11/2026. Diante da possibilidade de duplo enquadramento, conforme Resolução GP 29/2021, encaminha-se por requisição de compra. O curso foi autorizado pelo Diretor Executivo da Academia Judicial, Desembargador Luiz Felipe Schuch, doc. 10230395 do SEI 0052601-70.2025.8.24.0710 (relacionado)"/>
    <n v="1"/>
    <n v="432"/>
    <s v="Médio"/>
    <s v="Dispensa de Licitação em razão do valor"/>
    <s v=""/>
  </r>
  <r>
    <x v="846"/>
    <s v="Academia Judicial"/>
    <x v="0"/>
    <s v="&quot;Contratação do formador Luiz Carlos Contro, por intermédio da sua empresa, para ministrar a disciplina &quot;&quot;A importância das relações humanas na função da magistratura - Unidade 5&quot;&quot; no Curso Oficial de Formação Inicial para a Magistratura - ENFAM - Turma 01/2026, a ser realizada no dia 10 de abril de 2026, das 8h30 às 12h30 e das 13h30 às 17h30, na Academia Judicial.&quot;"/>
    <s v="0023795-88.2026.8.24.0710"/>
    <x v="2"/>
    <s v="Em contratação"/>
    <s v="A justificativa pormenorizada encontra-se no Projeto Básico n. AJU 07/2026. Diante da possibilidade de duplo enquadramento, conforme Resolução GP 29/2021, encaminha-se por requisição de compra. O curso foi autorizado pelo Diretor Executivo da Academia Judicial, Desembargador Luiz Felipe Schuch, doc. 10193232 do SEI 0091319-39.2025.8.24.0710 (relacionado)."/>
    <n v="1"/>
    <n v="4560"/>
    <s v="Médio"/>
    <s v="Dispensa de Licitação em razão do valor"/>
    <s v=""/>
  </r>
  <r>
    <x v="847"/>
    <s v="Academia Judicial"/>
    <x v="0"/>
    <s v="&quot;Contratação da empresa Zenite Informação e Consultoria S/A para ministrar o curso &quot;&quot;Aspectos Fundamentais e Aplicados da Contratação de Terceirização de Serviços com Dedicação Exclusiva de Mão de Obra – Turma 01/2026&quot;&quot;, nos dias 25 a 27 de março de 2026, das 14h às 18h, na modalidade Virtual (síncrono), na plataforma Zênite Online e na plataforma Teams.&quot;"/>
    <s v="0025688-17.2026.8.24.0710"/>
    <x v="2"/>
    <s v="Em contratação"/>
    <s v="A justificativa pormenorizada encontra-se no Projeto Básico para contratação AJU 14/2026. Diante da possibilidade de duplo enquadramento, conforme Resolução GP29/2021, encaminha-se por requisição de compra. O Curso de Aspectos Fundamentais e Aplicados da Contratação de Terceirização de Serviços com Dedicação Exclusiva de Mão de Obra – Turma 01/2026 foi autorizado pela Diretora Executiva da Academia Judicial (doc 10449921) do SEI 0023699-73.2026.8.24.0710 (relacionado)."/>
    <n v="1"/>
    <n v="34056"/>
    <s v="Médio"/>
    <s v="Dispensa de Licitação em razão do valor"/>
    <s v=""/>
  </r>
  <r>
    <x v="848"/>
    <s v="Diretoria de Infraestrutura"/>
    <x v="5"/>
    <s v="Aquisição de bandeja branca"/>
    <s v="0025324-45.2026.8.24.0710"/>
    <x v="2"/>
    <s v="Em contratação"/>
    <s v="Trata-se da aquisição de bandejas para acondicionamento de objetos pessoais durante a passagem pelo detector de metais. A compra justifica-se pela necessidade de garantir a adequada execução dos procedimentos de segurança na entrada deste Tribunal. Os referidos itens permitem que usuários depositem temporariamente pertences metálicos, como chaves, celulares e carteiras, facilitando a inspeção pelo equipamento, além de evitar extravios e proporcionar maior organização e agilidade no fluxo de acesso às dependências da instituição."/>
    <n v="4"/>
    <n v="63.96"/>
    <s v="Baixo"/>
    <s v="Dispensa de Licitação em razão do valor"/>
    <s v=""/>
  </r>
  <r>
    <x v="849"/>
    <s v="Diretoria de Infraestrutura"/>
    <x v="5"/>
    <s v="Aquisição de disco enceradeira; vaselina líquida; pano microfibra nobre e pano microfibra"/>
    <s v="0025487-25.2026.8.24.0710"/>
    <x v="2"/>
    <s v="Em contratação"/>
    <s v="Trata-se de uma requisição de compra de itens relacionados à limpeza, que serão utilizados no prédio-sede do Tribunal de Justiça. Os produtos não constam no catálogo do almoxarifado. As aquisições têm as seguintes justificativas: “Disco verde para enceradeira 350 mm” – a ser utilizado na enceradeira para limpeza dos pisos; “Pano de microfibra” – para polir louças e itens utilizados na copa; “Pano de microfibra para vidro” – o produto possui alta eficiência e durabilidade, diminuindo gastos e a produção de lixo; “Vaselina” – tem como objetivo limpar superfícies de inox dos elevadores e corrimãos. Os preços orçados pela pretensa contratada estão de acordo com o valor de mercado praticado, conforme pesquisa anexada ao processo."/>
    <s v="30 disco de enceradeira; 10 vaselina liquida; 50 pano microfibra nobre; 50 pano microfibra"/>
    <n v="1650"/>
    <s v="Baixo"/>
    <s v="Dispensa de Licitação em razão do valor"/>
    <s v=""/>
  </r>
  <r>
    <x v="850"/>
    <s v="Comarca de Chapecó"/>
    <x v="5"/>
    <s v="Desinsetização (interna e externa) em m²"/>
    <s v="0026461-62.2026.8.24.0710"/>
    <x v="2"/>
    <s v="Em contratação"/>
    <s v="Necessidade de desinsetização para manter condições adequadas de higiene, salubridade e segurança no prédio do Fórum da Comarca de Chapecó. O procedimento é essencial para prevenir a proliferação de insetos e pragas que possam comprometer a saúde de servidores, magistrados e jurisdicionados, garantir a preservação do patrimônio público, evitando danos a documentos e instalações e ainda, assegurar ambiente adequado ao atendimento da população e ao exercício das atividades jurisdicionais. O prédio do Fórum desta Comarca tem 7.737 m²;_x000a_O preço da pretensa contratada reflete preços de mercado, dentro do preço referencial constante do Termo de Consolidação de Pesquisa de Preços disponível no Doc. 6642655 do Sei n. 0038949-88.2022.8.24.0710 ."/>
    <s v="7737m²"/>
    <n v="5802.75"/>
    <s v="Alto"/>
    <s v="Dispensa de Licitação em razão do valor"/>
    <s v=""/>
  </r>
  <r>
    <x v="851"/>
    <s v="Academia Judicial"/>
    <x v="0"/>
    <s v="&quot;Contratação da empresa Zenite Informação e Consultoria S/A para ministrar o curso &quot;&quot;Como elaborar e julgar a planilha de preços de acordo com a IN N. 05/2017&quot;&quot;, nos dias 30 e 31 de março, 01, 06, 07, 08, 09 de abril de 2026, das 14h às 18h, na modalidade Virtual (síncrono), na plataforma Zênite Online.&quot;"/>
    <s v="0025701-16.2026.8.24.0710"/>
    <x v="2"/>
    <s v="Em contratação"/>
    <s v="A justificativa pormenorizada encontra-se no Projeto Básico para contratação AJU 15/2026. Diante da possibilidade de duplo enquadramento, conforme Resolução GP29/2021, encaminha-se por requisição de compra. O curso Como elaborar e julgar a planilha de preços de acordo com a IN N. 05/2017 foi autorizado pela Diretora Executiva da Academia Judicial (doc 10449782) do SEI 0024001-05.2026.8.24.0710 (relacionado)."/>
    <n v="1"/>
    <n v="64392"/>
    <s v="Médio"/>
    <s v="Dispensa de Licitação em razão do valor"/>
    <s v=""/>
  </r>
  <r>
    <x v="852"/>
    <s v="Comarca de Porto Belo"/>
    <x v="5"/>
    <s v="Fornecimento de hospedagem em hotel com café da manhã"/>
    <s v="0022866-55.2026.8.24.0710"/>
    <x v="2"/>
    <s v="Em contratação"/>
    <s v="Hospedagem para os participantes da Sessão do Tribunal do Júri a ser realizado no dia 06 de abril do corrente ano ás 09:00 horas, podendo se estender para o dia seguinte (07/04/2026), nos autos 5002881-84.2023.8.24.0139. Os participantes que farão uso da hospesagem são: 07 jurados,02 oficiais de justiça e 02 policiais, previstos na Resolução GP 20/2025. A presente RC está de acordo com a Resolução GP 20/2025. "/>
    <n v="11"/>
    <n v="4532"/>
    <s v="Alto"/>
    <s v="Dispensa de Licitação em razão do valor"/>
    <s v=""/>
  </r>
  <r>
    <x v="853"/>
    <s v="Comarca de Camboriú"/>
    <x v="5"/>
    <s v="Aquisição de terra adubada - kg"/>
    <s v="0025027-38.2026.8.24.0710"/>
    <x v="2"/>
    <s v="Em contratação"/>
    <s v="A presente requisição destina-se a compra de terra adubada para execução dos serviços de adubação do gramado e vegetação do jardim com área de 500m² do Foro da Comarca programado para o mês de abril de 2026, conforme já estabelecido no cronograma que consta na contratação dos serviços de jardinagem no processo SEI 0101141-52.2025.8.24.0710 de acordo com a Resolução GP 14/2020 e Orientação nº 08/2020, "/>
    <n v="1500"/>
    <n v="1005"/>
    <s v="Baixo"/>
    <s v="Dispensa de Licitação em razão do valor"/>
    <s v=""/>
  </r>
  <r>
    <x v="854"/>
    <s v="Comarca de Lauro Müller"/>
    <x v="2"/>
    <s v="Aquisição de lata 3.6 de tinta amarela demarcação estacionamento; lata 3.6 de tinta azul demarcação estacionamento e lata 3.6 de tinta branca demarcação estacionamento."/>
    <s v="0026043-27.2026.8.24.0710"/>
    <x v="2"/>
    <s v="Em contratação"/>
    <s v="Tinta de marcação do estacionamento. O serviço de mão de obra será realizado pelo Zelador._x000a_"/>
    <s v="1 lata de tinta amarela; 1 azul; 2 brancas"/>
    <n v="540"/>
    <s v="Baixo"/>
    <s v="Dispensa de Licitação em razão do valor"/>
    <s v=""/>
  </r>
  <r>
    <x v="855"/>
    <s v="Comarca de Criciúma"/>
    <x v="5"/>
    <s v="Aquisição de bule de alumínio e caixa plástica"/>
    <s v="0027268-82.2026.8.24.0710"/>
    <x v="2"/>
    <s v="Em contratação"/>
    <s v="Trata-se de Requisição de Compra na modalidade empenho para aquisição 01 bule de alumínio de 07 litros para auxiliar às copeiras na produção de café e 04 caixas de plástico com tampa de 25 litros para uso da Copa em dias de sessão do Tribunal do Júri."/>
    <s v="1 balde de aluminio; 4 caixa plástica"/>
    <n v="545"/>
    <s v="Baixo"/>
    <s v="Dispensa de Licitação em razão do valor"/>
    <s v=""/>
  </r>
  <r>
    <x v="856"/>
    <s v="Comarca de Pinhalzinho"/>
    <x v="5"/>
    <s v="Aquisição de fragmentadora de papel"/>
    <s v="0026610-58.2026.8.24.0710"/>
    <x v="2"/>
    <s v="Em contratação"/>
    <s v="Fragmentadora de papel para substituir equipamento tombo 344129, marca Menno, 60 Lts, data de aquisição 1/6/2012. Bem cujo conserto da placa se tornou inviável, em razão da ausência de peças para reposição, segundo CETEL Eletro Motores Indústria e Comércio Ltda de Pinhalzinho/SC. A fragmentadora será utilizada para fragmentar papeis de sessão de júri, papeis e autos arquivados na comarca. Seguem dois orçamentos de internet. _x000a_"/>
    <n v="1"/>
    <n v="8320"/>
    <s v="Médio"/>
    <s v="Dispensa de Licitação em razão do valor"/>
    <s v=""/>
  </r>
  <r>
    <x v="857"/>
    <s v="Comarca de Santa Cecília"/>
    <x v="5"/>
    <s v="Aquisição de garfo; faca; colher; colher de sobremesa; garfo de sobremesa; colher de chá;  concha de silicone; escumadeira de silicone; colher de silicone; pegador de massa de silicone; pegador de salada de silicone ; espátula de silicone e espátula vazada de silicone"/>
    <s v="0015897-24.2026.8.24.0710"/>
    <x v="2"/>
    <s v="Em contratação"/>
    <s v="Os utensílios serão utilizados para servir as refeições do júri na sede do Fórum da Comarca de Santa Cecília._x000a_"/>
    <s v="36 garfo; 36 faca; 36 colher; 36 colher de sobremesa; 36 garfo de sobremesa; 36 colher de chá; 2 concha de silicone; 2 escumadeira de silicone; 6 colher de silicone; 2 pegador de massa de silicone; 7 pegador de salada de silicone; 2 espatula de silicone; 2 espatula vazada de silicone."/>
    <n v="2317.6999999999998"/>
    <s v="Alto"/>
    <s v="Dispensa de Licitação em razão do valor"/>
    <s v=""/>
  </r>
  <r>
    <x v="858"/>
    <s v="Tribunal de Justiça"/>
    <x v="2"/>
    <s v="Aquisição de analisadores/registradores de grandezas elétricas"/>
    <m/>
    <x v="0"/>
    <s v="Prevista"/>
    <s v="Equipamento será utilizado para analisar a qualidade do fornecimento de energia elétrica às edificações do PJSC, visando diagnosticar problemas e buscar melhorias e diminuir a ocorrência de queima de equipamentos."/>
    <n v="2"/>
    <n v="14000"/>
    <s v="Alto"/>
    <s v="Dispensa de Licitação em razão do valor"/>
    <n v="0"/>
  </r>
  <r>
    <x v="859"/>
    <s v="Tribunal de Justiça"/>
    <x v="2"/>
    <s v="Contratação de empresa especializada para prestação de serviços de manutenção preventiva e corretiva (PMOC) em sistemas de climatização instalados na unidade Padre Roma do TJSC, incluindo sistemas VRF e equipamentos do tipo Split."/>
    <s v="0027467-07.2026.8.24.0710"/>
    <x v="0"/>
    <s v="Prevista"/>
    <s v="garantir a adequada operação, conservação e desempenho dos sistemas de climatização da unidade Padre Roma, assegurando condições ambientais adequadas para servidores, magistrados e usuários, bem como o atendimento às exigências legais relativas ao PMOC (Plano de Manutenção, Operação e Controle), evitando falhas, paralisações e riscos à saúde ocupacional."/>
    <n v="1"/>
    <n v="61200"/>
    <s v="Alto"/>
    <s v="Dispensa de Licitação em razão do valor"/>
    <n v="0"/>
  </r>
  <r>
    <x v="860"/>
    <s v="Comarca de Caçador"/>
    <x v="5"/>
    <s v="Serviço de transporte de júri"/>
    <s v="0027907-03.2026.8.24.0710"/>
    <x v="2"/>
    <s v="Em contratação"/>
    <s v="O transporte destina-se ao deslocamento de ida e de volta do fórum de Caçador ao restaurante Check-in,no dia do júri, para almoço dos jurados e oficiais. A sessão iniciará às 09:00 horas da manhã. Dia:24/04/2026 AUTOS N°:5004390-72.2025.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A RC está de acordo com a Resolução GP n. 20/2025.” e segue em anexo o alvará da empresa para o transporte. O motivo do atraso da Rc é que a secretaria ficou sabendo hoje desse Júri. "/>
    <n v="1"/>
    <n v="200"/>
    <s v="Alto"/>
    <s v="Dispensa de Licitação em razão do valor"/>
    <s v=""/>
  </r>
  <r>
    <x v="860"/>
    <s v="Comarca de Caçador"/>
    <x v="5"/>
    <s v="Serviço de transporte de júri"/>
    <s v="0027907-03.2026.8.24.0710"/>
    <x v="2"/>
    <s v="Em contratação"/>
    <s v="O transporte destina-se ao deslocamento de ida e de volta do fórum de Caçador ao restaurante Check-in,no dia do júri, para almoço dos jurados e oficiais. A sessão iniciará às 09:00 horas da manhã. Dia:24/04/2026 AUTOS N°:5004390-72.2025.8.24.0012 O transporte é necessário para possibilitar a ida dos participantes ao restaurante que fornecerá o almoço e depois trazê-los novamente ao fórum , garantindo -se permanencia dos sete jurados com os oficiais de justiça , assegurando-se dessa forma a necessidade de incomunicabilidade dos jurados durante a suspensão de sessão .  “A RC está de acordo com a Resolução GP n. 20/2025.” e segue em anexo o alvará da empresa para o transporte. O motivo do atraso da Rc é que a secretaria ficou sabendo hoje desse Júri. "/>
    <n v="1"/>
    <n v="200"/>
    <s v="Alto"/>
    <s v="Dispensa de Licitação em razão do valor"/>
    <s v=""/>
  </r>
  <r>
    <x v="861"/>
    <s v="Comarca de Videira"/>
    <x v="5"/>
    <s v="Aquisição de botão completo Soft"/>
    <s v="0029739-71.2026.8.24.0710"/>
    <x v="2"/>
    <s v="Em contratação"/>
    <s v="Justifica-se a necessidade de substituição dos botões do purificador de água Soft, patrimônio n. 142193, localizado no corredor do piso superior, em razão de estarem quebrados, o que impede seu uso. Ressalta-se que o referido purificador é amplamente utilizado por servidores e usuários que circulam pelo local, sendo equipamento essencial para o atendimento diário._x000a_Destaca-se, ainda, que o purificador encontra-se em bom estado geral de conservação e funcionamento, de modo que a troca dos botões representa uma manutenção pontual, economicamente vantajosa, permitindo a continuidade de sua utilização e evitando a necessidade de substituição integral do equipamento "/>
    <n v="2"/>
    <n v="70"/>
    <s v="Baixo"/>
    <s v="Dispensa de Licitação em razão do valor"/>
    <s v=""/>
  </r>
  <r>
    <x v="862"/>
    <s v="Comarca de Caçador"/>
    <x v="5"/>
    <s v="Serviço de transporte de júri"/>
    <s v="0027933-98.2026.8.24.0710"/>
    <x v="2"/>
    <s v="Em contratação"/>
    <s v="O transporte destina-se ao deslocamento de ida e de volta do fórum de Caçador ao restaurante Check-in,no dia do júri, para almoço dos jurados e oficiais. A sessão iniciará às 09:00 horas da manhã. Dia:29/05/2026 AUTOS N°:5006583-65.2022.8.24.0012 O transporte é necessário para possibilitar a ida dos participantes ao restaurante que fornecerá o almoço e depois trazê-los novamente ao fórum , garantindo-se permanencia dos sete jurados com os oficiais de justiça , assegurando-se dessa forma a necessidade de incomunicabilidade dos jurados durante a suspensão de sessão .  “A RC está de acordo com a Resolução GP n. 20/2025.” e s "/>
    <n v="1"/>
    <n v="200"/>
    <s v="Alto"/>
    <s v="Dispensa de Licitação em razão do valor"/>
    <s v=""/>
  </r>
  <r>
    <x v="863"/>
    <s v="Diretoria de Infraestrutura"/>
    <x v="5"/>
    <s v="Aquisição de bandeja branca"/>
    <s v="0029763-02.2026.8.24.0710"/>
    <x v="2"/>
    <s v="Em contratação"/>
    <s v="Trata-se da aquisição de bandejas para acondicionamento de objetos pessoais durante a passagem pelo detector de metais. A compra justifica-se pela necessidade de garantir a adequada execução dos procedimentos de segurança na entrada deste Tribunal. Os referidos itens permitem que usuários depositem temporariamente pertences metálicos, como chaves, celulares e carteiras, facilitando a inspeção pelo equipamento, além de evitar extravios e proporcionar maior organização e agilidade no fluxo de acesso às dependências da instituição."/>
    <n v="40"/>
    <n v="883.6"/>
    <s v="Baixo"/>
    <s v="Dispensa de Licitação em razão do valor"/>
    <s v=""/>
  </r>
  <r>
    <x v="864"/>
    <s v="Diretoria de Infraestrutura"/>
    <x v="5"/>
    <s v="Aquisição de tapete - 18,50 x 2,00; tapete - 7,10 x 2,00 e tapete - 4,60 x 2,00"/>
    <s v="0024687-94.2026.8.24.0710"/>
    <x v="2"/>
    <s v="Em contratação"/>
    <s v="Justifica-se a aquisição de tapete vermelho para eventos pela necessidade de melhorar a apresentação e a organização dos eventos institucionais, proporcionando um  ambiente mais adequado e alinhado ao caráter formal dessas ocasiões. A compra também tem como objetivo a substituição dos tapetes atualmente utilizados, que se encontram desgastados devido ao uso contínuo ao longo do tempo. Dessa forma, busca-se adquirir um material de melhor qualidade e maior durabilidade, garantindo melhor conservação, segurança e estética durante a realização dos eventos. "/>
    <s v="1 tapete 18x50x2,00mt; 1 tapete 7,10x2,00mt; 1 tapete 4,60x2mt"/>
    <n v="23900.28"/>
    <s v="Baixo"/>
    <s v="Dispensa de Licitação em razão do valor"/>
    <s v=""/>
  </r>
  <r>
    <x v="865"/>
    <s v="Comarca de Joaçaba"/>
    <x v="5"/>
    <s v="Aquisição de garfo; faca; colher; colher de servir; copos de vidro; jarra de vidro"/>
    <s v="0027053-09.2026.8.24.0710"/>
    <x v="2"/>
    <s v="Em contratação"/>
    <s v="Aquisição de utensílios de copa (talheres, copos e jarras) para o serviço de lanche nas sessões de júri .A presente aquisição fundamenta-se na necessidade de modernização e sustentabilidade das atividades administrativas e judiciais da Comarca de Joaçaba. _x000a_"/>
    <s v="36 garfos; 36 facas; 36 colher; 2 colher de servir; 48 copos de vidro; 5 jarra de vidro"/>
    <n v="1075.92"/>
    <s v="Médio"/>
    <s v="Dispensa de Licitação em razão do valor"/>
    <s v=""/>
  </r>
  <r>
    <x v="866"/>
    <s v="Comarca de São Joaquim"/>
    <x v="2"/>
    <s v="Aquisição de Alarme de Porta aberta, com indicação sonora 0-100dB IPEC; Sensor Magnético mc04 linha pesada com contato seco nf IPEC e instalação sistema de alarme porta aberta"/>
    <s v="0025842-35.2026.8.24.0710"/>
    <x v="2"/>
    <s v="Em contratação"/>
    <s v="NECESSIDADE DE AQUISIÇÃO DE ALARME PARA DETECÇÃO DE PORTA ABERTA EM ATENDIMENTO AO PROCESSO SEI 0073663-69.2025.8.24.0710 PARA REGULARIZAÇÃO PREDIAL."/>
    <s v="1 alarme de porta aberta; 1 sensor magnético;1 instalação de alarme"/>
    <n v="405"/>
    <s v="Alto"/>
    <s v="Dispensa de Licitação em razão do valor"/>
    <s v=""/>
  </r>
  <r>
    <x v="867"/>
    <s v="Comarca de Criciúma"/>
    <x v="5"/>
    <s v="Fornecimento de hospedagem em hotel"/>
    <s v="0011920-24.2026.8.24.0710"/>
    <x v="2"/>
    <s v="Em contratação"/>
    <s v="Hospedagem para participantes de Sessão do Tribunal do Júri (pedido complementar). Data da sessão:07 e 08.04./2026. Número do processo judicial: 0000773-78.2019.8.24.0020/SC._x000a_Horário de início da sessão: 09 horas. Categoria de participantes: serão 11 acomodações individuais destinadas aos 07 Jurados, 02 Oficiais de Justiça e 02 Policiais Militares da Casa Militar._x000a_A RC está de acordo com a Resolução GP n. 20/2025. Certifico que o fornecedor manteve o mesmo valor inicial proposto, conforme proposta – doc. 10306097 e certidão – doc. 10330705._x000a_"/>
    <n v="2"/>
    <n v="438"/>
    <s v="Alto"/>
    <s v="Dispensa de Licitação em razão do valor"/>
    <s v=""/>
  </r>
  <r>
    <x v="868"/>
    <s v="Comarca de Ipumirim"/>
    <x v="5"/>
    <s v="Aquisição de pau d’água grande; palmeira raphis grande; Dracena baby; Zamioculca média; Costela de Adão média; Pleomele; Ficus Lyrata Grande; Dracena compacta; Vaso polietileno médio; Vaso polietileno pequeno; Vaso polietileno grande; Vaso polietileno extra grande; Bolsa de Substrato e Bolsa de Argila"/>
    <s v="0024750-22.2026.8.24.0710"/>
    <x v="2"/>
    <s v="Em contratação"/>
    <s v="Um ambiente adequado e acolhedor, que proporcione conforto e bem-estar aos usuários, conforme se espera de uma unidade de atendimento público. Considerando que, em razão da antiguidade e das condições anteriormente existentes, o Fórum de Ipumirim poderia transmitir percepção de descuido, as recentes melhorias, como a pintura interna e externa, aliadas à aquisição de folhagens, visam qualificar o espaço e torná-lo mais agradável ao público atendido. "/>
    <s v="1 pau d'água grande; 1 palmeira; 1 dracena; 1 zamioculca; 1costela de adão; 1 pleomele; 1 ficus lyrata; 1 dracena compacta; 3 vaso medio; 1 vaso pequeno; 2 vaso grande; 2 vaso extragrande; 10 substrato; 4 bolsa de argila."/>
    <n v="3653"/>
    <s v="Baixo"/>
    <s v="Dispensa de Licitação em razão do valor"/>
    <s v=""/>
  </r>
  <r>
    <x v="869"/>
    <s v="Comarca de Chapecó"/>
    <x v="5"/>
    <s v="Fornecimento de hospedagem em hotel "/>
    <s v="0030838-76.2026.8.24.0710"/>
    <x v="2"/>
    <s v="Em contratação"/>
    <s v="A presente RC refere-se à contratação de 09 (nove) diárias de hospedagem, destinadas a 07 (sete) jurados e 02 (dois) oficiais de justiça, para o dia 09/04/2026, conforme previsto no Art. 5º da Resolução GP nº 20/2025, no âmbito da Ação Penal de Competência do Júri nº 5029848-44.2023.8.24.0018/SC. A sessão está designada para iniciar às 08h30 do dia 09/04/2026, com possibilidade de extensão até o dia 10/04/2026, conforme despacho da Juíza Maria Luiza Fabris, titular da 2ª Vara Criminal da Comarca de Chapecó. Ressalta-se que a presente RC encontra-se em conformidade com a Resolução GP nº 20/2025. "/>
    <n v="9"/>
    <n v="2798.64"/>
    <s v="Alto"/>
    <s v="Dispensa de Licitação em razão do valor"/>
    <s v=""/>
  </r>
  <r>
    <x v="870"/>
    <s v="Academia Judicial"/>
    <x v="0"/>
    <s v="Locação de espaço no Clube Top Gun para a realização do Curso de Armamento e Tiro, a ser realizado entre os dias 10 de abril de 2026 a 25 de setembro de 2026"/>
    <s v="0026463-32.2026.8.24.0710"/>
    <x v="2"/>
    <s v="Em contratação"/>
    <s v="A justificativa pormenorizada encontra-se nos presentes autos. O curso foi autorizado pela Diretora Executiva da Academia Judicial, Desembargadora Vera Lúcia Ferreira Copetti, doc. 10462548 do SEI 0010845-47.2026.8.24.0710 (relacionado"/>
    <n v="7"/>
    <n v="17500"/>
    <s v="Baixo"/>
    <s v="Dispensa de Licitação em razão do valor"/>
    <s v=""/>
  </r>
  <r>
    <x v="871"/>
    <s v="Corregedoria-Geral da Justiça"/>
    <x v="5"/>
    <s v="Serviço de locação de cadeiras plásticas; locação de mesas plásticas"/>
    <s v="0029332-65.2026.8.24.0710"/>
    <x v="2"/>
    <s v="Em contratação"/>
    <s v="Requisição de Compra para locação de cadeiras e mesas de plástico, destinadas à infraestrutura do evento: Semana Nacional de Registro Civil do Poder Judiciário - Registre-se!&quot;, de iniciativa do Conselho Nacional de Justiça (CNJ), conforme descrição e autorizado nos autos SEI nº 0015600-17.2026.8.24.0710. Em Florianópolis, no TJSC, o evento será realizado no período de 13 a 17 de abril de 2026. Por fim, nos autos citados (docs. 10414485 e 10414506), consta o leiaute elaborado pela DEA, definindo a disposição das mesas e cadeiras para o evento."/>
    <s v="400 cadeiras plasticas; 120 mesas plasticas"/>
    <n v="4320"/>
    <s v="Baixo"/>
    <s v="Dispensa de Licitação em razão do valor"/>
    <s v=""/>
  </r>
  <r>
    <x v="872"/>
    <s v="Comarca de Criciúma"/>
    <x v="5"/>
    <s v="Fornecimento de hospedagem em hotel "/>
    <s v="0057493-85.2026.8.24.0710"/>
    <x v="2"/>
    <s v="Em contratação"/>
    <s v="Hospedagem para participantes de Sessão do Tribunal do Júri. Data da sessão:07/04/2026. Número do processo judicial: 0000773-78.2019.8.24.0020/SC. Horário de início da sessão: 09 horas. Categoria de participantes: serão 11 acomodações, sendo 09 destinadas às testemunhas e 02 aos Oficiais de Justiça. A RC está de acordo com a Resolução GP n. 20/2025._x000a_"/>
    <n v="11"/>
    <n v="1760"/>
    <s v="Alto"/>
    <s v="Dispensa de Licitação em razão do valor"/>
    <s v=""/>
  </r>
  <r>
    <x v="873"/>
    <s v="Comarca da Capital - Fórum do Norte da Ilha (UFSC)"/>
    <x v="5"/>
    <s v="Serviço de limpeza, manutenção e adubação em áreas ajardinadas"/>
    <s v="0034240-68.2026.8.24.0710"/>
    <x v="2"/>
    <s v="Em contratação"/>
    <s v="A unidade anexa do Fórum Norte da Ilha (UFSC) foi parcialmente reformada para abrigar o Auditório da Academia Judicial (a inauguração do espaço se deu em 15/10/2024). Durante essa reforma, foi instalado, imediatamente acima do espaço do auditório mencionado, um telhado verde que ocupa cerca de dois terços da área da entrada da edificação. Esse telhado verde consiste da planta denominada boldo, que demanda pouca manutenção (a remoção periódica de plantas e ervas estranhas ao espaço vem sendo feita pelos zeladores da unidade). Todavia, por 1 a 2 vezes ao ano temos a demanda de adubação e correção da altura das plantas existentes. Ainda, nas antigas claraboias existentes, foram instalados cerca de 80 (oitenta) vasos de diversos tamanhos com plantas diversas que também demandam adubação de 1 a 2 vezes ao ano. Desse modo, solicitamos o presente serviço na modalidade avulsa. A última oportunidade na qual o serviço foi realizado foi em junho/2025 (autos SEI n. 0051829-10.2025.8.24.0710), o qual não incluiu a adubação das plantas, apenas a manutenção e limpeza. Desse modo pretendemos realizar a primeira adubação de 2025 e a segunda manutenção e limpeza de 2025. A unidade anexa do Fórum Norte da Ilha (UFSC) foi parcialmente reformada para abrigar o Auditório da Academia Judicial (a inauguração do espaço se deu em 15/10/2024). Durante essa reforma, foi instalado, imediatamente acima do espaço do auditório mencionado, um telhado verde que ocupa cerca de dois terços da área da entrada da edificação. Esse telhado verde consiste da planta denominada boldo, que demanda pouca manutenção (a remoção periódica de plantas e ervas estranhas ao espaço vem sendo feita pelos zeladores da unidade). Todavia, por 1 a 2 vezes ao ano temos a demanda de adubação e correção da altura das plantas existentes. Ainda, nas antigas claraboias existentes, foram instalados cerca de 80 (oitenta) vasos de diversos tamanhos com plantas diversas que também demandam adubação de 1 a 2 vezes ao ano. Desse modo, solicitamos o presente serviço na modalidade avulsa. A última oportunidade na qual o serviço foi realizado foi em junho/2025 (autos SEI n. 0051829-10.2025.8.24.0710), o qual não incluiu a adubação das plantas, apenas a manutenção e limpeza. Desse modo pretendemos realizar a primeira adubação de 2025 e a segunda manutenção e limpeza de 2025._x000a_A unidade anexa do Fórum Norte da Ilha (UFSC) foi parcialmente reformada para abrigar o Auditório da Academia Judicial (a inauguração do espaço se deu em "/>
    <n v="1"/>
    <n v="1700"/>
    <s v="Médio"/>
    <s v="Dispensa de Licitação em razão do valor"/>
    <s v=""/>
  </r>
  <r>
    <x v="874"/>
    <s v="Comarca de Chapecó"/>
    <x v="1"/>
    <s v="Serviço de retirada de strobos internos/externos, kit sirene e equipamento interno, e instalação em novo _x000a_veículo"/>
    <s v="0027719-10.2026.8.24.0710"/>
    <x v="2"/>
    <s v="Em contratação"/>
    <s v="O conjunto de strobos encontra-se atualmente instalado no veículo oficial Renault Duster 2.0, placas MMH-0247, que está sendo substituído pelo veículo Toyota Corolla Cross XRE 2.0, placas SXW9J67. A substituição se dá em razão da renovação da frota institucional. O referido equipamento é utilizado nas atividades de apoio e segurança prestadas pela equipe responsável pela Justiça Agrária, bem como no atendimento à Juíza Corregedora dos Presídios e nas demais demandas operacionais pertinentes ao Núcleo Integrado de Segurança (NIS) e à Casa Militar._x000a_Ressalta-se que a instalação dos strobos no veículo Duster foi devidamente autorizada e executada conforme o processo SEI nº 0012164-84.2025.8.24.0710. Assim, considerando que o equipamento permanecerá em uso pelas mesmas equipes e para as mesmas finalidades, faz-se necessária a retirada do material do veículo antigo e sua instalação no novo veículo oficial, garantindo a continuidade dos serviços e a segurança no desempenho das funções institucionais. "/>
    <n v="1"/>
    <n v="1200"/>
    <s v="Baixo"/>
    <s v="Dispensa de Licitação em razão do valor"/>
    <s v=""/>
  </r>
  <r>
    <x v="875"/>
    <s v="Comarca de Jaguaruna"/>
    <x v="5"/>
    <s v="Fornecimento de hospedagem em hotel "/>
    <s v="0056955-07.2026.8.24.0710"/>
    <x v="2"/>
    <s v="Em contratação"/>
    <s v="Fornecimento de serviço de hospedagem de 09 (nove) participantes da sessão do tribunal do júri. Processo judicial n. 5003385-54.2020.8.24.0282. Data 27/04/2026 às 09:00hrs, com indicação pela magistrada de possibilidade de extensão da sessão para o segundo dia, 28/04/2026, das 09:00hrs até o período vespertino. Pernoite do dia 27/04/2026 para o dia 28/04/2026. A entrada no hotel está prevista para ocorrer entre 21:00hrs e 23:59hrs do dia 27/04/2026 e saída entre 07:30hrs a 08:00hrs do dia 28/04/2026. Participantes: 7 (sete) jurados e 2 (dois) oficiais de justiça, sendo um quarto para cada pessoa por questões sanitárias. Pesquisa de preços realizada mediante coleta de 03 orçamentos. A RC está de acordo com a Resolução GP n. 20/2025.RC enviada com prazo inferior a 30 dias em razão de a unidade judicial ter encerrado readequação de pauta de audiências apenas dia 01/04/2026. "/>
    <n v="9"/>
    <n v="1350"/>
    <s v="Alto"/>
    <s v="Dispensa de Licitação em razão do valor"/>
    <s v=""/>
  </r>
  <r>
    <x v="876"/>
    <s v="Academia Judicial"/>
    <x v="0"/>
    <s v="&quot;Contratação de ANA CELINA GARCIA ALBORNOZ para o desenvolvimento de conteúdo das disciplinas &quot;Acolhimento Institucional e Familiar: parâmetros de funcionamento e orientações metodológicas&quot;&quot; e &quot;&quot;Aspectos psicológicos das crianças e adolescentes em Medida Proteção de Acolhimento Institucional ou Familiar&quot;&quot;, a serem ofertadas no Curso de Fundamentos Teóricos e Práticos da Avaliação Psicológica no Contexto Forense – Servidores, previsto para ocorrer no período de 18 de maio a 15 de dezembro de 2026.&quot;"/>
    <s v="0026248-56.2026.8.24.0710"/>
    <x v="2"/>
    <s v="Em contratação"/>
    <s v="A justificativa pormenorizada encontra-se no Projeto Básico para Contratação AJU 09/2026. Diante da possibilidade de duplo enquadramento, conforme Resolução GP 29/2021, encaminha-se por requisição de compra. O Curso foi autorizado pelo Diretor-Executivo da Academia Judicial Desembargador Luiz Felipe Schuch, doc. 10230395 do processo n. 0052601-70.2025.8.24.0710 (relacionado)."/>
    <n v="1"/>
    <n v="633.6"/>
    <s v="Baixo"/>
    <s v="Dispensa de Licitação em razão do valor"/>
    <s v=""/>
  </r>
  <r>
    <x v="877"/>
    <s v="Academia Judicial"/>
    <x v="0"/>
    <s v="Contratação da Formadora Ana Carolina Maurício para ministrar o &quot;&quot;Curso Prático para Facilitadores(as) de Grupos Reflexivos para Homens Autores de Violência contra Mulheres&quot;&quot;, a ser realizado entre os dias 14 de  abril a 16 de abril de 2026."/>
    <s v="0029463-40.2026.8.24.0710"/>
    <x v="2"/>
    <s v="Em contratação"/>
    <s v="A justificativa pormenorizada encontra-se no Projeto Básico n. AJU 16/2026. Diante da possibilidade de duplo enquadramento, conforme Resolução GP 29/2021, encaminha-se por requisição de compra. O curso foi autorizado pela Diretora Executiva da Academia Judicial, Desembargadora Vera Lúcia Ferreira Copetti, doc. 10470854 do SEI 0019056-72.2026.8.24.0710 (relacionado)."/>
    <n v="1"/>
    <n v="4433"/>
    <s v="Baixo"/>
    <s v="Dispensa de Licitação em razão do valor"/>
    <s v=""/>
  </r>
  <r>
    <x v="878"/>
    <s v="Academia Judicial"/>
    <x v="0"/>
    <s v="Contratação do Formador David Tiago Cardoso para ministrar o &quot;&quot;Curso Prático para Facilitadores(as) de Grupos Reflexivos para Homens Autores de Violência contra Mulheres&quot;&quot;, a ser realizado entre os dias 14 de abril a 16 de abril de 2026."/>
    <s v="0032803-89.2026.8.24.0710"/>
    <x v="2"/>
    <s v="Em contratação"/>
    <s v="A justificativa pormenorizada encontra-se no Projeto Básico n. AJU 17/2026. Diante da possibilidade de duplo enquadramento, conforme Resolução GP 29/2021, encaminha-se por requisição de compra. O curso foi autorizado pela Diretora Executiva da Academia Judicial, Desembargadora Vera Lúcia Ferreira Copetti, doc. 10470854 do SEI 0019056-72.2026.8.24.0710 (relacionado)."/>
    <n v="1"/>
    <n v="4950"/>
    <s v="Baixo"/>
    <s v="Dispensa de Licitação em razão do valor"/>
    <s v=""/>
  </r>
  <r>
    <x v="879"/>
    <s v="Comarca de Joinville"/>
    <x v="8"/>
    <s v="Aquisição de matrix Switch Hdmi 4x2  Switch Splitter 4k"/>
    <s v="0021509-40.2026.8.24.0710"/>
    <x v="2"/>
    <s v="Em contratação"/>
    <s v="A necessidade decorre de determinação do magistrado João Carlos Franco (SEI nº 0031384-73.2022.8.24.0710), em razão da inversão das tribunas de jurados e advogados de defesa no referido salão. Por conta de tal alteração, foi preciso adequar o sistema audiovisual, tornando indispensável a duplicação do sistema de projeção para garantir a adequada percepção das provas pelos jurados.Recentemente, houve uma descarga elétrica que queimou o switch 4x2 que tinha disponível, o que trouxe a necessidade da aquisição de outro dispositivo."/>
    <n v="1"/>
    <n v="290"/>
    <s v="Baixo"/>
    <s v="Dispensa de Licitação em razão do valor"/>
    <s v=""/>
  </r>
  <r>
    <x v="880"/>
    <s v="Comarca de Ipumirim"/>
    <x v="2"/>
    <s v="Aquisição de vedante de borracha para saída de caixa acoplada; torneira automática para banheiro (metal); assento para vaso sanitário; silicone PU; botão para acionamento de caixa acoplada;fita dupla face (2m)"/>
    <s v="0057314-54.2026.8.24.0710"/>
    <x v="2"/>
    <s v="Em contratação"/>
    <s v="Necessitamos com urgência dos itens, para reposição/consertos nas instalações hidráulicas. Estamos com vazamentos de água em torneiras de banheiros e vasos sanitários, o que vem ocasionando consumo excessivo de água._x000a_"/>
    <s v="3 vedante; 3 torneira; 3 assento para vaso sanitário; 2 silicone pu; 3 botão p/acionamento caixa acoplada;3 fita dupla face;"/>
    <n v="830"/>
    <s v="Baixo"/>
    <s v="Dispensa de Licitação em razão do valor"/>
    <s v=""/>
  </r>
  <r>
    <x v="881"/>
    <s v="Diretoria de Infraestrutura"/>
    <x v="5"/>
    <s v="Aquisição de capa de poltrona de fibra; capa para mesa redonda de fibra e capa para churrasqueira"/>
    <s v="0025116-61.2026.8.24.0710"/>
    <x v="2"/>
    <s v="Em contratação"/>
    <s v="Trata-se de requisição de compra para reposição de capas sob medida para as poltronas e churrasqueiras usadas em eventos institucionais, localizadas na área externa do Ático - Torre II do prédio sede do Tribunal de Justiça. A necessidade de aquisição decorre do fato de as atuais se encontrarem danificadas devido à ação do sol e do vento, bem como ao uso diário. As capas serão confeccionadas sob medida, com tecido impermeável. O valor orçado pela pretensa contratada está em consonância com o praticado no mercado, conforme demais orçamentos juntados ao processo. "/>
    <s v="8 capas de poltronas; 1 capa para mesa; 1 capa para churrasqueira"/>
    <n v="3920"/>
    <s v="Baixo"/>
    <s v="Dispensa de Licitação em razão do valor"/>
    <s v=""/>
  </r>
  <r>
    <x v="882"/>
    <s v="Comarca de Itaiópolis"/>
    <x v="5"/>
    <s v="Desinsetização (interna e externa) em m² e Desratização (interna e externa) em m²"/>
    <s v="0058236-95.2026.8.24.0710"/>
    <x v="2"/>
    <s v="Em contratação"/>
    <s v="A requisição de compra é para serviço de desinsetização e desratização do prédio do Foro, compreendendo uma área de 975m², serão colocadas iscas contra roedores conforme a necessidade – área interno e externa - O certificado de prestação de serviço tem validade de 6 meses, a partir da data da realização dos serviços. Informo ainda que a presente RC está de acordo com a nova normativa, de acordo com o SEI 0038949-88.2022.8.24.0710."/>
    <n v="2"/>
    <n v="1540.5"/>
    <s v="Alto"/>
    <s v="Dispensa de Licitação em razão do valor"/>
    <s v=""/>
  </r>
  <r>
    <x v="883"/>
    <s v="Diretoria de Infraestrutura"/>
    <x v="5"/>
    <s v="Aquisição de caçarola N°30. 9,8L ABC Universal; caçarola N°36. 32,5L ABC Universal; caçarola N°32. 12,0L ABC Universal; caçarola N°36.17,2L ABC Universal"/>
    <s v="0055093-98.2026.8.24.0710"/>
    <x v="2"/>
    <s v="Em contratação"/>
    <s v="rata-se de requisição de compra para recomposição do estoque de panelas de alumínio utilizadas no Ático - Torre II, sede do Tribunal de Justiça. Tais equipamentos são empregados no preparo de refeições oferecidas durante eventos institucionais."/>
    <n v="4"/>
    <n v="851.7"/>
    <s v="Baixo"/>
    <s v="Dispensa de Licitação em razão do valor"/>
    <s v=""/>
  </r>
  <r>
    <x v="884"/>
    <s v="Diretoria de Saúde e Qualidade de Vida"/>
    <x v="7"/>
    <s v="Aquisição de simulador de princípio de incêndio"/>
    <s v="0024234-02.2026.8.24.0710"/>
    <x v="2"/>
    <s v="Em contratação"/>
    <s v="Registra-se que a presente contratação não constava no planejamento inicial de aquisições para o exercício de 2026. A necessidade de aquisição do equipamento foi identificada posteriormente, a partir da avaliação das atividades práticas realizadas no Treinamento Básico de Atendimento a Emergências (TBAE), ministrado pela Assessoria do Corpo de Bombeiros Militar junto ao Tribunal de Justiça de Santa Catarina. Durante a execução dos treinamentos, verificou-se a oportunidade de aprimorar a metodologia utilizada no módulo de combate a incêndio por meio da adoção de equipamento específico de simulação, capaz de proporcionar maior segurança operacional, melhor controle das atividades práticas e redução dos impactos ambientais associados às práticas atualmente empregadas. "/>
    <n v="1"/>
    <n v="12583.55"/>
    <s v="Médio"/>
    <s v="Dispensa de Licitação em razão do valor"/>
    <s v=""/>
  </r>
  <r>
    <x v="885"/>
    <s v="Diretoria de Engenharia e Arquitetura"/>
    <x v="2"/>
    <s v="Contratação de empresa especializada para prestação de serviços de manutenção preventiva mensal (PMOC) e corretiva eventual no sistema de ventilação do galpão do Almoxarifado do TJSC"/>
    <s v="0059233-78.2026.8.24.0710"/>
    <x v="0"/>
    <s v="Prevista"/>
    <s v="garantir a adequada operação, conservação e desempenho dos sistemas de climatização da unidade Padre Roma, assegurando condições ambientais adequadas para servidores, magistrados e usuários, bem como o atendimento às exigências legais relativas ao PMOC (Plano de Manutenção, Operação e Controle), evitando falhas, paralisações e riscos à saúde ocupacional."/>
    <n v="1"/>
    <n v="12720"/>
    <s v="Alto"/>
    <s v="Dispensa de Licitação em razão do valor"/>
    <n v="0"/>
  </r>
  <r>
    <x v="886"/>
    <s v="Diretoria de Infraestrutura"/>
    <x v="5"/>
    <s v="Serviço de restauração de móvel aparador de madeira"/>
    <s v="0030109-50.2026.8.24.0710"/>
    <x v="2"/>
    <s v="Em contratação"/>
    <s v="Trata-se de requisição de compras para contratação de serviço a fim de restaurar móvel de madeira deste Tribunal, tombo n. 10066129. O aparador apresenta sinais de desgaste e manchas na madeira, afetando a funcionalidade e a aparência do bem. A restauração tem por objetivo manter a integridade do bem, com a aparência renovada, prolongar sua vida útil e garantir o uso adequado, sem a necessidade de aquisição de bem novo. "/>
    <n v="1"/>
    <n v="450"/>
    <s v="Baixo"/>
    <s v="Dispensa de Licitação em razão do valor"/>
    <s v=""/>
  </r>
  <r>
    <x v="887"/>
    <s v="Academia Judicial"/>
    <x v="0"/>
    <s v="Contratação dos formadores Rafael da Silva Rodrigues e Drika Barufi, por meio da empresa Pensamento Visual, para ministrar o curso Como Identificar Problemas e Direcionar a Inovação_x000a_Baseada em Evidências"/>
    <s v="0056422-48.2026.8.24.0710"/>
    <x v="2"/>
    <s v="Em contratação"/>
    <s v="A justificativa pormenorizada encontra-se no Projeto Básico n. AJU 18/2026. Diante da possibilidade de duplo enquadramento, conforme Resolução GP 29/2021, encaminha-se por requisição de compra. O curso foi autorizado pela Diretora Executiva da Academia Judicial, Desembargadora Vera Lúcia Ferreira Copetti, doc. 10433155 do SEI 0101188-26.2025.8.24.0710 (relacionado)"/>
    <n v="1"/>
    <n v="25000"/>
    <s v="Médio"/>
    <s v="Dispensa de Licitação em razão do valor"/>
    <s v=""/>
  </r>
  <r>
    <x v="888"/>
    <s v="Diretoria de Infraestrutura"/>
    <x v="5"/>
    <s v="Aquisição de Mesas basculantes de 1300x600mm e Mesas basculantes de 1600x600mm"/>
    <s v="0025093-18.2026.8.24.0710"/>
    <x v="2"/>
    <s v="Em contratação"/>
    <s v="Justifica-se a requisição de compra de mesas basculantes para eventos pela necessidade de padronização do mobiliário utilizado nas atividades institucionais, garantindo maior organização estética e funcional nos ambientes em que são realizados encontros e demais eventos. Além disso, esse tipo de mesa possui sistema basculante, permitindo que seja dobrada e armazenada de forma mais compacta, o que contribui para melhor aproveitamento do espaço físico quando não estiverem em uso. Outro benefício relevante é a presença de rodízios (rodinhas), que facilitam a movimentação, montagem e reorganização do ambiente, tornando o processo de preparação dos espaços mais ágil, prático e eficiente._x000a_"/>
    <s v="19mesas basculantes"/>
    <n v="16170"/>
    <s v="Baixo"/>
    <s v="Dispensa de Licitação em razão do valor"/>
    <s v=""/>
  </r>
  <r>
    <x v="889"/>
    <s v="Comarca de Tubarão"/>
    <x v="5"/>
    <s v="Aquisição de caixa plástica"/>
    <s v="0034272-73.2026.8.24.0710"/>
    <x v="2"/>
    <s v="Em contratação"/>
    <s v="Caixas organizadoras necessária para guardar os bens apreendios_x000a_"/>
    <n v="30"/>
    <n v="1287"/>
    <s v="Médio"/>
    <s v="Dispensa de Licitação em razão do valor"/>
    <s v=""/>
  </r>
  <r>
    <x v="890"/>
    <s v="Diretoria de Infraestrutura"/>
    <x v="5"/>
    <s v="Aquisição de Placa Sinalizadora de Piso Molhado "/>
    <s v="0059347-17.2026.8.24.0710"/>
    <x v="2"/>
    <s v="Em contratação"/>
    <s v="A aquisição visa atender ao fornecimento de Placas Sinalizadoras de Piso Molhado para os prédios do PJSC, dando continuidade à distribuição, bem como garantindo a reposição em casos de quebras ou danos. Em razão do baixo estoque existente, cujo o saldo findará em breve em razão da inauguração de novas varas, bem como novos prédios, e ainda visando evitar a descontinuidade no fornecimento e agilizar o processo de compra e de entrega, solicita-se que seja afastada a realização da compra por meio de cotação eletrônica, e assim evitar transtornos com a falta do produto para distribuição no TJSC e Comarcas. "/>
    <n v="120"/>
    <n v="3108"/>
    <s v="Baixo"/>
    <s v="Dispensa de Licitação em razão do valor"/>
    <s v=""/>
  </r>
  <r>
    <x v="891"/>
    <s v="Comarca de Jaguaruna"/>
    <x v="5"/>
    <s v="Serviço de transporte intermunicipal de 09 (nove) pessoas durante sessão do tribunal do júri"/>
    <s v="0056937-83.2026.8.24.0710"/>
    <x v="2"/>
    <s v="Em contratação"/>
    <s v="Fornecimento de serviço de transporte intermunicipal de 09 (nove) participantes da sessão do tribunal do júri. Processo judicial n. 5003385-54.2020.8.24.0282. Data 27/04/2026 às 09:00hrs, com indicação pela magistrada de possibilidade de extensão da sessão para o segundo dia, 28/04/2026, das 09:00hrs até o período vespertino. Trajeto de ida no dia 27/04/2026 entre 21:00hrs e 23:59hrs do Fórum da Comarca de Jaguaruna (bairro Cristo Rei/Jaguaruna) até o Coral Palace Hotel (em Sangão). Trajeto de volta (do Coral Palace Hotel para o fórum de Jaguaruna), sexta entre 7:30 e 8:00 do dia 28/04/2026. Participantes: 7 (sete) jurados e 2 (dois) oficiais de justiça. Pesquisa de preços realizada mediante coleta de 03 orçamentos de comarcas do Estado. A RC está de acordo com a Resolução GP n. 20/2025.RC enviada com prazo inferior a 30 dias em razão de a unidade judicial ter encerrado readequação de pauta de audiências apenas dia 01/04/2026. "/>
    <n v="2"/>
    <n v="1100"/>
    <s v="Alto"/>
    <s v="Dispensa de Licitação em razão do valor"/>
    <s v=""/>
  </r>
  <r>
    <x v="892"/>
    <s v="Comarca de Joaçaba"/>
    <x v="5"/>
    <s v="Aquisição de podocarpos; agave atenuata;  liríopolis; abacaxi roxo ; dracena tricolor; chuva de prata; pedra seixo; ficus clusea g;  pedra rolada branca; costela de adão; vaso branco cilíndrico; chameadora; pacová; sacos de substrato; sacos de casca de pinus; plantados ornamentais; manta de bedim; sacos de argila expandida; Serviço de mão de obra para revitalização (área de 32m) e plantio de vasos internos"/>
    <s v="0026624-42.2026.8.24.0710"/>
    <x v="2"/>
    <s v="Em contratação"/>
    <s v="Necessidade de revitalização de Jardim (área total de 32m) e aquisição de vasos internos para a nova recepção. _x000a_"/>
    <s v="11podocarpos; 5 agave atenuada; 32 iríopolis; 40 abacaxi roxo; 2 dracena tricolor; 3 chuva de prata; 10 pedra seixo; 2 ficus clusea g; 2 pedra rolada branca; 6 costela de adão; 6 vaso branco; 3 chameadora; 3 pacová; 8 sacos de substrato; 3 casca de pinus; 3 plantados ornamentais; 2 manta bedim; 1 saco de argila; 1 mão de obra."/>
    <n v="6222"/>
    <s v="Baixo"/>
    <s v="Dispensa de Licitação em razão do valor"/>
    <s v=""/>
  </r>
  <r>
    <x v="893"/>
    <s v="Comarca de Chapecó"/>
    <x v="7"/>
    <s v="Aquisição de testes e materiais de avaliação psicológica essencial para o desenvolvimento do trabalho das psicólogas do fórum, com qualidade e precisão nas avaliações realizadas, permitindo um diagnóstico mais assertivo e um acompanhamento adequado dos casos atendidos."/>
    <s v="0034487-49.2026.8.24.0710"/>
    <x v="2"/>
    <s v="Em contratação"/>
    <s v="A aquisição de testes e materiais de avaliação psicológica é essencial para o desenvolvimento do trabalho das psicólogas do fórum. Esses recursos são fundamentais para garantir a qualidade e a precisão das avaliações realizadas, permitindo um diagnóstico mais assertivo e um acompanhamento adequado dos casos atendidos. Testes psicológicos padronizados e validados cientificamente proporcionam uma avaliação precisa das condições psicológicas dos indivíduos, auxiliando na identificação de transtornos e na elaboração de planos de ntervenção eficazes. Além disso, materiais de avaliação atualizados e de alta qualidade contribuem para um atendimento mais profissional e ético, garantindo que as psicólogas disponham_x000a_de ferramentas adequadas para realizar suas funções com excelência, desempenhando um trabalho com eficiência."/>
    <s v="1 Piramides coloridas; 100 palográfico SKIP; 1 E-trap livro; 1 E-trap combo; 1 EDE-A  e EDE-IJ; 1 EDE-A livro; 1 EDE-IJ Livro; 1TRIA livro; 1TRIC livro; 1TRIC aplicação; 2 EBRAPEG-A livro; 3 EPQ-J livro; 2 EEVD escaça de exposição; 2 IFVD livro; 1 IFVD Crivo."/>
    <n v="2538"/>
    <s v="Médio"/>
    <s v="Dispensa de Licitação em razão do valor"/>
    <s v=""/>
  </r>
  <r>
    <x v="894"/>
    <s v="Comarca de Modelo"/>
    <x v="5"/>
    <s v="Fornecimento de hospedagem em hotel com café da manhã"/>
    <s v="0057929-44.2026.8.24.0710"/>
    <x v="2"/>
    <s v="Em contratação"/>
    <s v="Hospedagem para Sessão do Tribunal do Júri no dia 28/05/2026, autos n. 50000108920218240256, com início às 8:30 horas, compreendendo 7 jurados e 2 Oficiais de Justiça, participantes previstos na Resolução GP n. 20/2025, Art. 7º. Em razão da dimensão do júri (4 réus) há previsão de que se estenda até o dia seguinte, o que justifica a necessidade da hospedagem. Foi solicitado orçamento para o Hotel Pressi e Hotel Fiorini porém não possuem disponibilidade para a data. O júri será realizado no salão da Comarca de Pinhalzinho em razão de que não possuímos salão próprio neste Fórum de Modelo e também não há local adequado para locação, justificando a escolha do estabelecimento naquela localidade. A RC está de acordo com a Resolução GP n. 20/2025. "/>
    <n v="9"/>
    <n v="1512"/>
    <s v="Alto"/>
    <s v="Dispensa de Licitação em razão do valor"/>
    <s v=""/>
  </r>
  <r>
    <x v="895"/>
    <s v="Comarca de Chapecó"/>
    <x v="5"/>
    <s v="Serviço de restauração de para-choque"/>
    <s v="0060448-89.2026.8.24.0710"/>
    <x v="2"/>
    <s v="Em contratação"/>
    <s v="Trata-se da reparação da pintura do para-choque dianteiro do veículo Duster 2.0, placa MMH-0247, que se encontra sob responsabilidade da Justiça Agrária da Comarca de Chapecó. A_x000a_presente RC foi em concordância com o Sr. Luiz Henrique Bottega, da Seção de Manutenção da Frota, para tanto, segue no processo o histórico das tratativas._x000a_"/>
    <n v="1"/>
    <n v="450"/>
    <s v="Baixo"/>
    <s v="Dispensa de Licitação em razão do valor"/>
    <s v=""/>
  </r>
  <r>
    <x v="896"/>
    <s v="Comarca de Pinhalzinho"/>
    <x v="5"/>
    <s v="Serviço de locação de veículo, sem motorista e com quilometragem livre, para o transporte depessoas por diária de 24 horas."/>
    <s v="0060901-84.2026.8.24.0710"/>
    <x v="2"/>
    <s v="Em contratação"/>
    <s v="O veículo locado será utilizado por ocasião das correições nos cartórios extrajudiciais da Comarca e para uso pela Assistente Social em deslocamentos para fins de estudo social. O preço_x000a_da pretensa contratada reflete preços de mercado, já que inferior ao preço referencial constante do Termo de Consolidação de Pesquisa de Preços disponível no Sei n. 0077579-_x000a_48.2024.8.24.0710. A RC está de acordo com a Resolução GP n. 20/2025."/>
    <n v="15"/>
    <n v="4500"/>
    <s v="Alto"/>
    <s v="Dispensa de Licitação em razão do valor"/>
    <s v=""/>
  </r>
  <r>
    <x v="897"/>
    <s v="Diretoria de Infraestrutura"/>
    <x v="5"/>
    <s v="Aquisição de Caixa Organizadora C/Tampa. 8L; Caixa Organizadora C/Tampa. 4L e Caixa Organizadora Empilhavél  C/Tampa 12L"/>
    <s v="0060391-71.2026.8.24.0710"/>
    <x v="2"/>
    <s v="Em contratação"/>
    <s v="Trata-se da aquisição de caixas organizadoras de plástico, com capacidades de 4L, 8L e 12L, destinadas ao acondicionamento e à organização dos itens da copa. A utilização desses organizadores é fundamental para manter o ambiente organizado, limpo e funcional. O material não está disponível no catálogo do almoxarifado e os preços orçados pela pretensa contratada estão de acordo com o valor de mercado praticado, conforme pesquisa anexada ao processo. "/>
    <s v="35 Caixa organizadora"/>
    <n v="1022.5"/>
    <s v="Baixo"/>
    <s v="Dispensa de Licitação em razão do valor"/>
    <s v=""/>
  </r>
  <r>
    <x v="898"/>
    <s v="Academia Judicial"/>
    <x v="0"/>
    <s v="Aquisição de placa de inox gravada em baixo relevo, medindo 24,5 cm x 32,6 cm, com instalação"/>
    <s v="0060143-08.2026.8.24.0710"/>
    <x v="2"/>
    <s v="Em contratação"/>
    <s v="Considerando a proximidade da formatura dos magistrados da Décima OitavaTurma do Curso Oficial de Formação Inicial para a Magistratura (Processo n.0091319-39.2025.8.24.0710), torna-se necessária a confecção de uma placa de aço inox contendo a nominata dos aprovados para o devido registro na Galeria do Curso Oficial de Formação Inicial para a Magistratura, instalada no Auditório Jurista Paulo Henrique Blasi, conforme processo relacionado n. 0023988-06.2026.8.24.0710. "/>
    <n v="1"/>
    <n v="756"/>
    <s v="Baixo"/>
    <s v="Dispensa de Licitação em razão do valor"/>
    <s v=""/>
  </r>
  <r>
    <x v="899"/>
    <s v="Diretoria de Infraestrutura"/>
    <x v="5"/>
    <s v="Aquisição de placa em acrílico e Mapa Tátil - Mesa em chapa de acrílico"/>
    <s v="0061181-55.2026.8.24.0710_x0009_"/>
    <x v="2"/>
    <s v="Em contratação"/>
    <s v="Trata-se de aquisição em caráter urgente, necessária para a inauguração do novo Fórum de Araquari. Há necessidade de confecção de comunicação visual voltada à acessibilidade, para instalação nas dependências da nova unidade. Ressalta-se que o contrato vigente nº 57/2024 não contempla esse tipo de material. "/>
    <s v="40 placas em acrílico; 1 mapa tátil"/>
    <n v="9886"/>
    <s v="Baixo"/>
    <s v="Dispensa de Licitação em razão do valor"/>
    <s v=""/>
  </r>
  <r>
    <x v="900"/>
    <s v="Comarca de Ituporanga"/>
    <x v="5"/>
    <s v="Desinsetização (interna e externa) em m² e Desratização (interna e externa) em m²"/>
    <s v="0060814-31.2026.8.24.0710"/>
    <x v="2"/>
    <s v="Em contratação"/>
    <s v="Trata-se de requisição de compras visando a contratação de prestação de serviço de desinsetização e desratização a ser realizada nas áreas interna e externa do edifício que abriga o Fórum da comarca de Ituporanga. O preço da pretensa contratada reflete preços de mercado, já que inferior ao preço referencial constante do Termo de Consolidação de Pesquisa de Preços disponível no Doc. 9813126 do Sei n. 0038949-88.2022.8.24.0710, vigente até o dia 05/10/2026 (ou nova data a ser fixada pela Diretoria de Infraestrutura em novo documento)._x000a_"/>
    <n v="2"/>
    <n v="1547.54"/>
    <s v="Alto"/>
    <s v="Dispensa de Licitação em razão do valor"/>
    <s v=""/>
  </r>
  <r>
    <x v="901"/>
    <s v="Diretoria de Engenharia e Arquitetura"/>
    <x v="2"/>
    <s v="Aquisição de escada de alumínio e escada de fibra"/>
    <s v="0060213-25.2026.8.24.0710"/>
    <x v="2"/>
    <s v="Em contratação"/>
    <s v="Aquisição de materiais para atendimento dos chamados de Manutenção Predial, recebidos por meio do Portal de Serviços - TJSC. Material necessário para a manutenção predial preventiva e corretiva para reparos e tratamento de infiltrações, instalação de quadros nos Gabinetes das Torres I e II do edifício sede do TJSC, cujos serviços são realizados pela equipe técnica da DMTJ/DEA/PJSC. Não há mais materiais suficientes para atender aos chamados. A aquisição deste material é indispensável para atender aos chamados de manutenção predial, para preservação das condições técnicas de segurança e bom funcionamento das Torres I e II do TJSC. _x000a_"/>
    <s v="3 escada de aluminio; 2 escada de fibra"/>
    <n v="2284"/>
    <s v="Baixo"/>
    <s v="Dispensa de Licitação em razão do valor"/>
    <s v=""/>
  </r>
  <r>
    <x v="902"/>
    <s v="Núcleo de Comunicação Institucional"/>
    <x v="11"/>
    <s v="Aquisição de kit de limpeza de arma"/>
    <s v="0061616-29.2026.8.24.0710"/>
    <x v="2"/>
    <s v="Em contratação"/>
    <s v="A aquisição de Kits de Limpeza de Arma para a equipe do NIS (Núcleo de Inteligência de Segurança) do Tribunal de Justiça de SC é essencial para garantir a manutenção adequada das armas de fogo utilizadas em atividades de segurança institucional e treinamento de tiro. Esses kits, compostos por escovas, solventes, lubrificantes e panos específicos, previnem acúmulo de resíduos, corrosão e falhas mecânicas, assegurando o pleno funcionamento das armas em situações críticas. Observo, por fim, que seguindo orientações do Diretor de material e Patrimônio, a presente contratação não seguirá os trâmites da dispensa eletrônica. Informo que o código compras.gov.br 463375 é o mais próximo que encontramos "/>
    <n v="40"/>
    <n v="7000"/>
    <s v="Baixo"/>
    <s v="Dispensa de Licitação em razão do valor"/>
    <s v=""/>
  </r>
  <r>
    <x v="903"/>
    <s v="Comarca de Araquari"/>
    <x v="5"/>
    <s v="Aquisição de capa para elevador privativo; capa para elevador social"/>
    <s v="0062178-38.2026.8.24.0710"/>
    <x v="2"/>
    <s v="Em contratação"/>
    <s v="A instalação do protetor visa resguardar as superfícies internas do elevador contra danos decorrentes do transporte de mobiliários, equipamentos e materiais diversos, evitando riscos, arranhões e impactos que possam comprometer a integridade e a estética do equipamento. A medida contribui para a redução de custos com manutenção corretiva, prolongando a vida útil do elevador e garantindo melhores condições de conservação do patrimônio. "/>
    <s v="2 capas para elevador"/>
    <n v="2507"/>
    <s v="Baixo"/>
    <s v="Dispensa de Licitação em razão do valor"/>
    <s v=""/>
  </r>
  <r>
    <x v="904"/>
    <s v="Comarca de Araquari"/>
    <x v="5"/>
    <s v="Aquisição de Capacho Vinil Liso Borda Rebaixada; Capacho Vinil Liso Borda Rebaixada e Capacho Vinil Liso Borda Rebaixada "/>
    <s v="0062199-14.2026.8.24.0710"/>
    <x v="2"/>
    <s v="Em contratação"/>
    <s v="A utilização de capachos nas entradas do edifício contribui significativamente para a retenção de sujeiras, poeira e umidade provenientes do ambiente externo, reduzindo o desgaste do piso e os custos com manutenção e limpeza. Além disso, auxilia na prevenção de acidentes, como escorregões, especialmente em dias chuvosos. Serão utilizados nas entrada: principal, do salão do júri, magistrados, na área da carceragem e nas áreas molhadas (acesso à lavanderia e banheiro dos zeladores). "/>
    <s v="6 capachos"/>
    <n v="2320.38"/>
    <s v="Baixo"/>
    <s v="Dispensa de Licitação em razão do valor"/>
    <s v=""/>
  </r>
  <r>
    <x v="905"/>
    <s v="Comarca de Modelo"/>
    <x v="5"/>
    <s v="Serviço de transporte de júri"/>
    <s v="0058472-47.2026.8.24.0710"/>
    <x v="2"/>
    <s v="Em contratação"/>
    <s v="Locação de veículo para transporte dos participantes da sessão do Tribunal do Júri, marcado para início no dia 28/05/2026. Autos 50000108920218240256, às 8:30 horas. Referido júri será realizado no Fórum de Pinhalzinho em razão de que o Fórum de Modelo não possui salão para atos do tribunal do júri, como também não há local adequado para locação de espaço no município, e, tendo em vista serem 4 (quatro) réus presos, o júri será realizado no Salão da Comarca de Pinhalzinho. A necessidade compreende o percurso do Fórum de Modelo até o Fórum de Pinhalzinho, num raio de 15 (quinze) quilômetros de distância, nos dias 28 e 29/05/2026. Categoria departicipantes (previstos na Resolução GP n. 20/2025, Art. 7º): Juiz, Membros do MP, Jurados, Servidores TJSC, Terceirizados TJSC, Advogados e Testemunhas, convocados para Sessão do Tribunal do Júri. O item 1 compreende: 1 (um) deslocamento (ida e volta) para transporte de jurados e testemunhas do Fórum de Modelo para o Fórum de Pinhalzinho, com retorno ao Fórum de Modelo com os jurados dispensados (aprox. 25 pessoas). Saída: a partir das 7 horas do dia 28/05/2026. Retorno: previsto para aproximadamente às 10 horas do dia 28/05/2026. O item 2 compreende: 1 (um) deslocamento (ida e volta) para transporte de 7 jurados do Fórum de_x000a_Pinhalzinho para o Fórum de Modelo, ao final da sessão do júri, sem previsão de término.A RC está de acordo com a Resolução GP n. 20/2025"/>
    <n v="2"/>
    <n v="800"/>
    <s v="Alto"/>
    <s v="Dispensa de Licitação em razão do valor"/>
    <s v=""/>
  </r>
  <r>
    <x v="906"/>
    <s v="Comarca de Itajaí"/>
    <x v="5"/>
    <s v="Aquisição de kit engate; motor; rolamento;  Serviço de troca de oleo; mão de obra para serviço"/>
    <s v="0060641-07.2026.8.24.0710"/>
    <x v="2"/>
    <s v="Em contratação"/>
    <s v="O pedido da RC é por conta da grande necessidade que temos da máquina, principalmente por conta da área externa ser grandes, e a limpeza somente com a utilização da WAP.Foi enviado apenas um orçamento, pois as demais empresas contactadas, não realizam o conserto deste modelo e/ou marca. A negativa das empresas também está registrada no processo."/>
    <s v="1 kit engate; 1 motor; 1 rolamento; 1serviço de troca de oleo; 1 mão de obra"/>
    <n v="922"/>
    <s v="Baixo"/>
    <s v="Dispensa de Licitação em razão do valor"/>
    <s v=""/>
  </r>
  <r>
    <x v="907"/>
    <s v="Comarca de Araquari"/>
    <x v="5"/>
    <s v="Aquisição de cópia de chave yale"/>
    <s v="0062742-17.2026.8.24.0710"/>
    <x v="2"/>
    <s v="Em contratação"/>
    <s v="A presente solicitação tem por objeto a aquisição de cópias de chaves internas do novo prédio da Comarca, em razão da necessidade de adequação e organização do acesso às dependências institucionais. A disponibilização de cópias adicionais visa garantir o acesso adequado aos ambientes por servidores autorizados, proporcionando maior agilidade nas rotinas administrativas, bem como assegurando a continuidade dos serviços e o adequado controle de acesso aos espaços internos. "/>
    <n v="100"/>
    <n v="900"/>
    <s v="Baixo"/>
    <s v="Dispensa de Licitação em razão do valor"/>
    <s v=""/>
  </r>
  <r>
    <x v="908"/>
    <m/>
    <x v="12"/>
    <m/>
    <m/>
    <x v="3"/>
    <m/>
    <m/>
    <m/>
    <m/>
    <m/>
    <m/>
    <m/>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r>
    <x v="908"/>
    <m/>
    <x v="12"/>
    <m/>
    <m/>
    <x v="3"/>
    <m/>
    <m/>
    <m/>
    <m/>
    <m/>
    <m/>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2A6153-9619-4F2D-AFEE-DFD41A3A0C23}" name="Tabela dinâmica2" cacheId="1742" applyNumberFormats="0" applyBorderFormats="0" applyFontFormats="0" applyPatternFormats="0" applyAlignmentFormats="0" applyWidthHeightFormats="1" dataCaption="Valores" showMissing="0" updatedVersion="8" minRefreshableVersion="3" itemPrintTitles="1" createdVersion="8" indent="0" compact="0" compactData="0" multipleFieldFilters="0">
  <location ref="G25:H29" firstHeaderRow="1" firstDataRow="1" firstDataCol="1"/>
  <pivotFields count="13">
    <pivotField compact="0" outline="0" showAll="0"/>
    <pivotField compact="0" outline="0" showAll="0"/>
    <pivotField compact="0" outline="0" showAll="0"/>
    <pivotField compact="0" outline="0" showAll="0"/>
    <pivotField compact="0" outline="0" showAll="0"/>
    <pivotField axis="axisRow" compact="0" outline="0" showAll="0">
      <items count="7">
        <item x="0"/>
        <item h="1" x="3"/>
        <item x="1"/>
        <item x="2"/>
        <item m="1" x="5"/>
        <item h="1" m="1" x="4"/>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s>
  <rowFields count="1">
    <field x="5"/>
  </rowFields>
  <rowItems count="4">
    <i>
      <x/>
    </i>
    <i>
      <x v="2"/>
    </i>
    <i>
      <x v="3"/>
    </i>
    <i t="grand">
      <x/>
    </i>
  </rowItems>
  <colItems count="1">
    <i/>
  </colItems>
  <dataFields count="1">
    <dataField name="Valor estimado/Contratado" fld="9" baseField="0" baseItem="0"/>
  </dataFields>
  <formats count="1">
    <format dxfId="18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8127E4-3A73-4A50-A2A3-30633A3782D9}" name="Dispensas por valor" cacheId="1742" applyNumberFormats="0" applyBorderFormats="0" applyFontFormats="0" applyPatternFormats="0" applyAlignmentFormats="0" applyWidthHeightFormats="1" dataCaption="Valores" showMissing="0" updatedVersion="8" minRefreshableVersion="3" itemPrintTitles="1" createdVersion="8" indent="0" compact="0" compactData="0" multipleFieldFilters="0">
  <location ref="A25:E39" firstHeaderRow="1" firstDataRow="2" firstDataCol="1"/>
  <pivotFields count="13">
    <pivotField dataField="1" compact="0" outline="0" showAll="0"/>
    <pivotField compact="0" outline="0" showAll="0"/>
    <pivotField axis="axisRow" compact="0" outline="0" showAll="0">
      <items count="14">
        <item x="0"/>
        <item x="1"/>
        <item x="2"/>
        <item x="3"/>
        <item x="4"/>
        <item x="5"/>
        <item x="6"/>
        <item x="7"/>
        <item x="8"/>
        <item x="9"/>
        <item x="12"/>
        <item x="10"/>
        <item x="11"/>
        <item t="default"/>
      </items>
    </pivotField>
    <pivotField compact="0" outline="0" showAll="0"/>
    <pivotField compact="0" outline="0" showAll="0"/>
    <pivotField axis="axisCol" compact="0" outline="0" showAll="0">
      <items count="7">
        <item x="0"/>
        <item h="1" x="3"/>
        <item x="1"/>
        <item x="2"/>
        <item m="1" x="5"/>
        <item h="1" m="1"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13">
    <i>
      <x/>
    </i>
    <i>
      <x v="1"/>
    </i>
    <i>
      <x v="2"/>
    </i>
    <i>
      <x v="3"/>
    </i>
    <i>
      <x v="4"/>
    </i>
    <i>
      <x v="5"/>
    </i>
    <i>
      <x v="6"/>
    </i>
    <i>
      <x v="7"/>
    </i>
    <i>
      <x v="8"/>
    </i>
    <i>
      <x v="9"/>
    </i>
    <i>
      <x v="11"/>
    </i>
    <i>
      <x v="12"/>
    </i>
    <i t="grand">
      <x/>
    </i>
  </rowItems>
  <colFields count="1">
    <field x="5"/>
  </colFields>
  <colItems count="4">
    <i>
      <x/>
    </i>
    <i>
      <x v="2"/>
    </i>
    <i>
      <x v="3"/>
    </i>
    <i t="grand">
      <x/>
    </i>
  </colItems>
  <dataFields count="1">
    <dataField name="Requisições de Compra" fld="0" subtotal="count" baseField="0" baseItem="0"/>
  </dataFields>
  <formats count="3">
    <format dxfId="184">
      <pivotArea outline="0" collapsedLevelsAreSubtotals="1" fieldPosition="0"/>
    </format>
    <format dxfId="185">
      <pivotArea dataOnly="0" labelOnly="1" outline="0" fieldPosition="0">
        <references count="1">
          <reference field="5" count="0"/>
        </references>
      </pivotArea>
    </format>
    <format dxfId="18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B6CFB0-28BE-4D9C-9149-E5D40C9C6124}" name="Tabela Dinâmica1" cacheId="1724" applyNumberFormats="0" applyBorderFormats="0" applyFontFormats="0" applyPatternFormats="0" applyAlignmentFormats="0" applyWidthHeightFormats="1" dataCaption="Valores" updatedVersion="8" minRefreshableVersion="3" itemPrintTitles="1" createdVersion="8" indent="0" compact="0" compactData="0" multipleFieldFilters="0">
  <location ref="A4:H18" firstHeaderRow="1" firstDataRow="2" firstDataCol="1"/>
  <pivotFields count="26">
    <pivotField dataField="1" compact="0" outline="0" multipleItemSelectionAllowed="1" showAll="0"/>
    <pivotField axis="axisRow" compact="0" outline="0" multipleItemSelectionAllowed="1" showAll="0">
      <items count="14">
        <item x="12"/>
        <item x="1"/>
        <item x="2"/>
        <item x="3"/>
        <item x="0"/>
        <item x="4"/>
        <item x="5"/>
        <item x="6"/>
        <item x="7"/>
        <item x="8"/>
        <item x="9"/>
        <item x="10"/>
        <item x="11"/>
        <item t="default"/>
      </items>
    </pivotField>
    <pivotField compact="0" outline="0" showAll="0"/>
    <pivotField compact="0" outline="0" showAll="0">
      <items count="13">
        <item x="7"/>
        <item m="1" x="8"/>
        <item m="1" x="11"/>
        <item m="1" x="9"/>
        <item x="0"/>
        <item x="1"/>
        <item x="6"/>
        <item x="4"/>
        <item x="5"/>
        <item x="3"/>
        <item m="1" x="10"/>
        <item x="2"/>
        <item t="default"/>
      </items>
    </pivotField>
    <pivotField compact="0" outline="0" showAll="0">
      <items count="4">
        <item x="2"/>
        <item x="0"/>
        <item x="1"/>
        <item t="default"/>
      </items>
    </pivotField>
    <pivotField compact="0" outline="0" showAll="0">
      <items count="4">
        <item x="2"/>
        <item x="0"/>
        <item x="1"/>
        <item t="default"/>
      </items>
    </pivotField>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Col" compact="0" outline="0" multipleItemSelectionAllowed="1" showAll="0">
      <items count="8">
        <item h="1" x="6"/>
        <item x="2"/>
        <item x="0"/>
        <item x="3"/>
        <item x="1"/>
        <item x="5"/>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3">
    <i>
      <x v="1"/>
    </i>
    <i>
      <x v="2"/>
    </i>
    <i>
      <x v="3"/>
    </i>
    <i>
      <x v="4"/>
    </i>
    <i>
      <x v="5"/>
    </i>
    <i>
      <x v="6"/>
    </i>
    <i>
      <x v="7"/>
    </i>
    <i>
      <x v="8"/>
    </i>
    <i>
      <x v="9"/>
    </i>
    <i>
      <x v="10"/>
    </i>
    <i>
      <x v="11"/>
    </i>
    <i>
      <x v="12"/>
    </i>
    <i t="grand">
      <x/>
    </i>
  </rowItems>
  <colFields count="1">
    <field x="18"/>
  </colFields>
  <colItems count="7">
    <i>
      <x v="1"/>
    </i>
    <i>
      <x v="2"/>
    </i>
    <i>
      <x v="3"/>
    </i>
    <i>
      <x v="4"/>
    </i>
    <i>
      <x v="5"/>
    </i>
    <i>
      <x v="6"/>
    </i>
    <i t="grand">
      <x/>
    </i>
  </colItems>
  <dataFields count="1">
    <dataField name="Contratações" fld="0" subtotal="count" baseField="0" baseItem="0"/>
  </dataFields>
  <formats count="42">
    <format dxfId="142">
      <pivotArea field="1" type="button" dataOnly="0" labelOnly="1" outline="0" axis="axisRow" fieldPosition="0"/>
    </format>
    <format dxfId="143">
      <pivotArea dataOnly="0" labelOnly="1" grandCol="1" outline="0" fieldPosition="0"/>
    </format>
    <format dxfId="144">
      <pivotArea field="1" type="button" dataOnly="0" labelOnly="1" outline="0" axis="axisRow" fieldPosition="0"/>
    </format>
    <format dxfId="145">
      <pivotArea dataOnly="0" labelOnly="1" grandCol="1" outline="0" fieldPosition="0"/>
    </format>
    <format dxfId="146">
      <pivotArea field="1" type="button" dataOnly="0" labelOnly="1" outline="0" axis="axisRow" fieldPosition="0"/>
    </format>
    <format dxfId="147">
      <pivotArea dataOnly="0" labelOnly="1" outline="0" fieldPosition="0">
        <references count="1">
          <reference field="1" count="12">
            <x v="1"/>
            <x v="2"/>
            <x v="3"/>
            <x v="4"/>
            <x v="5"/>
            <x v="6"/>
            <x v="7"/>
            <x v="8"/>
            <x v="9"/>
            <x v="10"/>
            <x v="11"/>
            <x v="12"/>
          </reference>
        </references>
      </pivotArea>
    </format>
    <format dxfId="148">
      <pivotArea dataOnly="0" labelOnly="1" grandCol="1" outline="0" fieldPosition="0"/>
    </format>
    <format dxfId="149">
      <pivotArea field="1" type="button" dataOnly="0" labelOnly="1" outline="0" axis="axisRow" fieldPosition="0"/>
    </format>
    <format dxfId="150">
      <pivotArea dataOnly="0" labelOnly="1" grandCol="1" outline="0" fieldPosition="0"/>
    </format>
    <format dxfId="151">
      <pivotArea field="1" type="button" dataOnly="0" labelOnly="1" outline="0" axis="axisRow" fieldPosition="0"/>
    </format>
    <format dxfId="152">
      <pivotArea dataOnly="0" labelOnly="1" grandCol="1" outline="0" fieldPosition="0"/>
    </format>
    <format dxfId="153">
      <pivotArea field="1" type="button" dataOnly="0" labelOnly="1" outline="0" axis="axisRow" fieldPosition="0"/>
    </format>
    <format dxfId="154">
      <pivotArea dataOnly="0" labelOnly="1" grandCol="1" outline="0" fieldPosition="0"/>
    </format>
    <format dxfId="155">
      <pivotArea outline="0" fieldPosition="0">
        <references count="1">
          <reference field="1" count="0" selected="0"/>
        </references>
      </pivotArea>
    </format>
    <format dxfId="156">
      <pivotArea field="1" type="button" dataOnly="0" labelOnly="1" outline="0" axis="axisRow" fieldPosition="0"/>
    </format>
    <format dxfId="157">
      <pivotArea dataOnly="0" labelOnly="1" outline="0" fieldPosition="0">
        <references count="1">
          <reference field="1" count="0"/>
        </references>
      </pivotArea>
    </format>
    <format dxfId="158">
      <pivotArea dataOnly="0" labelOnly="1" outline="0" fieldPosition="0">
        <references count="1">
          <reference field="18" count="0"/>
        </references>
      </pivotArea>
    </format>
    <format dxfId="159">
      <pivotArea dataOnly="0" labelOnly="1" grandCol="1" outline="0" fieldPosition="0"/>
    </format>
    <format dxfId="160">
      <pivotArea field="1" type="button" dataOnly="0" labelOnly="1" outline="0" axis="axisRow" fieldPosition="0"/>
    </format>
    <format dxfId="161">
      <pivotArea dataOnly="0" labelOnly="1" outline="0" fieldPosition="0">
        <references count="1">
          <reference field="18" count="0"/>
        </references>
      </pivotArea>
    </format>
    <format dxfId="162">
      <pivotArea dataOnly="0" labelOnly="1" grandCol="1" outline="0" fieldPosition="0"/>
    </format>
    <format dxfId="163">
      <pivotArea outline="0" collapsedLevelsAreSubtotals="1" fieldPosition="0"/>
    </format>
    <format dxfId="164">
      <pivotArea field="1" type="button" dataOnly="0" labelOnly="1" outline="0" axis="axisRow" fieldPosition="0"/>
    </format>
    <format dxfId="165">
      <pivotArea dataOnly="0" labelOnly="1" outline="0" fieldPosition="0">
        <references count="1">
          <reference field="1" count="0"/>
        </references>
      </pivotArea>
    </format>
    <format dxfId="166">
      <pivotArea dataOnly="0" labelOnly="1" grandRow="1" outline="0" fieldPosition="0"/>
    </format>
    <format dxfId="167">
      <pivotArea dataOnly="0" labelOnly="1" outline="0" fieldPosition="0">
        <references count="1">
          <reference field="18" count="0"/>
        </references>
      </pivotArea>
    </format>
    <format dxfId="168">
      <pivotArea dataOnly="0" labelOnly="1" grandCol="1" outline="0" fieldPosition="0"/>
    </format>
    <format dxfId="169">
      <pivotArea outline="0" collapsedLevelsAreSubtotals="1" fieldPosition="0"/>
    </format>
    <format dxfId="170">
      <pivotArea field="1" type="button" dataOnly="0" labelOnly="1" outline="0" axis="axisRow" fieldPosition="0"/>
    </format>
    <format dxfId="171">
      <pivotArea dataOnly="0" labelOnly="1" outline="0" fieldPosition="0">
        <references count="1">
          <reference field="1" count="0"/>
        </references>
      </pivotArea>
    </format>
    <format dxfId="172">
      <pivotArea dataOnly="0" labelOnly="1" grandRow="1" outline="0" fieldPosition="0"/>
    </format>
    <format dxfId="173">
      <pivotArea dataOnly="0" labelOnly="1" outline="0" fieldPosition="0">
        <references count="1">
          <reference field="18" count="0"/>
        </references>
      </pivotArea>
    </format>
    <format dxfId="174">
      <pivotArea dataOnly="0" labelOnly="1" grandCol="1" outline="0" fieldPosition="0"/>
    </format>
    <format dxfId="175">
      <pivotArea type="origin" dataOnly="0" labelOnly="1" outline="0" fieldPosition="0"/>
    </format>
    <format dxfId="176">
      <pivotArea field="18" type="button" dataOnly="0" labelOnly="1" outline="0" axis="axisCol" fieldPosition="0"/>
    </format>
    <format dxfId="177">
      <pivotArea type="topRight" dataOnly="0" labelOnly="1" outline="0" fieldPosition="0"/>
    </format>
    <format dxfId="178">
      <pivotArea type="origin" dataOnly="0" labelOnly="1" outline="0" fieldPosition="0"/>
    </format>
    <format dxfId="179">
      <pivotArea field="18" type="button" dataOnly="0" labelOnly="1" outline="0" axis="axisCol" fieldPosition="0"/>
    </format>
    <format dxfId="180">
      <pivotArea type="topRight" dataOnly="0" labelOnly="1" outline="0" fieldPosition="0"/>
    </format>
    <format dxfId="181">
      <pivotArea type="origin" dataOnly="0" labelOnly="1" outline="0" fieldPosition="0"/>
    </format>
    <format dxfId="182">
      <pivotArea field="18" type="button" dataOnly="0" labelOnly="1" outline="0" axis="axisCol" fieldPosition="0"/>
    </format>
    <format dxfId="183">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B136A7-52EC-45D5-8548-E5FDF728CD25}" name="RCvalores" cacheId="1742" applyNumberFormats="0" applyBorderFormats="0" applyFontFormats="0" applyPatternFormats="0" applyAlignmentFormats="0" applyWidthHeightFormats="1" dataCaption="Valores" missingCaption="" showMissing="0" updatedVersion="8" minRefreshableVersion="3" colGrandTotals="0" itemPrintTitles="1" createdVersion="8" indent="0" compact="0" compactData="0" multipleFieldFilters="0">
  <location ref="A41:D951" firstHeaderRow="1" firstDataRow="2" firstDataCol="1"/>
  <pivotFields count="13">
    <pivotField axis="axisRow" compact="0" outline="0" showAll="0">
      <items count="9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908"/>
        <item x="715"/>
        <item x="716"/>
        <item x="717"/>
        <item x="718"/>
        <item x="719"/>
        <item x="720"/>
        <item x="721"/>
        <item x="722"/>
        <item m="1" x="910"/>
        <item x="724"/>
        <item x="725"/>
        <item x="726"/>
        <item x="723"/>
        <item x="727"/>
        <item x="728"/>
        <item x="738"/>
        <item x="737"/>
        <item x="736"/>
        <item x="729"/>
        <item x="730"/>
        <item x="731"/>
        <item x="732"/>
        <item x="733"/>
        <item x="734"/>
        <item x="735"/>
        <item x="739"/>
        <item x="740"/>
        <item x="741"/>
        <item x="745"/>
        <item x="744"/>
        <item x="743"/>
        <item x="742"/>
        <item x="753"/>
        <item x="752"/>
        <item x="751"/>
        <item x="750"/>
        <item x="749"/>
        <item x="748"/>
        <item x="747"/>
        <item x="746"/>
        <item x="754"/>
        <item x="755"/>
        <item x="756"/>
        <item x="757"/>
        <item x="758"/>
        <item x="759"/>
        <item x="760"/>
        <item x="761"/>
        <item m="1" x="909"/>
        <item x="762"/>
        <item x="763"/>
        <item x="764"/>
        <item x="765"/>
        <item x="766"/>
        <item x="770"/>
        <item x="769"/>
        <item x="768"/>
        <item x="767"/>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8"/>
        <item x="877"/>
        <item x="876"/>
        <item x="875"/>
        <item x="874"/>
        <item x="880"/>
        <item x="879"/>
        <item x="881"/>
        <item x="882"/>
        <item x="883"/>
        <item x="884"/>
        <item x="885"/>
        <item x="886"/>
        <item x="887"/>
        <item x="888"/>
        <item x="889"/>
        <item x="890"/>
        <item x="891"/>
        <item x="892"/>
        <item x="893"/>
        <item x="901"/>
        <item x="900"/>
        <item x="899"/>
        <item x="898"/>
        <item x="897"/>
        <item x="896"/>
        <item x="895"/>
        <item x="894"/>
        <item x="905"/>
        <item x="904"/>
        <item x="903"/>
        <item x="902"/>
        <item x="906"/>
        <item x="907"/>
        <item t="default"/>
      </items>
    </pivotField>
    <pivotField compact="0" outline="0" showAll="0"/>
    <pivotField compact="0" outline="0" showAll="0"/>
    <pivotField compact="0" outline="0" showAll="0"/>
    <pivotField compact="0" outline="0" showAll="0"/>
    <pivotField axis="axisCol" compact="0" outline="0" showAll="0">
      <items count="7">
        <item x="1"/>
        <item x="0"/>
        <item h="1" x="3"/>
        <item x="2"/>
        <item m="1" x="5"/>
        <item h="1" m="1" x="4"/>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s>
  <rowFields count="1">
    <field x="0"/>
  </rowFields>
  <rowItems count="9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6"/>
    </i>
    <i>
      <x v="717"/>
    </i>
    <i>
      <x v="718"/>
    </i>
    <i>
      <x v="719"/>
    </i>
    <i>
      <x v="720"/>
    </i>
    <i>
      <x v="721"/>
    </i>
    <i>
      <x v="722"/>
    </i>
    <i>
      <x v="723"/>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t="grand">
      <x/>
    </i>
  </rowItems>
  <colFields count="1">
    <field x="5"/>
  </colFields>
  <colItems count="3">
    <i>
      <x/>
    </i>
    <i>
      <x v="1"/>
    </i>
    <i>
      <x v="3"/>
    </i>
  </colItems>
  <dataFields count="1">
    <dataField name="Valor total" fld="9" baseField="0" baseItem="0" numFmtId="164"/>
  </dataFields>
  <formats count="64">
    <format dxfId="101">
      <pivotArea outline="0" collapsedLevelsAreSubtotals="1" fieldPosition="0"/>
    </format>
    <format dxfId="102">
      <pivotArea dataOnly="0" labelOnly="1" outline="0" axis="axisValues" fieldPosition="0"/>
    </format>
    <format>
      <pivotArea type="all" dataOnly="0" outline="0" fieldPosition="0"/>
    </format>
    <format>
      <pivotArea type="origin" dataOnly="0" labelOnly="1" outline="0" fieldPosition="0"/>
    </format>
    <format>
      <pivotArea field="5" type="button" dataOnly="0" labelOnly="1" outline="0" axis="axisCol" fieldPosition="0"/>
    </format>
    <format>
      <pivotArea type="topRight" dataOnly="0" labelOnly="1" outline="0" fieldPosition="0"/>
    </format>
    <format dxfId="103">
      <pivotArea field="0" type="button" dataOnly="0" labelOnly="1" outline="0" axis="axisRow" fieldPosition="0"/>
    </format>
    <format dxfId="104">
      <pivotArea dataOnly="0" labelOnly="1" outline="0"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05">
      <pivotArea dataOnly="0" labelOnly="1" outline="0" fieldPosition="0">
        <references count="1">
          <reference field="0" count="6">
            <x v="750"/>
            <x v="751"/>
            <x v="752"/>
            <x v="753"/>
            <x v="754"/>
            <x v="755"/>
          </reference>
        </references>
      </pivotArea>
    </format>
    <format dxfId="106">
      <pivotArea outline="0" collapsedLevelsAreSubtotals="1" fieldPosition="0"/>
    </format>
    <format dxfId="107">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8">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09">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10">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11">
      <pivotArea dataOnly="0" labelOnly="1" outline="0"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12">
      <pivotArea dataOnly="0" labelOnly="1" outline="0"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13">
      <pivotArea dataOnly="0" labelOnly="1" outline="0"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14">
      <pivotArea dataOnly="0" labelOnly="1" outline="0"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15">
      <pivotArea dataOnly="0" labelOnly="1" outline="0"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16">
      <pivotArea dataOnly="0" labelOnly="1" outline="0"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17">
      <pivotArea dataOnly="0" labelOnly="1" outline="0"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18">
      <pivotArea dataOnly="0" labelOnly="1" outline="0"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19">
      <pivotArea dataOnly="0" labelOnly="1" outline="0"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20">
      <pivotArea dataOnly="0" labelOnly="1" outline="0"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21">
      <pivotArea dataOnly="0" labelOnly="1" outline="0" fieldPosition="0">
        <references count="1">
          <reference field="0" count="50">
            <x v="700"/>
            <x v="701"/>
            <x v="702"/>
            <x v="703"/>
            <x v="704"/>
            <x v="705"/>
            <x v="706"/>
            <x v="707"/>
            <x v="708"/>
            <x v="709"/>
            <x v="710"/>
            <x v="711"/>
            <x v="712"/>
            <x v="713"/>
            <x v="714"/>
            <x v="716"/>
            <x v="717"/>
            <x v="718"/>
            <x v="719"/>
            <x v="720"/>
            <x v="721"/>
            <x v="722"/>
            <x v="723"/>
            <x v="725"/>
            <x v="726"/>
            <x v="727"/>
            <x v="728"/>
            <x v="729"/>
            <x v="730"/>
            <x v="731"/>
            <x v="732"/>
            <x v="733"/>
            <x v="734"/>
            <x v="735"/>
            <x v="736"/>
            <x v="737"/>
            <x v="738"/>
            <x v="739"/>
            <x v="740"/>
            <x v="741"/>
            <x v="742"/>
            <x v="743"/>
            <x v="744"/>
            <x v="745"/>
            <x v="746"/>
            <x v="747"/>
            <x v="748"/>
            <x v="749"/>
            <x v="750"/>
            <x v="751"/>
          </reference>
        </references>
      </pivotArea>
    </format>
    <format dxfId="122">
      <pivotArea dataOnly="0" labelOnly="1" outline="0" fieldPosition="0">
        <references count="1">
          <reference field="0" count="47">
            <x v="752"/>
            <x v="753"/>
            <x v="754"/>
            <x v="755"/>
            <x v="756"/>
            <x v="757"/>
            <x v="758"/>
            <x v="759"/>
            <x v="760"/>
            <x v="761"/>
            <x v="762"/>
            <x v="763"/>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23">
      <pivotArea dataOnly="0" labelOnly="1" grandRow="1" outline="0" fieldPosition="0"/>
    </format>
    <format dxfId="124">
      <pivotArea outline="0" collapsedLevelsAreSubtotals="1" fieldPosition="0"/>
    </format>
    <format dxfId="125">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6">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27">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28">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29">
      <pivotArea dataOnly="0" labelOnly="1" outline="0"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30">
      <pivotArea dataOnly="0" labelOnly="1" outline="0"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31">
      <pivotArea dataOnly="0" labelOnly="1" outline="0"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32">
      <pivotArea dataOnly="0" labelOnly="1" outline="0"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33">
      <pivotArea dataOnly="0" labelOnly="1" outline="0"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34">
      <pivotArea dataOnly="0" labelOnly="1" outline="0"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35">
      <pivotArea dataOnly="0" labelOnly="1" outline="0"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36">
      <pivotArea dataOnly="0" labelOnly="1" outline="0"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37">
      <pivotArea dataOnly="0" labelOnly="1" outline="0"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38">
      <pivotArea dataOnly="0" labelOnly="1" outline="0"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39">
      <pivotArea dataOnly="0" labelOnly="1" outline="0" fieldPosition="0">
        <references count="1">
          <reference field="0" count="50">
            <x v="700"/>
            <x v="701"/>
            <x v="702"/>
            <x v="703"/>
            <x v="704"/>
            <x v="705"/>
            <x v="706"/>
            <x v="707"/>
            <x v="708"/>
            <x v="709"/>
            <x v="710"/>
            <x v="711"/>
            <x v="712"/>
            <x v="713"/>
            <x v="714"/>
            <x v="716"/>
            <x v="717"/>
            <x v="718"/>
            <x v="719"/>
            <x v="720"/>
            <x v="721"/>
            <x v="722"/>
            <x v="723"/>
            <x v="725"/>
            <x v="726"/>
            <x v="727"/>
            <x v="728"/>
            <x v="729"/>
            <x v="730"/>
            <x v="731"/>
            <x v="732"/>
            <x v="733"/>
            <x v="734"/>
            <x v="735"/>
            <x v="736"/>
            <x v="737"/>
            <x v="738"/>
            <x v="739"/>
            <x v="740"/>
            <x v="741"/>
            <x v="742"/>
            <x v="743"/>
            <x v="744"/>
            <x v="745"/>
            <x v="746"/>
            <x v="747"/>
            <x v="748"/>
            <x v="749"/>
            <x v="750"/>
            <x v="751"/>
          </reference>
        </references>
      </pivotArea>
    </format>
    <format dxfId="140">
      <pivotArea dataOnly="0" labelOnly="1" outline="0" fieldPosition="0">
        <references count="1">
          <reference field="0" count="47">
            <x v="752"/>
            <x v="753"/>
            <x v="754"/>
            <x v="755"/>
            <x v="756"/>
            <x v="757"/>
            <x v="758"/>
            <x v="759"/>
            <x v="760"/>
            <x v="761"/>
            <x v="762"/>
            <x v="763"/>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41">
      <pivotArea dataOnly="0" labelOnly="1" grandRow="1" outline="0" fieldPosition="0"/>
    </format>
    <format>
      <pivotArea outline="0" collapsedLevelsAreSubtotals="1" fieldPosition="0"/>
    </format>
    <format>
      <pivotArea field="0" type="button" dataOnly="0" labelOnly="1" outline="0" axis="axisRow" fieldPosition="0"/>
    </format>
    <format>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pivotArea dataOnly="0" labelOnly="1" outline="0"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pivotArea dataOnly="0" labelOnly="1" outline="0"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pivotArea dataOnly="0" labelOnly="1" outline="0"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pivotArea dataOnly="0" labelOnly="1" outline="0"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pivotArea dataOnly="0" labelOnly="1" outline="0"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pivotArea dataOnly="0" labelOnly="1" outline="0"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pivotArea dataOnly="0" labelOnly="1" outline="0"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pivotArea dataOnly="0" labelOnly="1" outline="0"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pivotArea dataOnly="0" labelOnly="1" outline="0"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pivotArea dataOnly="0" labelOnly="1" outline="0"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pivotArea dataOnly="0" labelOnly="1" outline="0" fieldPosition="0">
        <references count="1">
          <reference field="0" count="50">
            <x v="700"/>
            <x v="701"/>
            <x v="702"/>
            <x v="703"/>
            <x v="704"/>
            <x v="705"/>
            <x v="706"/>
            <x v="707"/>
            <x v="708"/>
            <x v="709"/>
            <x v="710"/>
            <x v="711"/>
            <x v="712"/>
            <x v="713"/>
            <x v="714"/>
            <x v="716"/>
            <x v="717"/>
            <x v="718"/>
            <x v="719"/>
            <x v="720"/>
            <x v="721"/>
            <x v="722"/>
            <x v="723"/>
            <x v="725"/>
            <x v="726"/>
            <x v="727"/>
            <x v="728"/>
            <x v="729"/>
            <x v="730"/>
            <x v="731"/>
            <x v="732"/>
            <x v="733"/>
            <x v="734"/>
            <x v="735"/>
            <x v="736"/>
            <x v="737"/>
            <x v="738"/>
            <x v="739"/>
            <x v="740"/>
            <x v="741"/>
            <x v="742"/>
            <x v="743"/>
            <x v="744"/>
            <x v="745"/>
            <x v="746"/>
            <x v="747"/>
            <x v="748"/>
            <x v="749"/>
            <x v="750"/>
            <x v="751"/>
          </reference>
        </references>
      </pivotArea>
    </format>
    <format>
      <pivotArea dataOnly="0" labelOnly="1" outline="0" fieldPosition="0">
        <references count="1">
          <reference field="0" count="47">
            <x v="752"/>
            <x v="753"/>
            <x v="754"/>
            <x v="755"/>
            <x v="756"/>
            <x v="757"/>
            <x v="758"/>
            <x v="759"/>
            <x v="760"/>
            <x v="761"/>
            <x v="762"/>
            <x v="763"/>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dalidade" xr10:uid="{FA23E6F5-E9FC-4FC8-885A-2AD95A450F0F}" sourceName="Modalidade">
  <pivotTables>
    <pivotTable tabId="18" name="Tabela Dinâmica1"/>
  </pivotTables>
  <data>
    <tabular pivotCacheId="1866201618">
      <items count="12">
        <i x="0" s="1"/>
        <i x="1" s="1"/>
        <i x="6" s="1"/>
        <i x="4" s="1"/>
        <i x="5" s="1"/>
        <i x="3" s="1"/>
        <i x="2" s="1"/>
        <i x="7" s="1" nd="1"/>
        <i x="8" s="1" nd="1"/>
        <i x="11" s="1" nd="1"/>
        <i x="9" s="1" nd="1"/>
        <i x="10"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rande_risco_ou_inédita" xr10:uid="{75B2F8E4-BF99-4C14-855B-85BC486A375C}" sourceName="Grande risco ou inédita">
  <pivotTables>
    <pivotTable tabId="18" name="Tabela Dinâmica1"/>
  </pivotTables>
  <data>
    <tabular pivotCacheId="1866201618">
      <items count="3">
        <i x="2"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Possibilidade_de_compartilhada" xr10:uid="{26962A54-BDCB-4B1E-AA66-F359809703A8}" sourceName="Possibilidade de compartilhada">
  <pivotTables>
    <pivotTable tabId="18" name="Tabela Dinâmica1"/>
  </pivotTables>
  <data>
    <tabular pivotCacheId="1866201618">
      <items count="3">
        <i x="0" s="1"/>
        <i x="1" s="1"/>
        <i x="2"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ritérios_de_sustentabilidade" xr10:uid="{F64AAEF5-F3FF-4C41-8B2E-E63D18D70CA8}" sourceName="Critérios de sustentabilidade">
  <pivotTables>
    <pivotTable tabId="18" name="Tabela Dinâmica1"/>
  </pivotTables>
  <data>
    <tabular pivotCacheId="1866201618">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alidade" xr10:uid="{0674F0BA-746C-4F33-B693-2BF498C8D6E0}" cache="SegmentaçãodeDados_Modalidade" caption="Modalidade" startItem="3" columnCount="3" lockedPosition="1" rowHeight="228600"/>
  <slicer name="Grande risco ou inédita" xr10:uid="{D9C59A7B-39CA-485A-9819-AC9D224BF519}" cache="SegmentaçãodeDados_Grande_risco_ou_inédita" caption="Grande risco ou inédita" lockedPosition="1" rowHeight="228600"/>
  <slicer name="Possibilidade de compartilhada" xr10:uid="{B55263EC-3BF3-44CE-9F29-95E3B4D58CAB}" cache="SegmentaçãodeDados_Possibilidade_de_compartilhada" caption="Compartilhada" lockedPosition="1" rowHeight="228600"/>
  <slicer name="Critérios de sustentabilidade" xr10:uid="{01767137-AFD2-4964-B8A3-D89EC9FB9863}" cache="SegmentaçãodeDados_Critérios_de_sustentabilidade" caption="Sustentabilidade" lockedPosition="1"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5FA4C3-094D-487C-A63C-C3489CC71314}" name="Plano" displayName="Plano" ref="B5:U406" totalsRowShown="0" headerRowDxfId="98" dataDxfId="97" headerRowBorderDxfId="95" tableBorderDxfId="96" totalsRowBorderDxfId="94">
  <autoFilter ref="B5:U406" xr:uid="{805FA4C3-094D-487C-A63C-C3489CC71314}"/>
  <sortState xmlns:xlrd2="http://schemas.microsoft.com/office/spreadsheetml/2017/richdata2" ref="B6:U406">
    <sortCondition ref="B5:B406"/>
  </sortState>
  <tableColumns count="20">
    <tableColumn id="1" xr3:uid="{FDAAF948-8BC7-4F9E-83D0-35BF0B1061FA}" name="ID" dataDxfId="93"/>
    <tableColumn id="2" xr3:uid="{EB1E45DC-B75C-4C3B-9F87-D74A14E7435F}" name="Unidade Requisitante" dataDxfId="92"/>
    <tableColumn id="3" xr3:uid="{C1E66FF0-77B1-4530-B4C6-47258C964492}" name="Descrição sucinta do objeto" dataDxfId="91"/>
    <tableColumn id="4" xr3:uid="{6F532E5F-7349-4019-9CE4-4ACB85DA5C9E}" name="Quantidade estimada" dataDxfId="90"/>
    <tableColumn id="5" xr3:uid="{B8CAE0F5-26D5-4523-86A3-2A5AFCF7FEF3}" name="Estimativa preliminar do valor global" dataDxfId="89" dataCellStyle="Moeda"/>
    <tableColumn id="20" xr3:uid="{C33D0D6F-78B4-4FD3-8A22-A80E4FD40CEF}" name="Estimativa preliminar do valor para o exercício 2026" dataDxfId="88" dataCellStyle="Moeda"/>
    <tableColumn id="6" xr3:uid="{0370CEE7-AD9A-440B-8025-B786A71A4588}" name="Modalidade" dataDxfId="87" dataCellStyle="Moeda"/>
    <tableColumn id="7" xr3:uid="{F21EBF4B-AC07-4BA7-90DE-0C59B6BDF477}" name="Código Compras (catmat/catser)" dataDxfId="86"/>
    <tableColumn id="8" xr3:uid="{059993CB-F4D2-4D07-8EF0-63A86CA9BD0C}" name="Justificativa da necessidade da contratação" dataDxfId="85"/>
    <tableColumn id="9" xr3:uid="{AD58D110-DD1B-42F8-A361-941AAE05D1FD}" name="Grande risco ou inédita" dataDxfId="84"/>
    <tableColumn id="10" xr3:uid="{7211FC5C-8C09-4B86-8378-B673FA3C326C}" name="Possibilidade de compartilhada" dataDxfId="83"/>
    <tableColumn id="11" xr3:uid="{53458F6D-F251-4F84-97C7-A2E6C794AC50}" name="Critérios de sustentabilidade" dataDxfId="82"/>
    <tableColumn id="12" xr3:uid="{78DB826D-6E9D-45AD-BC54-64951BF6B08B}" name="Grau de Prioridade da Contratação" dataDxfId="81"/>
    <tableColumn id="13" xr3:uid="{EEC08E0B-3A53-4386-950A-6CAF53F835D0}" name="Data de início_x000a_dos Estudos Técnicos Preliminares (ETP)" dataDxfId="80"/>
    <tableColumn id="14" xr3:uid="{987A916A-04FD-48F1-9D94-9FDED9A86BF5}" name="Data de envio_x000a_do ETP ao DGA" dataDxfId="79"/>
    <tableColumn id="15" xr3:uid="{6B3536B5-D1FE-4B0E-9FCA-30CFD484C1D7}" name="Data de início_x000a_da elaboração_x000a_do Termo de Referência (TR)/Projeto Básico (PB)" dataDxfId="78"/>
    <tableColumn id="16" xr3:uid="{DA411B7D-4A40-4872-95C6-C71D02445E37}" name="Data de envio_x000a_do TR/PB ao DGA" dataDxfId="77"/>
    <tableColumn id="17" xr3:uid="{6B64A6D8-7C20-456C-820A-EDACFE07BD14}" name="Data limite para contratação" dataDxfId="76"/>
    <tableColumn id="19" xr3:uid="{4DA03B28-4239-4C61-850D-A66F7C20C2A7}" name="Processo (se já autuado)" dataDxfId="75"/>
    <tableColumn id="18" xr3:uid="{9419D68C-82BC-4809-B771-CEC48E878EEC}" name="n. de ordem" dataDxfId="74"/>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7095C0-91F0-4636-9453-7F5F4558CCDF}" name="Acompanhamento4" displayName="Acompanhamento4" ref="A16:AA405" totalsRowShown="0" headerRowDxfId="73" dataDxfId="72" tableBorderDxfId="71">
  <autoFilter ref="A16:AA405" xr:uid="{B37095C0-91F0-4636-9453-7F5F4558CCDF}"/>
  <sortState xmlns:xlrd2="http://schemas.microsoft.com/office/spreadsheetml/2017/richdata2" ref="A17:V405">
    <sortCondition ref="B16:B405"/>
  </sortState>
  <tableColumns count="27">
    <tableColumn id="1" xr3:uid="{82B349DC-E4AA-44C2-8380-CE3A868B18E9}" name="n. de ordem" dataDxfId="70"/>
    <tableColumn id="2" xr3:uid="{D9FD4515-A8AC-4B22-9DB0-5B77D1F196F8}" name="ID" dataDxfId="69"/>
    <tableColumn id="3" xr3:uid="{5A306197-2276-4710-8CDA-EB8D2A31E1F1}" name="Unidade Requisitante" dataDxfId="68">
      <calculatedColumnFormula>IF(Acompanhamento4[[#This Row],[ID]]="","",VLOOKUP(Acompanhamento4[[#This Row],[ID]],Plano[],2,FALSE))</calculatedColumnFormula>
    </tableColumn>
    <tableColumn id="23" xr3:uid="{D5B30846-9230-49D4-892B-561976CB5051}" name="Descrição sucinta do objeto" dataDxfId="67">
      <calculatedColumnFormula>IF(Acompanhamento4[[#This Row],[ID]]="","",VLOOKUP(Acompanhamento4[[#This Row],[ID]],Plano[],3,FALSE))</calculatedColumnFormula>
    </tableColumn>
    <tableColumn id="9" xr3:uid="{1685F5A4-723B-4E38-92DC-E52179721A14}" name="Modalidade" dataDxfId="66">
      <calculatedColumnFormula>IF(Acompanhamento4[[#This Row],[ID]]="","",VLOOKUP(Acompanhamento4[[#This Row],[ID]],Plano[],7,FALSE))</calculatedColumnFormula>
    </tableColumn>
    <tableColumn id="4" xr3:uid="{BD644D42-748A-401D-A0ED-E098064B8E56}" name="Data de início_x000a_dos ETP" dataDxfId="65">
      <calculatedColumnFormula>IF(Acompanhamento4[[#This Row],[ID]]="","",VLOOKUP(Acompanhamento4[[#This Row],[ID]],Plano[],14,FALSE))</calculatedColumnFormula>
    </tableColumn>
    <tableColumn id="5" xr3:uid="{FDB23B6E-C9D7-4F0E-90C7-5CAA2D4CF80C}" name="Data de envio_x000a_do ETP ao DGA" dataDxfId="64">
      <calculatedColumnFormula>IF(Acompanhamento4[[#This Row],[ID]]="","",VLOOKUP(Acompanhamento4[[#This Row],[ID]],Plano[],15,FALSE))</calculatedColumnFormula>
    </tableColumn>
    <tableColumn id="6" xr3:uid="{E8291099-77E8-4BD1-B80E-74F1A90BFB62}" name="Data de início_x000a_da elaboração_x000a_do Termo de Referência (TR)/Projeto Básico (PB)" dataDxfId="63">
      <calculatedColumnFormula>IF(Acompanhamento4[[#This Row],[ID]]="","",VLOOKUP(Acompanhamento4[[#This Row],[ID]],Plano[],16,FALSE))</calculatedColumnFormula>
    </tableColumn>
    <tableColumn id="7" xr3:uid="{D25C3589-7BC4-4168-8A09-8FF6D09B00C1}" name="Data de envio_x000a_do TR/PB ao DGA" dataDxfId="62">
      <calculatedColumnFormula>IF(Acompanhamento4[[#This Row],[ID]]="","",VLOOKUP(Acompanhamento4[[#This Row],[ID]],Plano[],17,FALSE))</calculatedColumnFormula>
    </tableColumn>
    <tableColumn id="8" xr3:uid="{25BEB6A1-6AF2-4FFA-8E70-4605B609BDCC}" name="Data limite para contratação" dataDxfId="61">
      <calculatedColumnFormula>IF(Acompanhamento4[[#This Row],[ID]]="","",VLOOKUP(Acompanhamento4[[#This Row],[ID]],Plano[],18,FALSE))</calculatedColumnFormula>
    </tableColumn>
    <tableColumn id="25" xr3:uid="{B9D1C2BE-5FEC-4C1E-8032-C9DC50AC5D64}" name="Agente (fase interna)" dataDxfId="60"/>
    <tableColumn id="24" xr3:uid="{CC470BDC-044E-471F-963D-B73C722A8E19}" name="Agente (fase externa)" dataDxfId="59"/>
    <tableColumn id="10" xr3:uid="{930512F7-9974-4A5D-91F7-E74194D02735}" name="Gerente de Riscos" dataDxfId="58"/>
    <tableColumn id="11" xr3:uid="{8F7B407E-FC0E-4368-93A4-2D32B3D989B3}" name="Processo" dataDxfId="57">
      <calculatedColumnFormula>IF(Acompanhamento4[[#This Row],[ID]]="","",VLOOKUP(Acompanhamento4[[#This Row],[ID]],Plano[],19,FALSE))</calculatedColumnFormula>
    </tableColumn>
    <tableColumn id="28" xr3:uid="{0E7DE7BF-99EF-40B7-A7B4-F5C1F22BB886}" name="N. da Contratação" dataDxfId="56"/>
    <tableColumn id="30" xr3:uid="{E5A302A6-3542-4C0B-AAA4-EA640BF2ACAD}" name="Situação" dataDxfId="55"/>
    <tableColumn id="27" xr3:uid="{7593F392-897D-45E2-BDB7-05B08D69FA02}" name="ETP Nova data de envio" dataDxfId="54"/>
    <tableColumn id="12" xr3:uid="{E45BA3AC-55B2-4E3B-9A5C-5F12E9355FF7}" name="TR/PB Nova data de envio" dataDxfId="53"/>
    <tableColumn id="13" xr3:uid="{42A606E3-B7C3-44DC-8632-236FBA068010}" name="Nova data limite para contratação" dataDxfId="52"/>
    <tableColumn id="14" xr3:uid="{205C2DB7-8116-4D3F-9CFD-04CCA14200BE}" name="Data da autorização do TR/PB " dataDxfId="51"/>
    <tableColumn id="15" xr3:uid="{273AAD9E-AB2F-466A-8455-5FF6D6ECEAB7}" name="Data da homologação/autorização da contratação" dataDxfId="50"/>
    <tableColumn id="18" xr3:uid="{B7A8C87A-10FA-4A26-94BE-5BAEF8B32F4F}" name="A compartilhada foi efetivada" dataDxfId="49"/>
    <tableColumn id="16" xr3:uid="{04B6200A-E0B4-4D29-9F58-B6530A69A0DF}" name="Envio ETP" dataDxfId="48"/>
    <tableColumn id="17" xr3:uid="{3670AE57-6A0E-4DB2-B4A6-58AB57FB884F}" name="tramitação TR" dataDxfId="47"/>
    <tableColumn id="19" xr3:uid="{2A85A7FB-32B3-4534-B6D1-2D8E04CC682E}" name="Tramitação Fase Externa" dataDxfId="46"/>
    <tableColumn id="20" xr3:uid="{BB747AA8-2DF0-4014-A3A0-6B75719286DA}" name="Tramital Total" dataDxfId="45"/>
    <tableColumn id="21" xr3:uid="{9B54F6ED-AA9E-4B82-BA4B-F91586E43197}" name="Controle de Prazo" dataDxfId="4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41F810-787C-4404-989C-1A8B07618C1C}" name="Tabela2" displayName="Tabela2" ref="B17:N3010" totalsRowShown="0" headerRowDxfId="43" dataDxfId="42" tableBorderDxfId="41">
  <autoFilter ref="B17:N3010" xr:uid="{B441F810-787C-4404-989C-1A8B07618C1C}"/>
  <sortState xmlns:xlrd2="http://schemas.microsoft.com/office/spreadsheetml/2017/richdata2" ref="B18:N3010">
    <sortCondition ref="B18:B3010"/>
  </sortState>
  <tableColumns count="13">
    <tableColumn id="1" xr3:uid="{1F6CA9B5-3A32-4F51-901B-B6CDEC07B8AD}" name="N. de ordem" dataDxfId="40"/>
    <tableColumn id="2" xr3:uid="{D214513F-A06B-4074-816B-EE9ED4676DAE}" name="Unidade/Nome" dataDxfId="39"/>
    <tableColumn id="3" xr3:uid="{7F51FE41-E0DA-4D78-93E7-22BE51F136E7}" name="Gestor Orçamentário" dataDxfId="38"/>
    <tableColumn id="4" xr3:uid="{09F4F481-2DBF-4AE9-A242-34FC25621282}" name="Descrição sucinta do objeto" dataDxfId="37"/>
    <tableColumn id="5" xr3:uid="{1F0CCFE6-E9FD-4639-BD57-2764373E8618}" name="Processo" dataDxfId="36"/>
    <tableColumn id="6" xr3:uid="{3E88EA2C-7F23-4B5B-A96E-F8CC01228C7C}" name="Tipo" dataDxfId="35"/>
    <tableColumn id="7" xr3:uid="{C576B576-9DC9-4435-885E-CF79D9B1EDD0}" name="Situação" dataDxfId="34"/>
    <tableColumn id="8" xr3:uid="{6D4CB0E0-154C-4AA1-9EF7-2093EE26A464}" name="Justificativa para a necessidade da contratação" dataDxfId="33"/>
    <tableColumn id="9" xr3:uid="{CA2FD9B3-02E4-4569-AB5A-A97A54A8311E}" name="Quantidade estimada" dataDxfId="32"/>
    <tableColumn id="10" xr3:uid="{162E90DC-16CC-4E9A-B0A0-83C76EED93DF}" name="Valor estimado da contratação" dataDxfId="31"/>
    <tableColumn id="11" xr3:uid="{66DBF4E4-EE91-4B7B-885E-0ED5766ABD61}" name="Grau de Prioridade da Contratação" dataDxfId="30"/>
    <tableColumn id="12" xr3:uid="{5F211A04-63AC-4DB3-A60C-93FB1D784ACD}" name="Modalidade" dataDxfId="29"/>
    <tableColumn id="13" xr3:uid="{7C915E82-0D32-40AD-ABBD-458286FCA5CE}" name="Valor já contrado (matriz)" dataDxfId="28">
      <calculatedColumnFormula>IF(Tabela2[[#This Row],[Tipo]]="matriz",VLOOKUP(Tabela2[[#This Row],[N. de ordem]],Estatísticas!$A$43:$B$1048576,2,FALSE),"")</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EE81117-D700-4B58-A23B-67BE14657023}" name="PCAconsolidado" displayName="PCAconsolidado" ref="A1:AK952" totalsRowShown="0">
  <autoFilter ref="A1:AK952" xr:uid="{BEE81117-D700-4B58-A23B-67BE14657023}"/>
  <tableColumns count="37">
    <tableColumn id="1" xr3:uid="{6CD1682A-404A-4EAE-B2CC-6A576BB1D296}" name="ID_Contratacao" dataDxfId="27"/>
    <tableColumn id="2" xr3:uid="{441D21E6-C45A-40D5-B1B5-801AF8A19662}" name="UR"/>
    <tableColumn id="3" xr3:uid="{993FFBB5-CC74-4DFF-B34F-B85C33ECA76A}" name="Descricao_Objeto"/>
    <tableColumn id="4" xr3:uid="{B352F50F-DB78-4B89-8128-EA4FC771C24D}" name="Quantidade_Estimada"/>
    <tableColumn id="5" xr3:uid="{628E490D-A845-48BF-90D6-71B25B4A761C}" name="Valor_Global_Estimado"/>
    <tableColumn id="6" xr3:uid="{24AB56BA-0413-4D0C-832A-97C7B9955B95}" name="Valor_Exercicio_2026"/>
    <tableColumn id="7" xr3:uid="{E742BEB8-A6D0-4133-8FBC-0327C85BC40A}" name="Modalidade"/>
    <tableColumn id="8" xr3:uid="{5446A4D9-79A3-44D0-BADB-AE5B52660BAE}" name="Codigo_Compras"/>
    <tableColumn id="9" xr3:uid="{A77BA07B-29B0-4DEE-A4A1-0CA4CFAD7754}" name="Justificativa" dataDxfId="26"/>
    <tableColumn id="10" xr3:uid="{C6003702-F953-4B98-839D-351DD361A16D}" name="Grande_Risco" dataDxfId="25"/>
    <tableColumn id="11" xr3:uid="{C1970FF3-ACED-4C06-8B11-8C976B3247A4}" name="Compartilhada_Possibilidade" dataDxfId="24"/>
    <tableColumn id="12" xr3:uid="{23854166-1BE8-4D62-9763-D1E6ED227C97}" name="Criterios_Sustentabilidade" dataDxfId="23"/>
    <tableColumn id="13" xr3:uid="{553F1CC7-B452-406E-AA97-D84F9455D083}" name="Grau_Prioridade" dataDxfId="22"/>
    <tableColumn id="14" xr3:uid="{E18E9FB3-A318-4FD1-BCDA-6A5C643977DA}" name="Data_Inicio_ETP" dataDxfId="21"/>
    <tableColumn id="15" xr3:uid="{17BAEFBF-91C1-4980-B0B8-E26B91BDD739}" name="Data_Envio_ETP_DGA" dataDxfId="20"/>
    <tableColumn id="16" xr3:uid="{980476AD-9E68-4163-B16B-7BD48AFF184D}" name="Data_Inicio_TR_PB" dataDxfId="19"/>
    <tableColumn id="17" xr3:uid="{5FED8B6A-D805-4ED9-87A8-EB9E47A2DECE}" name="Data_Envio_TR_PB_DGA" dataDxfId="18"/>
    <tableColumn id="18" xr3:uid="{54B5E10C-B6B2-4048-A517-870B57393A1F}" name="Data_Limite_Contratacao" dataDxfId="17"/>
    <tableColumn id="19" xr3:uid="{FFC8529B-BBD0-4219-8E91-FD29323054F1}" name="Processo_SEI"/>
    <tableColumn id="20" xr3:uid="{B2B2089B-05B3-45A6-9311-C510DB75BF8D}" name="Ordem" dataDxfId="16"/>
    <tableColumn id="21" xr3:uid="{9BAC4DDE-861A-4D0B-AE51-6A322312428C}" name="Agente_Fase_Interna" dataDxfId="15"/>
    <tableColumn id="22" xr3:uid="{32407C4A-89F7-47D1-8E92-D034CB69DF77}" name="Agente_Fase_Externa" dataDxfId="14"/>
    <tableColumn id="23" xr3:uid="{32159A51-7939-44D3-8259-A32C4A176362}" name="Gerente_Riscos" dataDxfId="13"/>
    <tableColumn id="24" xr3:uid="{F24370E0-C863-46D9-9886-4AB91A00CD3C}" name="Processo" dataDxfId="12"/>
    <tableColumn id="25" xr3:uid="{43BAB1BE-8252-4442-BFEE-1FB89183F835}" name="Numero_Contratacao" dataDxfId="11"/>
    <tableColumn id="26" xr3:uid="{D5F3DB07-7BEB-46D0-985F-9EEB3A552FE3}" name="Situacao"/>
    <tableColumn id="27" xr3:uid="{58AF6B81-5B23-49F6-AA9C-B5E1F3258901}" name="Nova_Data_Envio_ETP" dataDxfId="10"/>
    <tableColumn id="28" xr3:uid="{0F811FEB-DB22-4EE7-B3DF-B3D094D28793}" name="Nova_Data_Envio_TR_PB" dataDxfId="9"/>
    <tableColumn id="29" xr3:uid="{42889A2F-A091-4BFB-9B8C-0A21E5F25772}" name="Nova_Data_Limite" dataDxfId="8"/>
    <tableColumn id="30" xr3:uid="{616DF5B3-A15D-4983-ABD9-8C89D1A9BC87}" name="Data_Autorizacao_TR_PB" dataDxfId="7"/>
    <tableColumn id="31" xr3:uid="{5886FBA7-9994-43A8-B816-16676055417E}" name="Data_Homologacao" dataDxfId="6"/>
    <tableColumn id="32" xr3:uid="{4DF7DF02-B5F6-41E5-B77D-7CC0EB5C4D99}" name="Compartilhada_Efetivada" dataDxfId="5"/>
    <tableColumn id="16385" xr3:uid="{D229CE8E-63EB-400D-BFF0-AECEDB8FE9B8}" name="Dias_Envio_ETP" dataDxfId="4">
      <calculatedColumnFormula>IF(A2="","",IF(PCAconsolidado[[#This Row],[Nova_Data_Envio_ETP]] &lt;&gt; "",PCAconsolidado[[#This Row],[Nova_Data_Envio_ETP]] - TODAY(),PCAconsolidado[[#This Row],[Data_Envio_ETP_DGA]] - TODAY()))</calculatedColumnFormula>
    </tableColumn>
    <tableColumn id="16386" xr3:uid="{6FD2E2C7-3A2D-42FA-8BDE-12D91535D116}" name="Dias_Envio_TR_PB" dataDxfId="3">
      <calculatedColumnFormula>IF(A2="","",IF(PCAconsolidado[[#This Row],[Nova_Data_Envio_TR_PB]] &lt;&gt; "",PCAconsolidado[[#This Row],[Nova_Data_Envio_TR_PB]] - TODAY(),PCAconsolidado[[#This Row],[Data_Envio_TR_PB_DGA]] - TODAY()))</calculatedColumnFormula>
    </tableColumn>
    <tableColumn id="16387" xr3:uid="{C11D50A3-7E00-49CE-9E24-4AC9E49FB7C8}" name="Dias_Contratacao" dataDxfId="2">
      <calculatedColumnFormula>IF(A2="","",IF(PCAconsolidado[[#This Row],[Nova_Data_Limite]] &lt;&gt; "",PCAconsolidado[[#This Row],[Nova_Data_Limite]] - TODAY(),PCAconsolidado[[#This Row],[Data_Limite_Contratacao]] - TODAY()))</calculatedColumnFormula>
    </tableColumn>
    <tableColumn id="16388" xr3:uid="{21448B48-5E93-41E6-9D1D-91F236F88D22}" name="Status_Prazo" dataDxfId="1">
      <calculatedColumnFormula>IF(PCAconsolidado[[#This Row],[ID_Contratacao]]="","",IF(AND(PCAconsolidado[[#This Row],[Situacao]]&lt;&gt;"PREVISTA",PCAconsolidado[[#This Row],[Situacao]]&lt;&gt;"EM ANDAMENTO"),
       "FINALIZADA",
        IF(OR(AND(PCAconsolidado[[#This Row],[Dias_Envio_ETP]]&lt;&gt;"", PCAconsolidado[[#This Row],[Dias_Envio_ETP]]&lt;0),
              AND(PCAconsolidado[[#This Row],[Dias_Envio_TR_PB]]&lt;&gt;"", PCAconsolidado[[#This Row],[Dias_Envio_TR_PB]]&lt;0),
              AND(PCAconsolidado[[#This Row],[Dias_Contratacao]]&lt;&gt;"", PCAconsolidado[[#This Row],[Dias_Contratacao]]&lt;0)),
            "ATRASADA",
             IF(OR(AND(PCAconsolidado[[#This Row],[Dias_Envio_ETP]] &lt;&gt;"", PCAconsolidado[[#This Row],[Dias_Envio_ETP]]&lt;=10),
                   AND(PCAconsolidado[[#This Row],[Dias_Envio_TR_PB]]&lt;&gt;"", PCAconsolidado[[#This Row],[Dias_Envio_TR_PB]]&lt;=10),
                   AND(PCAconsolidado[[#This Row],[Dias_Contratacao]]&lt;&gt;"", PCAconsolidado[[#This Row],[Dias_Contratacao]]&lt;=10)),
                   "PRAZO A VENCER",
                   "NO PRAZO")
               )
               ))</calculatedColumnFormula>
    </tableColumn>
    <tableColumn id="16389" xr3:uid="{1E99A0CF-A4E9-4775-AF75-52EA3C3F3948}" name="Tempo_Duracao" dataDxfId="0">
      <calculatedColumnFormula>IF(PCAconsolidado[[#This Row],[Data_Homologacao]]&lt;&gt;"",
   PCAconsolidado[[#This Row],[Data_Homologacao]]-PCAconsolidado[[#This Row],[Data_Autorizacao_TR_PB]],
   IF(PCAconsolidado[[#This Row],[Status_Prazo]]="FINALIZADA","NÃO CONTRATADA", "EM TRÂMIT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spPr>
      <a:bodyPr vertOverflow="clip" horzOverflow="clip" rtlCol="0" anchor="t"/>
      <a:lstStyle>
        <a:defPPr algn="l">
          <a:defRPr sz="1100">
            <a:noFill/>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3.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D066-1674-4070-9AB9-F0D0527BEAE8}">
  <sheetPr codeName="Planilha4">
    <tabColor theme="9" tint="-0.249977111117893"/>
  </sheetPr>
  <dimension ref="A1:AE2907"/>
  <sheetViews>
    <sheetView showGridLines="0" topLeftCell="A7" workbookViewId="0">
      <selection activeCell="C8" sqref="C8:D8"/>
    </sheetView>
  </sheetViews>
  <sheetFormatPr defaultColWidth="9" defaultRowHeight="14.25" zeroHeight="1"/>
  <cols>
    <col min="1" max="1" width="2.625" customWidth="1"/>
    <col min="2" max="2" width="14.125" style="24" bestFit="1" customWidth="1"/>
    <col min="3" max="3" width="9.25" style="24" bestFit="1" customWidth="1"/>
    <col min="4" max="4" width="18" style="24" customWidth="1"/>
    <col min="5" max="5" width="11.625" style="24" customWidth="1"/>
    <col min="6" max="11" width="10.625" style="24" customWidth="1"/>
    <col min="12" max="12" width="16.125" style="24" customWidth="1"/>
    <col min="13" max="16" width="10.625" style="24" customWidth="1"/>
    <col min="17" max="17" width="13.375" style="24" customWidth="1"/>
    <col min="18" max="18" width="9.625" style="24" customWidth="1"/>
    <col min="19" max="19" width="10.25" style="24" customWidth="1"/>
    <col min="20" max="20" width="13.25" style="24" customWidth="1"/>
    <col min="21" max="22" width="9" style="24"/>
    <col min="23" max="23" width="9.625" style="24" customWidth="1"/>
    <col min="24" max="24" width="10.25" style="24" customWidth="1"/>
    <col min="25" max="25" width="11.5" style="24" customWidth="1"/>
    <col min="26" max="26" width="12" style="24" customWidth="1"/>
    <col min="27" max="16384" width="9" style="24"/>
  </cols>
  <sheetData>
    <row r="1" spans="2:31" customFormat="1" ht="15" thickBot="1"/>
    <row r="2" spans="2:31" customFormat="1" ht="97.5" customHeight="1" thickBot="1">
      <c r="B2" s="354" t="s">
        <v>0</v>
      </c>
      <c r="C2" s="355"/>
      <c r="D2" s="355"/>
      <c r="E2" s="355"/>
      <c r="F2" s="355"/>
      <c r="G2" s="355"/>
      <c r="H2" s="355"/>
      <c r="I2" s="355"/>
      <c r="J2" s="355"/>
      <c r="K2" s="355"/>
      <c r="L2" s="355"/>
      <c r="M2" s="355"/>
      <c r="N2" s="355"/>
      <c r="O2" s="355"/>
      <c r="P2" s="356"/>
    </row>
    <row r="3" spans="2:31" customFormat="1"/>
    <row r="4" spans="2:31" customFormat="1"/>
    <row r="5" spans="2:31" customFormat="1" ht="26.25">
      <c r="B5" s="359" t="s">
        <v>1</v>
      </c>
      <c r="C5" s="359"/>
      <c r="D5" s="359"/>
      <c r="E5" s="359"/>
      <c r="F5" s="359"/>
      <c r="G5" s="359"/>
      <c r="H5" s="359"/>
      <c r="I5" s="359"/>
      <c r="J5" s="359"/>
      <c r="K5" s="359"/>
      <c r="L5" s="359"/>
      <c r="M5" s="359"/>
      <c r="N5" s="359"/>
      <c r="O5" s="359"/>
      <c r="P5" s="359"/>
    </row>
    <row r="6" spans="2:31" customFormat="1" ht="28.5" customHeight="1">
      <c r="B6" s="246" t="s">
        <v>2</v>
      </c>
      <c r="C6" s="12"/>
      <c r="D6" s="12"/>
      <c r="E6" s="12"/>
      <c r="F6" s="12"/>
      <c r="G6" s="12"/>
      <c r="H6" s="12"/>
      <c r="I6" s="12"/>
      <c r="J6" s="12"/>
      <c r="K6" s="12"/>
      <c r="L6" s="12"/>
      <c r="M6" s="12"/>
      <c r="N6" s="12"/>
      <c r="O6" s="12"/>
      <c r="P6" s="12"/>
    </row>
    <row r="7" spans="2:31" customFormat="1" ht="62.25" customHeight="1">
      <c r="B7" s="91" t="s">
        <v>3</v>
      </c>
      <c r="C7" s="364" t="s">
        <v>4</v>
      </c>
      <c r="D7" s="365"/>
      <c r="E7" s="364" t="s">
        <v>5</v>
      </c>
      <c r="F7" s="365"/>
      <c r="G7" s="357" t="s">
        <v>6</v>
      </c>
      <c r="H7" s="357"/>
      <c r="I7" s="357" t="str">
        <f>IF(C8="Dispensa de Pequeno Valor","","Modalidade")</f>
        <v>Modalidade</v>
      </c>
      <c r="J7" s="357"/>
      <c r="K7" s="357" t="str">
        <f>IF(C8="Dispensa de Pequeno Valor","","Agente (fase interna)")</f>
        <v>Agente (fase interna)</v>
      </c>
      <c r="L7" s="357"/>
      <c r="M7" s="357" t="str">
        <f>IF(C8="Dispensa de Pequeno Valor","","Agente (fase externa")</f>
        <v>Agente (fase externa</v>
      </c>
      <c r="N7" s="357"/>
      <c r="O7" s="357" t="str">
        <f>IF(C8="Dispensa de Pequeno Valor","","Situação")</f>
        <v>Situação</v>
      </c>
      <c r="P7" s="360"/>
      <c r="S7" s="24"/>
    </row>
    <row r="8" spans="2:31" customFormat="1" ht="49.5" customHeight="1">
      <c r="B8" s="92" t="s">
        <v>7</v>
      </c>
      <c r="C8" s="362"/>
      <c r="D8" s="363"/>
      <c r="E8" s="362"/>
      <c r="F8" s="363"/>
      <c r="G8" s="358"/>
      <c r="H8" s="358"/>
      <c r="I8" s="358"/>
      <c r="J8" s="358"/>
      <c r="K8" s="358"/>
      <c r="L8" s="358"/>
      <c r="M8" s="358"/>
      <c r="N8" s="358"/>
      <c r="O8" s="358"/>
      <c r="P8" s="361"/>
      <c r="S8" s="24"/>
    </row>
    <row r="9" spans="2:31" customFormat="1">
      <c r="B9" s="12"/>
      <c r="C9" s="12"/>
      <c r="D9" s="12"/>
      <c r="E9" s="12"/>
      <c r="F9" s="12"/>
      <c r="G9" s="12"/>
      <c r="H9" s="12"/>
      <c r="I9" s="12"/>
      <c r="J9" s="12"/>
      <c r="K9" s="12"/>
      <c r="L9" s="12"/>
      <c r="M9" s="12"/>
      <c r="N9" s="12"/>
      <c r="O9" s="80"/>
      <c r="P9" s="80"/>
    </row>
    <row r="10" spans="2:31" customFormat="1" ht="111.75" customHeight="1">
      <c r="B10" s="224" t="str" cm="1">
        <f t="array" ref="B10:AA10">IF(C8=B6,_xlfn._xlws.FILTER(Tabela2[[#Headers],[N. de ordem]:[Justificativa para a necessidade da contratação]],Tabela2[[#Headers],[N. de ordem]:[Justificativa para a necessidade da contratação]]="",Tabela2[[#Headers],[N. de ordem]:[Justificativa para a necessidade da contratação]]),_xlfn._xlws.FILTER(dados!AI1:BH1,dados!AI1:BH1="",dados!AI1:BH1))</f>
        <v>ID</v>
      </c>
      <c r="C10" s="224" t="str">
        <v>Unidade Requisitante</v>
      </c>
      <c r="D10" s="224" t="str">
        <v>Descrição sucinta do objeto</v>
      </c>
      <c r="E10" s="225" t="str">
        <v>Modalidade</v>
      </c>
      <c r="F10" s="224" t="str">
        <v>Grande risco ou inédita</v>
      </c>
      <c r="G10" s="224" t="str">
        <v>Possibilidade de compartilhada</v>
      </c>
      <c r="H10" s="224" t="str">
        <v>Critérios de sustentabilidade</v>
      </c>
      <c r="I10" s="224" t="str">
        <v>Grau de Prioridade da Contratação</v>
      </c>
      <c r="J10" s="226" t="str">
        <v>Data de início
dos Estudos Técnicos Preliminares (ETP)</v>
      </c>
      <c r="K10" s="224" t="str">
        <v>Data de envio
do ETP ao DGA</v>
      </c>
      <c r="L10" s="224" t="str">
        <v>Data de início
da elaboração
do Termo de Referência (TR)/Projeto Básico (PB)</v>
      </c>
      <c r="M10" s="224" t="str">
        <v>Data de envio
do TR/PB ao DGA</v>
      </c>
      <c r="N10" s="224" t="str">
        <v>Data limite para contratação</v>
      </c>
      <c r="O10" s="224" t="str">
        <v>Agente (fase interna)</v>
      </c>
      <c r="P10" s="224" t="str">
        <v>Agente (fase externa)</v>
      </c>
      <c r="Q10" s="224" t="str">
        <v>Gerente de Riscos</v>
      </c>
      <c r="R10" s="224" t="str">
        <v>Processo</v>
      </c>
      <c r="S10" s="224" t="str">
        <v>N. da Contratação</v>
      </c>
      <c r="T10" s="224" t="str">
        <v>Situação</v>
      </c>
      <c r="U10" s="224" t="str">
        <v>Nova data prevista de envio ETP</v>
      </c>
      <c r="V10" s="224" t="str">
        <v>Nova data provável de envio TR/PB</v>
      </c>
      <c r="W10" s="224" t="str">
        <v>Nova data limite para contratação</v>
      </c>
      <c r="X10" s="224" t="str">
        <v xml:space="preserve">Data da autorização do TR/PB </v>
      </c>
      <c r="Y10" s="224" t="str">
        <v>Data da homologação/autorização da contratação</v>
      </c>
      <c r="Z10" s="224" t="str">
        <v>A compartilhada foi efetivada</v>
      </c>
      <c r="AA10" s="224" t="str">
        <v>Tempo de Duração</v>
      </c>
    </row>
    <row r="11" spans="2:31" s="198" customFormat="1" ht="78" customHeight="1">
      <c r="B11" s="148" t="str" cm="1">
        <f t="array" ref="B11:AA359">IF(C8=B6,IF((E8="")*(G8="")*(O8=""),Tabela2[[N. de ordem]:[Justificativa para a necessidade da contratação]],IFERROR(_xlfn._xlws.FILTER( Tabela2[[N. de ordem]:[Justificativa para a necessidade da contratação]],((Tabela2[N. de ordem]=G8)+(G8=""))*((Tabela2[Gestor Orçamentário]=E8)+(E8=""))*((Tabela2[Situação]=O8)+(O8=""))),"sem resultado")), IF((E8="")*(G8="")*(I8="")*(K8="")*(M8="")*(O8=""),dados!$AI$2:$BH$350,IFERROR(_xlfn._xlws.FILTER( dados!$AI$2:$BH$350,((dados!$AI$2:$AI$350=G8)+(G8=""))*((dados!$AJ$2:$AJ$350=E8)+(E8=""))*((dados!$AL$2:$AL$350=I8)+(I8=""))*((dados!$AV$2:$AV$350=K8)+(K8=""))*((dados!$AW$2:$AW$350=M8)+(M8=""))*((dados!$BA$2:$BA$350=O8)+(O8=""))),"sem resultado")))</f>
        <v>023.1.11.0</v>
      </c>
      <c r="C11" s="148" t="str">
        <v>DEA</v>
      </c>
      <c r="D11" s="148" t="str">
        <v>Substituição do sistema de climatização Rid Silva Capital</v>
      </c>
      <c r="E11" s="148" t="str">
        <v>Concorrência</v>
      </c>
      <c r="F11" s="148" t="str">
        <v>Não</v>
      </c>
      <c r="G11" s="148" t="str">
        <v>Não</v>
      </c>
      <c r="H11" s="148" t="str">
        <v>Sim</v>
      </c>
      <c r="I11" s="148" t="str">
        <v>alto</v>
      </c>
      <c r="J11" s="151">
        <v>46235</v>
      </c>
      <c r="K11" s="151">
        <v>46355</v>
      </c>
      <c r="L11" s="151">
        <v>46370</v>
      </c>
      <c r="M11" s="151">
        <v>46375</v>
      </c>
      <c r="N11" s="151">
        <v>46555</v>
      </c>
      <c r="O11" s="149" t="str">
        <v>Comissão</v>
      </c>
      <c r="P11" s="149" t="str">
        <v/>
      </c>
      <c r="Q11" s="202" t="str">
        <v>Não se aplica</v>
      </c>
      <c r="R11" s="202" t="str">
        <v/>
      </c>
      <c r="S11" s="202" t="str">
        <v/>
      </c>
      <c r="T11" s="202" t="str">
        <v>PREVISTA</v>
      </c>
      <c r="U11" s="151" t="str">
        <v/>
      </c>
      <c r="V11" s="151" t="str">
        <v/>
      </c>
      <c r="W11" s="151" t="str">
        <v/>
      </c>
      <c r="X11" s="151" t="str">
        <v/>
      </c>
      <c r="Y11" s="151" t="str">
        <v/>
      </c>
      <c r="Z11" s="202" t="str">
        <v/>
      </c>
      <c r="AA11" s="202" t="str">
        <v/>
      </c>
      <c r="AD11"/>
      <c r="AE11"/>
    </row>
    <row r="12" spans="2:31" s="198" customFormat="1" ht="78" customHeight="1">
      <c r="B12" s="148" t="str">
        <v>030.1.2.0</v>
      </c>
      <c r="C12" s="148" t="str">
        <v>DEA</v>
      </c>
      <c r="D12" s="148" t="str">
        <v>Reforma Global e Ampliação Fórum Criciúma</v>
      </c>
      <c r="E12" s="148" t="str">
        <v>Concorrência</v>
      </c>
      <c r="F12" s="148" t="str">
        <v>Não</v>
      </c>
      <c r="G12" s="148" t="str">
        <v>Não</v>
      </c>
      <c r="H12" s="148" t="str">
        <v>Sim</v>
      </c>
      <c r="I12" s="148" t="str">
        <v>alto</v>
      </c>
      <c r="J12" s="151">
        <v>45030</v>
      </c>
      <c r="K12" s="151">
        <v>46327</v>
      </c>
      <c r="L12" s="151">
        <v>46342</v>
      </c>
      <c r="M12" s="151">
        <v>46347</v>
      </c>
      <c r="N12" s="151">
        <v>46527</v>
      </c>
      <c r="O12" s="149" t="str">
        <v>Comissão</v>
      </c>
      <c r="P12" s="149" t="str">
        <v/>
      </c>
      <c r="Q12" s="202" t="str">
        <v>Não se aplica</v>
      </c>
      <c r="R12" s="202" t="str">
        <v/>
      </c>
      <c r="S12" s="202" t="str">
        <v/>
      </c>
      <c r="T12" s="202" t="str">
        <v>PREVISTA</v>
      </c>
      <c r="U12" s="151" t="str">
        <v/>
      </c>
      <c r="V12" s="151" t="str">
        <v/>
      </c>
      <c r="W12" s="151" t="str">
        <v/>
      </c>
      <c r="X12" s="151" t="str">
        <v/>
      </c>
      <c r="Y12" s="151" t="str">
        <v/>
      </c>
      <c r="Z12" s="202" t="str">
        <v/>
      </c>
      <c r="AA12" s="202" t="str">
        <v/>
      </c>
      <c r="AD12"/>
      <c r="AE12"/>
    </row>
    <row r="13" spans="2:31" s="198" customFormat="1" ht="78" customHeight="1">
      <c r="B13" s="148" t="str">
        <v>055.1.1.0</v>
      </c>
      <c r="C13" s="148" t="str">
        <v>DEA</v>
      </c>
      <c r="D13" s="148" t="str">
        <v>Reforma parcial - cobertura Jaguaruna</v>
      </c>
      <c r="E13" s="148" t="str">
        <v>Concorrência</v>
      </c>
      <c r="F13" s="148" t="str">
        <v>Não</v>
      </c>
      <c r="G13" s="148" t="str">
        <v>Não</v>
      </c>
      <c r="H13" s="148" t="str">
        <v>Sim</v>
      </c>
      <c r="I13" s="148" t="str">
        <v>alto</v>
      </c>
      <c r="J13" s="151">
        <v>46065</v>
      </c>
      <c r="K13" s="151">
        <v>46185</v>
      </c>
      <c r="L13" s="151">
        <v>46200</v>
      </c>
      <c r="M13" s="151">
        <v>46205</v>
      </c>
      <c r="N13" s="151">
        <v>46385</v>
      </c>
      <c r="O13" s="202" t="str">
        <v>Comissão</v>
      </c>
      <c r="P13" s="202" t="str">
        <v/>
      </c>
      <c r="Q13" s="202" t="str">
        <v>Não se aplica</v>
      </c>
      <c r="R13" s="202" t="str">
        <v/>
      </c>
      <c r="S13" s="202" t="str">
        <v/>
      </c>
      <c r="T13" s="202" t="str">
        <v>CANCELADA</v>
      </c>
      <c r="U13" s="151" t="str">
        <v/>
      </c>
      <c r="V13" s="151" t="str">
        <v/>
      </c>
      <c r="W13" s="151" t="str">
        <v/>
      </c>
      <c r="X13" s="151" t="str">
        <v/>
      </c>
      <c r="Y13" s="151" t="str">
        <v/>
      </c>
      <c r="Z13" s="202" t="str">
        <v/>
      </c>
      <c r="AA13" s="202" t="str">
        <v/>
      </c>
      <c r="AD13"/>
      <c r="AE13"/>
    </row>
    <row r="14" spans="2:31" s="198" customFormat="1" ht="78" customHeight="1">
      <c r="B14" s="148" t="str">
        <v>058.1.4.0</v>
      </c>
      <c r="C14" s="148" t="str">
        <v>DEA</v>
      </c>
      <c r="D14" s="148" t="str">
        <v>Reforma Global e Ampliação Fórum de Joinville</v>
      </c>
      <c r="E14" s="148" t="str">
        <v>Concorrência</v>
      </c>
      <c r="F14" s="148" t="str">
        <v>Não</v>
      </c>
      <c r="G14" s="148" t="str">
        <v>Não</v>
      </c>
      <c r="H14" s="148" t="str">
        <v>Sim</v>
      </c>
      <c r="I14" s="148" t="str">
        <v>alto</v>
      </c>
      <c r="J14" s="151">
        <v>44427</v>
      </c>
      <c r="K14" s="151">
        <v>46355</v>
      </c>
      <c r="L14" s="151">
        <v>46370</v>
      </c>
      <c r="M14" s="151">
        <v>46375</v>
      </c>
      <c r="N14" s="151">
        <v>46555</v>
      </c>
      <c r="O14" s="202" t="str">
        <v>Comissão</v>
      </c>
      <c r="P14" s="202" t="str">
        <v/>
      </c>
      <c r="Q14" s="202" t="str">
        <v>Não se aplica</v>
      </c>
      <c r="R14" s="202" t="str">
        <v/>
      </c>
      <c r="S14" s="202" t="str">
        <v/>
      </c>
      <c r="T14" s="202" t="str">
        <v>PREVISTA</v>
      </c>
      <c r="U14" s="151" t="str">
        <v/>
      </c>
      <c r="V14" s="151" t="str">
        <v/>
      </c>
      <c r="W14" s="151" t="str">
        <v/>
      </c>
      <c r="X14" s="151" t="str">
        <v/>
      </c>
      <c r="Y14" s="151" t="str">
        <v/>
      </c>
      <c r="Z14" s="202" t="str">
        <v/>
      </c>
      <c r="AA14" s="202" t="str">
        <v/>
      </c>
      <c r="AD14"/>
      <c r="AE14"/>
    </row>
    <row r="15" spans="2:31" s="198" customFormat="1" ht="78" customHeight="1">
      <c r="B15" s="148" t="str">
        <v>078.1.1.0</v>
      </c>
      <c r="C15" s="148" t="str">
        <v>DEA</v>
      </c>
      <c r="D15" s="148" t="str">
        <v>Reforma Global e Ampliação Fórum Porto União</v>
      </c>
      <c r="E15" s="148" t="str">
        <v>Concorrência</v>
      </c>
      <c r="F15" s="148" t="str">
        <v>Não</v>
      </c>
      <c r="G15" s="148" t="str">
        <v>Não</v>
      </c>
      <c r="H15" s="148" t="str">
        <v>Sim</v>
      </c>
      <c r="I15" s="148" t="str">
        <v>alto</v>
      </c>
      <c r="J15" s="151">
        <v>45866</v>
      </c>
      <c r="K15" s="151">
        <v>45986</v>
      </c>
      <c r="L15" s="151">
        <v>46001</v>
      </c>
      <c r="M15" s="151">
        <v>46052</v>
      </c>
      <c r="N15" s="151">
        <v>46186</v>
      </c>
      <c r="O15" s="202" t="str">
        <v>Comissão</v>
      </c>
      <c r="P15" s="202" t="str">
        <v/>
      </c>
      <c r="Q15" s="202" t="str">
        <v>Não se aplica</v>
      </c>
      <c r="R15" s="202" t="str">
        <v>0002860-03.2021.8.24.0710</v>
      </c>
      <c r="S15" s="202" t="str">
        <v>90013/2026</v>
      </c>
      <c r="T15" s="202" t="str">
        <v>EM ANDAMENTO</v>
      </c>
      <c r="U15" s="151">
        <v>46078</v>
      </c>
      <c r="V15" s="151">
        <v>46096</v>
      </c>
      <c r="W15" s="151">
        <v>46310</v>
      </c>
      <c r="X15" s="151" t="str">
        <v/>
      </c>
      <c r="Y15" s="151" t="str">
        <v/>
      </c>
      <c r="Z15" s="202" t="str">
        <v/>
      </c>
      <c r="AA15" s="202" t="str">
        <v/>
      </c>
      <c r="AD15"/>
      <c r="AE15"/>
    </row>
    <row r="16" spans="2:31" s="198" customFormat="1" ht="78" customHeight="1">
      <c r="B16" s="148" t="str">
        <v>092.1.1.0</v>
      </c>
      <c r="C16" s="148" t="str">
        <v>DEA</v>
      </c>
      <c r="D16" s="148" t="str">
        <v>Reforma Global e Ampliação Fórum São João Batista</v>
      </c>
      <c r="E16" s="148" t="str">
        <v>Concorrência</v>
      </c>
      <c r="F16" s="148" t="str">
        <v>Não</v>
      </c>
      <c r="G16" s="148" t="str">
        <v>Não</v>
      </c>
      <c r="H16" s="148" t="str">
        <v>Sim</v>
      </c>
      <c r="I16" s="148" t="str">
        <v>alto</v>
      </c>
      <c r="J16" s="151">
        <v>45187</v>
      </c>
      <c r="K16" s="151">
        <v>46355</v>
      </c>
      <c r="L16" s="151">
        <v>46370</v>
      </c>
      <c r="M16" s="151">
        <v>46375</v>
      </c>
      <c r="N16" s="151">
        <v>46555</v>
      </c>
      <c r="O16" s="202" t="str">
        <v>Comissão</v>
      </c>
      <c r="P16" s="202" t="str">
        <v/>
      </c>
      <c r="Q16" s="202" t="str">
        <v>Não se aplica</v>
      </c>
      <c r="R16" s="202" t="str">
        <v/>
      </c>
      <c r="S16" s="202" t="str">
        <v/>
      </c>
      <c r="T16" s="202" t="str">
        <v>PREVISTA</v>
      </c>
      <c r="U16" s="151" t="str">
        <v/>
      </c>
      <c r="V16" s="151" t="str">
        <v/>
      </c>
      <c r="W16" s="151" t="str">
        <v/>
      </c>
      <c r="X16" s="151" t="str">
        <v/>
      </c>
      <c r="Y16" s="151" t="str">
        <v/>
      </c>
      <c r="Z16" s="202" t="str">
        <v/>
      </c>
      <c r="AA16" s="202" t="str">
        <v/>
      </c>
      <c r="AD16"/>
      <c r="AE16"/>
    </row>
    <row r="17" spans="1:31" s="198" customFormat="1" ht="78" customHeight="1">
      <c r="B17" s="148" t="str">
        <v>094.1.2.0</v>
      </c>
      <c r="C17" s="148" t="str">
        <v>DEA</v>
      </c>
      <c r="D17" s="148" t="str">
        <v>Reforço estrutural das lajes do canal Fórum São José Anexo</v>
      </c>
      <c r="E17" s="148" t="str">
        <v>Concorrência</v>
      </c>
      <c r="F17" s="148" t="str">
        <v>Não</v>
      </c>
      <c r="G17" s="148" t="str">
        <v>Não</v>
      </c>
      <c r="H17" s="148" t="str">
        <v>Sim</v>
      </c>
      <c r="I17" s="148" t="str">
        <v>alto</v>
      </c>
      <c r="J17" s="151">
        <v>45915</v>
      </c>
      <c r="K17" s="151">
        <v>46073</v>
      </c>
      <c r="L17" s="151">
        <v>46088</v>
      </c>
      <c r="M17" s="151">
        <v>46093</v>
      </c>
      <c r="N17" s="151">
        <v>46273</v>
      </c>
      <c r="O17" s="202" t="str">
        <v>Comissão</v>
      </c>
      <c r="P17" s="202" t="str">
        <v/>
      </c>
      <c r="Q17" s="202" t="str">
        <v>Não se aplica</v>
      </c>
      <c r="R17" s="202" t="str">
        <v/>
      </c>
      <c r="S17" s="202" t="str">
        <v/>
      </c>
      <c r="T17" s="202" t="str">
        <v>PREVISTA</v>
      </c>
      <c r="U17" s="151">
        <v>46111</v>
      </c>
      <c r="V17" s="151">
        <v>46132</v>
      </c>
      <c r="W17" s="151">
        <v>46346</v>
      </c>
      <c r="X17" s="151" t="str">
        <v/>
      </c>
      <c r="Y17" s="151" t="str">
        <v/>
      </c>
      <c r="Z17" s="202" t="str">
        <v/>
      </c>
      <c r="AA17" s="202" t="str">
        <v/>
      </c>
      <c r="AD17"/>
      <c r="AE17"/>
    </row>
    <row r="18" spans="1:31" s="198" customFormat="1" ht="78" customHeight="1">
      <c r="A18" s="199"/>
      <c r="B18" s="149" t="str">
        <v>094.3.1.0</v>
      </c>
      <c r="C18" s="149" t="str">
        <v>DEA</v>
      </c>
      <c r="D18" s="149" t="str">
        <v>Reforma global do prédio anexo ao fórum São José</v>
      </c>
      <c r="E18" s="149" t="str">
        <v>Concorrência</v>
      </c>
      <c r="F18" s="149" t="str">
        <v>Não</v>
      </c>
      <c r="G18" s="149" t="str">
        <v>Não</v>
      </c>
      <c r="H18" s="149" t="str">
        <v>Sim</v>
      </c>
      <c r="I18" s="149" t="str">
        <v>alto</v>
      </c>
      <c r="J18" s="150">
        <v>45546</v>
      </c>
      <c r="K18" s="150">
        <v>46346</v>
      </c>
      <c r="L18" s="150">
        <v>46361</v>
      </c>
      <c r="M18" s="150">
        <v>46366</v>
      </c>
      <c r="N18" s="150">
        <v>46546</v>
      </c>
      <c r="O18" s="201" t="str">
        <v>Comissão</v>
      </c>
      <c r="P18" s="201" t="str">
        <v/>
      </c>
      <c r="Q18" s="202" t="str">
        <v>Não se aplica</v>
      </c>
      <c r="R18" s="202" t="str">
        <v/>
      </c>
      <c r="S18" s="202" t="str">
        <v/>
      </c>
      <c r="T18" s="202" t="str">
        <v>PREVISTA</v>
      </c>
      <c r="U18" s="150" t="str">
        <v/>
      </c>
      <c r="V18" s="150" t="str">
        <v/>
      </c>
      <c r="W18" s="150" t="str">
        <v/>
      </c>
      <c r="X18" s="150" t="str">
        <v/>
      </c>
      <c r="Y18" s="150" t="str">
        <v/>
      </c>
      <c r="Z18" s="202" t="str">
        <v/>
      </c>
      <c r="AA18" s="202" t="str">
        <v/>
      </c>
      <c r="AD18"/>
      <c r="AE18"/>
    </row>
    <row r="19" spans="1:31" s="198" customFormat="1" ht="78" customHeight="1">
      <c r="A19" s="199"/>
      <c r="B19" s="149" t="str">
        <v>112.1.9.0</v>
      </c>
      <c r="C19" s="149" t="str">
        <v>DEA</v>
      </c>
      <c r="D19" s="149" t="str">
        <v>Modernização do espaço físico do hall superior TJSC</v>
      </c>
      <c r="E19" s="149" t="str">
        <v>Concorrência</v>
      </c>
      <c r="F19" s="149" t="str">
        <v>Não</v>
      </c>
      <c r="G19" s="149" t="str">
        <v>Não</v>
      </c>
      <c r="H19" s="149" t="str">
        <v>Sim</v>
      </c>
      <c r="I19" s="149" t="str">
        <v>alto</v>
      </c>
      <c r="J19" s="150">
        <v>45910</v>
      </c>
      <c r="K19" s="150">
        <v>46346</v>
      </c>
      <c r="L19" s="150">
        <v>46361</v>
      </c>
      <c r="M19" s="150">
        <v>46366</v>
      </c>
      <c r="N19" s="150">
        <v>46546</v>
      </c>
      <c r="O19" s="201" t="str">
        <v>Comissão</v>
      </c>
      <c r="P19" s="201" t="str">
        <v/>
      </c>
      <c r="Q19" s="201" t="str">
        <v>Não se aplica</v>
      </c>
      <c r="R19" s="202" t="str">
        <v/>
      </c>
      <c r="S19" s="202" t="str">
        <v/>
      </c>
      <c r="T19" s="202" t="str">
        <v>PREVISTA</v>
      </c>
      <c r="U19" s="150" t="str">
        <v/>
      </c>
      <c r="V19" s="150" t="str">
        <v/>
      </c>
      <c r="W19" s="150" t="str">
        <v/>
      </c>
      <c r="X19" s="150" t="str">
        <v/>
      </c>
      <c r="Y19" s="150" t="str">
        <v/>
      </c>
      <c r="Z19" s="202" t="str">
        <v/>
      </c>
      <c r="AA19" s="202" t="str">
        <v/>
      </c>
      <c r="AD19"/>
      <c r="AE19"/>
    </row>
    <row r="20" spans="1:31" s="198" customFormat="1" ht="78" customHeight="1">
      <c r="A20" s="199"/>
      <c r="B20" s="148" t="str">
        <v>112.16.1.1</v>
      </c>
      <c r="C20" s="148" t="str">
        <v>DEA</v>
      </c>
      <c r="D20" s="149" t="str">
        <v>Contratação de projeto arquitetônico (concurso) para construção no terreno permutado com a DPU</v>
      </c>
      <c r="E20" s="149" t="str">
        <v>Concurso</v>
      </c>
      <c r="F20" s="149" t="str">
        <v>Sim</v>
      </c>
      <c r="G20" s="149" t="str">
        <v>Não</v>
      </c>
      <c r="H20" s="149" t="str">
        <v>Sim</v>
      </c>
      <c r="I20" s="149" t="str">
        <v>alto</v>
      </c>
      <c r="J20" s="150">
        <v>46226</v>
      </c>
      <c r="K20" s="150">
        <v>46346</v>
      </c>
      <c r="L20" s="150">
        <v>46361</v>
      </c>
      <c r="M20" s="150">
        <v>46366</v>
      </c>
      <c r="N20" s="150">
        <v>46486</v>
      </c>
      <c r="O20" s="201" t="str">
        <v>Comissão</v>
      </c>
      <c r="P20" s="201" t="str">
        <v/>
      </c>
      <c r="Q20" s="201" t="str">
        <v>Não se aplica</v>
      </c>
      <c r="R20" s="202" t="str">
        <v/>
      </c>
      <c r="S20" s="202" t="str">
        <v/>
      </c>
      <c r="T20" s="202" t="str">
        <v>PREVISTA</v>
      </c>
      <c r="U20" s="150" t="str">
        <v/>
      </c>
      <c r="V20" s="150" t="str">
        <v/>
      </c>
      <c r="W20" s="150" t="str">
        <v/>
      </c>
      <c r="X20" s="150" t="str">
        <v/>
      </c>
      <c r="Y20" s="150" t="str">
        <v/>
      </c>
      <c r="Z20" s="202" t="str">
        <v/>
      </c>
      <c r="AA20" s="202" t="str">
        <v/>
      </c>
      <c r="AD20"/>
      <c r="AE20"/>
    </row>
    <row r="21" spans="1:31" s="198" customFormat="1" ht="78" customHeight="1">
      <c r="A21" s="199"/>
      <c r="B21" s="148" t="str">
        <v>112.16.1.2</v>
      </c>
      <c r="C21" s="148" t="str">
        <v>DEA</v>
      </c>
      <c r="D21" s="149" t="str">
        <v>Demolição prédio DPU</v>
      </c>
      <c r="E21" s="149" t="str">
        <v>Pregão</v>
      </c>
      <c r="F21" s="149" t="str">
        <v>Não</v>
      </c>
      <c r="G21" s="149" t="str">
        <v>Não</v>
      </c>
      <c r="H21" s="149" t="str">
        <v>Sim</v>
      </c>
      <c r="I21" s="149" t="str">
        <v>alto</v>
      </c>
      <c r="J21" s="150">
        <v>45981</v>
      </c>
      <c r="K21" s="150">
        <v>46101</v>
      </c>
      <c r="L21" s="150">
        <v>46116</v>
      </c>
      <c r="M21" s="150">
        <v>46121</v>
      </c>
      <c r="N21" s="150">
        <v>46211</v>
      </c>
      <c r="O21" s="201" t="str">
        <v>Luciano</v>
      </c>
      <c r="P21" s="201" t="str">
        <v/>
      </c>
      <c r="Q21" s="201" t="str">
        <v>Não se aplica</v>
      </c>
      <c r="R21" s="202" t="str">
        <v/>
      </c>
      <c r="S21" s="202" t="str">
        <v/>
      </c>
      <c r="T21" s="202" t="str">
        <v>CANCELADA</v>
      </c>
      <c r="U21" s="150" t="str">
        <v/>
      </c>
      <c r="V21" s="150" t="str">
        <v/>
      </c>
      <c r="W21" s="150" t="str">
        <v/>
      </c>
      <c r="X21" s="150" t="str">
        <v/>
      </c>
      <c r="Y21" s="150" t="str">
        <v/>
      </c>
      <c r="Z21" s="202" t="str">
        <v/>
      </c>
      <c r="AA21" s="202" t="str">
        <v/>
      </c>
      <c r="AD21"/>
      <c r="AE21"/>
    </row>
    <row r="22" spans="1:31" s="198" customFormat="1" ht="78" customHeight="1">
      <c r="A22" s="199"/>
      <c r="B22" s="148" t="str">
        <v>112.3.5.0</v>
      </c>
      <c r="C22" s="148" t="str">
        <v>DEA</v>
      </c>
      <c r="D22" s="149" t="str">
        <v>Estabilização de talude no terreno que abriga o Almoxarifado (ASTJ)</v>
      </c>
      <c r="E22" s="149" t="str">
        <v>Concorrência</v>
      </c>
      <c r="F22" s="149" t="str">
        <v>Não</v>
      </c>
      <c r="G22" s="149" t="str">
        <v>Não</v>
      </c>
      <c r="H22" s="149" t="str">
        <v>Sim</v>
      </c>
      <c r="I22" s="149" t="str">
        <v>alto</v>
      </c>
      <c r="J22" s="150">
        <v>46095</v>
      </c>
      <c r="K22" s="150">
        <v>46215</v>
      </c>
      <c r="L22" s="150">
        <v>46230</v>
      </c>
      <c r="M22" s="150">
        <v>46235</v>
      </c>
      <c r="N22" s="150">
        <v>46415</v>
      </c>
      <c r="O22" s="201" t="str">
        <v>Comissão</v>
      </c>
      <c r="P22" s="201" t="str">
        <v/>
      </c>
      <c r="Q22" s="201" t="str">
        <v>Não se aplica</v>
      </c>
      <c r="R22" s="202" t="str">
        <v/>
      </c>
      <c r="S22" s="202" t="str">
        <v/>
      </c>
      <c r="T22" s="202" t="str">
        <v>PREVISTA</v>
      </c>
      <c r="U22" s="150" t="str">
        <v/>
      </c>
      <c r="V22" s="150" t="str">
        <v/>
      </c>
      <c r="W22" s="150" t="str">
        <v/>
      </c>
      <c r="X22" s="150" t="str">
        <v/>
      </c>
      <c r="Y22" s="150" t="str">
        <v/>
      </c>
      <c r="Z22" s="202" t="str">
        <v/>
      </c>
      <c r="AA22" s="202" t="str">
        <v/>
      </c>
      <c r="AD22"/>
      <c r="AE22"/>
    </row>
    <row r="23" spans="1:31" s="198" customFormat="1" ht="78" customHeight="1">
      <c r="A23" s="199"/>
      <c r="B23" s="148" t="str">
        <v>112.4.2.0</v>
      </c>
      <c r="C23" s="148" t="str">
        <v>DEA</v>
      </c>
      <c r="D23" s="149" t="str">
        <v>Ampliação da rede sprinkler Arquivo Central</v>
      </c>
      <c r="E23" s="149" t="str">
        <v>Concorrência</v>
      </c>
      <c r="F23" s="149" t="str">
        <v>Não</v>
      </c>
      <c r="G23" s="149" t="str">
        <v>Não</v>
      </c>
      <c r="H23" s="149" t="str">
        <v>Sim</v>
      </c>
      <c r="I23" s="149" t="str">
        <v>alto</v>
      </c>
      <c r="J23" s="150">
        <v>46235</v>
      </c>
      <c r="K23" s="150">
        <v>46355</v>
      </c>
      <c r="L23" s="150">
        <v>46370</v>
      </c>
      <c r="M23" s="150">
        <v>46375</v>
      </c>
      <c r="N23" s="150">
        <v>46555</v>
      </c>
      <c r="O23" s="201" t="str">
        <v>Comissão</v>
      </c>
      <c r="P23" s="201" t="str">
        <v/>
      </c>
      <c r="Q23" s="201" t="str">
        <v>Não se aplica</v>
      </c>
      <c r="R23" s="202" t="str">
        <v/>
      </c>
      <c r="S23" s="202" t="str">
        <v/>
      </c>
      <c r="T23" s="202" t="str">
        <v>PREVISTA</v>
      </c>
      <c r="U23" s="150" t="str">
        <v/>
      </c>
      <c r="V23" s="150" t="str">
        <v/>
      </c>
      <c r="W23" s="150" t="str">
        <v/>
      </c>
      <c r="X23" s="150" t="str">
        <v/>
      </c>
      <c r="Y23" s="150" t="str">
        <v/>
      </c>
      <c r="Z23" s="202" t="str">
        <v/>
      </c>
      <c r="AA23" s="202" t="str">
        <v/>
      </c>
      <c r="AD23"/>
      <c r="AE23"/>
    </row>
    <row r="24" spans="1:31" s="198" customFormat="1" ht="78" customHeight="1">
      <c r="A24" s="199"/>
      <c r="B24" s="148" t="str">
        <v>113.2.1.0</v>
      </c>
      <c r="C24" s="148" t="str">
        <v>DEA</v>
      </c>
      <c r="D24" s="149" t="str">
        <v>Construção do Fórum da Comarca de Penha</v>
      </c>
      <c r="E24" s="149" t="str">
        <v>Concorrência</v>
      </c>
      <c r="F24" s="149" t="str">
        <v>Não</v>
      </c>
      <c r="G24" s="149" t="str">
        <v>Não</v>
      </c>
      <c r="H24" s="149" t="str">
        <v>Sim</v>
      </c>
      <c r="I24" s="149" t="str">
        <v>alto</v>
      </c>
      <c r="J24" s="150">
        <v>45718</v>
      </c>
      <c r="K24" s="150">
        <v>46052</v>
      </c>
      <c r="L24" s="150">
        <v>46067</v>
      </c>
      <c r="M24" s="150">
        <v>46072</v>
      </c>
      <c r="N24" s="150">
        <v>46252</v>
      </c>
      <c r="O24" s="201" t="str">
        <v>Comissão</v>
      </c>
      <c r="P24" s="201" t="str">
        <v/>
      </c>
      <c r="Q24" s="201" t="str">
        <v>Não se aplica</v>
      </c>
      <c r="R24" s="202" t="str">
        <v>0028004-71.2024.8.24.0710</v>
      </c>
      <c r="S24" s="202" t="str">
        <v>90008/2026</v>
      </c>
      <c r="T24" s="202" t="str">
        <v>EM ANDAMENTO</v>
      </c>
      <c r="U24" s="150" t="str">
        <v/>
      </c>
      <c r="V24" s="150" t="str">
        <v/>
      </c>
      <c r="W24" s="150" t="str">
        <v/>
      </c>
      <c r="X24" s="150">
        <v>46084</v>
      </c>
      <c r="Y24" s="150" t="str">
        <v/>
      </c>
      <c r="Z24" s="202" t="str">
        <v/>
      </c>
      <c r="AA24" s="202" t="str">
        <v/>
      </c>
      <c r="AD24"/>
      <c r="AE24"/>
    </row>
    <row r="25" spans="1:31" s="198" customFormat="1" ht="78" customHeight="1">
      <c r="A25" s="199"/>
      <c r="B25" s="148" t="str">
        <v>200.3.15.6</v>
      </c>
      <c r="C25" s="148" t="str">
        <v>DEA</v>
      </c>
      <c r="D25" s="149" t="str">
        <v>Serviços de instalação de Sistemas de Alarme de Incêndio.</v>
      </c>
      <c r="E25" s="149" t="str">
        <v>Pregão</v>
      </c>
      <c r="F25" s="149" t="str">
        <v>Não</v>
      </c>
      <c r="G25" s="149" t="str">
        <v>Não</v>
      </c>
      <c r="H25" s="149" t="str">
        <v>Sim</v>
      </c>
      <c r="I25" s="149" t="str">
        <v>alto</v>
      </c>
      <c r="J25" s="150">
        <v>46007</v>
      </c>
      <c r="K25" s="150">
        <v>46127</v>
      </c>
      <c r="L25" s="150">
        <v>46142</v>
      </c>
      <c r="M25" s="150">
        <v>46147</v>
      </c>
      <c r="N25" s="150">
        <v>46237</v>
      </c>
      <c r="O25" s="201" t="str">
        <v>Anna</v>
      </c>
      <c r="P25" s="201" t="str">
        <v/>
      </c>
      <c r="Q25" s="201" t="str">
        <v>Não se aplica</v>
      </c>
      <c r="R25" s="202" t="str">
        <v/>
      </c>
      <c r="S25" s="202" t="str">
        <v/>
      </c>
      <c r="T25" s="202" t="str">
        <v>PREVISTA</v>
      </c>
      <c r="U25" s="150" t="str">
        <v/>
      </c>
      <c r="V25" s="150">
        <v>46249</v>
      </c>
      <c r="W25" s="150">
        <v>46341</v>
      </c>
      <c r="X25" s="150" t="str">
        <v/>
      </c>
      <c r="Y25" s="150" t="str">
        <v/>
      </c>
      <c r="Z25" s="202" t="str">
        <v/>
      </c>
      <c r="AA25" s="202" t="str">
        <v/>
      </c>
      <c r="AD25"/>
      <c r="AE25"/>
    </row>
    <row r="26" spans="1:31" s="198" customFormat="1" ht="78" customHeight="1">
      <c r="A26" s="199"/>
      <c r="B26" s="148" t="str">
        <v>200.3.15.7</v>
      </c>
      <c r="C26" s="148" t="str">
        <v>DEA</v>
      </c>
      <c r="D26" s="149" t="str">
        <v>Serviços continuado de manutenção preventiva e corretiva em bombas auxiliares de sistema preventivo de incendio nas Comarcas de Caçador, Criciuma, Blumenau.</v>
      </c>
      <c r="E26" s="149" t="str">
        <v>Pregão</v>
      </c>
      <c r="F26" s="149" t="str">
        <v>Não</v>
      </c>
      <c r="G26" s="149" t="str">
        <v>Não</v>
      </c>
      <c r="H26" s="149" t="str">
        <v>Sim</v>
      </c>
      <c r="I26" s="149" t="str">
        <v>alto</v>
      </c>
      <c r="J26" s="150">
        <v>46023</v>
      </c>
      <c r="K26" s="150">
        <v>46143</v>
      </c>
      <c r="L26" s="150">
        <v>46158</v>
      </c>
      <c r="M26" s="150">
        <v>46163</v>
      </c>
      <c r="N26" s="150">
        <v>46253</v>
      </c>
      <c r="O26" s="201" t="str">
        <v>Luciano</v>
      </c>
      <c r="P26" s="201" t="str">
        <v/>
      </c>
      <c r="Q26" s="201" t="str">
        <v>Não se aplica</v>
      </c>
      <c r="R26" s="202" t="str">
        <v/>
      </c>
      <c r="S26" s="202" t="str">
        <v/>
      </c>
      <c r="T26" s="202" t="str">
        <v>PREVISTA</v>
      </c>
      <c r="U26" s="150" t="str">
        <v/>
      </c>
      <c r="V26" s="150" t="str">
        <v/>
      </c>
      <c r="W26" s="150" t="str">
        <v/>
      </c>
      <c r="X26" s="150" t="str">
        <v/>
      </c>
      <c r="Y26" s="150" t="str">
        <v/>
      </c>
      <c r="Z26" s="202" t="str">
        <v/>
      </c>
      <c r="AA26" s="202" t="str">
        <v/>
      </c>
      <c r="AD26"/>
      <c r="AE26"/>
    </row>
    <row r="27" spans="1:31" s="198" customFormat="1" ht="78" customHeight="1">
      <c r="A27" s="199"/>
      <c r="B27" s="148" t="str">
        <v>200.3.27.12</v>
      </c>
      <c r="C27" s="148" t="str">
        <v>DEA</v>
      </c>
      <c r="D27" s="149" t="str">
        <v>Serviços continuado de manutenção preventiva e corretiva em sistema de tratamento de agua da chuva - Herval do Oeste</v>
      </c>
      <c r="E27" s="149" t="str">
        <v>Pregão</v>
      </c>
      <c r="F27" s="149" t="str">
        <v>Não</v>
      </c>
      <c r="G27" s="149" t="str">
        <v>Não</v>
      </c>
      <c r="H27" s="149" t="str">
        <v>Sim</v>
      </c>
      <c r="I27" s="149" t="str">
        <v>alto</v>
      </c>
      <c r="J27" s="150">
        <v>45991</v>
      </c>
      <c r="K27" s="150">
        <v>46111</v>
      </c>
      <c r="L27" s="150">
        <v>46126</v>
      </c>
      <c r="M27" s="150">
        <v>46131</v>
      </c>
      <c r="N27" s="150">
        <v>46221</v>
      </c>
      <c r="O27" s="201" t="str">
        <v>Monica</v>
      </c>
      <c r="P27" s="201" t="str">
        <v/>
      </c>
      <c r="Q27" s="201" t="str">
        <v>Não se aplica</v>
      </c>
      <c r="R27" s="202" t="str">
        <v>0095271-26.2025.8.24.0710</v>
      </c>
      <c r="S27" s="202" t="str">
        <v/>
      </c>
      <c r="T27" s="202" t="str">
        <v>CONTRATADA COMO RC</v>
      </c>
      <c r="U27" s="150" t="str">
        <v/>
      </c>
      <c r="V27" s="150" t="str">
        <v/>
      </c>
      <c r="W27" s="150" t="str">
        <v/>
      </c>
      <c r="X27" s="150" t="str">
        <v/>
      </c>
      <c r="Y27" s="150" t="str">
        <v/>
      </c>
      <c r="Z27" s="202" t="str">
        <v/>
      </c>
      <c r="AA27" s="202" t="str">
        <v/>
      </c>
      <c r="AD27"/>
      <c r="AE27"/>
    </row>
    <row r="28" spans="1:31" s="198" customFormat="1" ht="78" customHeight="1">
      <c r="A28" s="199"/>
      <c r="B28" s="148" t="str">
        <v>200.3.27.13</v>
      </c>
      <c r="C28" s="148" t="str">
        <v>DEA</v>
      </c>
      <c r="D28" s="149" t="str">
        <v>Serviços continuado de manutenção preventiva e corretiva em sistema de tratamento de agua da chuva -  Imbituba</v>
      </c>
      <c r="E28" s="149" t="str">
        <v>Pregão</v>
      </c>
      <c r="F28" s="149" t="str">
        <v>Não</v>
      </c>
      <c r="G28" s="149" t="str">
        <v>Não</v>
      </c>
      <c r="H28" s="149" t="str">
        <v>Sim</v>
      </c>
      <c r="I28" s="149" t="str">
        <v>alto</v>
      </c>
      <c r="J28" s="150">
        <v>45991</v>
      </c>
      <c r="K28" s="150">
        <v>46111</v>
      </c>
      <c r="L28" s="150">
        <v>46126</v>
      </c>
      <c r="M28" s="150">
        <v>46131</v>
      </c>
      <c r="N28" s="150">
        <v>46221</v>
      </c>
      <c r="O28" s="201" t="str">
        <v>Vanessa Borges</v>
      </c>
      <c r="P28" s="201" t="str">
        <v/>
      </c>
      <c r="Q28" s="201" t="str">
        <v>Não se aplica</v>
      </c>
      <c r="R28" s="202" t="str">
        <v/>
      </c>
      <c r="S28" s="202" t="str">
        <v/>
      </c>
      <c r="T28" s="202" t="str">
        <v>SOBRESTADA</v>
      </c>
      <c r="U28" s="150" t="str">
        <v xml:space="preserve">Informa-se que a demanda foi aditada ao contrato 29/2025, razão pela qual pode ser excluída do
PCA 2026. e-mail de </v>
      </c>
      <c r="V28" s="150" t="str">
        <v/>
      </c>
      <c r="W28" s="150" t="str">
        <v/>
      </c>
      <c r="X28" s="150" t="str">
        <v/>
      </c>
      <c r="Y28" s="150" t="str">
        <v/>
      </c>
      <c r="Z28" s="202" t="str">
        <v/>
      </c>
      <c r="AA28" s="202" t="str">
        <v/>
      </c>
      <c r="AD28"/>
      <c r="AE28"/>
    </row>
    <row r="29" spans="1:31" s="198" customFormat="1" ht="78" customHeight="1">
      <c r="A29" s="199"/>
      <c r="B29" s="148" t="str">
        <v>200.3.27.14</v>
      </c>
      <c r="C29" s="148" t="str">
        <v>DEA</v>
      </c>
      <c r="D29" s="149" t="str">
        <v>Serviços continuado de manutenção preventiva e corretiva em sistema de tratamento de agua da chuva -São Lourenço do Oeste</v>
      </c>
      <c r="E29" s="149" t="str">
        <v>Pregão</v>
      </c>
      <c r="F29" s="149" t="str">
        <v>Não</v>
      </c>
      <c r="G29" s="149" t="str">
        <v>Não</v>
      </c>
      <c r="H29" s="149" t="str">
        <v>Sim</v>
      </c>
      <c r="I29" s="149" t="str">
        <v>alto</v>
      </c>
      <c r="J29" s="150">
        <v>45991</v>
      </c>
      <c r="K29" s="150">
        <v>46111</v>
      </c>
      <c r="L29" s="150">
        <v>46126</v>
      </c>
      <c r="M29" s="150">
        <v>46131</v>
      </c>
      <c r="N29" s="150">
        <v>46221</v>
      </c>
      <c r="O29" s="201" t="str">
        <v>Mariana Abreu</v>
      </c>
      <c r="P29" s="201" t="str">
        <v/>
      </c>
      <c r="Q29" s="201" t="str">
        <v>Não se aplica</v>
      </c>
      <c r="R29" s="202" t="str">
        <v/>
      </c>
      <c r="S29" s="202" t="str">
        <v/>
      </c>
      <c r="T29" s="202" t="str">
        <v>CANCELADA</v>
      </c>
      <c r="U29" s="150" t="str">
        <v/>
      </c>
      <c r="V29" s="150" t="str">
        <v/>
      </c>
      <c r="W29" s="150" t="str">
        <v/>
      </c>
      <c r="X29" s="150" t="str">
        <v/>
      </c>
      <c r="Y29" s="150" t="str">
        <v/>
      </c>
      <c r="Z29" s="202" t="str">
        <v/>
      </c>
      <c r="AA29" s="202" t="str">
        <v/>
      </c>
      <c r="AD29"/>
      <c r="AE29"/>
    </row>
    <row r="30" spans="1:31" s="198" customFormat="1" ht="78" customHeight="1">
      <c r="A30" s="199"/>
      <c r="B30" s="148" t="str">
        <v>200.3.27.15</v>
      </c>
      <c r="C30" s="148" t="str">
        <v>DEA</v>
      </c>
      <c r="D30" s="149" t="str">
        <v>Serviços continuado de manutenção preventiva e corretiva em sistema de tratamento de agua da chuva - Garuva</v>
      </c>
      <c r="E30" s="149" t="str">
        <v>Pregão</v>
      </c>
      <c r="F30" s="149" t="str">
        <v>Não</v>
      </c>
      <c r="G30" s="149" t="str">
        <v>Não</v>
      </c>
      <c r="H30" s="149" t="str">
        <v>Sim</v>
      </c>
      <c r="I30" s="149" t="str">
        <v>alto</v>
      </c>
      <c r="J30" s="150">
        <v>45991</v>
      </c>
      <c r="K30" s="150">
        <v>46111</v>
      </c>
      <c r="L30" s="150">
        <v>46126</v>
      </c>
      <c r="M30" s="150">
        <v>46131</v>
      </c>
      <c r="N30" s="150">
        <v>46221</v>
      </c>
      <c r="O30" s="201" t="str">
        <v>Anna</v>
      </c>
      <c r="P30" s="201" t="str">
        <v/>
      </c>
      <c r="Q30" s="201" t="str">
        <v>Não se aplica</v>
      </c>
      <c r="R30" s="202" t="str">
        <v/>
      </c>
      <c r="S30" s="202" t="str">
        <v/>
      </c>
      <c r="T30" s="202" t="str">
        <v>CANCELADA</v>
      </c>
      <c r="U30" s="150" t="str">
        <v/>
      </c>
      <c r="V30" s="150">
        <v>46188</v>
      </c>
      <c r="W30" s="150">
        <v>46280</v>
      </c>
      <c r="X30" s="150" t="str">
        <v/>
      </c>
      <c r="Y30" s="150" t="str">
        <v/>
      </c>
      <c r="Z30" s="202" t="str">
        <v/>
      </c>
      <c r="AA30" s="202" t="str">
        <v/>
      </c>
      <c r="AD30"/>
      <c r="AE30"/>
    </row>
    <row r="31" spans="1:31" s="198" customFormat="1" ht="78" customHeight="1">
      <c r="A31" s="199"/>
      <c r="B31" s="148" t="str">
        <v>200.3.27.16</v>
      </c>
      <c r="C31" s="148" t="str">
        <v>DEA</v>
      </c>
      <c r="D31" s="149" t="str">
        <v>Serviços continuado de manutenção preventiva e corretiva em sistema de tratamento de agua da chuva - Araquari</v>
      </c>
      <c r="E31" s="149" t="str">
        <v>Pregão</v>
      </c>
      <c r="F31" s="149" t="str">
        <v>Não</v>
      </c>
      <c r="G31" s="149" t="str">
        <v>Não</v>
      </c>
      <c r="H31" s="149" t="str">
        <v>Sim</v>
      </c>
      <c r="I31" s="149" t="str">
        <v>alto</v>
      </c>
      <c r="J31" s="150">
        <v>45991</v>
      </c>
      <c r="K31" s="150">
        <v>46111</v>
      </c>
      <c r="L31" s="150">
        <v>46126</v>
      </c>
      <c r="M31" s="150">
        <v>46131</v>
      </c>
      <c r="N31" s="150">
        <v>46221</v>
      </c>
      <c r="O31" s="201" t="str">
        <v>Fabiana</v>
      </c>
      <c r="P31" s="201" t="str">
        <v/>
      </c>
      <c r="Q31" s="201" t="str">
        <v>Não se aplica</v>
      </c>
      <c r="R31" s="202" t="str">
        <v/>
      </c>
      <c r="S31" s="202" t="str">
        <v/>
      </c>
      <c r="T31" s="202" t="str">
        <v>PREVISTA</v>
      </c>
      <c r="U31" s="150" t="str">
        <v/>
      </c>
      <c r="V31" s="150">
        <v>46275</v>
      </c>
      <c r="W31" s="150">
        <v>46366</v>
      </c>
      <c r="X31" s="150" t="str">
        <v/>
      </c>
      <c r="Y31" s="150" t="str">
        <v/>
      </c>
      <c r="Z31" s="202" t="str">
        <v/>
      </c>
      <c r="AA31" s="202" t="str">
        <v/>
      </c>
      <c r="AD31"/>
      <c r="AE31"/>
    </row>
    <row r="32" spans="1:31" s="198" customFormat="1" ht="78" customHeight="1">
      <c r="A32" s="199"/>
      <c r="B32" s="148" t="str">
        <v>200.3.32.16</v>
      </c>
      <c r="C32" s="148" t="str">
        <v>DEA</v>
      </c>
      <c r="D32" s="149" t="str">
        <v>Aquisição de energia elétrica por meio do Ambiente de Contratação Livre (ACL)</v>
      </c>
      <c r="E32" s="149" t="str">
        <v>Pregão</v>
      </c>
      <c r="F32" s="149" t="str">
        <v>Sim</v>
      </c>
      <c r="G32" s="149" t="str">
        <v>Não</v>
      </c>
      <c r="H32" s="149" t="str">
        <v>Sim</v>
      </c>
      <c r="I32" s="149" t="str">
        <v>alto</v>
      </c>
      <c r="J32" s="150">
        <v>45973</v>
      </c>
      <c r="K32" s="150">
        <v>46063</v>
      </c>
      <c r="L32" s="150">
        <v>46078</v>
      </c>
      <c r="M32" s="150">
        <v>46111</v>
      </c>
      <c r="N32" s="150">
        <v>46201</v>
      </c>
      <c r="O32" s="201" t="str">
        <v>Luciano</v>
      </c>
      <c r="P32" s="201" t="str">
        <v/>
      </c>
      <c r="Q32" s="201" t="str">
        <v>Vanessa Borges</v>
      </c>
      <c r="R32" s="202" t="str">
        <v>0108323-26.2024.8.24.0710</v>
      </c>
      <c r="S32" s="202" t="str">
        <v/>
      </c>
      <c r="T32" s="202" t="str">
        <v>EM ANDAMENTO</v>
      </c>
      <c r="U32" s="150" t="str">
        <v/>
      </c>
      <c r="V32" s="150">
        <v>46275</v>
      </c>
      <c r="W32" s="150">
        <v>46366</v>
      </c>
      <c r="X32" s="150" t="str">
        <v/>
      </c>
      <c r="Y32" s="150" t="str">
        <v/>
      </c>
      <c r="Z32" s="202" t="str">
        <v/>
      </c>
      <c r="AA32" s="202" t="str">
        <v/>
      </c>
      <c r="AD32"/>
      <c r="AE32"/>
    </row>
    <row r="33" spans="1:31" s="198" customFormat="1" ht="78" customHeight="1">
      <c r="A33" s="199"/>
      <c r="B33" s="148" t="str">
        <v>200.3.32.5</v>
      </c>
      <c r="C33" s="148" t="str">
        <v>DEA</v>
      </c>
      <c r="D33" s="149" t="str">
        <v>Construção de nova cisterna TJSC</v>
      </c>
      <c r="E33" s="149" t="str">
        <v>Concorrência</v>
      </c>
      <c r="F33" s="149" t="str">
        <v>Não</v>
      </c>
      <c r="G33" s="149" t="str">
        <v>Não</v>
      </c>
      <c r="H33" s="149" t="str">
        <v>Sim</v>
      </c>
      <c r="I33" s="149" t="str">
        <v>alto</v>
      </c>
      <c r="J33" s="150">
        <v>46065</v>
      </c>
      <c r="K33" s="150">
        <v>46185</v>
      </c>
      <c r="L33" s="150">
        <v>46200</v>
      </c>
      <c r="M33" s="150">
        <v>46205</v>
      </c>
      <c r="N33" s="150">
        <v>46385</v>
      </c>
      <c r="O33" s="201" t="str">
        <v>Comissão</v>
      </c>
      <c r="P33" s="201" t="str">
        <v/>
      </c>
      <c r="Q33" s="201" t="str">
        <v>Não se aplica</v>
      </c>
      <c r="R33" s="202" t="str">
        <v/>
      </c>
      <c r="S33" s="202" t="str">
        <v/>
      </c>
      <c r="T33" s="202" t="str">
        <v>PREVISTA</v>
      </c>
      <c r="U33" s="150" t="str">
        <v/>
      </c>
      <c r="V33" s="150" t="str">
        <v/>
      </c>
      <c r="W33" s="150" t="str">
        <v/>
      </c>
      <c r="X33" s="150" t="str">
        <v/>
      </c>
      <c r="Y33" s="150" t="str">
        <v/>
      </c>
      <c r="Z33" s="202" t="str">
        <v/>
      </c>
      <c r="AA33" s="202" t="str">
        <v/>
      </c>
      <c r="AD33"/>
      <c r="AE33"/>
    </row>
    <row r="34" spans="1:31" s="200" customFormat="1" ht="78" customHeight="1">
      <c r="A34" s="197"/>
      <c r="B34" s="148" t="str">
        <v>200.3.62.31</v>
      </c>
      <c r="C34" s="148" t="str">
        <v>DEA</v>
      </c>
      <c r="D34" s="149" t="str">
        <v>Serviço continuado de manutenção preventiva e corretivano sistema de climatização do Fórum de Família da Comarca de Balneário Camboriú</v>
      </c>
      <c r="E34" s="148" t="str">
        <v>Pregão</v>
      </c>
      <c r="F34" s="148" t="str">
        <v>Não</v>
      </c>
      <c r="G34" s="148" t="str">
        <v>Não</v>
      </c>
      <c r="H34" s="148" t="str">
        <v>Sim</v>
      </c>
      <c r="I34" s="149" t="str">
        <v>alto</v>
      </c>
      <c r="J34" s="150">
        <v>45932</v>
      </c>
      <c r="K34" s="150">
        <v>46052</v>
      </c>
      <c r="L34" s="150">
        <v>46067</v>
      </c>
      <c r="M34" s="150">
        <v>46072</v>
      </c>
      <c r="N34" s="150">
        <v>46162</v>
      </c>
      <c r="O34" s="149" t="str">
        <v>Luciano</v>
      </c>
      <c r="P34" s="149" t="str">
        <v/>
      </c>
      <c r="Q34" s="149" t="str">
        <v>Não se aplica</v>
      </c>
      <c r="R34" s="148" t="str">
        <v/>
      </c>
      <c r="S34" s="148" t="str">
        <v/>
      </c>
      <c r="T34" s="148" t="str">
        <v>PREVISTA</v>
      </c>
      <c r="U34" s="150" t="str">
        <v/>
      </c>
      <c r="V34" s="150">
        <v>46204</v>
      </c>
      <c r="W34" s="150">
        <v>46296</v>
      </c>
      <c r="X34" s="150" t="str">
        <v/>
      </c>
      <c r="Y34" s="150" t="str">
        <v/>
      </c>
      <c r="Z34" s="148" t="str">
        <v/>
      </c>
      <c r="AA34" s="148" t="str">
        <v/>
      </c>
      <c r="AD34"/>
      <c r="AE34"/>
    </row>
    <row r="35" spans="1:31" s="200" customFormat="1" ht="78" customHeight="1">
      <c r="A35" s="197"/>
      <c r="B35" s="148" t="str">
        <v>200.3.62.6</v>
      </c>
      <c r="C35" s="148" t="str">
        <v>DEA</v>
      </c>
      <c r="D35" s="148" t="str">
        <v>Serviço continuado de manutenção preventiva e corretivano sistema de climatização do Fórum da Comarca de Abelardo Luz</v>
      </c>
      <c r="E35" s="148" t="str">
        <v>Pregão</v>
      </c>
      <c r="F35" s="148" t="str">
        <v>Não</v>
      </c>
      <c r="G35" s="149" t="str">
        <v>Não</v>
      </c>
      <c r="H35" s="149" t="str">
        <v>Sim</v>
      </c>
      <c r="I35" s="149" t="str">
        <v>alto</v>
      </c>
      <c r="J35" s="150">
        <v>46052</v>
      </c>
      <c r="K35" s="150">
        <v>46172</v>
      </c>
      <c r="L35" s="150">
        <v>46187</v>
      </c>
      <c r="M35" s="150">
        <v>46192</v>
      </c>
      <c r="N35" s="150">
        <v>46282</v>
      </c>
      <c r="O35" s="149" t="str">
        <v>Vanessa Borges</v>
      </c>
      <c r="P35" s="149" t="str">
        <v/>
      </c>
      <c r="Q35" s="149" t="str">
        <v>Não se aplica</v>
      </c>
      <c r="R35" s="148" t="str">
        <v/>
      </c>
      <c r="S35" s="148" t="str">
        <v/>
      </c>
      <c r="T35" s="148" t="str">
        <v>SOBRESTADA</v>
      </c>
      <c r="U35" s="150" t="str">
        <v>A demanda ID 200.3.62.6 pode ser excluída do PCA 2026, pois o contrato da obra de construção do fórum será rescindido. Então, este ano não iremosmais contratar a manut do sist de climatização para aquele prédio. e-mail de 22.4</v>
      </c>
      <c r="V35" s="150" t="str">
        <v/>
      </c>
      <c r="W35" s="150" t="str">
        <v/>
      </c>
      <c r="X35" s="150" t="str">
        <v/>
      </c>
      <c r="Y35" s="150" t="str">
        <v/>
      </c>
      <c r="Z35" s="148" t="str">
        <v/>
      </c>
      <c r="AA35" s="148" t="str">
        <v/>
      </c>
      <c r="AD35"/>
      <c r="AE35"/>
    </row>
    <row r="36" spans="1:31" s="200" customFormat="1" ht="78" customHeight="1">
      <c r="A36" s="197"/>
      <c r="B36" s="148" t="str">
        <v>200.3.62.7</v>
      </c>
      <c r="C36" s="148" t="str">
        <v>DEA</v>
      </c>
      <c r="D36" s="148" t="str">
        <v>Serviço continuado de manutenção preventiva e corretivano sistema de climatização do Fórum da Comarca de Araquari</v>
      </c>
      <c r="E36" s="148" t="str">
        <v>Pregão</v>
      </c>
      <c r="F36" s="148" t="str">
        <v>Não</v>
      </c>
      <c r="G36" s="149" t="str">
        <v>Não</v>
      </c>
      <c r="H36" s="149" t="str">
        <v>Sim</v>
      </c>
      <c r="I36" s="149" t="str">
        <v>alto</v>
      </c>
      <c r="J36" s="150">
        <v>45932</v>
      </c>
      <c r="K36" s="150">
        <v>46052</v>
      </c>
      <c r="L36" s="150">
        <v>46067</v>
      </c>
      <c r="M36" s="150">
        <v>46072</v>
      </c>
      <c r="N36" s="150">
        <v>46162</v>
      </c>
      <c r="O36" s="149" t="str">
        <v>Fabiana</v>
      </c>
      <c r="P36" s="149" t="str">
        <v/>
      </c>
      <c r="Q36" s="149" t="str">
        <v>Não se aplica</v>
      </c>
      <c r="R36" s="148" t="str">
        <v/>
      </c>
      <c r="S36" s="148" t="str">
        <v/>
      </c>
      <c r="T36" s="148" t="str">
        <v>CANCELADA</v>
      </c>
      <c r="U36" s="150" t="str">
        <v/>
      </c>
      <c r="V36" s="150">
        <v>46142</v>
      </c>
      <c r="W36" s="150">
        <v>46233</v>
      </c>
      <c r="X36" s="150" t="str">
        <v/>
      </c>
      <c r="Y36" s="150" t="str">
        <v/>
      </c>
      <c r="Z36" s="148" t="str">
        <v/>
      </c>
      <c r="AA36" s="148" t="str">
        <v/>
      </c>
      <c r="AD36"/>
      <c r="AE36"/>
    </row>
    <row r="37" spans="1:31" s="200" customFormat="1" ht="78" customHeight="1">
      <c r="A37" s="197"/>
      <c r="B37" s="148" t="str">
        <v>200.3.62.74</v>
      </c>
      <c r="C37" s="148" t="str">
        <v>DEA</v>
      </c>
      <c r="D37" s="148" t="str">
        <v>Instalação de um novo sistema de ar condicionado para a torre 2 do TJSC</v>
      </c>
      <c r="E37" s="148" t="str">
        <v>Concorrência</v>
      </c>
      <c r="F37" s="148" t="str">
        <v>Não</v>
      </c>
      <c r="G37" s="149" t="str">
        <v>Não</v>
      </c>
      <c r="H37" s="149" t="str">
        <v>Sim</v>
      </c>
      <c r="I37" s="149" t="str">
        <v>Alto</v>
      </c>
      <c r="J37" s="150">
        <v>46037</v>
      </c>
      <c r="K37" s="150">
        <v>46054</v>
      </c>
      <c r="L37" s="150">
        <v>46059</v>
      </c>
      <c r="M37" s="150">
        <v>46068</v>
      </c>
      <c r="N37" s="150">
        <v>46249</v>
      </c>
      <c r="O37" s="149" t="str">
        <v>Comissão</v>
      </c>
      <c r="P37" s="149" t="str">
        <v/>
      </c>
      <c r="Q37" s="149" t="str">
        <v>Não se aplica</v>
      </c>
      <c r="R37" s="148" t="str">
        <v/>
      </c>
      <c r="S37" s="148" t="str">
        <v/>
      </c>
      <c r="T37" s="148" t="str">
        <v>EM ANDAMENTO</v>
      </c>
      <c r="U37" s="150">
        <v>46142</v>
      </c>
      <c r="V37" s="150">
        <v>46172</v>
      </c>
      <c r="W37" s="150">
        <v>46366</v>
      </c>
      <c r="X37" s="150" t="str">
        <v/>
      </c>
      <c r="Y37" s="150" t="str">
        <v/>
      </c>
      <c r="Z37" s="148" t="str">
        <v/>
      </c>
      <c r="AA37" s="148" t="str">
        <v/>
      </c>
      <c r="AD37"/>
      <c r="AE37"/>
    </row>
    <row r="38" spans="1:31" s="200" customFormat="1" ht="78" customHeight="1">
      <c r="A38" s="197"/>
      <c r="B38" s="148" t="str">
        <v>200.3.62.9</v>
      </c>
      <c r="C38" s="148" t="str">
        <v>DEA</v>
      </c>
      <c r="D38" s="148" t="str">
        <v>Serviço continuado de manutenção preventiva e corretivano sistema de climatização do Fórum da Comarca de Campo Erê</v>
      </c>
      <c r="E38" s="148" t="str">
        <v>Pregão</v>
      </c>
      <c r="F38" s="148" t="str">
        <v>Não</v>
      </c>
      <c r="G38" s="149" t="str">
        <v>Não</v>
      </c>
      <c r="H38" s="149" t="str">
        <v>Sim</v>
      </c>
      <c r="I38" s="149" t="str">
        <v>alto</v>
      </c>
      <c r="J38" s="150">
        <v>45953</v>
      </c>
      <c r="K38" s="150">
        <v>46073</v>
      </c>
      <c r="L38" s="150">
        <v>46088</v>
      </c>
      <c r="M38" s="150">
        <v>46093</v>
      </c>
      <c r="N38" s="150">
        <v>46183</v>
      </c>
      <c r="O38" s="149" t="str">
        <v>Anna</v>
      </c>
      <c r="P38" s="149" t="str">
        <v/>
      </c>
      <c r="Q38" s="149" t="str">
        <v>Não se aplica</v>
      </c>
      <c r="R38" s="148" t="str">
        <v/>
      </c>
      <c r="S38" s="148" t="str">
        <v/>
      </c>
      <c r="T38" s="148" t="str">
        <v>CANCELADA</v>
      </c>
      <c r="U38" s="150" t="str">
        <v/>
      </c>
      <c r="V38" s="150" t="str">
        <v/>
      </c>
      <c r="W38" s="150" t="str">
        <v/>
      </c>
      <c r="X38" s="150" t="str">
        <v/>
      </c>
      <c r="Y38" s="150" t="str">
        <v/>
      </c>
      <c r="Z38" s="148" t="str">
        <v/>
      </c>
      <c r="AA38" s="148" t="str">
        <v/>
      </c>
      <c r="AD38"/>
      <c r="AE38"/>
    </row>
    <row r="39" spans="1:31" s="200" customFormat="1" ht="78" customHeight="1">
      <c r="A39" s="197"/>
      <c r="B39" s="148" t="str">
        <v>200.3.63.54</v>
      </c>
      <c r="C39" s="148" t="str">
        <v>DEA</v>
      </c>
      <c r="D39" s="148" t="str">
        <v>Serviço continuado de manutenção preventiva e corretiva em Plataformas Elevatórias instaladas em edificações do Poder Judiciário do Estado de Santa Catarina</v>
      </c>
      <c r="E39" s="148" t="str">
        <v>Pregão</v>
      </c>
      <c r="F39" s="148" t="str">
        <v>Não</v>
      </c>
      <c r="G39" s="149" t="str">
        <v>Não</v>
      </c>
      <c r="H39" s="149" t="str">
        <v>Sim</v>
      </c>
      <c r="I39" s="149" t="str">
        <v>alto</v>
      </c>
      <c r="J39" s="150">
        <v>46083</v>
      </c>
      <c r="K39" s="150">
        <v>46203</v>
      </c>
      <c r="L39" s="150">
        <v>46218</v>
      </c>
      <c r="M39" s="150">
        <v>46223</v>
      </c>
      <c r="N39" s="150">
        <v>46313</v>
      </c>
      <c r="O39" s="149" t="str">
        <v>Monica</v>
      </c>
      <c r="P39" s="149" t="str">
        <v/>
      </c>
      <c r="Q39" s="149" t="str">
        <v>Não se aplica</v>
      </c>
      <c r="R39" s="148" t="str">
        <v>0019421-29.2026.8.24.0710</v>
      </c>
      <c r="S39" s="148" t="str">
        <v/>
      </c>
      <c r="T39" s="148" t="str">
        <v>EM ANDAMENTO</v>
      </c>
      <c r="U39" s="150" t="str">
        <v/>
      </c>
      <c r="V39" s="150" t="str">
        <v/>
      </c>
      <c r="W39" s="150" t="str">
        <v/>
      </c>
      <c r="X39" s="150" t="str">
        <v/>
      </c>
      <c r="Y39" s="150" t="str">
        <v/>
      </c>
      <c r="Z39" s="148" t="str">
        <v/>
      </c>
      <c r="AA39" s="148" t="str">
        <v/>
      </c>
      <c r="AD39"/>
      <c r="AE39"/>
    </row>
    <row r="40" spans="1:31" s="200" customFormat="1" ht="78" customHeight="1">
      <c r="A40" s="197"/>
      <c r="B40" s="148" t="str">
        <v>200.3.63.55</v>
      </c>
      <c r="C40" s="148" t="str">
        <v>DEA</v>
      </c>
      <c r="D40" s="148" t="str">
        <v>Manutenção Preventiva e Corretiva nos elevadores das torres 1  e 2 e do TJSC e nos dois elevadores da unidade UPC</v>
      </c>
      <c r="E40" s="148" t="str">
        <v>Pregão</v>
      </c>
      <c r="F40" s="148" t="str">
        <v>Não</v>
      </c>
      <c r="G40" s="149" t="str">
        <v>Não</v>
      </c>
      <c r="H40" s="149" t="str">
        <v>Sim</v>
      </c>
      <c r="I40" s="149" t="str">
        <v>Alto</v>
      </c>
      <c r="J40" s="150">
        <v>46037</v>
      </c>
      <c r="K40" s="150">
        <v>46054</v>
      </c>
      <c r="L40" s="150">
        <v>46059</v>
      </c>
      <c r="M40" s="150">
        <v>46068</v>
      </c>
      <c r="N40" s="150">
        <v>46157</v>
      </c>
      <c r="O40" s="149" t="str">
        <v>Anna</v>
      </c>
      <c r="P40" s="149" t="str">
        <v/>
      </c>
      <c r="Q40" s="149" t="str">
        <v>Não se aplica</v>
      </c>
      <c r="R40" s="148" t="str">
        <v/>
      </c>
      <c r="S40" s="148" t="str">
        <v/>
      </c>
      <c r="T40" s="148" t="str">
        <v>PREVISTA</v>
      </c>
      <c r="U40" s="150" t="str">
        <v/>
      </c>
      <c r="V40" s="150">
        <v>46249</v>
      </c>
      <c r="W40" s="150">
        <v>46341</v>
      </c>
      <c r="X40" s="150" t="str">
        <v/>
      </c>
      <c r="Y40" s="150" t="str">
        <v/>
      </c>
      <c r="Z40" s="148" t="str">
        <v/>
      </c>
      <c r="AA40" s="148" t="str">
        <v/>
      </c>
      <c r="AD40"/>
      <c r="AE40"/>
    </row>
    <row r="41" spans="1:31" s="200" customFormat="1" ht="78" customHeight="1">
      <c r="A41" s="197"/>
      <c r="B41" s="148" t="str">
        <v>AJU001</v>
      </c>
      <c r="C41" s="148" t="str">
        <v>AJU</v>
      </c>
      <c r="D41" s="148" t="str">
        <v>Capacitação - Direção Defensiva, Evasiva e Ofensiva - Básico, Avançado e Baixa Luminosidade</v>
      </c>
      <c r="E41" s="148" t="str">
        <v>Inexigibilidade</v>
      </c>
      <c r="F41" s="148" t="str">
        <v>Não</v>
      </c>
      <c r="G41" s="149" t="str">
        <v>Não</v>
      </c>
      <c r="H41" s="149" t="str">
        <v>Não</v>
      </c>
      <c r="I41" s="149" t="str">
        <v>Alto</v>
      </c>
      <c r="J41" s="150" t="str">
        <v/>
      </c>
      <c r="K41" s="150" t="str">
        <v/>
      </c>
      <c r="L41" s="150" t="str">
        <v/>
      </c>
      <c r="M41" s="150" t="str">
        <v/>
      </c>
      <c r="N41" s="150" t="str">
        <v/>
      </c>
      <c r="O41" s="149" t="str">
        <v>Mariana Digiácomo</v>
      </c>
      <c r="P41" s="149" t="str">
        <v/>
      </c>
      <c r="Q41" s="149" t="str">
        <v>Não se aplica</v>
      </c>
      <c r="R41" s="148" t="str">
        <v>0019296-61.2026.8.24.0710</v>
      </c>
      <c r="S41" s="148" t="str">
        <v/>
      </c>
      <c r="T41" s="148" t="str">
        <v>EM ANDAMENTO</v>
      </c>
      <c r="U41" s="150" t="str">
        <v/>
      </c>
      <c r="V41" s="150" t="str">
        <v/>
      </c>
      <c r="W41" s="150" t="str">
        <v/>
      </c>
      <c r="X41" s="150" t="str">
        <v/>
      </c>
      <c r="Y41" s="150" t="str">
        <v/>
      </c>
      <c r="Z41" s="148" t="str">
        <v/>
      </c>
      <c r="AA41" s="148" t="str">
        <v/>
      </c>
      <c r="AD41"/>
      <c r="AE41"/>
    </row>
    <row r="42" spans="1:31" s="200" customFormat="1" ht="78" customHeight="1">
      <c r="A42" s="197"/>
      <c r="B42" s="148" t="str">
        <v>AJU002</v>
      </c>
      <c r="C42" s="148" t="str">
        <v>AJU</v>
      </c>
      <c r="D42" s="148" t="str">
        <v>Capacitação - Conferência Gartner Data &amp; Analytics 2026</v>
      </c>
      <c r="E42" s="148" t="str">
        <v>Inexigibilidade</v>
      </c>
      <c r="F42" s="148" t="str">
        <v>Não</v>
      </c>
      <c r="G42" s="149" t="str">
        <v>Não</v>
      </c>
      <c r="H42" s="149" t="str">
        <v>Não</v>
      </c>
      <c r="I42" s="149" t="str">
        <v>Alto</v>
      </c>
      <c r="J42" s="150" t="str">
        <v/>
      </c>
      <c r="K42" s="150" t="str">
        <v/>
      </c>
      <c r="L42" s="150" t="str">
        <v/>
      </c>
      <c r="M42" s="150" t="str">
        <v/>
      </c>
      <c r="N42" s="150" t="str">
        <v/>
      </c>
      <c r="O42" s="149" t="str">
        <v>Rogério Bernardi</v>
      </c>
      <c r="P42" s="149" t="str">
        <v/>
      </c>
      <c r="Q42" s="149" t="str">
        <v>Não se aplica</v>
      </c>
      <c r="R42" s="148" t="str">
        <v>0027549-38.2026.8.24.0710</v>
      </c>
      <c r="S42" s="148" t="str">
        <v>16/2026</v>
      </c>
      <c r="T42" s="148" t="str">
        <v>CONTRATADA</v>
      </c>
      <c r="U42" s="150">
        <v>46118</v>
      </c>
      <c r="V42" s="150" t="str">
        <v/>
      </c>
      <c r="W42" s="150">
        <v>46136</v>
      </c>
      <c r="X42" s="150">
        <v>46126</v>
      </c>
      <c r="Y42" s="150">
        <v>46136</v>
      </c>
      <c r="Z42" s="148" t="str">
        <v/>
      </c>
      <c r="AA42" s="148">
        <v>10</v>
      </c>
      <c r="AD42"/>
      <c r="AE42"/>
    </row>
    <row r="43" spans="1:31" s="200" customFormat="1" ht="78" customHeight="1">
      <c r="A43" s="197"/>
      <c r="B43" s="148" t="str">
        <v>AJU003</v>
      </c>
      <c r="C43" s="148" t="str">
        <v>AJU</v>
      </c>
      <c r="D43" s="148" t="str">
        <v>Capacitação - Especialista em Proteção Pessoal</v>
      </c>
      <c r="E43" s="148" t="str">
        <v>Inexigibilidade</v>
      </c>
      <c r="F43" s="148" t="str">
        <v>Não</v>
      </c>
      <c r="G43" s="149" t="str">
        <v>Não</v>
      </c>
      <c r="H43" s="149" t="str">
        <v>Não</v>
      </c>
      <c r="I43" s="149" t="str">
        <v>Alto</v>
      </c>
      <c r="J43" s="150" t="str">
        <v/>
      </c>
      <c r="K43" s="150" t="str">
        <v/>
      </c>
      <c r="L43" s="150" t="str">
        <v/>
      </c>
      <c r="M43" s="150" t="str">
        <v/>
      </c>
      <c r="N43" s="150" t="str">
        <v/>
      </c>
      <c r="O43" s="149" t="str">
        <v>Rogério Bernardi</v>
      </c>
      <c r="P43" s="149" t="str">
        <v/>
      </c>
      <c r="Q43" s="149" t="str">
        <v>Não se aplica</v>
      </c>
      <c r="R43" s="148" t="str">
        <v/>
      </c>
      <c r="S43" s="148" t="str">
        <v/>
      </c>
      <c r="T43" s="148" t="str">
        <v>PREVISTA</v>
      </c>
      <c r="U43" s="150" t="str">
        <v/>
      </c>
      <c r="V43" s="150" t="str">
        <v/>
      </c>
      <c r="W43" s="150" t="str">
        <v/>
      </c>
      <c r="X43" s="150" t="str">
        <v/>
      </c>
      <c r="Y43" s="150" t="str">
        <v/>
      </c>
      <c r="Z43" s="148" t="str">
        <v/>
      </c>
      <c r="AA43" s="148" t="str">
        <v/>
      </c>
      <c r="AD43"/>
      <c r="AE43"/>
    </row>
    <row r="44" spans="1:31" s="200" customFormat="1" ht="78" customHeight="1">
      <c r="A44" s="197"/>
      <c r="B44" s="148" t="str">
        <v>ASP001</v>
      </c>
      <c r="C44" s="148" t="str">
        <v>ASPLAN</v>
      </c>
      <c r="D44" s="148" t="str">
        <v>Serviço de consultoria em inovação</v>
      </c>
      <c r="E44" s="148" t="str">
        <v>Dispensa</v>
      </c>
      <c r="F44" s="148" t="str">
        <v>Não</v>
      </c>
      <c r="G44" s="149" t="str">
        <v>Não</v>
      </c>
      <c r="H44" s="149" t="str">
        <v>Sim</v>
      </c>
      <c r="I44" s="149" t="str">
        <v>Alto</v>
      </c>
      <c r="J44" s="150">
        <v>46073</v>
      </c>
      <c r="K44" s="150">
        <v>46101</v>
      </c>
      <c r="L44" s="150">
        <v>46113</v>
      </c>
      <c r="M44" s="150">
        <v>46172</v>
      </c>
      <c r="N44" s="150">
        <v>46264</v>
      </c>
      <c r="O44" s="149" t="str">
        <v>Vanessa Hasckel</v>
      </c>
      <c r="P44" s="149" t="str">
        <v/>
      </c>
      <c r="Q44" s="149" t="str">
        <v>Não se aplica</v>
      </c>
      <c r="R44" s="148" t="str">
        <v/>
      </c>
      <c r="S44" s="148" t="str">
        <v/>
      </c>
      <c r="T44" s="148" t="str">
        <v>PREVISTA</v>
      </c>
      <c r="U44" s="150" t="str">
        <v/>
      </c>
      <c r="V44" s="150" t="str">
        <v/>
      </c>
      <c r="W44" s="150" t="str">
        <v/>
      </c>
      <c r="X44" s="150" t="str">
        <v/>
      </c>
      <c r="Y44" s="150" t="str">
        <v/>
      </c>
      <c r="Z44" s="148" t="str">
        <v/>
      </c>
      <c r="AA44" s="148" t="str">
        <v/>
      </c>
      <c r="AD44"/>
      <c r="AE44"/>
    </row>
    <row r="45" spans="1:31" s="200" customFormat="1" ht="78" customHeight="1">
      <c r="A45" s="197"/>
      <c r="B45" s="148" t="str">
        <v>ASP002</v>
      </c>
      <c r="C45" s="148" t="str">
        <v>ASPLAN</v>
      </c>
      <c r="D45" s="148" t="str">
        <v>Serviço de consultoria em projetos de inovação</v>
      </c>
      <c r="E45" s="148" t="str">
        <v>Inexigibilidade</v>
      </c>
      <c r="F45" s="148" t="str">
        <v>Não</v>
      </c>
      <c r="G45" s="149" t="str">
        <v>Não</v>
      </c>
      <c r="H45" s="149" t="str">
        <v>Sim</v>
      </c>
      <c r="I45" s="149" t="str">
        <v>Médio</v>
      </c>
      <c r="J45" s="150">
        <v>46132</v>
      </c>
      <c r="K45" s="150">
        <v>46162</v>
      </c>
      <c r="L45" s="150">
        <v>46174</v>
      </c>
      <c r="M45" s="150">
        <v>46204</v>
      </c>
      <c r="N45" s="150">
        <v>46266</v>
      </c>
      <c r="O45" s="149" t="str">
        <v>Vanessa Hasckel</v>
      </c>
      <c r="P45" s="149" t="str">
        <v/>
      </c>
      <c r="Q45" s="149" t="str">
        <v>Não se aplica</v>
      </c>
      <c r="R45" s="148" t="str">
        <v/>
      </c>
      <c r="S45" s="148" t="str">
        <v/>
      </c>
      <c r="T45" s="148" t="str">
        <v>PREVISTA</v>
      </c>
      <c r="U45" s="150" t="str">
        <v/>
      </c>
      <c r="V45" s="150" t="str">
        <v/>
      </c>
      <c r="W45" s="150" t="str">
        <v/>
      </c>
      <c r="X45" s="150" t="str">
        <v/>
      </c>
      <c r="Y45" s="150" t="str">
        <v/>
      </c>
      <c r="Z45" s="148" t="str">
        <v/>
      </c>
      <c r="AA45" s="148" t="str">
        <v/>
      </c>
      <c r="AD45"/>
      <c r="AE45"/>
    </row>
    <row r="46" spans="1:31" s="200" customFormat="1" ht="78" customHeight="1">
      <c r="A46" s="197"/>
      <c r="B46" s="148" t="str">
        <v>ASP003</v>
      </c>
      <c r="C46" s="148" t="str">
        <v>ASPLAN</v>
      </c>
      <c r="D46" s="148" t="str">
        <v>Serviço de especialistas em inovação com expertise em capacitar laboratoristas em inovação</v>
      </c>
      <c r="E46" s="148" t="str">
        <v>Inexigibilidade</v>
      </c>
      <c r="F46" s="148" t="str">
        <v>Não</v>
      </c>
      <c r="G46" s="148" t="str">
        <v>Não</v>
      </c>
      <c r="H46" s="148" t="str">
        <v>Sim</v>
      </c>
      <c r="I46" s="148" t="str">
        <v>Médio</v>
      </c>
      <c r="J46" s="151">
        <v>46132</v>
      </c>
      <c r="K46" s="151">
        <v>46162</v>
      </c>
      <c r="L46" s="151">
        <v>46174</v>
      </c>
      <c r="M46" s="151">
        <v>46204</v>
      </c>
      <c r="N46" s="151">
        <v>46267</v>
      </c>
      <c r="O46" s="148" t="str">
        <v>Rogério Bernardi</v>
      </c>
      <c r="P46" s="148" t="str">
        <v/>
      </c>
      <c r="Q46" s="149" t="str">
        <v>Não se aplica</v>
      </c>
      <c r="R46" s="148" t="str">
        <v/>
      </c>
      <c r="S46" s="148" t="str">
        <v/>
      </c>
      <c r="T46" s="148" t="str">
        <v>PREVISTA</v>
      </c>
      <c r="U46" s="151" t="str">
        <v/>
      </c>
      <c r="V46" s="151" t="str">
        <v/>
      </c>
      <c r="W46" s="151" t="str">
        <v/>
      </c>
      <c r="X46" s="151" t="str">
        <v/>
      </c>
      <c r="Y46" s="151" t="str">
        <v/>
      </c>
      <c r="Z46" s="148" t="str">
        <v/>
      </c>
      <c r="AA46" s="148" t="str">
        <v/>
      </c>
      <c r="AD46"/>
      <c r="AE46"/>
    </row>
    <row r="47" spans="1:31" s="200" customFormat="1" ht="78" customHeight="1">
      <c r="A47" s="197"/>
      <c r="B47" s="148" t="str">
        <v>ASPL004</v>
      </c>
      <c r="C47" s="148" t="str">
        <v>ASPLAN</v>
      </c>
      <c r="D47" s="148" t="str">
        <v>Serviço de ferramentas de inovação</v>
      </c>
      <c r="E47" s="148" t="str">
        <v>Duplo enquadramento</v>
      </c>
      <c r="F47" s="148" t="str">
        <v>Não</v>
      </c>
      <c r="G47" s="148" t="str">
        <v>Não</v>
      </c>
      <c r="H47" s="148" t="str">
        <v>Sim</v>
      </c>
      <c r="I47" s="148" t="str">
        <v>Médio</v>
      </c>
      <c r="J47" s="151">
        <v>46084</v>
      </c>
      <c r="K47" s="151">
        <v>46115</v>
      </c>
      <c r="L47" s="151">
        <v>46174</v>
      </c>
      <c r="M47" s="151">
        <v>46204</v>
      </c>
      <c r="N47" s="151">
        <v>46268</v>
      </c>
      <c r="O47" s="148" t="str">
        <v>Rogério Bernardi</v>
      </c>
      <c r="P47" s="148" t="str">
        <v/>
      </c>
      <c r="Q47" s="149" t="str">
        <v>Não se aplica</v>
      </c>
      <c r="R47" s="148" t="str">
        <v/>
      </c>
      <c r="S47" s="148" t="str">
        <v/>
      </c>
      <c r="T47" s="148" t="str">
        <v>PREVISTA</v>
      </c>
      <c r="U47" s="151" t="str">
        <v/>
      </c>
      <c r="V47" s="151" t="str">
        <v/>
      </c>
      <c r="W47" s="151" t="str">
        <v/>
      </c>
      <c r="X47" s="151" t="str">
        <v/>
      </c>
      <c r="Y47" s="151" t="str">
        <v/>
      </c>
      <c r="Z47" s="148" t="str">
        <v/>
      </c>
      <c r="AA47" s="148" t="str">
        <v/>
      </c>
      <c r="AD47"/>
      <c r="AE47"/>
    </row>
    <row r="48" spans="1:31" s="200" customFormat="1" ht="78" customHeight="1">
      <c r="A48" s="197"/>
      <c r="B48" s="148" t="str">
        <v>CM 001</v>
      </c>
      <c r="C48" s="148" t="str">
        <v>CM</v>
      </c>
      <c r="D48" s="148" t="str">
        <v>Aquisição de detectores de metais portáteis - CASA MILITAR</v>
      </c>
      <c r="E48" s="148" t="str">
        <v>Pregão</v>
      </c>
      <c r="F48" s="148" t="str">
        <v>Não</v>
      </c>
      <c r="G48" s="148" t="str">
        <v>Não</v>
      </c>
      <c r="H48" s="148" t="str">
        <v>Sim</v>
      </c>
      <c r="I48" s="148" t="str">
        <v>Médio</v>
      </c>
      <c r="J48" s="151">
        <v>46113</v>
      </c>
      <c r="K48" s="151">
        <v>46143</v>
      </c>
      <c r="L48" s="151">
        <v>46174</v>
      </c>
      <c r="M48" s="151">
        <v>46204</v>
      </c>
      <c r="N48" s="151">
        <v>46266</v>
      </c>
      <c r="O48" s="148" t="str">
        <v>Anna</v>
      </c>
      <c r="P48" s="148" t="str">
        <v/>
      </c>
      <c r="Q48" s="149" t="str">
        <v>Não se aplica</v>
      </c>
      <c r="R48" s="148" t="str">
        <v/>
      </c>
      <c r="S48" s="148" t="str">
        <v/>
      </c>
      <c r="T48" s="148" t="str">
        <v>PREVISTA</v>
      </c>
      <c r="U48" s="151" t="str">
        <v/>
      </c>
      <c r="V48" s="151" t="str">
        <v/>
      </c>
      <c r="W48" s="151" t="str">
        <v/>
      </c>
      <c r="X48" s="151" t="str">
        <v/>
      </c>
      <c r="Y48" s="151" t="str">
        <v/>
      </c>
      <c r="Z48" s="148" t="str">
        <v/>
      </c>
      <c r="AA48" s="148" t="str">
        <v/>
      </c>
      <c r="AD48"/>
      <c r="AE48"/>
    </row>
    <row r="49" spans="1:31" s="200" customFormat="1" ht="78" customHeight="1">
      <c r="A49" s="197"/>
      <c r="B49" s="148" t="str">
        <v>CM002</v>
      </c>
      <c r="C49" s="148" t="str">
        <v>CM</v>
      </c>
      <c r="D49" s="148" t="str">
        <v>Aquisição de Pórtico detector de metais portátil para a Casa Militar</v>
      </c>
      <c r="E49" s="148" t="str">
        <v>Pregão</v>
      </c>
      <c r="F49" s="148" t="str">
        <v>Não</v>
      </c>
      <c r="G49" s="148" t="str">
        <v>Não</v>
      </c>
      <c r="H49" s="148" t="str">
        <v>Sim</v>
      </c>
      <c r="I49" s="148" t="str">
        <v>Alto</v>
      </c>
      <c r="J49" s="151">
        <v>46054</v>
      </c>
      <c r="K49" s="151">
        <v>46082</v>
      </c>
      <c r="L49" s="151">
        <v>46113</v>
      </c>
      <c r="M49" s="151">
        <v>46143</v>
      </c>
      <c r="N49" s="151">
        <v>46174</v>
      </c>
      <c r="O49" s="148" t="str">
        <v>Luciano</v>
      </c>
      <c r="P49" s="148" t="str">
        <v/>
      </c>
      <c r="Q49" s="149" t="str">
        <v>Não se aplica</v>
      </c>
      <c r="R49" s="148" t="str">
        <v>0009214-68.2026.8.24.0710</v>
      </c>
      <c r="S49" s="148" t="str">
        <v/>
      </c>
      <c r="T49" s="148" t="str">
        <v>EM ANDAMENTO</v>
      </c>
      <c r="U49" s="151">
        <v>46119</v>
      </c>
      <c r="V49" s="151">
        <v>46157</v>
      </c>
      <c r="W49" s="151">
        <v>46193</v>
      </c>
      <c r="X49" s="151" t="str">
        <v/>
      </c>
      <c r="Y49" s="151" t="str">
        <v/>
      </c>
      <c r="Z49" s="148" t="str">
        <v/>
      </c>
      <c r="AA49" s="148" t="str">
        <v/>
      </c>
      <c r="AD49"/>
      <c r="AE49"/>
    </row>
    <row r="50" spans="1:31" s="200" customFormat="1" ht="78" customHeight="1">
      <c r="A50" s="197"/>
      <c r="B50" s="148" t="str">
        <v>DGDM 162</v>
      </c>
      <c r="C50" s="148" t="str">
        <v>DGDM</v>
      </c>
      <c r="D50" s="148" t="str">
        <v>Serviços continuados de treinamento de hardware e software, bem como de serviços continuados de suporte técnico de catracas de acesso e controloador biométrico facial</v>
      </c>
      <c r="E50" s="148" t="str">
        <v>Inexigibilidade</v>
      </c>
      <c r="F50" s="148" t="str">
        <v>Não</v>
      </c>
      <c r="G50" s="148" t="str">
        <v>Não</v>
      </c>
      <c r="H50" s="148" t="str">
        <v>Sim</v>
      </c>
      <c r="I50" s="148" t="str">
        <v>Alto</v>
      </c>
      <c r="J50" s="151">
        <v>45936</v>
      </c>
      <c r="K50" s="151">
        <v>45954</v>
      </c>
      <c r="L50" s="151">
        <v>45964</v>
      </c>
      <c r="M50" s="151">
        <v>46137</v>
      </c>
      <c r="N50" s="151">
        <v>46198</v>
      </c>
      <c r="O50" s="148" t="str">
        <v>Vanessa Hasckel</v>
      </c>
      <c r="P50" s="148" t="str">
        <v/>
      </c>
      <c r="Q50" s="149" t="str">
        <v>Não se aplica</v>
      </c>
      <c r="R50" s="148" t="str">
        <v>0087139-77.2025.8.24.0710</v>
      </c>
      <c r="S50" s="148" t="str">
        <v/>
      </c>
      <c r="T50" s="148" t="str">
        <v>EM ANDAMENTO</v>
      </c>
      <c r="U50" s="151" t="str">
        <v/>
      </c>
      <c r="V50" s="151" t="str">
        <v/>
      </c>
      <c r="W50" s="151" t="str">
        <v/>
      </c>
      <c r="X50" s="151" t="str">
        <v/>
      </c>
      <c r="Y50" s="151" t="str">
        <v/>
      </c>
      <c r="Z50" s="148" t="str">
        <v/>
      </c>
      <c r="AA50" s="148" t="str">
        <v/>
      </c>
      <c r="AD50"/>
      <c r="AE50"/>
    </row>
    <row r="51" spans="1:31" s="200" customFormat="1" ht="78" customHeight="1">
      <c r="A51" s="197"/>
      <c r="B51" s="148" t="str">
        <v>DGDM 165</v>
      </c>
      <c r="C51" s="148" t="str">
        <v>DGDM</v>
      </c>
      <c r="D51" s="148" t="str">
        <v>Prestação de serviços consistentes na disponibilização de acesso à plataforma de jurisprudência, pelo prazo de 12 (doze) meses. (Jusbrasil)</v>
      </c>
      <c r="E51" s="148" t="str">
        <v>Inexigibilidade</v>
      </c>
      <c r="F51" s="148" t="str">
        <v>Não</v>
      </c>
      <c r="G51" s="148" t="str">
        <v>Sim</v>
      </c>
      <c r="H51" s="148" t="str">
        <v>Sim</v>
      </c>
      <c r="I51" s="148" t="str">
        <v>Médio</v>
      </c>
      <c r="J51" s="151">
        <v>46083</v>
      </c>
      <c r="K51" s="151">
        <v>46115</v>
      </c>
      <c r="L51" s="151">
        <v>46118</v>
      </c>
      <c r="M51" s="151">
        <v>46146</v>
      </c>
      <c r="N51" s="151">
        <v>46209</v>
      </c>
      <c r="O51" s="148" t="str">
        <v>Rogério Bernardi</v>
      </c>
      <c r="P51" s="148" t="str">
        <v/>
      </c>
      <c r="Q51" s="149" t="str">
        <v>Não se aplica</v>
      </c>
      <c r="R51" s="148" t="str">
        <v>0015775-45.2025.8.24.0710</v>
      </c>
      <c r="S51" s="148" t="str">
        <v/>
      </c>
      <c r="T51" s="148" t="str">
        <v>SOBRESTADA</v>
      </c>
      <c r="U51" s="151" t="str">
        <v/>
      </c>
      <c r="V51" s="151" t="str">
        <v/>
      </c>
      <c r="W51" s="151" t="str">
        <v/>
      </c>
      <c r="X51" s="151" t="str">
        <v/>
      </c>
      <c r="Y51" s="151" t="str">
        <v/>
      </c>
      <c r="Z51" s="148" t="str">
        <v/>
      </c>
      <c r="AA51" s="148" t="str">
        <v/>
      </c>
      <c r="AD51"/>
      <c r="AE51"/>
    </row>
    <row r="52" spans="1:31" s="200" customFormat="1" ht="78" customHeight="1">
      <c r="A52" s="197"/>
      <c r="B52" s="148" t="str">
        <v>DGDM 170</v>
      </c>
      <c r="C52" s="148" t="str">
        <v>DGDM</v>
      </c>
      <c r="D52" s="148" t="str">
        <v>Estantes para armazenamento de caixas com processos</v>
      </c>
      <c r="E52" s="148" t="str">
        <v>Pregão</v>
      </c>
      <c r="F52" s="148" t="str">
        <v>Não</v>
      </c>
      <c r="G52" s="148" t="str">
        <v>Sim</v>
      </c>
      <c r="H52" s="148" t="str">
        <v>Sim</v>
      </c>
      <c r="I52" s="148" t="str">
        <v>Médio</v>
      </c>
      <c r="J52" s="151">
        <v>46054</v>
      </c>
      <c r="K52" s="151">
        <v>46080</v>
      </c>
      <c r="L52" s="151">
        <v>46054</v>
      </c>
      <c r="M52" s="151">
        <v>46111</v>
      </c>
      <c r="N52" s="151">
        <v>46171</v>
      </c>
      <c r="O52" s="148" t="str">
        <v>Monica</v>
      </c>
      <c r="P52" s="148" t="str">
        <v/>
      </c>
      <c r="Q52" s="149" t="str">
        <v>Não se aplica</v>
      </c>
      <c r="R52" s="148" t="str">
        <v/>
      </c>
      <c r="S52" s="148" t="str">
        <v/>
      </c>
      <c r="T52" s="148" t="str">
        <v>PREVISTA</v>
      </c>
      <c r="U52" s="151">
        <v>46211</v>
      </c>
      <c r="V52" s="151">
        <v>46262</v>
      </c>
      <c r="W52" s="151">
        <v>46325</v>
      </c>
      <c r="X52" s="151" t="str">
        <v/>
      </c>
      <c r="Y52" s="151" t="str">
        <v/>
      </c>
      <c r="Z52" s="148" t="str">
        <v/>
      </c>
      <c r="AA52" s="148" t="str">
        <v/>
      </c>
      <c r="AD52"/>
      <c r="AE52"/>
    </row>
    <row r="53" spans="1:31" s="200" customFormat="1" ht="78" customHeight="1">
      <c r="A53" s="197"/>
      <c r="B53" s="148" t="str">
        <v>DGDM 171</v>
      </c>
      <c r="C53" s="148" t="str">
        <v>DGDM</v>
      </c>
      <c r="D53" s="148" t="str">
        <v>Aquisição de empilhadeira elétrica para a Divisão de Arquivo</v>
      </c>
      <c r="E53" s="148" t="str">
        <v>Pregão</v>
      </c>
      <c r="F53" s="148" t="str">
        <v>Não</v>
      </c>
      <c r="G53" s="148" t="str">
        <v>Sim</v>
      </c>
      <c r="H53" s="148" t="str">
        <v>Sim</v>
      </c>
      <c r="I53" s="148" t="str">
        <v>Médio</v>
      </c>
      <c r="J53" s="151">
        <v>46082</v>
      </c>
      <c r="K53" s="151">
        <v>46112</v>
      </c>
      <c r="L53" s="151">
        <v>46082</v>
      </c>
      <c r="M53" s="151">
        <v>46142</v>
      </c>
      <c r="N53" s="151">
        <v>46203</v>
      </c>
      <c r="O53" s="148" t="str">
        <v>Monica</v>
      </c>
      <c r="P53" s="148" t="str">
        <v/>
      </c>
      <c r="Q53" s="149" t="str">
        <v>Não se aplica</v>
      </c>
      <c r="R53" s="148" t="str">
        <v/>
      </c>
      <c r="S53" s="148" t="str">
        <v/>
      </c>
      <c r="T53" s="148" t="str">
        <v>PREVISTA</v>
      </c>
      <c r="U53" s="151" t="str">
        <v/>
      </c>
      <c r="V53" s="151" t="str">
        <v/>
      </c>
      <c r="W53" s="151" t="str">
        <v/>
      </c>
      <c r="X53" s="151" t="str">
        <v/>
      </c>
      <c r="Y53" s="151" t="str">
        <v/>
      </c>
      <c r="Z53" s="148" t="str">
        <v/>
      </c>
      <c r="AA53" s="148" t="str">
        <v/>
      </c>
      <c r="AD53"/>
      <c r="AE53"/>
    </row>
    <row r="54" spans="1:31" s="200" customFormat="1" ht="78" customHeight="1">
      <c r="A54" s="197"/>
      <c r="B54" s="148" t="str">
        <v>DGDM 172</v>
      </c>
      <c r="C54" s="148" t="str">
        <v>DGDM</v>
      </c>
      <c r="D54" s="148" t="str">
        <v>Aquisição de caixa de arquivo em papelão</v>
      </c>
      <c r="E54" s="148" t="str">
        <v>Pregão</v>
      </c>
      <c r="F54" s="148" t="str">
        <v>Não</v>
      </c>
      <c r="G54" s="148" t="str">
        <v>Sim</v>
      </c>
      <c r="H54" s="148" t="str">
        <v>Sim</v>
      </c>
      <c r="I54" s="148" t="str">
        <v>Médio</v>
      </c>
      <c r="J54" s="151">
        <v>46143</v>
      </c>
      <c r="K54" s="151">
        <v>46173</v>
      </c>
      <c r="L54" s="151">
        <v>46174</v>
      </c>
      <c r="M54" s="151">
        <v>46233</v>
      </c>
      <c r="N54" s="151">
        <v>46295</v>
      </c>
      <c r="O54" s="148" t="str">
        <v>Vanessa Borges</v>
      </c>
      <c r="P54" s="148" t="str">
        <v/>
      </c>
      <c r="Q54" s="149" t="str">
        <v>Não se aplica</v>
      </c>
      <c r="R54" s="148" t="str">
        <v/>
      </c>
      <c r="S54" s="148" t="str">
        <v/>
      </c>
      <c r="T54" s="148" t="str">
        <v>PREVISTA</v>
      </c>
      <c r="U54" s="151" t="str">
        <v/>
      </c>
      <c r="V54" s="151" t="str">
        <v/>
      </c>
      <c r="W54" s="151" t="str">
        <v/>
      </c>
      <c r="X54" s="151" t="str">
        <v/>
      </c>
      <c r="Y54" s="151" t="str">
        <v/>
      </c>
      <c r="Z54" s="148" t="str">
        <v/>
      </c>
      <c r="AA54" s="148" t="str">
        <v/>
      </c>
      <c r="AD54"/>
      <c r="AE54"/>
    </row>
    <row r="55" spans="1:31" s="200" customFormat="1" ht="78" customHeight="1">
      <c r="A55" s="197"/>
      <c r="B55" s="148" t="str">
        <v>DGDM 173</v>
      </c>
      <c r="C55" s="148" t="str">
        <v>DGDM</v>
      </c>
      <c r="D55" s="148" t="str">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v>
      </c>
      <c r="E55" s="148" t="str">
        <v>Inexigibilidade</v>
      </c>
      <c r="F55" s="148" t="str">
        <v>Sim</v>
      </c>
      <c r="G55" s="149" t="str">
        <v>Não</v>
      </c>
      <c r="H55" s="149" t="str">
        <v>Sim</v>
      </c>
      <c r="I55" s="149" t="str">
        <v>Alto</v>
      </c>
      <c r="J55" s="150">
        <v>46082</v>
      </c>
      <c r="K55" s="150">
        <v>46143</v>
      </c>
      <c r="L55" s="150">
        <v>46174</v>
      </c>
      <c r="M55" s="150">
        <v>46233</v>
      </c>
      <c r="N55" s="150">
        <v>46295</v>
      </c>
      <c r="O55" s="149" t="str">
        <v>Vanessa Hasckel</v>
      </c>
      <c r="P55" s="149" t="str">
        <v/>
      </c>
      <c r="Q55" s="149" t="str">
        <v>Vanessa Borges</v>
      </c>
      <c r="R55" s="148" t="str">
        <v/>
      </c>
      <c r="S55" s="148" t="str">
        <v/>
      </c>
      <c r="T55" s="148" t="str">
        <v>PREVISTA</v>
      </c>
      <c r="U55" s="150" t="str">
        <v/>
      </c>
      <c r="V55" s="150" t="str">
        <v/>
      </c>
      <c r="W55" s="150" t="str">
        <v/>
      </c>
      <c r="X55" s="150" t="str">
        <v/>
      </c>
      <c r="Y55" s="150" t="str">
        <v/>
      </c>
      <c r="Z55" s="148" t="str">
        <v/>
      </c>
      <c r="AA55" s="148" t="str">
        <v/>
      </c>
      <c r="AD55"/>
      <c r="AE55"/>
    </row>
    <row r="56" spans="1:31" s="200" customFormat="1" ht="78" customHeight="1">
      <c r="A56" s="197"/>
      <c r="B56" s="148" t="str">
        <v>DGDM161</v>
      </c>
      <c r="C56" s="148" t="str">
        <v>DGDM</v>
      </c>
      <c r="D56" s="148" t="str">
        <v>Aquisição e instalação de catracas, controladores biométrico facial e licenças de software de controle de acesso</v>
      </c>
      <c r="E56" s="148" t="str">
        <v>Inexigibilidade</v>
      </c>
      <c r="F56" s="148" t="str">
        <v>Não</v>
      </c>
      <c r="G56" s="149" t="str">
        <v>Sim</v>
      </c>
      <c r="H56" s="149" t="str">
        <v>Sim</v>
      </c>
      <c r="I56" s="149" t="str">
        <v>Alto</v>
      </c>
      <c r="J56" s="150">
        <v>45936</v>
      </c>
      <c r="K56" s="150">
        <v>45954</v>
      </c>
      <c r="L56" s="150">
        <v>45964</v>
      </c>
      <c r="M56" s="150">
        <v>46052</v>
      </c>
      <c r="N56" s="150">
        <v>46112</v>
      </c>
      <c r="O56" s="149" t="str">
        <v>Paola</v>
      </c>
      <c r="P56" s="149" t="str">
        <v/>
      </c>
      <c r="Q56" s="149" t="str">
        <v>Não se aplica</v>
      </c>
      <c r="R56" s="148" t="str">
        <v>0086899-88.2025.8.24.0710</v>
      </c>
      <c r="S56" s="148" t="str">
        <v/>
      </c>
      <c r="T56" s="148" t="str">
        <v>EM ANDAMENTO</v>
      </c>
      <c r="U56" s="150" t="str">
        <v/>
      </c>
      <c r="V56" s="150" t="str">
        <v/>
      </c>
      <c r="W56" s="150" t="str">
        <v/>
      </c>
      <c r="X56" s="150" t="str">
        <v/>
      </c>
      <c r="Y56" s="150" t="str">
        <v/>
      </c>
      <c r="Z56" s="148" t="str">
        <v/>
      </c>
      <c r="AA56" s="148" t="str">
        <v/>
      </c>
      <c r="AD56"/>
      <c r="AE56"/>
    </row>
    <row r="57" spans="1:31" s="200" customFormat="1" ht="78" customHeight="1">
      <c r="A57" s="197"/>
      <c r="B57" s="148" t="str">
        <v>DIE 249</v>
      </c>
      <c r="C57" s="148" t="str">
        <v>DIE</v>
      </c>
      <c r="D57" s="148" t="str">
        <v>Contratação de fornecimento contínuo de equipamentos e insumos de copa e limpeza</v>
      </c>
      <c r="E57" s="148" t="str">
        <v>Pregão</v>
      </c>
      <c r="F57" s="148" t="str">
        <v>Não</v>
      </c>
      <c r="G57" s="149" t="str">
        <v>Sim</v>
      </c>
      <c r="H57" s="149" t="str">
        <v>Sim</v>
      </c>
      <c r="I57" s="149" t="str">
        <v>Médio</v>
      </c>
      <c r="J57" s="150">
        <v>46029</v>
      </c>
      <c r="K57" s="150">
        <v>46060</v>
      </c>
      <c r="L57" s="150">
        <v>46060</v>
      </c>
      <c r="M57" s="150">
        <v>46127</v>
      </c>
      <c r="N57" s="150">
        <v>46188</v>
      </c>
      <c r="O57" s="149" t="str">
        <v>Mariana Abreu</v>
      </c>
      <c r="P57" s="149" t="str">
        <v/>
      </c>
      <c r="Q57" s="149" t="str">
        <v>Não se aplica</v>
      </c>
      <c r="R57" s="148" t="str">
        <v xml:space="preserve"> 0027069-60.2026.8.24.0710</v>
      </c>
      <c r="S57" s="148" t="str">
        <v/>
      </c>
      <c r="T57" s="148" t="str">
        <v>CANCELADA</v>
      </c>
      <c r="U57" s="150" t="str">
        <v/>
      </c>
      <c r="V57" s="150" t="str">
        <v/>
      </c>
      <c r="W57" s="150" t="str">
        <v/>
      </c>
      <c r="X57" s="150" t="str">
        <v/>
      </c>
      <c r="Y57" s="150" t="str">
        <v/>
      </c>
      <c r="Z57" s="148" t="str">
        <v/>
      </c>
      <c r="AA57" s="148" t="str">
        <v/>
      </c>
      <c r="AD57"/>
      <c r="AE57"/>
    </row>
    <row r="58" spans="1:31" s="200" customFormat="1" ht="78" customHeight="1">
      <c r="A58" s="197"/>
      <c r="B58" s="148" t="str">
        <v>DIE 250</v>
      </c>
      <c r="C58" s="148" t="str">
        <v>DIE</v>
      </c>
      <c r="D58" s="148" t="str">
        <v>Contratação de fornecimento contínuo de leite UHT</v>
      </c>
      <c r="E58" s="149" t="str">
        <v>Pregão</v>
      </c>
      <c r="F58" s="149" t="str">
        <v>Não</v>
      </c>
      <c r="G58" s="149" t="str">
        <v>Sim</v>
      </c>
      <c r="H58" s="149" t="str">
        <v>Sim</v>
      </c>
      <c r="I58" s="149" t="str">
        <v>Alto</v>
      </c>
      <c r="J58" s="150">
        <v>45998</v>
      </c>
      <c r="K58" s="150">
        <v>46029</v>
      </c>
      <c r="L58" s="150">
        <v>46029</v>
      </c>
      <c r="M58" s="150">
        <v>46060</v>
      </c>
      <c r="N58" s="150">
        <v>46118</v>
      </c>
      <c r="O58" s="149" t="str">
        <v>Luciano</v>
      </c>
      <c r="P58" s="149" t="str">
        <v/>
      </c>
      <c r="Q58" s="149" t="str">
        <v>Não se aplica</v>
      </c>
      <c r="R58" s="148" t="str">
        <v>0101592-77.2025.8.24.0710</v>
      </c>
      <c r="S58" s="148" t="str">
        <v>90004/2026</v>
      </c>
      <c r="T58" s="148" t="str">
        <v>CONTRATADA</v>
      </c>
      <c r="U58" s="150" t="str">
        <v/>
      </c>
      <c r="V58" s="150" t="str">
        <v/>
      </c>
      <c r="W58" s="150" t="str">
        <v/>
      </c>
      <c r="X58" s="150" t="str">
        <v/>
      </c>
      <c r="Y58" s="150">
        <v>45735</v>
      </c>
      <c r="Z58" s="148" t="str">
        <v/>
      </c>
      <c r="AA58" s="148" t="e">
        <v>#VALUE!</v>
      </c>
      <c r="AD58"/>
      <c r="AE58"/>
    </row>
    <row r="59" spans="1:31" s="198" customFormat="1" ht="78" customHeight="1">
      <c r="A59" s="199"/>
      <c r="B59" s="148" t="str">
        <v>DIE 251</v>
      </c>
      <c r="C59" s="148" t="str">
        <v>DIE</v>
      </c>
      <c r="D59" s="148" t="str">
        <v xml:space="preserve">Contratação de fornecimento contínuo de água mineral </v>
      </c>
      <c r="E59" s="149" t="str">
        <v>Pregão</v>
      </c>
      <c r="F59" s="149" t="str">
        <v>Não</v>
      </c>
      <c r="G59" s="149" t="str">
        <v>Sim</v>
      </c>
      <c r="H59" s="149" t="str">
        <v>Sim</v>
      </c>
      <c r="I59" s="149" t="str">
        <v>Alto</v>
      </c>
      <c r="J59" s="150">
        <v>46175</v>
      </c>
      <c r="K59" s="150">
        <v>46205</v>
      </c>
      <c r="L59" s="150">
        <v>46205</v>
      </c>
      <c r="M59" s="150">
        <v>46236</v>
      </c>
      <c r="N59" s="203">
        <v>46297</v>
      </c>
      <c r="O59" s="201" t="str">
        <v>Anna</v>
      </c>
      <c r="P59" s="201" t="str">
        <v/>
      </c>
      <c r="Q59" s="201" t="str">
        <v>Não se aplica</v>
      </c>
      <c r="R59" s="202" t="str">
        <v>0059231-11.2026.8.24.0710</v>
      </c>
      <c r="S59" s="202" t="str">
        <v/>
      </c>
      <c r="T59" s="202" t="str">
        <v>EM ANDAMENTO</v>
      </c>
      <c r="U59" s="203" t="str">
        <v/>
      </c>
      <c r="V59" s="203" t="str">
        <v/>
      </c>
      <c r="W59" s="203" t="str">
        <v/>
      </c>
      <c r="X59" s="203" t="str">
        <v/>
      </c>
      <c r="Y59" s="203" t="str">
        <v/>
      </c>
      <c r="Z59" s="202" t="str">
        <v/>
      </c>
      <c r="AA59" s="202" t="str">
        <v/>
      </c>
      <c r="AD59"/>
      <c r="AE59"/>
    </row>
    <row r="60" spans="1:31" s="198" customFormat="1" ht="78" customHeight="1">
      <c r="A60" s="199"/>
      <c r="B60" s="148" t="str">
        <v>DIE 252</v>
      </c>
      <c r="C60" s="148" t="str">
        <v>DIE</v>
      </c>
      <c r="D60" s="148" t="str">
        <v>Contratação de fornecimento contínuo de insumos de copa ( café e açucar )</v>
      </c>
      <c r="E60" s="149" t="str">
        <v>Pregão</v>
      </c>
      <c r="F60" s="149" t="str">
        <v>Não</v>
      </c>
      <c r="G60" s="149" t="str">
        <v>Sim</v>
      </c>
      <c r="H60" s="149" t="str">
        <v>Sim</v>
      </c>
      <c r="I60" s="149" t="str">
        <v>Médio</v>
      </c>
      <c r="J60" s="150">
        <v>46110</v>
      </c>
      <c r="K60" s="150">
        <v>46141</v>
      </c>
      <c r="L60" s="150">
        <v>46141</v>
      </c>
      <c r="M60" s="150">
        <v>46171</v>
      </c>
      <c r="N60" s="203">
        <v>46212</v>
      </c>
      <c r="O60" s="201" t="str">
        <v>Mariana Abreu</v>
      </c>
      <c r="P60" s="201" t="str">
        <v/>
      </c>
      <c r="Q60" s="201" t="str">
        <v>Não se aplica</v>
      </c>
      <c r="R60" s="202" t="str">
        <v>0015739-66.2026.8.24.0710</v>
      </c>
      <c r="S60" s="202" t="str">
        <v>90014/2026</v>
      </c>
      <c r="T60" s="202" t="str">
        <v>EM ANDAMENTO</v>
      </c>
      <c r="U60" s="203" t="str">
        <v/>
      </c>
      <c r="V60" s="203" t="str">
        <v/>
      </c>
      <c r="W60" s="203" t="str">
        <v/>
      </c>
      <c r="X60" s="203">
        <v>46129</v>
      </c>
      <c r="Y60" s="203" t="str">
        <v/>
      </c>
      <c r="Z60" s="202" t="str">
        <v/>
      </c>
      <c r="AA60" s="202" t="str">
        <v/>
      </c>
      <c r="AD60"/>
      <c r="AE60"/>
    </row>
    <row r="61" spans="1:31" s="198" customFormat="1" ht="78" customHeight="1">
      <c r="A61" s="199"/>
      <c r="B61" s="148" t="str">
        <v>DIE 253</v>
      </c>
      <c r="C61" s="148" t="str">
        <v>DIE</v>
      </c>
      <c r="D61" s="148" t="str">
        <v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v>
      </c>
      <c r="E61" s="149" t="str">
        <v>Pregão</v>
      </c>
      <c r="F61" s="149" t="str">
        <v>Não</v>
      </c>
      <c r="G61" s="149" t="str">
        <v>Não</v>
      </c>
      <c r="H61" s="149" t="str">
        <v>Sim</v>
      </c>
      <c r="I61" s="149" t="str">
        <v>Alto</v>
      </c>
      <c r="J61" s="150">
        <v>46062</v>
      </c>
      <c r="K61" s="150">
        <v>46090</v>
      </c>
      <c r="L61" s="150">
        <v>46090</v>
      </c>
      <c r="M61" s="150">
        <v>46121</v>
      </c>
      <c r="N61" s="203">
        <v>46182</v>
      </c>
      <c r="O61" s="201" t="str">
        <v>Fabiana</v>
      </c>
      <c r="P61" s="201" t="str">
        <v>Vanessa Borges</v>
      </c>
      <c r="Q61" s="201" t="str">
        <v>Não se aplica</v>
      </c>
      <c r="R61" s="202" t="str">
        <v>0005553-81.2026.8.24.0710</v>
      </c>
      <c r="S61" s="202" t="str">
        <v>90005/2026</v>
      </c>
      <c r="T61" s="202" t="str">
        <v>CONTRATADA</v>
      </c>
      <c r="U61" s="203" t="str">
        <v/>
      </c>
      <c r="V61" s="203" t="str">
        <v/>
      </c>
      <c r="W61" s="203" t="str">
        <v/>
      </c>
      <c r="X61" s="203" t="str">
        <v/>
      </c>
      <c r="Y61" s="203">
        <v>46122</v>
      </c>
      <c r="Z61" s="202" t="str">
        <v/>
      </c>
      <c r="AA61" s="202" t="e">
        <v>#VALUE!</v>
      </c>
      <c r="AD61"/>
      <c r="AE61"/>
    </row>
    <row r="62" spans="1:31" s="198" customFormat="1" ht="78" customHeight="1">
      <c r="A62" s="199"/>
      <c r="B62" s="148" t="str">
        <v>DIE 254</v>
      </c>
      <c r="C62" s="148" t="str">
        <v>DIE</v>
      </c>
      <c r="D62" s="148" t="str">
        <v xml:space="preserve">Seguro da frota própria do PJSC. </v>
      </c>
      <c r="E62" s="149" t="str">
        <v>Pregão</v>
      </c>
      <c r="F62" s="149" t="str">
        <v>Não</v>
      </c>
      <c r="G62" s="149" t="str">
        <v>Não</v>
      </c>
      <c r="H62" s="149" t="str">
        <v>Sim</v>
      </c>
      <c r="I62" s="149" t="str">
        <v>Alto</v>
      </c>
      <c r="J62" s="150">
        <v>45945</v>
      </c>
      <c r="K62" s="150">
        <v>45976</v>
      </c>
      <c r="L62" s="150">
        <v>46006</v>
      </c>
      <c r="M62" s="150">
        <v>46054</v>
      </c>
      <c r="N62" s="203">
        <v>46143</v>
      </c>
      <c r="O62" s="201" t="str">
        <v>Vanessa Hasckel</v>
      </c>
      <c r="P62" s="201" t="str">
        <v/>
      </c>
      <c r="Q62" s="201" t="str">
        <v>Não se aplica</v>
      </c>
      <c r="R62" s="202" t="str">
        <v>0104414-39.2025.8.24.0710</v>
      </c>
      <c r="S62" s="202" t="str">
        <v>14/2026</v>
      </c>
      <c r="T62" s="202" t="str">
        <v>CONTRATADA</v>
      </c>
      <c r="U62" s="203" t="str">
        <v/>
      </c>
      <c r="V62" s="203" t="str">
        <v/>
      </c>
      <c r="W62" s="203" t="str">
        <v/>
      </c>
      <c r="X62" s="203" t="str">
        <v/>
      </c>
      <c r="Y62" s="203" t="str">
        <v/>
      </c>
      <c r="Z62" s="202" t="str">
        <v/>
      </c>
      <c r="AA62" s="202" t="str">
        <v/>
      </c>
      <c r="AD62"/>
      <c r="AE62"/>
    </row>
    <row r="63" spans="1:31" s="198" customFormat="1" ht="78" customHeight="1">
      <c r="A63" s="199"/>
      <c r="B63" s="148" t="str">
        <v>DIE 255</v>
      </c>
      <c r="C63" s="148" t="str">
        <v>DIE</v>
      </c>
      <c r="D63" s="148" t="str">
        <v>Contratação de prestação de serviços continuados de motorista, em regime de dedicação exclusiva de mão de obra, a serem executados nas sedes administrativas do TJSC</v>
      </c>
      <c r="E63" s="149" t="str">
        <v>Pregão</v>
      </c>
      <c r="F63" s="149" t="str">
        <v>Sim</v>
      </c>
      <c r="G63" s="149" t="str">
        <v>Não</v>
      </c>
      <c r="H63" s="149" t="str">
        <v>Sim</v>
      </c>
      <c r="I63" s="149" t="str">
        <v>Médio</v>
      </c>
      <c r="J63" s="150">
        <v>46055</v>
      </c>
      <c r="K63" s="150">
        <v>46146</v>
      </c>
      <c r="L63" s="150">
        <v>46174</v>
      </c>
      <c r="M63" s="150">
        <v>46204</v>
      </c>
      <c r="N63" s="203">
        <v>46296</v>
      </c>
      <c r="O63" s="201" t="str">
        <v>Fabiana</v>
      </c>
      <c r="P63" s="201" t="str">
        <v/>
      </c>
      <c r="Q63" s="201" t="str">
        <v>Luciano</v>
      </c>
      <c r="R63" s="202" t="str">
        <v>0061426-66.2026.8.24.0710</v>
      </c>
      <c r="S63" s="202" t="str">
        <v/>
      </c>
      <c r="T63" s="202" t="str">
        <v>PREVISTA</v>
      </c>
      <c r="U63" s="203" t="str">
        <v/>
      </c>
      <c r="V63" s="203" t="str">
        <v/>
      </c>
      <c r="W63" s="203" t="str">
        <v/>
      </c>
      <c r="X63" s="203" t="str">
        <v/>
      </c>
      <c r="Y63" s="203" t="str">
        <v/>
      </c>
      <c r="Z63" s="202" t="str">
        <v/>
      </c>
      <c r="AA63" s="202" t="str">
        <v/>
      </c>
      <c r="AD63"/>
      <c r="AE63"/>
    </row>
    <row r="64" spans="1:31" s="198" customFormat="1" ht="78" customHeight="1">
      <c r="A64" s="199"/>
      <c r="B64" s="148" t="str">
        <v>DIE 257</v>
      </c>
      <c r="C64" s="148" t="str">
        <v>DIE</v>
      </c>
      <c r="D64" s="148" t="str">
        <v>Locação mensal de 2 veículos do tipo SUV para a Casa Militar.</v>
      </c>
      <c r="E64" s="149" t="str">
        <v>Pregão</v>
      </c>
      <c r="F64" s="149" t="str">
        <v>Não</v>
      </c>
      <c r="G64" s="149" t="str">
        <v>Não</v>
      </c>
      <c r="H64" s="149" t="str">
        <v>Sim</v>
      </c>
      <c r="I64" s="149" t="str">
        <v>Médio</v>
      </c>
      <c r="J64" s="150">
        <v>45981</v>
      </c>
      <c r="K64" s="150">
        <v>46052</v>
      </c>
      <c r="L64" s="150">
        <v>46054</v>
      </c>
      <c r="M64" s="150">
        <v>46082</v>
      </c>
      <c r="N64" s="203">
        <v>46174</v>
      </c>
      <c r="O64" s="201" t="str">
        <v>Vanessa Borges</v>
      </c>
      <c r="P64" s="201" t="str">
        <v>Anna</v>
      </c>
      <c r="Q64" s="201" t="str">
        <v>Fabiana</v>
      </c>
      <c r="R64" s="202" t="str">
        <v>0088550-58.2025.8.24.0710</v>
      </c>
      <c r="S64" s="202" t="str">
        <v>90007/2026</v>
      </c>
      <c r="T64" s="202" t="str">
        <v>EM ANDAMENTO</v>
      </c>
      <c r="U64" s="203">
        <v>46104</v>
      </c>
      <c r="V64" s="203" t="str">
        <v/>
      </c>
      <c r="W64" s="203" t="str">
        <v/>
      </c>
      <c r="X64" s="203">
        <v>46073</v>
      </c>
      <c r="Y64" s="203" t="str">
        <v/>
      </c>
      <c r="Z64" s="202" t="str">
        <v/>
      </c>
      <c r="AA64" s="202" t="str">
        <v/>
      </c>
      <c r="AD64"/>
      <c r="AE64"/>
    </row>
    <row r="65" spans="1:31" s="198" customFormat="1" ht="78" customHeight="1">
      <c r="A65" s="199"/>
      <c r="B65" s="148" t="str">
        <v>DIE 258</v>
      </c>
      <c r="C65" s="148" t="str">
        <v>DIE</v>
      </c>
      <c r="D65" s="148" t="str">
        <v>Prestação de serviços continuados de locação de veículos, sem motorista e sem combustível, com quilometragem livre, para o Poder Judiciário do Estado de Santa Catarina – PJSC (Corolla CTI). Serviço de locação eventual de veículos.</v>
      </c>
      <c r="E65" s="149" t="str">
        <v>Pregão</v>
      </c>
      <c r="F65" s="149" t="str">
        <v>Não</v>
      </c>
      <c r="G65" s="149" t="str">
        <v>Não</v>
      </c>
      <c r="H65" s="149" t="str">
        <v>Sim</v>
      </c>
      <c r="I65" s="149" t="str">
        <v>Alto</v>
      </c>
      <c r="J65" s="150">
        <v>46241</v>
      </c>
      <c r="K65" s="150">
        <v>46302</v>
      </c>
      <c r="L65" s="150">
        <v>46333</v>
      </c>
      <c r="M65" s="150">
        <v>46363</v>
      </c>
      <c r="N65" s="203">
        <v>46425</v>
      </c>
      <c r="O65" s="201" t="str">
        <v>Anna</v>
      </c>
      <c r="P65" s="201" t="str">
        <v/>
      </c>
      <c r="Q65" s="201" t="str">
        <v>Não se aplica</v>
      </c>
      <c r="R65" s="202" t="str">
        <v>0057220-09.2026.8.24.0710</v>
      </c>
      <c r="S65" s="202" t="str">
        <v/>
      </c>
      <c r="T65" s="202" t="str">
        <v>EM ANDAMENTO</v>
      </c>
      <c r="U65" s="203" t="str">
        <v/>
      </c>
      <c r="V65" s="203" t="str">
        <v/>
      </c>
      <c r="W65" s="203" t="str">
        <v/>
      </c>
      <c r="X65" s="203" t="str">
        <v/>
      </c>
      <c r="Y65" s="203" t="str">
        <v/>
      </c>
      <c r="Z65" s="202" t="str">
        <v/>
      </c>
      <c r="AA65" s="202" t="str">
        <v/>
      </c>
      <c r="AD65"/>
      <c r="AE65"/>
    </row>
    <row r="66" spans="1:31" s="198" customFormat="1" ht="78" customHeight="1">
      <c r="A66" s="199"/>
      <c r="B66" s="148" t="str">
        <v>DIE 259</v>
      </c>
      <c r="C66" s="148" t="str">
        <v>DIE</v>
      </c>
      <c r="D66" s="148" t="str">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v>
      </c>
      <c r="E66" s="149" t="str">
        <v>Pregão</v>
      </c>
      <c r="F66" s="149" t="str">
        <v>Não</v>
      </c>
      <c r="G66" s="149" t="str">
        <v>Não</v>
      </c>
      <c r="H66" s="149" t="str">
        <v>Sim</v>
      </c>
      <c r="I66" s="149" t="str">
        <v>Alto</v>
      </c>
      <c r="J66" s="150">
        <v>46249</v>
      </c>
      <c r="K66" s="150">
        <v>46310</v>
      </c>
      <c r="L66" s="150">
        <v>46341</v>
      </c>
      <c r="M66" s="150">
        <v>46371</v>
      </c>
      <c r="N66" s="203">
        <v>46461</v>
      </c>
      <c r="O66" s="201" t="str">
        <v>Fabiana</v>
      </c>
      <c r="P66" s="201" t="str">
        <v/>
      </c>
      <c r="Q66" s="201" t="str">
        <v>Não se aplica</v>
      </c>
      <c r="R66" s="202" t="str">
        <v>0026367-17.2026.8.24.0710</v>
      </c>
      <c r="S66" s="202" t="str">
        <v/>
      </c>
      <c r="T66" s="202" t="str">
        <v>EM ANDAMENTO</v>
      </c>
      <c r="U66" s="203" t="str">
        <v/>
      </c>
      <c r="V66" s="203" t="str">
        <v/>
      </c>
      <c r="W66" s="203" t="str">
        <v/>
      </c>
      <c r="X66" s="203" t="str">
        <v/>
      </c>
      <c r="Y66" s="203" t="str">
        <v/>
      </c>
      <c r="Z66" s="202" t="str">
        <v/>
      </c>
      <c r="AA66" s="202" t="str">
        <v/>
      </c>
      <c r="AD66"/>
      <c r="AE66"/>
    </row>
    <row r="67" spans="1:31" s="198" customFormat="1" ht="78" customHeight="1">
      <c r="A67" s="199"/>
      <c r="B67" s="148" t="str">
        <v>DIE 260</v>
      </c>
      <c r="C67" s="148" t="str">
        <v>DIE</v>
      </c>
      <c r="D67" s="148" t="str">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v>
      </c>
      <c r="E67" s="149" t="str">
        <v>Pregão</v>
      </c>
      <c r="F67" s="149" t="str">
        <v>Sim</v>
      </c>
      <c r="G67" s="149" t="str">
        <v>Não</v>
      </c>
      <c r="H67" s="149" t="str">
        <v>Sim</v>
      </c>
      <c r="I67" s="149" t="str">
        <v>Alto</v>
      </c>
      <c r="J67" s="150">
        <v>46240</v>
      </c>
      <c r="K67" s="150">
        <v>46301</v>
      </c>
      <c r="L67" s="150">
        <v>46332</v>
      </c>
      <c r="M67" s="150">
        <v>46362</v>
      </c>
      <c r="N67" s="203">
        <v>46452</v>
      </c>
      <c r="O67" s="201" t="str">
        <v>Vanessa Borges</v>
      </c>
      <c r="P67" s="201" t="str">
        <v/>
      </c>
      <c r="Q67" s="201" t="str">
        <v>Anna</v>
      </c>
      <c r="R67" s="202" t="str">
        <v>0026365-47.2026.8.24.0710</v>
      </c>
      <c r="S67" s="202" t="str">
        <v/>
      </c>
      <c r="T67" s="202" t="str">
        <v>EM ANDAMENTO</v>
      </c>
      <c r="U67" s="203" t="str">
        <v/>
      </c>
      <c r="V67" s="203" t="str">
        <v/>
      </c>
      <c r="W67" s="203" t="str">
        <v/>
      </c>
      <c r="X67" s="203" t="str">
        <v/>
      </c>
      <c r="Y67" s="203" t="str">
        <v/>
      </c>
      <c r="Z67" s="202" t="str">
        <v/>
      </c>
      <c r="AA67" s="202" t="str">
        <v/>
      </c>
      <c r="AD67"/>
      <c r="AE67"/>
    </row>
    <row r="68" spans="1:31" s="200" customFormat="1" ht="78" customHeight="1">
      <c r="A68" s="197"/>
      <c r="B68" s="148" t="str">
        <v>DIE247</v>
      </c>
      <c r="C68" s="148" t="str">
        <v>DIE</v>
      </c>
      <c r="D68" s="148" t="str">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v>
      </c>
      <c r="E68" s="148" t="str">
        <v>Pregão</v>
      </c>
      <c r="F68" s="148" t="str">
        <v>Sim</v>
      </c>
      <c r="G68" s="149" t="str">
        <v>Não</v>
      </c>
      <c r="H68" s="149" t="str">
        <v>Sim</v>
      </c>
      <c r="I68" s="149" t="str">
        <v>Médio</v>
      </c>
      <c r="J68" s="150">
        <v>46082</v>
      </c>
      <c r="K68" s="150">
        <v>46174</v>
      </c>
      <c r="L68" s="150">
        <v>46175</v>
      </c>
      <c r="M68" s="150">
        <v>46266</v>
      </c>
      <c r="N68" s="150">
        <v>46357</v>
      </c>
      <c r="O68" s="149" t="str">
        <v>Mariana Abreu</v>
      </c>
      <c r="P68" s="149" t="str">
        <v/>
      </c>
      <c r="Q68" s="149" t="str">
        <v>Vanessa Borges</v>
      </c>
      <c r="R68" s="148" t="str">
        <v>0041871-97.2025.8.24.0710</v>
      </c>
      <c r="S68" s="148" t="str">
        <v/>
      </c>
      <c r="T68" s="148" t="str">
        <v>EM ANDAMENTO</v>
      </c>
      <c r="U68" s="150" t="str">
        <v/>
      </c>
      <c r="V68" s="150" t="str">
        <v/>
      </c>
      <c r="W68" s="150" t="str">
        <v/>
      </c>
      <c r="X68" s="150" t="str">
        <v/>
      </c>
      <c r="Y68" s="150" t="str">
        <v/>
      </c>
      <c r="Z68" s="148" t="str">
        <v/>
      </c>
      <c r="AA68" s="148" t="str">
        <v/>
      </c>
      <c r="AD68"/>
      <c r="AE68"/>
    </row>
    <row r="69" spans="1:31" s="200" customFormat="1" ht="78" customHeight="1">
      <c r="A69" s="197"/>
      <c r="B69" s="148" t="str">
        <v>DIE248</v>
      </c>
      <c r="C69" s="148" t="str">
        <v>DIE</v>
      </c>
      <c r="D69" s="148" t="str">
        <v>Contratação de serviços continuados de desinsetização para Comarcas da Grande Florianópolis, TJSC e unidades administrativas</v>
      </c>
      <c r="E69" s="148" t="str">
        <v>Pregão</v>
      </c>
      <c r="F69" s="148" t="str">
        <v>Não</v>
      </c>
      <c r="G69" s="148" t="str">
        <v>Não</v>
      </c>
      <c r="H69" s="148" t="str">
        <v>Sim</v>
      </c>
      <c r="I69" s="148" t="str">
        <v>Médio</v>
      </c>
      <c r="J69" s="151">
        <v>46286</v>
      </c>
      <c r="K69" s="151">
        <v>46316</v>
      </c>
      <c r="L69" s="151">
        <v>46316</v>
      </c>
      <c r="M69" s="151">
        <v>46375</v>
      </c>
      <c r="N69" s="151">
        <v>46409</v>
      </c>
      <c r="O69" s="149" t="str">
        <v>Luciano</v>
      </c>
      <c r="P69" s="149" t="str">
        <v/>
      </c>
      <c r="Q69" s="149" t="str">
        <v>Não se aplica</v>
      </c>
      <c r="R69" s="148" t="str">
        <v/>
      </c>
      <c r="S69" s="148" t="str">
        <v/>
      </c>
      <c r="T69" s="148" t="str">
        <v>PREVISTA</v>
      </c>
      <c r="U69" s="151" t="str">
        <v/>
      </c>
      <c r="V69" s="151" t="str">
        <v/>
      </c>
      <c r="W69" s="151" t="str">
        <v/>
      </c>
      <c r="X69" s="151" t="str">
        <v/>
      </c>
      <c r="Y69" s="151" t="str">
        <v/>
      </c>
      <c r="Z69" s="148" t="str">
        <v/>
      </c>
      <c r="AA69" s="148" t="str">
        <v/>
      </c>
      <c r="AD69"/>
      <c r="AE69"/>
    </row>
    <row r="70" spans="1:31" s="198" customFormat="1" ht="78" customHeight="1">
      <c r="A70" s="199"/>
      <c r="B70" s="148" t="str">
        <v>DIE256</v>
      </c>
      <c r="C70" s="148" t="str">
        <v>DIE</v>
      </c>
      <c r="D70" s="148" t="str">
        <v>Contratação de serviços continuados de apoio técnico, suporte e desenvolvimento de análises de dados de caráter descritivo, diagnóstico, prescritivo e preditivo, por meio de cientistas de dados</v>
      </c>
      <c r="E70" s="149" t="str">
        <v>Pregão</v>
      </c>
      <c r="F70" s="149" t="str">
        <v>Não</v>
      </c>
      <c r="G70" s="149" t="str">
        <v>Não</v>
      </c>
      <c r="H70" s="149" t="str">
        <v>Sim</v>
      </c>
      <c r="I70" s="149" t="str">
        <v>Alto</v>
      </c>
      <c r="J70" s="150">
        <v>46000</v>
      </c>
      <c r="K70" s="150">
        <v>46062</v>
      </c>
      <c r="L70" s="150">
        <v>46090</v>
      </c>
      <c r="M70" s="150">
        <v>46120</v>
      </c>
      <c r="N70" s="203">
        <v>46211</v>
      </c>
      <c r="O70" s="201" t="str">
        <v>Anna</v>
      </c>
      <c r="P70" s="201" t="str">
        <v/>
      </c>
      <c r="Q70" s="201" t="str">
        <v>Não se aplica</v>
      </c>
      <c r="R70" s="202" t="str">
        <v/>
      </c>
      <c r="S70" s="202" t="str">
        <v/>
      </c>
      <c r="T70" s="202" t="str">
        <v>CANCELADA</v>
      </c>
      <c r="U70" s="203" t="str">
        <v/>
      </c>
      <c r="V70" s="203" t="str">
        <v/>
      </c>
      <c r="W70" s="203" t="str">
        <v/>
      </c>
      <c r="X70" s="203" t="str">
        <v/>
      </c>
      <c r="Y70" s="203" t="str">
        <v/>
      </c>
      <c r="Z70" s="202" t="str">
        <v/>
      </c>
      <c r="AA70" s="202" t="str">
        <v/>
      </c>
      <c r="AD70"/>
      <c r="AE70"/>
    </row>
    <row r="71" spans="1:31" s="198" customFormat="1" ht="78" customHeight="1">
      <c r="A71" s="199"/>
      <c r="B71" s="148" t="str">
        <v>DMP 001</v>
      </c>
      <c r="C71" s="148" t="str">
        <v>DMP</v>
      </c>
      <c r="D71" s="148" t="str">
        <v>Fornecimento continuado estimado do item papel A4</v>
      </c>
      <c r="E71" s="149" t="str">
        <v>Pregão</v>
      </c>
      <c r="F71" s="149" t="str">
        <v>Não</v>
      </c>
      <c r="G71" s="149" t="str">
        <v>Sim</v>
      </c>
      <c r="H71" s="149" t="str">
        <v>Sim</v>
      </c>
      <c r="I71" s="149" t="str">
        <v>Médio</v>
      </c>
      <c r="J71" s="150">
        <v>46235</v>
      </c>
      <c r="K71" s="150">
        <v>46254</v>
      </c>
      <c r="L71" s="150">
        <v>46266</v>
      </c>
      <c r="M71" s="150">
        <v>46281</v>
      </c>
      <c r="N71" s="203">
        <v>46373</v>
      </c>
      <c r="O71" s="201" t="str">
        <v>Mariana Abreu</v>
      </c>
      <c r="P71" s="201" t="str">
        <v/>
      </c>
      <c r="Q71" s="201" t="str">
        <v>Não se aplica</v>
      </c>
      <c r="R71" s="202" t="str">
        <v/>
      </c>
      <c r="S71" s="202" t="str">
        <v/>
      </c>
      <c r="T71" s="202" t="str">
        <v>PREVISTA</v>
      </c>
      <c r="U71" s="203" t="str">
        <v/>
      </c>
      <c r="V71" s="203" t="str">
        <v/>
      </c>
      <c r="W71" s="203" t="str">
        <v/>
      </c>
      <c r="X71" s="203" t="str">
        <v/>
      </c>
      <c r="Y71" s="203" t="str">
        <v/>
      </c>
      <c r="Z71" s="202" t="str">
        <v/>
      </c>
      <c r="AA71" s="202" t="str">
        <v/>
      </c>
      <c r="AD71"/>
      <c r="AE71"/>
    </row>
    <row r="72" spans="1:31" s="198" customFormat="1" ht="78" customHeight="1">
      <c r="A72" s="199"/>
      <c r="B72" s="148" t="str">
        <v>DMP 002</v>
      </c>
      <c r="C72" s="148" t="str">
        <v>DMP</v>
      </c>
      <c r="D72" s="148" t="str">
        <v>Fornecimento continuado estimado dos itens papel toalha e papel higiênico</v>
      </c>
      <c r="E72" s="149" t="str">
        <v>Pregão</v>
      </c>
      <c r="F72" s="149" t="str">
        <v>Não</v>
      </c>
      <c r="G72" s="149" t="str">
        <v>Sim</v>
      </c>
      <c r="H72" s="149" t="str">
        <v>Sim</v>
      </c>
      <c r="I72" s="149" t="str">
        <v>Médio</v>
      </c>
      <c r="J72" s="150">
        <v>46204</v>
      </c>
      <c r="K72" s="150">
        <v>46223</v>
      </c>
      <c r="L72" s="150">
        <v>46235</v>
      </c>
      <c r="M72" s="150">
        <v>46250</v>
      </c>
      <c r="N72" s="203">
        <v>46343</v>
      </c>
      <c r="O72" s="201" t="str">
        <v>Luciano</v>
      </c>
      <c r="P72" s="201" t="str">
        <v/>
      </c>
      <c r="Q72" s="201" t="str">
        <v>Não se aplica</v>
      </c>
      <c r="R72" s="202" t="str">
        <v/>
      </c>
      <c r="S72" s="202" t="str">
        <v/>
      </c>
      <c r="T72" s="202" t="str">
        <v>PREVISTA</v>
      </c>
      <c r="U72" s="203" t="str">
        <v/>
      </c>
      <c r="V72" s="203" t="str">
        <v/>
      </c>
      <c r="W72" s="203" t="str">
        <v/>
      </c>
      <c r="X72" s="203" t="str">
        <v/>
      </c>
      <c r="Y72" s="203" t="str">
        <v/>
      </c>
      <c r="Z72" s="202" t="str">
        <v/>
      </c>
      <c r="AA72" s="202" t="str">
        <v/>
      </c>
      <c r="AD72"/>
      <c r="AE72"/>
    </row>
    <row r="73" spans="1:31" s="198" customFormat="1" ht="78" customHeight="1">
      <c r="A73" s="199"/>
      <c r="B73" s="148" t="str">
        <v>DMP 003</v>
      </c>
      <c r="C73" s="148" t="str">
        <v>DMP</v>
      </c>
      <c r="D73" s="148" t="str">
        <v>Fornecimento continuado estimado de itens de limpeza</v>
      </c>
      <c r="E73" s="149" t="str">
        <v>Pregão</v>
      </c>
      <c r="F73" s="149" t="str">
        <v>Não</v>
      </c>
      <c r="G73" s="149" t="str">
        <v>Sim</v>
      </c>
      <c r="H73" s="149" t="str">
        <v>Sim</v>
      </c>
      <c r="I73" s="149" t="str">
        <v>Médio</v>
      </c>
      <c r="J73" s="150">
        <v>46218</v>
      </c>
      <c r="K73" s="150">
        <v>46239</v>
      </c>
      <c r="L73" s="150">
        <v>46249</v>
      </c>
      <c r="M73" s="150">
        <v>46266</v>
      </c>
      <c r="N73" s="203">
        <v>46366</v>
      </c>
      <c r="O73" s="201" t="str">
        <v>Anna</v>
      </c>
      <c r="P73" s="201" t="str">
        <v/>
      </c>
      <c r="Q73" s="201" t="str">
        <v>Não se aplica</v>
      </c>
      <c r="R73" s="202" t="str">
        <v/>
      </c>
      <c r="S73" s="202" t="str">
        <v/>
      </c>
      <c r="T73" s="202" t="str">
        <v>PREVISTA</v>
      </c>
      <c r="U73" s="203" t="str">
        <v/>
      </c>
      <c r="V73" s="203" t="str">
        <v/>
      </c>
      <c r="W73" s="203" t="str">
        <v/>
      </c>
      <c r="X73" s="203" t="str">
        <v/>
      </c>
      <c r="Y73" s="203" t="str">
        <v/>
      </c>
      <c r="Z73" s="202" t="str">
        <v/>
      </c>
      <c r="AA73" s="202" t="str">
        <v/>
      </c>
      <c r="AD73"/>
      <c r="AE73"/>
    </row>
    <row r="74" spans="1:31" s="198" customFormat="1" ht="78" customHeight="1">
      <c r="A74" s="199"/>
      <c r="B74" s="148" t="str">
        <v>DMP 004</v>
      </c>
      <c r="C74" s="148" t="str">
        <v>DMP</v>
      </c>
      <c r="D74" s="148" t="str">
        <v>Fornecimento continuado estimado de suprimentos de informática estocáveis</v>
      </c>
      <c r="E74" s="149" t="str">
        <v>Pregão</v>
      </c>
      <c r="F74" s="149" t="str">
        <v>Não</v>
      </c>
      <c r="G74" s="149" t="str">
        <v>Sim</v>
      </c>
      <c r="H74" s="149" t="str">
        <v>Sim</v>
      </c>
      <c r="I74" s="149" t="str">
        <v>Médio</v>
      </c>
      <c r="J74" s="150">
        <v>46054</v>
      </c>
      <c r="K74" s="150">
        <v>46081</v>
      </c>
      <c r="L74" s="150">
        <v>46091</v>
      </c>
      <c r="M74" s="150">
        <v>46113</v>
      </c>
      <c r="N74" s="203">
        <v>46213</v>
      </c>
      <c r="O74" s="201" t="str">
        <v>Vanessa Borges</v>
      </c>
      <c r="P74" s="201" t="str">
        <v/>
      </c>
      <c r="Q74" s="201" t="str">
        <v>Não se aplica</v>
      </c>
      <c r="R74" s="202" t="str">
        <v/>
      </c>
      <c r="S74" s="202" t="str">
        <v/>
      </c>
      <c r="T74" s="202" t="str">
        <v>PREVISTA</v>
      </c>
      <c r="U74" s="203" t="str">
        <v/>
      </c>
      <c r="V74" s="203">
        <v>46233</v>
      </c>
      <c r="W74" s="203" t="str">
        <v>02/10/2026 - e-mail de 12.3</v>
      </c>
      <c r="X74" s="203" t="str">
        <v/>
      </c>
      <c r="Y74" s="203" t="str">
        <v/>
      </c>
      <c r="Z74" s="202" t="str">
        <v/>
      </c>
      <c r="AA74" s="202" t="str">
        <v/>
      </c>
      <c r="AD74"/>
      <c r="AE74"/>
    </row>
    <row r="75" spans="1:31" s="198" customFormat="1" ht="78" customHeight="1">
      <c r="A75" s="199"/>
      <c r="B75" s="148" t="str">
        <v>DMP 005</v>
      </c>
      <c r="C75" s="148" t="str">
        <v>DMP</v>
      </c>
      <c r="D75" s="148" t="str">
        <v>Aquisição de empihadeira elétrica</v>
      </c>
      <c r="E75" s="149" t="str">
        <v>Pregão</v>
      </c>
      <c r="F75" s="149" t="str">
        <v>Não</v>
      </c>
      <c r="G75" s="149" t="str">
        <v>Não</v>
      </c>
      <c r="H75" s="149" t="str">
        <v>Sim</v>
      </c>
      <c r="I75" s="149" t="str">
        <v>Médio</v>
      </c>
      <c r="J75" s="150">
        <v>46058</v>
      </c>
      <c r="K75" s="150">
        <v>46081</v>
      </c>
      <c r="L75" s="150">
        <v>46091</v>
      </c>
      <c r="M75" s="150">
        <v>46113</v>
      </c>
      <c r="N75" s="203">
        <v>46213</v>
      </c>
      <c r="O75" s="201" t="str">
        <v>Mariana Abreu</v>
      </c>
      <c r="P75" s="201" t="str">
        <v/>
      </c>
      <c r="Q75" s="201" t="str">
        <v>Não se aplica</v>
      </c>
      <c r="R75" s="202" t="str">
        <v/>
      </c>
      <c r="S75" s="202" t="str">
        <v/>
      </c>
      <c r="T75" s="202" t="str">
        <v>PREVISTA</v>
      </c>
      <c r="U75" s="203" t="str">
        <v/>
      </c>
      <c r="V75" s="203">
        <v>46181</v>
      </c>
      <c r="W75" s="203">
        <v>46276</v>
      </c>
      <c r="X75" s="203" t="str">
        <v/>
      </c>
      <c r="Y75" s="203" t="str">
        <v/>
      </c>
      <c r="Z75" s="202" t="str">
        <v/>
      </c>
      <c r="AA75" s="202" t="str">
        <v/>
      </c>
      <c r="AD75"/>
      <c r="AE75"/>
    </row>
    <row r="76" spans="1:31" s="198" customFormat="1" ht="78" customHeight="1">
      <c r="A76" s="199"/>
      <c r="B76" s="148" t="str">
        <v>DMP 006</v>
      </c>
      <c r="C76" s="148" t="str">
        <v>DMP</v>
      </c>
      <c r="D76" s="148" t="str">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v>
      </c>
      <c r="E76" s="149" t="str">
        <v>Pregão</v>
      </c>
      <c r="F76" s="149" t="str">
        <v>Sim</v>
      </c>
      <c r="G76" s="149" t="str">
        <v>Não</v>
      </c>
      <c r="H76" s="149" t="str">
        <v>Sim</v>
      </c>
      <c r="I76" s="149" t="str">
        <v>Alto</v>
      </c>
      <c r="J76" s="150">
        <v>45936</v>
      </c>
      <c r="K76" s="150">
        <v>46045</v>
      </c>
      <c r="L76" s="150">
        <v>46054</v>
      </c>
      <c r="M76" s="150">
        <v>46082</v>
      </c>
      <c r="N76" s="203">
        <v>46174</v>
      </c>
      <c r="O76" s="201" t="str">
        <v>Monica</v>
      </c>
      <c r="P76" s="201" t="str">
        <v/>
      </c>
      <c r="Q76" s="201" t="str">
        <v>Vanessa Borges</v>
      </c>
      <c r="R76" s="202" t="str">
        <v>0082962-70.2025.8.24.0710</v>
      </c>
      <c r="S76" s="202" t="str">
        <v/>
      </c>
      <c r="T76" s="202" t="str">
        <v>EM ANDAMENTO</v>
      </c>
      <c r="U76" s="203" t="str">
        <v/>
      </c>
      <c r="V76" s="203" t="str">
        <v/>
      </c>
      <c r="W76" s="203" t="str">
        <v/>
      </c>
      <c r="X76" s="203" t="str">
        <v/>
      </c>
      <c r="Y76" s="203" t="str">
        <v/>
      </c>
      <c r="Z76" s="202" t="str">
        <v/>
      </c>
      <c r="AA76" s="202" t="str">
        <v/>
      </c>
      <c r="AD76"/>
      <c r="AE76"/>
    </row>
    <row r="77" spans="1:31" s="198" customFormat="1" ht="78" customHeight="1">
      <c r="A77" s="199"/>
      <c r="B77" s="148" t="str">
        <v>DMP 007</v>
      </c>
      <c r="C77" s="148" t="str">
        <v>DMP</v>
      </c>
      <c r="D77" s="148" t="str">
        <v xml:space="preserve">Fornecimento continuado estimado de Mobiliários Padronizados </v>
      </c>
      <c r="E77" s="149" t="str">
        <v>Pregão</v>
      </c>
      <c r="F77" s="149" t="str">
        <v>Sim</v>
      </c>
      <c r="G77" s="149" t="str">
        <v>Sim</v>
      </c>
      <c r="H77" s="149" t="str">
        <v>Sim</v>
      </c>
      <c r="I77" s="149" t="str">
        <v>Médio</v>
      </c>
      <c r="J77" s="150">
        <v>46113</v>
      </c>
      <c r="K77" s="150">
        <v>46193</v>
      </c>
      <c r="L77" s="150">
        <v>46204</v>
      </c>
      <c r="M77" s="150">
        <v>46266</v>
      </c>
      <c r="N77" s="203">
        <v>46327</v>
      </c>
      <c r="O77" s="201" t="str">
        <v>Monica</v>
      </c>
      <c r="P77" s="201" t="str">
        <v/>
      </c>
      <c r="Q77" s="201" t="str">
        <v>Anna</v>
      </c>
      <c r="R77" s="202" t="str">
        <v>0005564-13.2026.8.24.0710</v>
      </c>
      <c r="S77" s="202" t="str">
        <v/>
      </c>
      <c r="T77" s="202" t="str">
        <v>PREVISTA</v>
      </c>
      <c r="U77" s="203" t="str">
        <v/>
      </c>
      <c r="V77" s="203" t="str">
        <v/>
      </c>
      <c r="W77" s="203" t="str">
        <v/>
      </c>
      <c r="X77" s="203" t="str">
        <v/>
      </c>
      <c r="Y77" s="203" t="str">
        <v/>
      </c>
      <c r="Z77" s="202" t="str">
        <v/>
      </c>
      <c r="AA77" s="202" t="str">
        <v/>
      </c>
      <c r="AD77"/>
      <c r="AE77"/>
    </row>
    <row r="78" spans="1:31" s="198" customFormat="1" ht="78" customHeight="1">
      <c r="A78" s="199"/>
      <c r="B78" s="149" t="str">
        <v>DMP 008</v>
      </c>
      <c r="C78" s="149" t="str">
        <v>DMP</v>
      </c>
      <c r="D78" s="149" t="str">
        <v>Fornecimento continuado estimado de Etiquetas e Coletora de Dados RFID</v>
      </c>
      <c r="E78" s="149" t="str">
        <v>Pregão</v>
      </c>
      <c r="F78" s="149" t="str">
        <v>Sim</v>
      </c>
      <c r="G78" s="149" t="str">
        <v>Sim</v>
      </c>
      <c r="H78" s="149" t="str">
        <v>Sim</v>
      </c>
      <c r="I78" s="149" t="str">
        <v>Médio</v>
      </c>
      <c r="J78" s="150">
        <v>46082</v>
      </c>
      <c r="K78" s="150">
        <v>46143</v>
      </c>
      <c r="L78" s="150">
        <v>46152</v>
      </c>
      <c r="M78" s="150">
        <v>46204</v>
      </c>
      <c r="N78" s="203">
        <v>46235</v>
      </c>
      <c r="O78" s="201" t="str">
        <v>Vanessa Borges</v>
      </c>
      <c r="P78" s="201" t="str">
        <v/>
      </c>
      <c r="Q78" s="201" t="str">
        <v>Monica</v>
      </c>
      <c r="R78" s="202" t="str">
        <v>0079572-92.2025.8.24.0710</v>
      </c>
      <c r="S78" s="202" t="str">
        <v/>
      </c>
      <c r="T78" s="202" t="str">
        <v>EM ANDAMENTO</v>
      </c>
      <c r="U78" s="203" t="str">
        <v/>
      </c>
      <c r="V78" s="203" t="str">
        <v/>
      </c>
      <c r="W78" s="203" t="str">
        <v/>
      </c>
      <c r="X78" s="203" t="str">
        <v/>
      </c>
      <c r="Y78" s="203" t="str">
        <v/>
      </c>
      <c r="Z78" s="202" t="str">
        <v/>
      </c>
      <c r="AA78" s="202" t="str">
        <v/>
      </c>
      <c r="AD78"/>
      <c r="AE78"/>
    </row>
    <row r="79" spans="1:31" s="198" customFormat="1" ht="78" customHeight="1">
      <c r="A79" s="199"/>
      <c r="B79" s="149" t="str">
        <v>DMP 009</v>
      </c>
      <c r="C79" s="149" t="str">
        <v>DMP</v>
      </c>
      <c r="D79" s="149" t="str">
        <v>Fornecimento continuado estimado de Poltronas para o Salão do Júri</v>
      </c>
      <c r="E79" s="149" t="str">
        <v>Pregão</v>
      </c>
      <c r="F79" s="149" t="str">
        <v>Sim</v>
      </c>
      <c r="G79" s="149" t="str">
        <v>Não</v>
      </c>
      <c r="H79" s="149" t="str">
        <v>Sim</v>
      </c>
      <c r="I79" s="149" t="str">
        <v>Médio</v>
      </c>
      <c r="J79" s="150">
        <v>45866</v>
      </c>
      <c r="K79" s="150">
        <v>45916</v>
      </c>
      <c r="L79" s="150">
        <v>45918</v>
      </c>
      <c r="M79" s="150">
        <v>45962</v>
      </c>
      <c r="N79" s="203">
        <v>46042</v>
      </c>
      <c r="O79" s="201" t="str">
        <v>Vanessa Borges</v>
      </c>
      <c r="P79" s="201" t="str">
        <v/>
      </c>
      <c r="Q79" s="201" t="str">
        <v>Anna</v>
      </c>
      <c r="R79" s="202" t="str">
        <v>0066642-42.2025.8.24.0710</v>
      </c>
      <c r="S79" s="202" t="str">
        <v>90003/2026</v>
      </c>
      <c r="T79" s="202" t="str">
        <v>CONTRATADA</v>
      </c>
      <c r="U79" s="203" t="str">
        <v/>
      </c>
      <c r="V79" s="203" t="str">
        <v/>
      </c>
      <c r="W79" s="203" t="str">
        <v/>
      </c>
      <c r="X79" s="203">
        <v>45974</v>
      </c>
      <c r="Y79" s="203">
        <v>46065</v>
      </c>
      <c r="Z79" s="202" t="str">
        <v/>
      </c>
      <c r="AA79" s="202">
        <v>91</v>
      </c>
      <c r="AD79"/>
      <c r="AE79"/>
    </row>
    <row r="80" spans="1:31" s="198" customFormat="1" ht="78" customHeight="1">
      <c r="A80" s="199"/>
      <c r="B80" s="149" t="str">
        <v>DMP 010</v>
      </c>
      <c r="C80" s="149" t="str">
        <v>DMP</v>
      </c>
      <c r="D80" s="149" t="str">
        <v>Locação de imóvel para abrigar o fórum da Comarca de Brusque, durante a reforma global e ampliação daquela edificação</v>
      </c>
      <c r="E80" s="149" t="str">
        <v>Inexigibilidade</v>
      </c>
      <c r="F80" s="149" t="str">
        <v>Não</v>
      </c>
      <c r="G80" s="149" t="str">
        <v>Não</v>
      </c>
      <c r="H80" s="149" t="str">
        <v>Sim</v>
      </c>
      <c r="I80" s="149" t="str">
        <v>Médio</v>
      </c>
      <c r="J80" s="150">
        <v>45950</v>
      </c>
      <c r="K80" s="150">
        <v>45989</v>
      </c>
      <c r="L80" s="150">
        <v>45996</v>
      </c>
      <c r="M80" s="150">
        <v>46053</v>
      </c>
      <c r="N80" s="203">
        <v>46112</v>
      </c>
      <c r="O80" s="201" t="str">
        <v>Rogério Bernardi</v>
      </c>
      <c r="P80" s="201" t="str">
        <v/>
      </c>
      <c r="Q80" s="201" t="str">
        <v>Não se aplica</v>
      </c>
      <c r="R80" s="202" t="str">
        <v>0005237-68.2026.8.24.0710</v>
      </c>
      <c r="S80" s="202" t="str">
        <v>70/2025</v>
      </c>
      <c r="T80" s="202" t="str">
        <v>CONTRATADA</v>
      </c>
      <c r="U80" s="203" t="str">
        <v/>
      </c>
      <c r="V80" s="203" t="str">
        <v/>
      </c>
      <c r="W80" s="203" t="str">
        <v/>
      </c>
      <c r="X80" s="203" t="str">
        <v/>
      </c>
      <c r="Y80" s="203">
        <v>46029</v>
      </c>
      <c r="Z80" s="202" t="str">
        <v/>
      </c>
      <c r="AA80" s="202" t="e">
        <v>#VALUE!</v>
      </c>
      <c r="AD80"/>
      <c r="AE80"/>
    </row>
    <row r="81" spans="1:31" s="198" customFormat="1" ht="78" customHeight="1">
      <c r="A81" s="199"/>
      <c r="B81" s="149" t="str">
        <v>DSQV20</v>
      </c>
      <c r="C81" s="149" t="str">
        <v>DSQV</v>
      </c>
      <c r="D81" s="149" t="str">
        <v>Aquisição de acessórios ergonômicos - mouse pad, apoio de teclado, apoio de antebraços e apoio de pés (Demanda atualmente atendida pelas ARPPs 2025/04,  2025/042 e 2025/043)</v>
      </c>
      <c r="E81" s="149" t="str">
        <v>Pregão</v>
      </c>
      <c r="F81" s="149" t="str">
        <v>Não</v>
      </c>
      <c r="G81" s="149" t="str">
        <v>Sim</v>
      </c>
      <c r="H81" s="149" t="str">
        <v>Sim</v>
      </c>
      <c r="I81" s="149" t="str">
        <v>Baixo</v>
      </c>
      <c r="J81" s="150">
        <v>46055</v>
      </c>
      <c r="K81" s="150">
        <v>46083</v>
      </c>
      <c r="L81" s="150">
        <v>46143</v>
      </c>
      <c r="M81" s="150">
        <v>46235</v>
      </c>
      <c r="N81" s="203">
        <v>46296</v>
      </c>
      <c r="O81" s="201" t="str">
        <v>Monica</v>
      </c>
      <c r="P81" s="201" t="str">
        <v/>
      </c>
      <c r="Q81" s="201" t="str">
        <v>Não se aplica</v>
      </c>
      <c r="R81" s="202" t="str">
        <v>0021585-64.2026.8.24.0710</v>
      </c>
      <c r="S81" s="202" t="str">
        <v/>
      </c>
      <c r="T81" s="202" t="str">
        <v>EM ANDAMENTO</v>
      </c>
      <c r="U81" s="203" t="str">
        <v/>
      </c>
      <c r="V81" s="203" t="str">
        <v/>
      </c>
      <c r="W81" s="203" t="str">
        <v/>
      </c>
      <c r="X81" s="203" t="str">
        <v/>
      </c>
      <c r="Y81" s="203" t="str">
        <v/>
      </c>
      <c r="Z81" s="202" t="str">
        <v/>
      </c>
      <c r="AA81" s="202" t="str">
        <v/>
      </c>
      <c r="AD81"/>
      <c r="AE81"/>
    </row>
    <row r="82" spans="1:31" s="198" customFormat="1" ht="78" customHeight="1">
      <c r="A82" s="199"/>
      <c r="B82" s="149" t="str">
        <v>DSQV21</v>
      </c>
      <c r="C82" s="149" t="str">
        <v>DSQV</v>
      </c>
      <c r="D82" s="149" t="str">
        <v>Aquisição de desfibrilador externo automático - CSI/NIS e DSQV</v>
      </c>
      <c r="E82" s="149" t="str">
        <v>Pregão</v>
      </c>
      <c r="F82" s="149" t="str">
        <v>Não</v>
      </c>
      <c r="G82" s="149" t="str">
        <v>Sim</v>
      </c>
      <c r="H82" s="149" t="str">
        <v>Sim</v>
      </c>
      <c r="I82" s="149" t="str">
        <v>Médio</v>
      </c>
      <c r="J82" s="150">
        <v>46146</v>
      </c>
      <c r="K82" s="150">
        <v>46177</v>
      </c>
      <c r="L82" s="150">
        <v>46207</v>
      </c>
      <c r="M82" s="150">
        <v>46238</v>
      </c>
      <c r="N82" s="203">
        <v>46330</v>
      </c>
      <c r="O82" s="201" t="str">
        <v>Fabiana</v>
      </c>
      <c r="P82" s="201" t="str">
        <v/>
      </c>
      <c r="Q82" s="201" t="str">
        <v>Não se aplica</v>
      </c>
      <c r="R82" s="202" t="str">
        <v/>
      </c>
      <c r="S82" s="202" t="str">
        <v/>
      </c>
      <c r="T82" s="202" t="str">
        <v>PREVISTA</v>
      </c>
      <c r="U82" s="203" t="str">
        <v/>
      </c>
      <c r="V82" s="203" t="str">
        <v/>
      </c>
      <c r="W82" s="203" t="str">
        <v/>
      </c>
      <c r="X82" s="203" t="str">
        <v/>
      </c>
      <c r="Y82" s="203" t="str">
        <v/>
      </c>
      <c r="Z82" s="202" t="str">
        <v/>
      </c>
      <c r="AA82" s="202" t="str">
        <v/>
      </c>
      <c r="AD82"/>
      <c r="AE82"/>
    </row>
    <row r="83" spans="1:31" s="198" customFormat="1" ht="78" customHeight="1">
      <c r="A83" s="199"/>
      <c r="B83" s="149" t="str">
        <v>DTI057</v>
      </c>
      <c r="C83" s="149" t="str">
        <v>DTI</v>
      </c>
      <c r="D83" s="149" t="str">
        <v>Contratação de empresa especializada para atender atividades operacionais dos serviços de infraestrutura de TI</v>
      </c>
      <c r="E83" s="149" t="str">
        <v>Pregão</v>
      </c>
      <c r="F83" s="149" t="str">
        <v>Sim</v>
      </c>
      <c r="G83" s="149" t="str">
        <v>Não</v>
      </c>
      <c r="H83" s="149" t="str">
        <v>Sim</v>
      </c>
      <c r="I83" s="149" t="str">
        <v>Alto</v>
      </c>
      <c r="J83" s="150">
        <v>44958</v>
      </c>
      <c r="K83" s="150">
        <v>45369</v>
      </c>
      <c r="L83" s="150">
        <v>46174</v>
      </c>
      <c r="M83" s="150">
        <v>46282</v>
      </c>
      <c r="N83" s="203">
        <v>46373</v>
      </c>
      <c r="O83" s="201" t="str">
        <v>Monica</v>
      </c>
      <c r="P83" s="201" t="str">
        <v/>
      </c>
      <c r="Q83" s="201" t="str">
        <v>Vanessa Borges</v>
      </c>
      <c r="R83" s="202" t="str">
        <v>0013457-94.2022.8.24.0710 (antigo 10483/2018)</v>
      </c>
      <c r="S83" s="202" t="str">
        <v/>
      </c>
      <c r="T83" s="202" t="str">
        <v>EM ANDAMENTO</v>
      </c>
      <c r="U83" s="203" t="str">
        <v/>
      </c>
      <c r="V83" s="203" t="str">
        <v/>
      </c>
      <c r="W83" s="203" t="str">
        <v/>
      </c>
      <c r="X83" s="203" t="str">
        <v/>
      </c>
      <c r="Y83" s="203" t="str">
        <v/>
      </c>
      <c r="Z83" s="202" t="str">
        <v/>
      </c>
      <c r="AA83" s="202" t="str">
        <v/>
      </c>
      <c r="AD83"/>
      <c r="AE83"/>
    </row>
    <row r="84" spans="1:31" s="198" customFormat="1" ht="78" customHeight="1">
      <c r="A84" s="199"/>
      <c r="B84" s="149" t="str">
        <v>DTI140</v>
      </c>
      <c r="C84" s="149" t="str">
        <v>DTI</v>
      </c>
      <c r="D84" s="149" t="str">
        <v>Contratação de serviços em nuvem na modalidade IaaS - multi cloud</v>
      </c>
      <c r="E84" s="149" t="str">
        <v>Dispensa</v>
      </c>
      <c r="F84" s="149" t="str">
        <v>Sim</v>
      </c>
      <c r="G84" s="149" t="str">
        <v>Não</v>
      </c>
      <c r="H84" s="149" t="str">
        <v>Sim</v>
      </c>
      <c r="I84" s="149" t="str">
        <v>Médio</v>
      </c>
      <c r="J84" s="150">
        <v>45198</v>
      </c>
      <c r="K84" s="150">
        <v>45362</v>
      </c>
      <c r="L84" s="150">
        <v>45365</v>
      </c>
      <c r="M84" s="150">
        <v>46081</v>
      </c>
      <c r="N84" s="203">
        <v>46170</v>
      </c>
      <c r="O84" s="201" t="str">
        <v>Mariana Abreu</v>
      </c>
      <c r="P84" s="201" t="str">
        <v/>
      </c>
      <c r="Q84" s="201" t="str">
        <v>Vanessa Borges</v>
      </c>
      <c r="R84" s="202" t="str">
        <v>0037533-51.2023.8.24.0710</v>
      </c>
      <c r="S84" s="202" t="str">
        <v>15/2026</v>
      </c>
      <c r="T84" s="202" t="str">
        <v>EM ANDAMENTO</v>
      </c>
      <c r="U84" s="203" t="str">
        <v/>
      </c>
      <c r="V84" s="203">
        <v>46112</v>
      </c>
      <c r="W84" s="203">
        <v>46174</v>
      </c>
      <c r="X84" s="203">
        <v>46111</v>
      </c>
      <c r="Y84" s="203" t="str">
        <v/>
      </c>
      <c r="Z84" s="202" t="str">
        <v/>
      </c>
      <c r="AA84" s="202" t="str">
        <v/>
      </c>
      <c r="AD84"/>
      <c r="AE84"/>
    </row>
    <row r="85" spans="1:31" s="198" customFormat="1" ht="78" customHeight="1">
      <c r="A85" s="199"/>
      <c r="B85" s="149" t="str">
        <v>DTI173</v>
      </c>
      <c r="C85" s="149" t="str">
        <v>DTI</v>
      </c>
      <c r="D85" s="149" t="str">
        <v>Modernização e ampliação da infraestrutura de servidores de rede e de armazenamento, que suportam o banco de dados do eproc</v>
      </c>
      <c r="E85" s="149" t="str">
        <v>Pregão</v>
      </c>
      <c r="F85" s="149" t="str">
        <v>Sim</v>
      </c>
      <c r="G85" s="149" t="str">
        <v>Não</v>
      </c>
      <c r="H85" s="149" t="str">
        <v>Sim</v>
      </c>
      <c r="I85" s="149" t="str">
        <v>Alto</v>
      </c>
      <c r="J85" s="150">
        <v>45231</v>
      </c>
      <c r="K85" s="150">
        <v>45322</v>
      </c>
      <c r="L85" s="150">
        <v>45323</v>
      </c>
      <c r="M85" s="150">
        <v>45968</v>
      </c>
      <c r="N85" s="203">
        <v>46066</v>
      </c>
      <c r="O85" s="201" t="str">
        <v>Monica</v>
      </c>
      <c r="P85" s="201" t="str">
        <v/>
      </c>
      <c r="Q85" s="201" t="str">
        <v>Vanessa Borges</v>
      </c>
      <c r="R85" s="202" t="str">
        <v>0012879-34.2022.8.24.0710</v>
      </c>
      <c r="S85" s="202" t="str">
        <v/>
      </c>
      <c r="T85" s="202" t="str">
        <v>EM ANDAMENTO</v>
      </c>
      <c r="U85" s="203">
        <v>46087</v>
      </c>
      <c r="V85" s="203">
        <v>46203</v>
      </c>
      <c r="W85" s="203">
        <v>46295</v>
      </c>
      <c r="X85" s="203" t="str">
        <v/>
      </c>
      <c r="Y85" s="203" t="str">
        <v/>
      </c>
      <c r="Z85" s="202" t="str">
        <v/>
      </c>
      <c r="AA85" s="202" t="str">
        <v/>
      </c>
      <c r="AD85"/>
      <c r="AE85"/>
    </row>
    <row r="86" spans="1:31" s="198" customFormat="1" ht="78" customHeight="1">
      <c r="A86" s="199"/>
      <c r="B86" s="149" t="str">
        <v>DTI232</v>
      </c>
      <c r="C86" s="149" t="str">
        <v>DTI</v>
      </c>
      <c r="D86" s="149" t="str">
        <v>Aquisição de peças e insumos para manutenção preventiva, corretiva e atualização tecnológica em equipamentos fora do prazo de garantia do parque tecnológico do Poder Judiciário de Santa Catarina.</v>
      </c>
      <c r="E86" s="149" t="str">
        <v>Pregão</v>
      </c>
      <c r="F86" s="149" t="str">
        <v>Não</v>
      </c>
      <c r="G86" s="149" t="str">
        <v>Sim</v>
      </c>
      <c r="H86" s="149" t="str">
        <v>Sim</v>
      </c>
      <c r="I86" s="149" t="str">
        <v>Alto</v>
      </c>
      <c r="J86" s="150">
        <v>46083</v>
      </c>
      <c r="K86" s="150">
        <v>46142</v>
      </c>
      <c r="L86" s="150">
        <v>46146</v>
      </c>
      <c r="M86" s="150">
        <v>46203</v>
      </c>
      <c r="N86" s="203">
        <v>46295</v>
      </c>
      <c r="O86" s="201" t="str">
        <v>Mariana Abreu</v>
      </c>
      <c r="P86" s="201" t="str">
        <v/>
      </c>
      <c r="Q86" s="201" t="str">
        <v>Não se aplica</v>
      </c>
      <c r="R86" s="202" t="str">
        <v/>
      </c>
      <c r="S86" s="202" t="str">
        <v/>
      </c>
      <c r="T86" s="202" t="str">
        <v>PREVISTA</v>
      </c>
      <c r="U86" s="203" t="str">
        <v/>
      </c>
      <c r="V86" s="203" t="str">
        <v/>
      </c>
      <c r="W86" s="203" t="str">
        <v/>
      </c>
      <c r="X86" s="203" t="str">
        <v/>
      </c>
      <c r="Y86" s="203" t="str">
        <v/>
      </c>
      <c r="Z86" s="202" t="str">
        <v/>
      </c>
      <c r="AA86" s="202" t="str">
        <v/>
      </c>
      <c r="AD86"/>
      <c r="AE86"/>
    </row>
    <row r="87" spans="1:31" s="198" customFormat="1" ht="78" customHeight="1">
      <c r="A87" s="199"/>
      <c r="B87" s="149" t="str">
        <v>DTI239</v>
      </c>
      <c r="C87" s="149" t="str">
        <v>DTI</v>
      </c>
      <c r="D87" s="149" t="str">
        <v>Contratação de prestação de serviços continuados de subscrição de licenças de uso do software "Autodesk Architecture, Engineering and Construction Collection" (AEC Collection) e assinatura do Autodesk BIM 360 Docs usuário nomeado standard</v>
      </c>
      <c r="E87" s="149" t="str">
        <v>Pregão</v>
      </c>
      <c r="F87" s="149" t="str">
        <v>Não</v>
      </c>
      <c r="G87" s="149" t="str">
        <v>Sim</v>
      </c>
      <c r="H87" s="149" t="str">
        <v>Sim</v>
      </c>
      <c r="I87" s="149" t="str">
        <v>Alto</v>
      </c>
      <c r="J87" s="150">
        <v>46083</v>
      </c>
      <c r="K87" s="150">
        <v>46142</v>
      </c>
      <c r="L87" s="150">
        <v>46146</v>
      </c>
      <c r="M87" s="150">
        <v>46220</v>
      </c>
      <c r="N87" s="203">
        <v>46312</v>
      </c>
      <c r="O87" s="201" t="str">
        <v>Luciano</v>
      </c>
      <c r="P87" s="201" t="str">
        <v/>
      </c>
      <c r="Q87" s="201" t="str">
        <v>Não se aplica</v>
      </c>
      <c r="R87" s="202" t="str">
        <v>0015332-60.2026.8.24.0710</v>
      </c>
      <c r="S87" s="202" t="str">
        <v/>
      </c>
      <c r="T87" s="202" t="str">
        <v>EM ANDAMENTO</v>
      </c>
      <c r="U87" s="203" t="str">
        <v/>
      </c>
      <c r="V87" s="203" t="str">
        <v/>
      </c>
      <c r="W87" s="203" t="str">
        <v/>
      </c>
      <c r="X87" s="203" t="str">
        <v/>
      </c>
      <c r="Y87" s="203" t="str">
        <v/>
      </c>
      <c r="Z87" s="202" t="str">
        <v/>
      </c>
      <c r="AA87" s="202" t="str">
        <v/>
      </c>
      <c r="AD87"/>
      <c r="AE87"/>
    </row>
    <row r="88" spans="1:31" s="198" customFormat="1" ht="78" customHeight="1">
      <c r="A88" s="199"/>
      <c r="B88" s="149" t="str">
        <v>DTI247</v>
      </c>
      <c r="C88" s="149" t="str">
        <v>DTI</v>
      </c>
      <c r="D88" s="149" t="str">
        <v>Contratação de plataforma, no modelo Software as a Service (SaaS), de conteúdos educacionais para conscientização e treinamento em segurança da informação e proteção de dados pessoais.</v>
      </c>
      <c r="E88" s="149" t="str">
        <v>Pregão</v>
      </c>
      <c r="F88" s="149" t="str">
        <v>Não</v>
      </c>
      <c r="G88" s="149" t="str">
        <v>Não</v>
      </c>
      <c r="H88" s="149" t="str">
        <v>Sim</v>
      </c>
      <c r="I88" s="149" t="str">
        <v>Alto</v>
      </c>
      <c r="J88" s="150">
        <v>46076</v>
      </c>
      <c r="K88" s="150">
        <v>46142</v>
      </c>
      <c r="L88" s="150">
        <v>46143</v>
      </c>
      <c r="M88" s="150">
        <v>46203</v>
      </c>
      <c r="N88" s="203">
        <v>46295</v>
      </c>
      <c r="O88" s="201" t="str">
        <v>Monica</v>
      </c>
      <c r="P88" s="201" t="str">
        <v/>
      </c>
      <c r="Q88" s="201" t="str">
        <v>Não se aplica</v>
      </c>
      <c r="R88" s="202" t="str">
        <v/>
      </c>
      <c r="S88" s="202" t="str">
        <v/>
      </c>
      <c r="T88" s="202" t="str">
        <v>PREVISTA</v>
      </c>
      <c r="U88" s="203" t="str">
        <v/>
      </c>
      <c r="V88" s="203" t="str">
        <v/>
      </c>
      <c r="W88" s="203" t="str">
        <v/>
      </c>
      <c r="X88" s="203" t="str">
        <v/>
      </c>
      <c r="Y88" s="203" t="str">
        <v/>
      </c>
      <c r="Z88" s="202" t="str">
        <v/>
      </c>
      <c r="AA88" s="202" t="str">
        <v/>
      </c>
      <c r="AD88"/>
      <c r="AE88"/>
    </row>
    <row r="89" spans="1:31" s="198" customFormat="1" ht="78" customHeight="1">
      <c r="A89" s="199"/>
      <c r="B89" s="149" t="str">
        <v>DTI249</v>
      </c>
      <c r="C89" s="149" t="str">
        <v>DTI</v>
      </c>
      <c r="D89" s="149" t="str">
        <v>Serviços de suporte e manutenção de solução computacional hiperconvergente Dell VXRAIL</v>
      </c>
      <c r="E89" s="149" t="str">
        <v>Pregão</v>
      </c>
      <c r="F89" s="149" t="str">
        <v>Sim</v>
      </c>
      <c r="G89" s="149" t="str">
        <v>Não</v>
      </c>
      <c r="H89" s="149" t="str">
        <v>Sim</v>
      </c>
      <c r="I89" s="149" t="str">
        <v>Alto</v>
      </c>
      <c r="J89" s="150">
        <v>45962</v>
      </c>
      <c r="K89" s="150">
        <v>46112</v>
      </c>
      <c r="L89" s="150">
        <v>46113</v>
      </c>
      <c r="M89" s="150">
        <v>46234</v>
      </c>
      <c r="N89" s="203">
        <v>46326</v>
      </c>
      <c r="O89" s="201" t="str">
        <v>Anna</v>
      </c>
      <c r="P89" s="201" t="str">
        <v/>
      </c>
      <c r="Q89" s="201" t="str">
        <v>Mariana Abreu</v>
      </c>
      <c r="R89" s="202" t="str">
        <v/>
      </c>
      <c r="S89" s="202" t="str">
        <v/>
      </c>
      <c r="T89" s="202" t="str">
        <v>PREVISTA</v>
      </c>
      <c r="U89" s="203" t="str">
        <v/>
      </c>
      <c r="V89" s="203" t="str">
        <v/>
      </c>
      <c r="W89" s="203" t="str">
        <v/>
      </c>
      <c r="X89" s="203" t="str">
        <v/>
      </c>
      <c r="Y89" s="203" t="str">
        <v/>
      </c>
      <c r="Z89" s="202" t="str">
        <v/>
      </c>
      <c r="AA89" s="202" t="str">
        <v/>
      </c>
      <c r="AD89"/>
      <c r="AE89"/>
    </row>
    <row r="90" spans="1:31" s="198" customFormat="1" ht="78" customHeight="1">
      <c r="A90" s="199"/>
      <c r="B90" s="149" t="str">
        <v>DTI250</v>
      </c>
      <c r="C90" s="149" t="str">
        <v>DTI</v>
      </c>
      <c r="D90" s="149" t="str">
        <v>Serviço de DNS em nuvem com proteção anti-DDoS</v>
      </c>
      <c r="E90" s="149" t="str">
        <v>Pregão</v>
      </c>
      <c r="F90" s="149" t="str">
        <v>Sim</v>
      </c>
      <c r="G90" s="149" t="str">
        <v>Não</v>
      </c>
      <c r="H90" s="149" t="str">
        <v>Sim</v>
      </c>
      <c r="I90" s="149" t="str">
        <v>Médio</v>
      </c>
      <c r="J90" s="150">
        <v>46054</v>
      </c>
      <c r="K90" s="150">
        <v>46173</v>
      </c>
      <c r="L90" s="150">
        <v>46174</v>
      </c>
      <c r="M90" s="150">
        <v>46234</v>
      </c>
      <c r="N90" s="203">
        <v>46326</v>
      </c>
      <c r="O90" s="201" t="str">
        <v>Mariana Abreu</v>
      </c>
      <c r="P90" s="201" t="str">
        <v/>
      </c>
      <c r="Q90" s="201" t="str">
        <v>Vanessa Hasckel</v>
      </c>
      <c r="R90" s="202" t="str">
        <v/>
      </c>
      <c r="S90" s="202" t="str">
        <v/>
      </c>
      <c r="T90" s="202" t="str">
        <v>PREVISTA</v>
      </c>
      <c r="U90" s="203" t="str">
        <v/>
      </c>
      <c r="V90" s="203" t="str">
        <v/>
      </c>
      <c r="W90" s="203" t="str">
        <v/>
      </c>
      <c r="X90" s="203" t="str">
        <v/>
      </c>
      <c r="Y90" s="203" t="str">
        <v/>
      </c>
      <c r="Z90" s="202" t="str">
        <v/>
      </c>
      <c r="AA90" s="202" t="str">
        <v/>
      </c>
      <c r="AD90"/>
      <c r="AE90"/>
    </row>
    <row r="91" spans="1:31" s="198" customFormat="1" ht="78" customHeight="1">
      <c r="A91" s="199"/>
      <c r="B91" s="149" t="str">
        <v>DTI252</v>
      </c>
      <c r="C91" s="149" t="str">
        <v>DTI</v>
      </c>
      <c r="D91" s="149" t="str">
        <v>Contratação para ampliação da solução de visibilidade de rede</v>
      </c>
      <c r="E91" s="149" t="str">
        <v>Pregão</v>
      </c>
      <c r="F91" s="149" t="str">
        <v>Sim</v>
      </c>
      <c r="G91" s="149" t="str">
        <v>Não</v>
      </c>
      <c r="H91" s="149" t="str">
        <v>Sim</v>
      </c>
      <c r="I91" s="149" t="str">
        <v>Alto</v>
      </c>
      <c r="J91" s="150">
        <v>46082</v>
      </c>
      <c r="K91" s="150">
        <v>46168</v>
      </c>
      <c r="L91" s="150">
        <v>46169</v>
      </c>
      <c r="M91" s="150">
        <v>46234</v>
      </c>
      <c r="N91" s="203">
        <v>46325</v>
      </c>
      <c r="O91" s="201" t="str">
        <v>Fabiana</v>
      </c>
      <c r="P91" s="201" t="str">
        <v/>
      </c>
      <c r="Q91" s="201" t="str">
        <v>Monica</v>
      </c>
      <c r="R91" s="202" t="str">
        <v>0019869-02.2026.8.24.0710</v>
      </c>
      <c r="S91" s="202" t="str">
        <v/>
      </c>
      <c r="T91" s="202" t="str">
        <v>EM ANDAMENTO</v>
      </c>
      <c r="U91" s="203" t="str">
        <v/>
      </c>
      <c r="V91" s="203" t="str">
        <v/>
      </c>
      <c r="W91" s="203" t="str">
        <v/>
      </c>
      <c r="X91" s="203" t="str">
        <v/>
      </c>
      <c r="Y91" s="203" t="str">
        <v/>
      </c>
      <c r="Z91" s="202" t="str">
        <v/>
      </c>
      <c r="AA91" s="202" t="str">
        <v/>
      </c>
      <c r="AD91"/>
      <c r="AE91"/>
    </row>
    <row r="92" spans="1:31" s="198" customFormat="1" ht="78" customHeight="1">
      <c r="A92" s="199"/>
      <c r="B92" s="149" t="str">
        <v>DTI257</v>
      </c>
      <c r="C92" s="149" t="str">
        <v>DTI</v>
      </c>
      <c r="D92" s="149" t="str">
        <v>Aquisição de computadores portáteis - laptops/notebooks - para renovação do parque tecnológico do PJSC e atendimento de diversas áreas do TJSC</v>
      </c>
      <c r="E92" s="149" t="str">
        <v>Pregão</v>
      </c>
      <c r="F92" s="149" t="str">
        <v>Sim</v>
      </c>
      <c r="G92" s="149" t="str">
        <v>Sim</v>
      </c>
      <c r="H92" s="149" t="str">
        <v>Sim</v>
      </c>
      <c r="I92" s="149" t="str">
        <v>Alto</v>
      </c>
      <c r="J92" s="150">
        <v>45717</v>
      </c>
      <c r="K92" s="150">
        <v>45777</v>
      </c>
      <c r="L92" s="150">
        <v>45787</v>
      </c>
      <c r="M92" s="150">
        <v>45943</v>
      </c>
      <c r="N92" s="203">
        <v>46052</v>
      </c>
      <c r="O92" s="201" t="str">
        <v>Anna</v>
      </c>
      <c r="P92" s="201" t="str">
        <v/>
      </c>
      <c r="Q92" s="201" t="str">
        <v>Fabiana</v>
      </c>
      <c r="R92" s="202" t="str">
        <v>024746-19.2025.8.24.0710</v>
      </c>
      <c r="S92" s="202" t="str">
        <v/>
      </c>
      <c r="T92" s="202" t="str">
        <v>CONTRATADA</v>
      </c>
      <c r="U92" s="203" t="str">
        <v/>
      </c>
      <c r="V92" s="203" t="str">
        <v/>
      </c>
      <c r="W92" s="203" t="str">
        <v/>
      </c>
      <c r="X92" s="203">
        <v>45968</v>
      </c>
      <c r="Y92" s="203">
        <v>45986</v>
      </c>
      <c r="Z92" s="202" t="str">
        <v>Sim</v>
      </c>
      <c r="AA92" s="202">
        <v>18</v>
      </c>
      <c r="AD92"/>
      <c r="AE92"/>
    </row>
    <row r="93" spans="1:31" s="198" customFormat="1" ht="78" customHeight="1">
      <c r="A93" s="199"/>
      <c r="B93" s="149" t="str">
        <v>DTI258</v>
      </c>
      <c r="C93" s="149" t="str">
        <v>DTI</v>
      </c>
      <c r="D93" s="149" t="str">
        <v>Solução para digitalização de documentos históricos  para a Diretoria de Gestão Documental e Memória do TJSC</v>
      </c>
      <c r="E93" s="149" t="str">
        <v>Inexigibilidade</v>
      </c>
      <c r="F93" s="149" t="str">
        <v>Não</v>
      </c>
      <c r="G93" s="149" t="str">
        <v>Não</v>
      </c>
      <c r="H93" s="149" t="str">
        <v>Sim</v>
      </c>
      <c r="I93" s="149" t="str">
        <v>Médio</v>
      </c>
      <c r="J93" s="150">
        <v>46083</v>
      </c>
      <c r="K93" s="150">
        <v>46146</v>
      </c>
      <c r="L93" s="150">
        <v>46147</v>
      </c>
      <c r="M93" s="150">
        <v>46213</v>
      </c>
      <c r="N93" s="203">
        <v>46311</v>
      </c>
      <c r="O93" s="201" t="str">
        <v>Rogério Bernardi</v>
      </c>
      <c r="P93" s="201" t="str">
        <v/>
      </c>
      <c r="Q93" s="201" t="str">
        <v>Não se aplica</v>
      </c>
      <c r="R93" s="202" t="str">
        <v/>
      </c>
      <c r="S93" s="202" t="str">
        <v/>
      </c>
      <c r="T93" s="202" t="str">
        <v>CANCELADA</v>
      </c>
      <c r="U93" s="203" t="str">
        <v/>
      </c>
      <c r="V93" s="203" t="str">
        <v/>
      </c>
      <c r="W93" s="203" t="str">
        <v/>
      </c>
      <c r="X93" s="203" t="str">
        <v/>
      </c>
      <c r="Y93" s="203" t="str">
        <v/>
      </c>
      <c r="Z93" s="202" t="str">
        <v/>
      </c>
      <c r="AA93" s="202" t="str">
        <v/>
      </c>
      <c r="AD93"/>
      <c r="AE93"/>
    </row>
    <row r="94" spans="1:31" s="198" customFormat="1" ht="78" customHeight="1">
      <c r="A94" s="199"/>
      <c r="B94" s="149" t="str">
        <v>DTI260</v>
      </c>
      <c r="C94" s="149" t="str">
        <v>DTI</v>
      </c>
      <c r="D94" s="149" t="str">
        <v>Serviços de atualização, manutenção e suporte do Sistema Pergamum relativo aos módulos de biblioteca, museu e arquivo.</v>
      </c>
      <c r="E94" s="149" t="str">
        <v>Inexigibilidade</v>
      </c>
      <c r="F94" s="149" t="str">
        <v>Não</v>
      </c>
      <c r="G94" s="149" t="str">
        <v>Não</v>
      </c>
      <c r="H94" s="149" t="str">
        <v>Sim</v>
      </c>
      <c r="I94" s="149" t="str">
        <v>Alto</v>
      </c>
      <c r="J94" s="150">
        <v>45779</v>
      </c>
      <c r="K94" s="150">
        <v>45839</v>
      </c>
      <c r="L94" s="150">
        <v>45840</v>
      </c>
      <c r="M94" s="150">
        <v>45931</v>
      </c>
      <c r="N94" s="203">
        <v>46042</v>
      </c>
      <c r="O94" s="201" t="str">
        <v>Rogério Bernardi</v>
      </c>
      <c r="P94" s="201" t="str">
        <v/>
      </c>
      <c r="Q94" s="201" t="str">
        <v>Não se aplica</v>
      </c>
      <c r="R94" s="202" t="str">
        <v>0039076-21.2025.8.24.0710</v>
      </c>
      <c r="S94" s="202" t="str">
        <v>32/2025</v>
      </c>
      <c r="T94" s="202" t="str">
        <v>CONTRATADA</v>
      </c>
      <c r="U94" s="203" t="str">
        <v/>
      </c>
      <c r="V94" s="203" t="str">
        <v/>
      </c>
      <c r="W94" s="203" t="str">
        <v/>
      </c>
      <c r="X94" s="203">
        <v>45828</v>
      </c>
      <c r="Y94" s="203">
        <v>45931</v>
      </c>
      <c r="Z94" s="202" t="str">
        <v/>
      </c>
      <c r="AA94" s="202">
        <v>103</v>
      </c>
      <c r="AD94"/>
      <c r="AE94"/>
    </row>
    <row r="95" spans="1:31" s="198" customFormat="1" ht="78" customHeight="1">
      <c r="A95" s="199"/>
      <c r="B95" s="149" t="str">
        <v>DTI261</v>
      </c>
      <c r="C95" s="149" t="str">
        <v>DTI</v>
      </c>
      <c r="D95" s="149" t="str">
        <v>Contratação de solução de suporte exclusivo Microsoft</v>
      </c>
      <c r="E95" s="149" t="str">
        <v>Inexigibilidade</v>
      </c>
      <c r="F95" s="149" t="str">
        <v>Sim</v>
      </c>
      <c r="G95" s="149" t="str">
        <v>Não</v>
      </c>
      <c r="H95" s="149" t="str">
        <v>Sim</v>
      </c>
      <c r="I95" s="149" t="str">
        <v>Médio</v>
      </c>
      <c r="J95" s="150">
        <v>46034</v>
      </c>
      <c r="K95" s="150">
        <v>46080</v>
      </c>
      <c r="L95" s="150">
        <v>46083</v>
      </c>
      <c r="M95" s="150">
        <v>46142</v>
      </c>
      <c r="N95" s="203">
        <v>46203</v>
      </c>
      <c r="O95" s="201" t="str">
        <v>Rogério Bernardi</v>
      </c>
      <c r="P95" s="201" t="str">
        <v/>
      </c>
      <c r="Q95" s="201" t="str">
        <v>Vanessa Borges</v>
      </c>
      <c r="R95" s="202" t="str">
        <v>0095000-17.2025.8.24.0710</v>
      </c>
      <c r="S95" s="202" t="str">
        <v/>
      </c>
      <c r="T95" s="202" t="str">
        <v>EM ANDAMENTO</v>
      </c>
      <c r="U95" s="203" t="str">
        <v/>
      </c>
      <c r="V95" s="203" t="str">
        <v/>
      </c>
      <c r="W95" s="203" t="str">
        <v/>
      </c>
      <c r="X95" s="203" t="str">
        <v/>
      </c>
      <c r="Y95" s="203" t="str">
        <v/>
      </c>
      <c r="Z95" s="202" t="str">
        <v/>
      </c>
      <c r="AA95" s="202" t="str">
        <v/>
      </c>
      <c r="AD95"/>
      <c r="AE95"/>
    </row>
    <row r="96" spans="1:31" s="198" customFormat="1" ht="78" customHeight="1">
      <c r="A96" s="199"/>
      <c r="B96" s="149" t="str">
        <v>DTI263</v>
      </c>
      <c r="C96" s="149" t="str">
        <v>DTI</v>
      </c>
      <c r="D96" s="149" t="str">
        <v>Aquisição de licenças do software Adobe Creative Cloud, Adobe Acrobat, Adobe Stock e Articulate 360</v>
      </c>
      <c r="E96" s="149" t="str">
        <v>Pregão</v>
      </c>
      <c r="F96" s="149" t="str">
        <v>Não</v>
      </c>
      <c r="G96" s="149" t="str">
        <v>Sim</v>
      </c>
      <c r="H96" s="149" t="str">
        <v>Sim</v>
      </c>
      <c r="I96" s="149" t="str">
        <v>Alto</v>
      </c>
      <c r="J96" s="150">
        <v>46029</v>
      </c>
      <c r="K96" s="150">
        <v>46062</v>
      </c>
      <c r="L96" s="150">
        <v>46063</v>
      </c>
      <c r="M96" s="150">
        <v>46080</v>
      </c>
      <c r="N96" s="203">
        <v>46172</v>
      </c>
      <c r="O96" s="201" t="str">
        <v>Anna</v>
      </c>
      <c r="P96" s="201" t="str">
        <v/>
      </c>
      <c r="Q96" s="201" t="str">
        <v>Não se aplica</v>
      </c>
      <c r="R96" s="202" t="str">
        <v>0105810-51.2025.8.24.0710</v>
      </c>
      <c r="S96" s="202" t="str">
        <v>90006/2026</v>
      </c>
      <c r="T96" s="202" t="str">
        <v>CONTRATADA</v>
      </c>
      <c r="U96" s="203">
        <v>46066</v>
      </c>
      <c r="V96" s="203" t="str">
        <v/>
      </c>
      <c r="W96" s="203" t="str">
        <v/>
      </c>
      <c r="X96" s="203" t="str">
        <v/>
      </c>
      <c r="Y96" s="203">
        <v>46091</v>
      </c>
      <c r="Z96" s="202" t="str">
        <v/>
      </c>
      <c r="AA96" s="202" t="e">
        <v>#VALUE!</v>
      </c>
      <c r="AD96"/>
      <c r="AE96"/>
    </row>
    <row r="97" spans="1:31" s="198" customFormat="1" ht="78" customHeight="1">
      <c r="A97" s="199"/>
      <c r="B97" s="149" t="str">
        <v>DTI266</v>
      </c>
      <c r="C97" s="149" t="str">
        <v>DTI</v>
      </c>
      <c r="D97" s="149" t="str">
        <v>Contratação de solução PAM - Privileged Access Management para melhoria na gestão de credenciais de acesso (acesso privilegiado)</v>
      </c>
      <c r="E97" s="149" t="str">
        <v>Pregão</v>
      </c>
      <c r="F97" s="149" t="str">
        <v>Sim</v>
      </c>
      <c r="G97" s="149" t="str">
        <v>Não</v>
      </c>
      <c r="H97" s="149" t="str">
        <v>Sim</v>
      </c>
      <c r="I97" s="149" t="str">
        <v>Médio</v>
      </c>
      <c r="J97" s="150">
        <v>46174</v>
      </c>
      <c r="K97" s="150">
        <v>46204</v>
      </c>
      <c r="L97" s="150">
        <v>46205</v>
      </c>
      <c r="M97" s="150">
        <v>46283</v>
      </c>
      <c r="N97" s="203">
        <v>46375</v>
      </c>
      <c r="O97" s="201" t="str">
        <v>Fabiana</v>
      </c>
      <c r="P97" s="201" t="str">
        <v/>
      </c>
      <c r="Q97" s="201" t="str">
        <v>Monica</v>
      </c>
      <c r="R97" s="202" t="str">
        <v/>
      </c>
      <c r="S97" s="202" t="str">
        <v/>
      </c>
      <c r="T97" s="202" t="str">
        <v>PREVISTA</v>
      </c>
      <c r="U97" s="203" t="str">
        <v/>
      </c>
      <c r="V97" s="203" t="str">
        <v/>
      </c>
      <c r="W97" s="203" t="str">
        <v/>
      </c>
      <c r="X97" s="203" t="str">
        <v/>
      </c>
      <c r="Y97" s="203" t="str">
        <v/>
      </c>
      <c r="Z97" s="202" t="str">
        <v/>
      </c>
      <c r="AA97" s="202" t="str">
        <v/>
      </c>
      <c r="AD97"/>
      <c r="AE97"/>
    </row>
    <row r="98" spans="1:31" s="198" customFormat="1" ht="78" customHeight="1">
      <c r="A98" s="199"/>
      <c r="B98" s="149" t="str">
        <v>DTI267</v>
      </c>
      <c r="C98" s="149" t="str">
        <v>DTI</v>
      </c>
      <c r="D98" s="149" t="str">
        <v>Contratação de serviço de gerência da infraestrutura de rede (NOC) que compõe a rede SD-WAN do PJSC, com atividades de monitoramento, configuração e suporte ao atendimento de incidentes dos usuários e de serviços/aplicações suportados pela infraestrutura SD-WAN</v>
      </c>
      <c r="E98" s="149" t="str">
        <v>Pregão</v>
      </c>
      <c r="F98" s="149" t="str">
        <v>Sim</v>
      </c>
      <c r="G98" s="149" t="str">
        <v>Não</v>
      </c>
      <c r="H98" s="149" t="str">
        <v>Sim</v>
      </c>
      <c r="I98" s="149" t="str">
        <v>Alto</v>
      </c>
      <c r="J98" s="150">
        <v>46082</v>
      </c>
      <c r="K98" s="150">
        <v>46168</v>
      </c>
      <c r="L98" s="150">
        <v>46169</v>
      </c>
      <c r="M98" s="150">
        <v>46234</v>
      </c>
      <c r="N98" s="203">
        <v>46325</v>
      </c>
      <c r="O98" s="201" t="str">
        <v>Luciano</v>
      </c>
      <c r="P98" s="201" t="str">
        <v/>
      </c>
      <c r="Q98" s="201" t="str">
        <v>Mariana Abreu</v>
      </c>
      <c r="R98" s="202" t="str">
        <v>0007456-54.2026.8.24.0710</v>
      </c>
      <c r="S98" s="202" t="str">
        <v/>
      </c>
      <c r="T98" s="202" t="str">
        <v>EM ANDAMENTO</v>
      </c>
      <c r="U98" s="203" t="str">
        <v/>
      </c>
      <c r="V98" s="203" t="str">
        <v/>
      </c>
      <c r="W98" s="203" t="str">
        <v/>
      </c>
      <c r="X98" s="203" t="str">
        <v/>
      </c>
      <c r="Y98" s="203" t="str">
        <v/>
      </c>
      <c r="Z98" s="202" t="str">
        <v/>
      </c>
      <c r="AA98" s="202" t="str">
        <v/>
      </c>
      <c r="AD98"/>
      <c r="AE98"/>
    </row>
    <row r="99" spans="1:31" s="198" customFormat="1" ht="78" customHeight="1">
      <c r="A99" s="199"/>
      <c r="B99" s="149" t="str">
        <v>DTI268</v>
      </c>
      <c r="C99" s="149" t="str">
        <v>DTI</v>
      </c>
      <c r="D99" s="149" t="str">
        <v>Contratação de equipamentos roteadores ASN e concentrador MPLS com serviço de instalação e configuração</v>
      </c>
      <c r="E99" s="149" t="str">
        <v>Pregão</v>
      </c>
      <c r="F99" s="149" t="str">
        <v>Sim</v>
      </c>
      <c r="G99" s="149" t="str">
        <v>Não</v>
      </c>
      <c r="H99" s="149" t="str">
        <v>Sim</v>
      </c>
      <c r="I99" s="149" t="str">
        <v>Alto</v>
      </c>
      <c r="J99" s="150">
        <v>46143</v>
      </c>
      <c r="K99" s="150">
        <v>46229</v>
      </c>
      <c r="L99" s="150">
        <v>46230</v>
      </c>
      <c r="M99" s="150">
        <v>46295</v>
      </c>
      <c r="N99" s="203">
        <v>46419</v>
      </c>
      <c r="O99" s="201" t="str">
        <v>Mariana Abreu</v>
      </c>
      <c r="P99" s="201" t="str">
        <v/>
      </c>
      <c r="Q99" s="201" t="str">
        <v>Anna</v>
      </c>
      <c r="R99" s="202" t="str">
        <v>0026199-15.2026.8.24.0710</v>
      </c>
      <c r="S99" s="202" t="str">
        <v/>
      </c>
      <c r="T99" s="202" t="str">
        <v>EM ANDAMENTO</v>
      </c>
      <c r="U99" s="203" t="str">
        <v/>
      </c>
      <c r="V99" s="203" t="str">
        <v/>
      </c>
      <c r="W99" s="203" t="str">
        <v/>
      </c>
      <c r="X99" s="203" t="str">
        <v/>
      </c>
      <c r="Y99" s="203" t="str">
        <v/>
      </c>
      <c r="Z99" s="202" t="str">
        <v/>
      </c>
      <c r="AA99" s="202" t="str">
        <v/>
      </c>
      <c r="AD99"/>
      <c r="AE99"/>
    </row>
    <row r="100" spans="1:31" s="198" customFormat="1" ht="78" customHeight="1">
      <c r="A100" s="199"/>
      <c r="B100" s="149" t="str">
        <v>DTI269</v>
      </c>
      <c r="C100" s="149" t="str">
        <v>DTI</v>
      </c>
      <c r="D100" s="149" t="str">
        <v>Contratação da nova solução de DATACENTER (substituição dos NEXUS)</v>
      </c>
      <c r="E100" s="149" t="str">
        <v>Pregão</v>
      </c>
      <c r="F100" s="149" t="str">
        <v>Sim</v>
      </c>
      <c r="G100" s="149" t="str">
        <v>Não</v>
      </c>
      <c r="H100" s="149" t="str">
        <v>Sim</v>
      </c>
      <c r="I100" s="149" t="str">
        <v>Alto</v>
      </c>
      <c r="J100" s="150">
        <v>46054</v>
      </c>
      <c r="K100" s="150">
        <v>46203</v>
      </c>
      <c r="L100" s="150">
        <v>46204</v>
      </c>
      <c r="M100" s="150">
        <v>46283</v>
      </c>
      <c r="N100" s="203">
        <v>46375</v>
      </c>
      <c r="O100" s="201" t="str">
        <v>Vanessa Borges</v>
      </c>
      <c r="P100" s="201" t="str">
        <v/>
      </c>
      <c r="Q100" s="201">
        <v>0</v>
      </c>
      <c r="R100" s="202" t="str">
        <v/>
      </c>
      <c r="S100" s="202" t="str">
        <v/>
      </c>
      <c r="T100" s="202" t="str">
        <v>CANCELADA</v>
      </c>
      <c r="U100" s="203" t="str">
        <v/>
      </c>
      <c r="V100" s="203" t="str">
        <v/>
      </c>
      <c r="W100" s="203" t="str">
        <v/>
      </c>
      <c r="X100" s="203" t="str">
        <v/>
      </c>
      <c r="Y100" s="203" t="str">
        <v/>
      </c>
      <c r="Z100" s="202" t="str">
        <v/>
      </c>
      <c r="AA100" s="202" t="str">
        <v/>
      </c>
      <c r="AD100"/>
      <c r="AE100"/>
    </row>
    <row r="101" spans="1:31" s="198" customFormat="1" ht="78" customHeight="1">
      <c r="A101" s="199"/>
      <c r="B101" s="149" t="str">
        <v>DTI270</v>
      </c>
      <c r="C101" s="149" t="str">
        <v>DTI</v>
      </c>
      <c r="D101" s="149" t="str">
        <v>Contratação de telefone Voip para rede Wi-Fi</v>
      </c>
      <c r="E101" s="149" t="str">
        <v>Pregão</v>
      </c>
      <c r="F101" s="149" t="str">
        <v>Não</v>
      </c>
      <c r="G101" s="149" t="str">
        <v>Não</v>
      </c>
      <c r="H101" s="149" t="str">
        <v>Sim</v>
      </c>
      <c r="I101" s="149" t="str">
        <v>Alto</v>
      </c>
      <c r="J101" s="150">
        <v>46237</v>
      </c>
      <c r="K101" s="150">
        <v>46294</v>
      </c>
      <c r="L101" s="150">
        <v>46295</v>
      </c>
      <c r="M101" s="150">
        <v>46325</v>
      </c>
      <c r="N101" s="203">
        <v>46445</v>
      </c>
      <c r="O101" s="201" t="str">
        <v>Monica</v>
      </c>
      <c r="P101" s="201" t="str">
        <v/>
      </c>
      <c r="Q101" s="201" t="str">
        <v>Não se aplica</v>
      </c>
      <c r="R101" s="202" t="str">
        <v/>
      </c>
      <c r="S101" s="202" t="str">
        <v/>
      </c>
      <c r="T101" s="202" t="str">
        <v>PREVISTA</v>
      </c>
      <c r="U101" s="203" t="str">
        <v/>
      </c>
      <c r="V101" s="203" t="str">
        <v/>
      </c>
      <c r="W101" s="203" t="str">
        <v/>
      </c>
      <c r="X101" s="203" t="str">
        <v/>
      </c>
      <c r="Y101" s="203" t="str">
        <v/>
      </c>
      <c r="Z101" s="202" t="str">
        <v/>
      </c>
      <c r="AA101" s="202" t="str">
        <v/>
      </c>
      <c r="AD101"/>
      <c r="AE101"/>
    </row>
    <row r="102" spans="1:31" s="198" customFormat="1" ht="78" customHeight="1">
      <c r="A102" s="199"/>
      <c r="B102" s="149" t="str">
        <v>DTI271</v>
      </c>
      <c r="C102" s="149" t="str">
        <v>DTI</v>
      </c>
      <c r="D102" s="149" t="str">
        <v>Contratação de serviços de telefonia móvel pessoal (Serviço Móvel Pessoal – SMP) - Comarcas</v>
      </c>
      <c r="E102" s="149" t="str">
        <v>Pregão</v>
      </c>
      <c r="F102" s="149" t="str">
        <v>Sim</v>
      </c>
      <c r="G102" s="149" t="str">
        <v>Não</v>
      </c>
      <c r="H102" s="149" t="str">
        <v>Sim</v>
      </c>
      <c r="I102" s="149" t="str">
        <v>Alto</v>
      </c>
      <c r="J102" s="150">
        <v>46029</v>
      </c>
      <c r="K102" s="150">
        <v>46163</v>
      </c>
      <c r="L102" s="150">
        <v>46164</v>
      </c>
      <c r="M102" s="150">
        <v>46223</v>
      </c>
      <c r="N102" s="203">
        <v>46314</v>
      </c>
      <c r="O102" s="201" t="str">
        <v>Mariana Abreu</v>
      </c>
      <c r="P102" s="201" t="str">
        <v/>
      </c>
      <c r="Q102" s="201" t="str">
        <v>Luciano</v>
      </c>
      <c r="R102" s="202" t="str">
        <v/>
      </c>
      <c r="S102" s="202" t="str">
        <v/>
      </c>
      <c r="T102" s="202" t="str">
        <v>PREVISTA</v>
      </c>
      <c r="U102" s="203" t="str">
        <v/>
      </c>
      <c r="V102" s="203" t="str">
        <v/>
      </c>
      <c r="W102" s="203" t="str">
        <v/>
      </c>
      <c r="X102" s="203" t="str">
        <v/>
      </c>
      <c r="Y102" s="203" t="str">
        <v/>
      </c>
      <c r="Z102" s="202" t="str">
        <v/>
      </c>
      <c r="AA102" s="202" t="str">
        <v/>
      </c>
      <c r="AD102"/>
      <c r="AE102"/>
    </row>
    <row r="103" spans="1:31" s="198" customFormat="1" ht="78" customHeight="1">
      <c r="A103" s="199"/>
      <c r="B103" s="149" t="str">
        <v>DTI272</v>
      </c>
      <c r="C103" s="149" t="str">
        <v>DTI</v>
      </c>
      <c r="D103" s="149" t="str">
        <v>Contratação de serviços de telefonia móvel pessoal (Serviço Móvel Pessoal – SMP) - NIS e Desembargadores</v>
      </c>
      <c r="E103" s="149" t="str">
        <v>Pregão</v>
      </c>
      <c r="F103" s="149" t="str">
        <v>Não</v>
      </c>
      <c r="G103" s="149" t="str">
        <v>Não</v>
      </c>
      <c r="H103" s="149" t="str">
        <v>Sim</v>
      </c>
      <c r="I103" s="149" t="str">
        <v>Alto</v>
      </c>
      <c r="J103" s="150">
        <v>46235</v>
      </c>
      <c r="K103" s="150">
        <v>46296</v>
      </c>
      <c r="L103" s="150">
        <v>46297</v>
      </c>
      <c r="M103" s="150">
        <v>46419</v>
      </c>
      <c r="N103" s="203">
        <v>46600</v>
      </c>
      <c r="O103" s="201" t="str">
        <v>Monica</v>
      </c>
      <c r="P103" s="201" t="str">
        <v/>
      </c>
      <c r="Q103" s="201" t="str">
        <v>Não se aplica</v>
      </c>
      <c r="R103" s="202" t="str">
        <v/>
      </c>
      <c r="S103" s="202" t="str">
        <v/>
      </c>
      <c r="T103" s="202" t="str">
        <v>PREVISTA</v>
      </c>
      <c r="U103" s="203" t="str">
        <v/>
      </c>
      <c r="V103" s="203" t="str">
        <v/>
      </c>
      <c r="W103" s="203" t="str">
        <v/>
      </c>
      <c r="X103" s="203" t="str">
        <v/>
      </c>
      <c r="Y103" s="203" t="str">
        <v/>
      </c>
      <c r="Z103" s="202" t="str">
        <v/>
      </c>
      <c r="AA103" s="202" t="str">
        <v/>
      </c>
      <c r="AD103"/>
      <c r="AE103"/>
    </row>
    <row r="104" spans="1:31" s="198" customFormat="1" ht="78" customHeight="1">
      <c r="A104" s="199"/>
      <c r="B104" s="149" t="str">
        <v>DTI273</v>
      </c>
      <c r="C104" s="149" t="str">
        <v>DTI</v>
      </c>
      <c r="D104" s="149" t="str">
        <v>Contratação de Serviço de Centro de Operações de Segurança (SOC), para gestão de alertas de incidentes</v>
      </c>
      <c r="E104" s="149" t="str">
        <v>Pregão</v>
      </c>
      <c r="F104" s="149" t="str">
        <v>Sim</v>
      </c>
      <c r="G104" s="149" t="str">
        <v>Não</v>
      </c>
      <c r="H104" s="149" t="str">
        <v>Sim</v>
      </c>
      <c r="I104" s="149" t="str">
        <v>Médio</v>
      </c>
      <c r="J104" s="150">
        <v>46174</v>
      </c>
      <c r="K104" s="150">
        <v>46204</v>
      </c>
      <c r="L104" s="150">
        <v>46205</v>
      </c>
      <c r="M104" s="150">
        <v>46283</v>
      </c>
      <c r="N104" s="203">
        <v>46375</v>
      </c>
      <c r="O104" s="201" t="str">
        <v>Luciano</v>
      </c>
      <c r="P104" s="201" t="str">
        <v/>
      </c>
      <c r="Q104" s="201" t="str">
        <v>Mariana Abreu</v>
      </c>
      <c r="R104" s="202" t="str">
        <v/>
      </c>
      <c r="S104" s="202" t="str">
        <v/>
      </c>
      <c r="T104" s="202" t="str">
        <v>PREVISTA</v>
      </c>
      <c r="U104" s="203" t="str">
        <v/>
      </c>
      <c r="V104" s="203" t="str">
        <v/>
      </c>
      <c r="W104" s="203" t="str">
        <v/>
      </c>
      <c r="X104" s="203" t="str">
        <v/>
      </c>
      <c r="Y104" s="203" t="str">
        <v/>
      </c>
      <c r="Z104" s="202" t="str">
        <v/>
      </c>
      <c r="AA104" s="202" t="str">
        <v/>
      </c>
      <c r="AD104"/>
      <c r="AE104"/>
    </row>
    <row r="105" spans="1:31" s="198" customFormat="1" ht="78" customHeight="1">
      <c r="A105" s="199"/>
      <c r="B105" s="149" t="str">
        <v>DTI274</v>
      </c>
      <c r="C105" s="149" t="str">
        <v>DTI</v>
      </c>
      <c r="D105" s="149" t="str">
        <v>Aquisição de microcomputadores de alta perfomance e de uso comum para renovação do parque tecnológico do PJSC.</v>
      </c>
      <c r="E105" s="149" t="str">
        <v>Pregão</v>
      </c>
      <c r="F105" s="149" t="str">
        <v>Sim</v>
      </c>
      <c r="G105" s="149" t="str">
        <v>Sim</v>
      </c>
      <c r="H105" s="149" t="str">
        <v>Sim</v>
      </c>
      <c r="I105" s="149" t="str">
        <v>Alto</v>
      </c>
      <c r="J105" s="150">
        <v>46174</v>
      </c>
      <c r="K105" s="150">
        <v>46227</v>
      </c>
      <c r="L105" s="150">
        <v>46230</v>
      </c>
      <c r="M105" s="150">
        <v>46269</v>
      </c>
      <c r="N105" s="203">
        <v>46360</v>
      </c>
      <c r="O105" s="201" t="str">
        <v>Fabiana</v>
      </c>
      <c r="P105" s="201" t="str">
        <v/>
      </c>
      <c r="Q105" s="201" t="str">
        <v>Monica</v>
      </c>
      <c r="R105" s="202" t="str">
        <v/>
      </c>
      <c r="S105" s="202" t="str">
        <v/>
      </c>
      <c r="T105" s="202" t="str">
        <v>PREVISTA</v>
      </c>
      <c r="U105" s="203" t="str">
        <v/>
      </c>
      <c r="V105" s="203" t="str">
        <v/>
      </c>
      <c r="W105" s="203" t="str">
        <v/>
      </c>
      <c r="X105" s="203" t="str">
        <v/>
      </c>
      <c r="Y105" s="203" t="str">
        <v/>
      </c>
      <c r="Z105" s="202" t="str">
        <v/>
      </c>
      <c r="AA105" s="202" t="str">
        <v/>
      </c>
      <c r="AD105"/>
      <c r="AE105"/>
    </row>
    <row r="106" spans="1:31" s="198" customFormat="1" ht="78" customHeight="1">
      <c r="A106" s="199"/>
      <c r="B106" s="149" t="str">
        <v>DTI275</v>
      </c>
      <c r="C106" s="149" t="str">
        <v>DTI</v>
      </c>
      <c r="D106" s="149" t="str">
        <v>Aquisição de STI para captação de áudio e vídeo nas salas de Depoimento Especial</v>
      </c>
      <c r="E106" s="149" t="str">
        <v>Pregão</v>
      </c>
      <c r="F106" s="149" t="str">
        <v>Não</v>
      </c>
      <c r="G106" s="149" t="str">
        <v>Sim</v>
      </c>
      <c r="H106" s="149" t="str">
        <v>Sim</v>
      </c>
      <c r="I106" s="149" t="str">
        <v>Alto</v>
      </c>
      <c r="J106" s="150">
        <v>46062</v>
      </c>
      <c r="K106" s="150">
        <v>46101</v>
      </c>
      <c r="L106" s="150">
        <v>46105</v>
      </c>
      <c r="M106" s="150">
        <v>46142</v>
      </c>
      <c r="N106" s="203">
        <v>46234</v>
      </c>
      <c r="O106" s="201" t="str">
        <v>Luciano</v>
      </c>
      <c r="P106" s="201" t="str">
        <v/>
      </c>
      <c r="Q106" s="201" t="str">
        <v>Não se aplica</v>
      </c>
      <c r="R106" s="202" t="str">
        <v>0095590-91.2025.8.24.0710</v>
      </c>
      <c r="S106" s="202" t="str">
        <v/>
      </c>
      <c r="T106" s="202" t="str">
        <v>PREVISTA</v>
      </c>
      <c r="U106" s="203">
        <v>46136</v>
      </c>
      <c r="V106" s="203">
        <v>46171</v>
      </c>
      <c r="W106" s="203">
        <v>46265</v>
      </c>
      <c r="X106" s="203" t="str">
        <v/>
      </c>
      <c r="Y106" s="203" t="str">
        <v/>
      </c>
      <c r="Z106" s="202" t="str">
        <v/>
      </c>
      <c r="AA106" s="202" t="str">
        <v/>
      </c>
      <c r="AD106"/>
      <c r="AE106"/>
    </row>
    <row r="107" spans="1:31" s="198" customFormat="1" ht="78" customHeight="1">
      <c r="A107" s="199"/>
      <c r="B107" s="149" t="str">
        <v>DTI276</v>
      </c>
      <c r="C107" s="149" t="str">
        <v>DTI</v>
      </c>
      <c r="D107" s="149" t="str">
        <v>Aquisição de STI para videoconferência com apenados do sistema prisional e realização de audiências de custódia</v>
      </c>
      <c r="E107" s="149" t="str">
        <v>Pregão</v>
      </c>
      <c r="F107" s="149" t="str">
        <v>Não</v>
      </c>
      <c r="G107" s="149" t="str">
        <v>Sim</v>
      </c>
      <c r="H107" s="149" t="str">
        <v>Sim</v>
      </c>
      <c r="I107" s="149" t="str">
        <v>Alto</v>
      </c>
      <c r="J107" s="150">
        <v>46174</v>
      </c>
      <c r="K107" s="150">
        <v>46227</v>
      </c>
      <c r="L107" s="150">
        <v>46230</v>
      </c>
      <c r="M107" s="150">
        <v>46269</v>
      </c>
      <c r="N107" s="203">
        <v>46360</v>
      </c>
      <c r="O107" s="201" t="str">
        <v>Luciano</v>
      </c>
      <c r="P107" s="201" t="str">
        <v/>
      </c>
      <c r="Q107" s="201" t="str">
        <v>Não se aplica</v>
      </c>
      <c r="R107" s="202" t="str">
        <v/>
      </c>
      <c r="S107" s="202" t="str">
        <v/>
      </c>
      <c r="T107" s="202" t="str">
        <v>PREVISTA</v>
      </c>
      <c r="U107" s="203" t="str">
        <v/>
      </c>
      <c r="V107" s="203" t="str">
        <v/>
      </c>
      <c r="W107" s="203" t="str">
        <v/>
      </c>
      <c r="X107" s="203" t="str">
        <v/>
      </c>
      <c r="Y107" s="203" t="str">
        <v/>
      </c>
      <c r="Z107" s="202" t="str">
        <v/>
      </c>
      <c r="AA107" s="202" t="str">
        <v/>
      </c>
      <c r="AD107"/>
      <c r="AE107"/>
    </row>
    <row r="108" spans="1:31" s="198" customFormat="1" ht="78" customHeight="1">
      <c r="A108" s="199"/>
      <c r="B108" s="149" t="str">
        <v>DTI277</v>
      </c>
      <c r="C108" s="149" t="str">
        <v>DTI</v>
      </c>
      <c r="D108" s="149" t="str">
        <v>Aquisição de computadores portáteis (tanto de uso comum quanto de alta performance), para renovação do parque tecnológico do PJSC e atendimento de áreas específicas do TJSC</v>
      </c>
      <c r="E108" s="149" t="str">
        <v>Pregão</v>
      </c>
      <c r="F108" s="149" t="str">
        <v>Sim</v>
      </c>
      <c r="G108" s="149" t="str">
        <v>Sim</v>
      </c>
      <c r="H108" s="149" t="str">
        <v>Sim</v>
      </c>
      <c r="I108" s="149" t="str">
        <v>Alto</v>
      </c>
      <c r="J108" s="150">
        <v>46062</v>
      </c>
      <c r="K108" s="150">
        <v>46101</v>
      </c>
      <c r="L108" s="150">
        <v>46105</v>
      </c>
      <c r="M108" s="150">
        <v>46142</v>
      </c>
      <c r="N108" s="203">
        <v>46234</v>
      </c>
      <c r="O108" s="201" t="str">
        <v>Mariana Abreu</v>
      </c>
      <c r="P108" s="201" t="str">
        <v/>
      </c>
      <c r="Q108" s="201" t="str">
        <v>Fabiana</v>
      </c>
      <c r="R108" s="202" t="str">
        <v/>
      </c>
      <c r="S108" s="202" t="str">
        <v/>
      </c>
      <c r="T108" s="202" t="str">
        <v>SOBRESTADA</v>
      </c>
      <c r="U108" s="203" t="str">
        <v/>
      </c>
      <c r="V108" s="203" t="str">
        <v/>
      </c>
      <c r="W108" s="203" t="str">
        <v/>
      </c>
      <c r="X108" s="203" t="str">
        <v/>
      </c>
      <c r="Y108" s="203" t="str">
        <v/>
      </c>
      <c r="Z108" s="202" t="str">
        <v/>
      </c>
      <c r="AA108" s="202" t="str">
        <v/>
      </c>
      <c r="AD108"/>
      <c r="AE108"/>
    </row>
    <row r="109" spans="1:31" s="198" customFormat="1" ht="78" customHeight="1">
      <c r="A109" s="199"/>
      <c r="B109" s="149" t="str">
        <v>DTI278</v>
      </c>
      <c r="C109" s="149" t="str">
        <v>DTI</v>
      </c>
      <c r="D109" s="149" t="str">
        <v>Renovação das licenças do software OMNISSA Horizon Standard</v>
      </c>
      <c r="E109" s="149" t="str">
        <v>Pregão</v>
      </c>
      <c r="F109" s="149" t="str">
        <v>Não</v>
      </c>
      <c r="G109" s="149" t="str">
        <v>Não</v>
      </c>
      <c r="H109" s="149" t="str">
        <v>Sim</v>
      </c>
      <c r="I109" s="149" t="str">
        <v>Médio</v>
      </c>
      <c r="J109" s="150">
        <v>46310</v>
      </c>
      <c r="K109" s="150">
        <v>46375</v>
      </c>
      <c r="L109" s="150">
        <v>46394</v>
      </c>
      <c r="M109" s="150">
        <v>46522</v>
      </c>
      <c r="N109" s="203">
        <v>46614</v>
      </c>
      <c r="O109" s="201" t="str">
        <v>Vanessa Borges</v>
      </c>
      <c r="P109" s="201" t="str">
        <v/>
      </c>
      <c r="Q109" s="201" t="str">
        <v>Não se aplica</v>
      </c>
      <c r="R109" s="202" t="str">
        <v/>
      </c>
      <c r="S109" s="202" t="str">
        <v/>
      </c>
      <c r="T109" s="202" t="str">
        <v>PREVISTA</v>
      </c>
      <c r="U109" s="203" t="str">
        <v/>
      </c>
      <c r="V109" s="203" t="str">
        <v/>
      </c>
      <c r="W109" s="203" t="str">
        <v/>
      </c>
      <c r="X109" s="203" t="str">
        <v/>
      </c>
      <c r="Y109" s="203" t="str">
        <v/>
      </c>
      <c r="Z109" s="202" t="str">
        <v/>
      </c>
      <c r="AA109" s="202" t="str">
        <v/>
      </c>
      <c r="AD109"/>
      <c r="AE109"/>
    </row>
    <row r="110" spans="1:31" s="198" customFormat="1" ht="78" customHeight="1">
      <c r="A110" s="199"/>
      <c r="B110" s="149" t="str">
        <v>DTI279</v>
      </c>
      <c r="C110" s="149" t="str">
        <v>DTI</v>
      </c>
      <c r="D110" s="149" t="str">
        <v>Aquisição de infraestrutura para armazenamento seguro de documentos - eproc</v>
      </c>
      <c r="E110" s="149" t="str">
        <v>Pregão</v>
      </c>
      <c r="F110" s="149" t="str">
        <v>Não</v>
      </c>
      <c r="G110" s="149" t="str">
        <v>Não</v>
      </c>
      <c r="H110" s="149" t="str">
        <v>Sim</v>
      </c>
      <c r="I110" s="149" t="str">
        <v>Alto</v>
      </c>
      <c r="J110" s="150">
        <v>46029</v>
      </c>
      <c r="K110" s="150">
        <v>46111</v>
      </c>
      <c r="L110" s="150">
        <v>46113</v>
      </c>
      <c r="M110" s="150">
        <v>46172</v>
      </c>
      <c r="N110" s="203">
        <v>46264</v>
      </c>
      <c r="O110" s="201" t="str">
        <v>Monica</v>
      </c>
      <c r="P110" s="201" t="str">
        <v/>
      </c>
      <c r="Q110" s="201" t="str">
        <v>Não se aplica</v>
      </c>
      <c r="R110" s="202" t="str">
        <v/>
      </c>
      <c r="S110" s="202" t="str">
        <v/>
      </c>
      <c r="T110" s="202" t="str">
        <v>PREVISTA</v>
      </c>
      <c r="U110" s="203">
        <v>46171</v>
      </c>
      <c r="V110" s="203">
        <v>46234</v>
      </c>
      <c r="W110" s="203">
        <v>46325</v>
      </c>
      <c r="X110" s="203" t="str">
        <v/>
      </c>
      <c r="Y110" s="203" t="str">
        <v/>
      </c>
      <c r="Z110" s="202" t="str">
        <v/>
      </c>
      <c r="AA110" s="202" t="str">
        <v/>
      </c>
      <c r="AD110"/>
      <c r="AE110"/>
    </row>
    <row r="111" spans="1:31" s="198" customFormat="1" ht="78" customHeight="1">
      <c r="A111" s="199"/>
      <c r="B111" s="149" t="str">
        <v>DTI280</v>
      </c>
      <c r="C111" s="149" t="str">
        <v>DTI</v>
      </c>
      <c r="D111" s="149" t="str">
        <v>Contratação de ferramenta de inteligência para varredura de fontes abertas e redes sociais - SNAP Crimewall</v>
      </c>
      <c r="E111" s="149" t="str">
        <v>Inexigibilidade</v>
      </c>
      <c r="F111" s="149" t="str">
        <v>Sim</v>
      </c>
      <c r="G111" s="149" t="str">
        <v>Não</v>
      </c>
      <c r="H111" s="149" t="str">
        <v>Não</v>
      </c>
      <c r="I111" s="149" t="str">
        <v>Alto</v>
      </c>
      <c r="J111" s="150">
        <v>46029</v>
      </c>
      <c r="K111" s="150">
        <v>46101</v>
      </c>
      <c r="L111" s="150">
        <v>46104</v>
      </c>
      <c r="M111" s="150">
        <v>46125</v>
      </c>
      <c r="N111" s="203">
        <v>46188</v>
      </c>
      <c r="O111" s="201" t="str">
        <v>Vanessa Hasckel</v>
      </c>
      <c r="P111" s="201" t="str">
        <v/>
      </c>
      <c r="Q111" s="201" t="str">
        <v>Anna</v>
      </c>
      <c r="R111" s="202" t="str">
        <v/>
      </c>
      <c r="S111" s="202" t="str">
        <v/>
      </c>
      <c r="T111" s="202" t="str">
        <v>PREVISTA</v>
      </c>
      <c r="U111" s="203">
        <v>46132</v>
      </c>
      <c r="V111" s="203">
        <v>46155</v>
      </c>
      <c r="W111" s="203">
        <v>46218</v>
      </c>
      <c r="X111" s="203" t="str">
        <v/>
      </c>
      <c r="Y111" s="203" t="str">
        <v/>
      </c>
      <c r="Z111" s="202" t="str">
        <v/>
      </c>
      <c r="AA111" s="202" t="str">
        <v/>
      </c>
      <c r="AD111"/>
      <c r="AE111"/>
    </row>
    <row r="112" spans="1:31" s="198" customFormat="1" ht="78" customHeight="1">
      <c r="A112" s="199"/>
      <c r="B112" s="149" t="str">
        <v>DTI281</v>
      </c>
      <c r="C112" s="149" t="str">
        <v>DTI</v>
      </c>
      <c r="D112" s="149" t="str">
        <v>Contratação de serviços de internet móvel para veículos oficiais</v>
      </c>
      <c r="E112" s="149" t="str">
        <v>Pregão</v>
      </c>
      <c r="F112" s="149" t="str">
        <v>Sim</v>
      </c>
      <c r="G112" s="149" t="str">
        <v>Não</v>
      </c>
      <c r="H112" s="149" t="str">
        <v>Sim</v>
      </c>
      <c r="I112" s="149" t="str">
        <v>Alto</v>
      </c>
      <c r="J112" s="150">
        <v>46146</v>
      </c>
      <c r="K112" s="150">
        <v>46203</v>
      </c>
      <c r="L112" s="150">
        <v>46204</v>
      </c>
      <c r="M112" s="150">
        <v>46283</v>
      </c>
      <c r="N112" s="203">
        <v>46375</v>
      </c>
      <c r="O112" s="201" t="str">
        <v>Anna</v>
      </c>
      <c r="P112" s="201" t="str">
        <v/>
      </c>
      <c r="Q112" s="201" t="str">
        <v>Vanessa Borges</v>
      </c>
      <c r="R112" s="202" t="str">
        <v/>
      </c>
      <c r="S112" s="202" t="str">
        <v/>
      </c>
      <c r="T112" s="202" t="str">
        <v>PREVISTA</v>
      </c>
      <c r="U112" s="203" t="str">
        <v/>
      </c>
      <c r="V112" s="203" t="str">
        <v/>
      </c>
      <c r="W112" s="203" t="str">
        <v/>
      </c>
      <c r="X112" s="203" t="str">
        <v/>
      </c>
      <c r="Y112" s="203" t="str">
        <v/>
      </c>
      <c r="Z112" s="202" t="str">
        <v/>
      </c>
      <c r="AA112" s="202" t="str">
        <v/>
      </c>
      <c r="AD112"/>
      <c r="AE112"/>
    </row>
    <row r="113" spans="1:31" s="198" customFormat="1" ht="78" customHeight="1">
      <c r="A113" s="199"/>
      <c r="B113" s="149" t="str">
        <v>DTI282</v>
      </c>
      <c r="C113" s="149" t="str">
        <v>DTI</v>
      </c>
      <c r="D113" s="149" t="str">
        <v xml:space="preserve">Aquisição de tonners e cartuchos para impressoras diversas do PJSC
</v>
      </c>
      <c r="E113" s="149" t="str">
        <v>Pregão</v>
      </c>
      <c r="F113" s="149" t="str">
        <v>Não</v>
      </c>
      <c r="G113" s="149" t="str">
        <v>Sim</v>
      </c>
      <c r="H113" s="149" t="str">
        <v>Sim</v>
      </c>
      <c r="I113" s="149" t="str">
        <v>Alto</v>
      </c>
      <c r="J113" s="150">
        <v>46266</v>
      </c>
      <c r="K113" s="150">
        <v>46335</v>
      </c>
      <c r="L113" s="150">
        <v>46336</v>
      </c>
      <c r="M113" s="150">
        <v>46447</v>
      </c>
      <c r="N113" s="203">
        <v>46568</v>
      </c>
      <c r="O113" s="201" t="str">
        <v>Mariana Abreu</v>
      </c>
      <c r="P113" s="201" t="str">
        <v/>
      </c>
      <c r="Q113" s="201" t="str">
        <v>Não se aplica</v>
      </c>
      <c r="R113" s="202" t="str">
        <v/>
      </c>
      <c r="S113" s="202" t="str">
        <v/>
      </c>
      <c r="T113" s="202" t="str">
        <v>PREVISTA</v>
      </c>
      <c r="U113" s="203" t="str">
        <v/>
      </c>
      <c r="V113" s="203" t="str">
        <v/>
      </c>
      <c r="W113" s="203" t="str">
        <v/>
      </c>
      <c r="X113" s="203" t="str">
        <v/>
      </c>
      <c r="Y113" s="203" t="str">
        <v/>
      </c>
      <c r="Z113" s="202" t="str">
        <v/>
      </c>
      <c r="AA113" s="202" t="str">
        <v/>
      </c>
      <c r="AD113"/>
      <c r="AE113"/>
    </row>
    <row r="114" spans="1:31" s="198" customFormat="1" ht="78" customHeight="1">
      <c r="A114" s="199"/>
      <c r="B114" s="149" t="str">
        <v>NCI001</v>
      </c>
      <c r="C114" s="149" t="str">
        <v>NCI</v>
      </c>
      <c r="D114" s="149" t="str">
        <v>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v>
      </c>
      <c r="E114" s="149" t="str">
        <v>Pregão</v>
      </c>
      <c r="F114" s="149" t="str">
        <v>Sim</v>
      </c>
      <c r="G114" s="149" t="str">
        <v>Não</v>
      </c>
      <c r="H114" s="149" t="str">
        <v>Sim</v>
      </c>
      <c r="I114" s="149" t="str">
        <v>ALTO</v>
      </c>
      <c r="J114" s="150">
        <v>46029</v>
      </c>
      <c r="K114" s="150">
        <v>46090</v>
      </c>
      <c r="L114" s="150">
        <v>46091</v>
      </c>
      <c r="M114" s="150">
        <v>46153</v>
      </c>
      <c r="N114" s="203">
        <v>46244</v>
      </c>
      <c r="O114" s="201" t="str">
        <v>Fabiana</v>
      </c>
      <c r="P114" s="201" t="str">
        <v/>
      </c>
      <c r="Q114" s="201" t="str">
        <v>Monica</v>
      </c>
      <c r="R114" s="202" t="str">
        <v/>
      </c>
      <c r="S114" s="202" t="str">
        <v/>
      </c>
      <c r="T114" s="202" t="str">
        <v>PREVISTA</v>
      </c>
      <c r="U114" s="203" t="str">
        <v/>
      </c>
      <c r="V114" s="203" t="str">
        <v/>
      </c>
      <c r="W114" s="203" t="str">
        <v/>
      </c>
      <c r="X114" s="203" t="str">
        <v/>
      </c>
      <c r="Y114" s="203" t="str">
        <v/>
      </c>
      <c r="Z114" s="202" t="str">
        <v/>
      </c>
      <c r="AA114" s="202" t="str">
        <v/>
      </c>
      <c r="AD114"/>
      <c r="AE114"/>
    </row>
    <row r="115" spans="1:31" s="198" customFormat="1" ht="78" customHeight="1">
      <c r="A115" s="199"/>
      <c r="B115" s="149" t="str">
        <v>NIS001</v>
      </c>
      <c r="C115" s="149" t="str">
        <v>NIS</v>
      </c>
      <c r="D115" s="149" t="str">
        <v>Aquisição de rádios comunicadores digitais - NIS</v>
      </c>
      <c r="E115" s="149" t="str">
        <v>Pregão</v>
      </c>
      <c r="F115" s="149" t="str">
        <v>Não</v>
      </c>
      <c r="G115" s="149" t="str">
        <v>Não</v>
      </c>
      <c r="H115" s="149" t="str">
        <v>Sim</v>
      </c>
      <c r="I115" s="149" t="str">
        <v>Médio</v>
      </c>
      <c r="J115" s="150">
        <v>46174</v>
      </c>
      <c r="K115" s="150">
        <v>46204</v>
      </c>
      <c r="L115" s="150">
        <v>46235</v>
      </c>
      <c r="M115" s="150">
        <v>46266</v>
      </c>
      <c r="N115" s="203">
        <v>46297</v>
      </c>
      <c r="O115" s="201" t="str">
        <v>Luciano</v>
      </c>
      <c r="P115" s="201" t="str">
        <v/>
      </c>
      <c r="Q115" s="201" t="str">
        <v>Não se aplica</v>
      </c>
      <c r="R115" s="202" t="str">
        <v/>
      </c>
      <c r="S115" s="202" t="str">
        <v/>
      </c>
      <c r="T115" s="202" t="str">
        <v>PREVISTA</v>
      </c>
      <c r="U115" s="203" t="str">
        <v/>
      </c>
      <c r="V115" s="203" t="str">
        <v/>
      </c>
      <c r="W115" s="203" t="str">
        <v/>
      </c>
      <c r="X115" s="203" t="str">
        <v/>
      </c>
      <c r="Y115" s="203" t="str">
        <v/>
      </c>
      <c r="Z115" s="202" t="str">
        <v/>
      </c>
      <c r="AA115" s="202" t="str">
        <v/>
      </c>
      <c r="AD115"/>
      <c r="AE115"/>
    </row>
    <row r="116" spans="1:31" s="198" customFormat="1" ht="78" customHeight="1">
      <c r="A116" s="199"/>
      <c r="B116" s="149" t="str">
        <v>NIS002</v>
      </c>
      <c r="C116" s="149" t="str">
        <v>NIS</v>
      </c>
      <c r="D116" s="149" t="str">
        <v>Aquisição de scanners raio x de bagagem para instalação em unidades ainda não atendidas com o equipamento</v>
      </c>
      <c r="E116" s="149" t="str">
        <v>Inexigibilidade</v>
      </c>
      <c r="F116" s="149" t="str">
        <v>Não</v>
      </c>
      <c r="G116" s="149" t="str">
        <v>Não</v>
      </c>
      <c r="H116" s="149" t="str">
        <v>Sim</v>
      </c>
      <c r="I116" s="149" t="str">
        <v>Alto</v>
      </c>
      <c r="J116" s="150">
        <v>46054</v>
      </c>
      <c r="K116" s="150">
        <v>46082</v>
      </c>
      <c r="L116" s="150">
        <v>46113</v>
      </c>
      <c r="M116" s="150">
        <v>46143</v>
      </c>
      <c r="N116" s="203">
        <v>46204</v>
      </c>
      <c r="O116" s="201" t="str">
        <v>Vanessa Hasckel</v>
      </c>
      <c r="P116" s="201" t="str">
        <v/>
      </c>
      <c r="Q116" s="201" t="str">
        <v>Não se aplica</v>
      </c>
      <c r="R116" s="202" t="str">
        <v/>
      </c>
      <c r="S116" s="202" t="str">
        <v/>
      </c>
      <c r="T116" s="202" t="str">
        <v>PREVISTA</v>
      </c>
      <c r="U116" s="203" t="str">
        <v/>
      </c>
      <c r="V116" s="203" t="str">
        <v/>
      </c>
      <c r="W116" s="203" t="str">
        <v/>
      </c>
      <c r="X116" s="203" t="str">
        <v/>
      </c>
      <c r="Y116" s="203" t="str">
        <v/>
      </c>
      <c r="Z116" s="202" t="str">
        <v/>
      </c>
      <c r="AA116" s="202" t="str">
        <v/>
      </c>
      <c r="AD116"/>
      <c r="AE116"/>
    </row>
    <row r="117" spans="1:31" s="198" customFormat="1" ht="78" customHeight="1">
      <c r="A117" s="199"/>
      <c r="B117" s="149" t="str">
        <v>NIS003</v>
      </c>
      <c r="C117" s="149" t="str">
        <v>NIS</v>
      </c>
      <c r="D117" s="149" t="str">
        <v>Aquisição de MacBook M4 Pro Max para estração de dados e programação do SSI</v>
      </c>
      <c r="E117" s="149" t="str">
        <v>Pregão</v>
      </c>
      <c r="F117" s="149" t="str">
        <v>Não</v>
      </c>
      <c r="G117" s="149" t="str">
        <v>Não</v>
      </c>
      <c r="H117" s="149" t="str">
        <v>Sim</v>
      </c>
      <c r="I117" s="149" t="str">
        <v>Alto</v>
      </c>
      <c r="J117" s="150">
        <v>46082</v>
      </c>
      <c r="K117" s="150">
        <v>46113</v>
      </c>
      <c r="L117" s="150">
        <v>46143</v>
      </c>
      <c r="M117" s="150">
        <v>46174</v>
      </c>
      <c r="N117" s="203">
        <v>46235</v>
      </c>
      <c r="O117" s="201" t="str">
        <v>Vanessa Borges</v>
      </c>
      <c r="P117" s="201" t="str">
        <v/>
      </c>
      <c r="Q117" s="201" t="str">
        <v>Não se aplica</v>
      </c>
      <c r="R117" s="202" t="str">
        <v/>
      </c>
      <c r="S117" s="202" t="str">
        <v/>
      </c>
      <c r="T117" s="202" t="str">
        <v>PREVISTA</v>
      </c>
      <c r="U117" s="203">
        <v>46174</v>
      </c>
      <c r="V117" s="203">
        <v>46213</v>
      </c>
      <c r="W117" s="203" t="str">
        <v>10/09/2026 e-mail 27.04</v>
      </c>
      <c r="X117" s="203" t="str">
        <v/>
      </c>
      <c r="Y117" s="203" t="str">
        <v/>
      </c>
      <c r="Z117" s="202" t="str">
        <v/>
      </c>
      <c r="AA117" s="202" t="str">
        <v/>
      </c>
      <c r="AD117"/>
      <c r="AE117"/>
    </row>
    <row r="118" spans="1:31" s="198" customFormat="1" ht="78" customHeight="1">
      <c r="A118" s="199"/>
      <c r="B118" s="149" t="str">
        <v>NIS004</v>
      </c>
      <c r="C118" s="149" t="str">
        <v>NIS</v>
      </c>
      <c r="D118" s="149" t="str">
        <v>Aquisição de monitor curvos
para o CISM</v>
      </c>
      <c r="E118" s="149" t="str">
        <v>Pregão</v>
      </c>
      <c r="F118" s="149" t="str">
        <v>Não</v>
      </c>
      <c r="G118" s="149" t="str">
        <v>Não</v>
      </c>
      <c r="H118" s="149" t="str">
        <v>Sim</v>
      </c>
      <c r="I118" s="149" t="str">
        <v>Alto</v>
      </c>
      <c r="J118" s="150">
        <v>46082</v>
      </c>
      <c r="K118" s="150">
        <v>46113</v>
      </c>
      <c r="L118" s="150">
        <v>46143</v>
      </c>
      <c r="M118" s="150">
        <v>46174</v>
      </c>
      <c r="N118" s="203">
        <v>46235</v>
      </c>
      <c r="O118" s="201" t="str">
        <v>Monica</v>
      </c>
      <c r="P118" s="201" t="str">
        <v/>
      </c>
      <c r="Q118" s="201" t="str">
        <v>Não se aplica</v>
      </c>
      <c r="R118" s="202" t="str">
        <v/>
      </c>
      <c r="S118" s="202" t="str">
        <v/>
      </c>
      <c r="T118" s="202" t="str">
        <v>PREVISTA</v>
      </c>
      <c r="U118" s="203">
        <v>46174</v>
      </c>
      <c r="V118" s="203">
        <v>46213</v>
      </c>
      <c r="W118" s="203">
        <v>46275</v>
      </c>
      <c r="X118" s="203" t="str">
        <v/>
      </c>
      <c r="Y118" s="203" t="str">
        <v/>
      </c>
      <c r="Z118" s="202" t="str">
        <v/>
      </c>
      <c r="AA118" s="202" t="str">
        <v/>
      </c>
      <c r="AD118"/>
      <c r="AE118"/>
    </row>
    <row r="119" spans="1:31" s="198" customFormat="1" ht="78" customHeight="1">
      <c r="A119" s="199"/>
      <c r="B119" s="149" t="str">
        <v>NIS005</v>
      </c>
      <c r="C119" s="149" t="str">
        <v>NIS</v>
      </c>
      <c r="D119" s="149" t="str">
        <v>Aquisição de mobiliario para o Centro Integrado de Segurança e Monitoramento (CISM)</v>
      </c>
      <c r="E119" s="149" t="str">
        <v>Pregão</v>
      </c>
      <c r="F119" s="149" t="str">
        <v>Não</v>
      </c>
      <c r="G119" s="149" t="str">
        <v>Não</v>
      </c>
      <c r="H119" s="149" t="str">
        <v>Sim</v>
      </c>
      <c r="I119" s="149" t="str">
        <v>Alto</v>
      </c>
      <c r="J119" s="150">
        <v>46082</v>
      </c>
      <c r="K119" s="150">
        <v>46113</v>
      </c>
      <c r="L119" s="150">
        <v>46143</v>
      </c>
      <c r="M119" s="150">
        <v>46174</v>
      </c>
      <c r="N119" s="203">
        <v>46235</v>
      </c>
      <c r="O119" s="201" t="str">
        <v>Fabiana</v>
      </c>
      <c r="P119" s="201" t="str">
        <v/>
      </c>
      <c r="Q119" s="201" t="str">
        <v>Não se aplica</v>
      </c>
      <c r="R119" s="202" t="str">
        <v/>
      </c>
      <c r="S119" s="202" t="str">
        <v/>
      </c>
      <c r="T119" s="202" t="str">
        <v>PREVISTA</v>
      </c>
      <c r="U119" s="203" t="str">
        <v/>
      </c>
      <c r="V119" s="203" t="str">
        <v/>
      </c>
      <c r="W119" s="203" t="str">
        <v/>
      </c>
      <c r="X119" s="203" t="str">
        <v/>
      </c>
      <c r="Y119" s="203" t="str">
        <v/>
      </c>
      <c r="Z119" s="202" t="str">
        <v/>
      </c>
      <c r="AA119" s="202" t="str">
        <v/>
      </c>
      <c r="AD119"/>
      <c r="AE119"/>
    </row>
    <row r="120" spans="1:31" customFormat="1" ht="100.5">
      <c r="A120" s="24"/>
      <c r="B120" s="148" t="str">
        <v>VP001</v>
      </c>
      <c r="C120" s="148" t="str">
        <v>VP</v>
      </c>
      <c r="D120" s="148" t="str">
        <v>Abertura de novo concurso público para provimento de cargos do quadro de pessoal do Poder Judiciário de Santa Catarina (PJSC)</v>
      </c>
      <c r="E120" s="148" t="str">
        <v>Dispensa</v>
      </c>
      <c r="F120" s="148" t="str">
        <v>Não</v>
      </c>
      <c r="G120" s="148" t="str">
        <v>Não</v>
      </c>
      <c r="H120" s="148" t="str">
        <v>Sim</v>
      </c>
      <c r="I120" s="148" t="str">
        <v>Alto</v>
      </c>
      <c r="J120" s="244">
        <v>45980</v>
      </c>
      <c r="K120" s="244">
        <v>46031</v>
      </c>
      <c r="L120" s="244">
        <v>46036</v>
      </c>
      <c r="M120" s="244">
        <v>46036</v>
      </c>
      <c r="N120" s="204">
        <v>46126</v>
      </c>
      <c r="O120" s="201" t="str">
        <v>Jéssica</v>
      </c>
      <c r="P120" s="201" t="str">
        <v/>
      </c>
      <c r="Q120" s="201" t="str">
        <v>Não se aplica</v>
      </c>
      <c r="R120" s="202" t="str">
        <v>0094492-71.2025.8.24.0710</v>
      </c>
      <c r="S120" s="202" t="str">
        <v>03/2026</v>
      </c>
      <c r="T120" s="202" t="str">
        <v>CONTRATADA</v>
      </c>
      <c r="U120" s="204" t="str">
        <v/>
      </c>
      <c r="V120" s="204" t="str">
        <v/>
      </c>
      <c r="W120" s="204" t="str">
        <v/>
      </c>
      <c r="X120" s="204">
        <v>46031</v>
      </c>
      <c r="Y120" s="204">
        <v>46042</v>
      </c>
      <c r="Z120" s="202" t="str">
        <v>Não se aplica</v>
      </c>
      <c r="AA120" s="202">
        <v>11</v>
      </c>
    </row>
    <row r="121" spans="1:31" customFormat="1" ht="100.5">
      <c r="A121" s="24"/>
      <c r="B121" s="148" t="str">
        <v>DGDM175</v>
      </c>
      <c r="C121" s="148" t="str">
        <v>DGDM</v>
      </c>
      <c r="D121" s="148" t="str">
        <v>Contratação de serviço da plataforma digital Minha Biblioteca Jurídica.</v>
      </c>
      <c r="E121" s="148" t="str">
        <v>Inexigibilidade</v>
      </c>
      <c r="F121" s="148" t="str">
        <v/>
      </c>
      <c r="G121" s="148" t="str">
        <v>Sim</v>
      </c>
      <c r="H121" s="148" t="str">
        <v>Sim</v>
      </c>
      <c r="I121" s="148" t="str">
        <v>Alto</v>
      </c>
      <c r="J121" s="244">
        <v>46063</v>
      </c>
      <c r="K121" s="244">
        <v>46104</v>
      </c>
      <c r="L121" s="244">
        <v>46118</v>
      </c>
      <c r="M121" s="244">
        <v>46175</v>
      </c>
      <c r="N121" s="204">
        <v>46243</v>
      </c>
      <c r="O121" s="201" t="str">
        <v>Vanessa Hasckel</v>
      </c>
      <c r="P121" s="201" t="str">
        <v/>
      </c>
      <c r="Q121" s="201" t="str">
        <v>Não se aplica</v>
      </c>
      <c r="R121" s="202" t="str">
        <v>0011853-59.2026.8.24.0710</v>
      </c>
      <c r="S121" s="202" t="str">
        <v/>
      </c>
      <c r="T121" s="202" t="str">
        <v>EM ANDAMENTO</v>
      </c>
      <c r="U121" s="204" t="str">
        <v/>
      </c>
      <c r="V121" s="204" t="str">
        <v/>
      </c>
      <c r="W121" s="204" t="str">
        <v/>
      </c>
      <c r="X121" s="204" t="str">
        <v/>
      </c>
      <c r="Y121" s="204" t="str">
        <v/>
      </c>
      <c r="Z121" s="202" t="str">
        <v/>
      </c>
      <c r="AA121" s="202" t="str">
        <v/>
      </c>
    </row>
    <row r="122" spans="1:31" customFormat="1" ht="75.75">
      <c r="A122" s="24"/>
      <c r="B122" s="148" t="str">
        <v>DTI283</v>
      </c>
      <c r="C122" s="148" t="str">
        <v>DTI</v>
      </c>
      <c r="D122" s="148" t="str">
        <v>Contratação de STI para digitalização do acervo de processos do PJSC</v>
      </c>
      <c r="E122" s="148" t="str">
        <v>Pregão</v>
      </c>
      <c r="F122" s="148" t="str">
        <v>Não</v>
      </c>
      <c r="G122" s="148" t="str">
        <v>Sim</v>
      </c>
      <c r="H122" s="148" t="str">
        <v>Sim</v>
      </c>
      <c r="I122" s="148" t="str">
        <v>Médio</v>
      </c>
      <c r="J122" s="244">
        <v>46146</v>
      </c>
      <c r="K122" s="244">
        <v>46209</v>
      </c>
      <c r="L122" s="244">
        <v>46210</v>
      </c>
      <c r="M122" s="244">
        <v>46279</v>
      </c>
      <c r="N122" s="204">
        <v>46370</v>
      </c>
      <c r="O122" s="201">
        <v>0</v>
      </c>
      <c r="P122" s="201" t="str">
        <v/>
      </c>
      <c r="Q122" s="201">
        <v>0</v>
      </c>
      <c r="R122" s="202" t="str">
        <v/>
      </c>
      <c r="S122" s="202" t="str">
        <v/>
      </c>
      <c r="T122" s="202" t="str">
        <v>PREVISTA</v>
      </c>
      <c r="U122" s="204" t="str">
        <v/>
      </c>
      <c r="V122" s="204" t="str">
        <v/>
      </c>
      <c r="W122" s="204" t="str">
        <v/>
      </c>
      <c r="X122" s="204" t="str">
        <v/>
      </c>
      <c r="Y122" s="204" t="str">
        <v/>
      </c>
      <c r="Z122" s="202" t="str">
        <v/>
      </c>
      <c r="AA122" s="202" t="str">
        <v/>
      </c>
    </row>
    <row r="123" spans="1:31" customFormat="1" ht="50.25">
      <c r="A123" s="24"/>
      <c r="B123" s="148" t="str">
        <v>DGDM174</v>
      </c>
      <c r="C123" s="148" t="str">
        <v>DGDM</v>
      </c>
      <c r="D123" s="148" t="str">
        <v xml:space="preserve"> Contratação de serviço de veiculação de publicações de atos administrativos do Poder Judiciário do Estado de Santa Catarina em portal de publicidade legal.</v>
      </c>
      <c r="E123" s="148" t="str">
        <v>Pregão</v>
      </c>
      <c r="F123" s="148" t="str">
        <v>Não</v>
      </c>
      <c r="G123" s="148" t="str">
        <v>Sim</v>
      </c>
      <c r="H123" s="148" t="str">
        <v>Sim</v>
      </c>
      <c r="I123" s="148" t="str">
        <v>Alto</v>
      </c>
      <c r="J123" s="244">
        <v>46029</v>
      </c>
      <c r="K123" s="244">
        <v>46049</v>
      </c>
      <c r="L123" s="244">
        <v>46052</v>
      </c>
      <c r="M123" s="244">
        <v>46080</v>
      </c>
      <c r="N123" s="204">
        <v>46142</v>
      </c>
      <c r="O123" s="201" t="str">
        <v>Luciano</v>
      </c>
      <c r="P123" s="201" t="str">
        <v/>
      </c>
      <c r="Q123" s="201">
        <v>0</v>
      </c>
      <c r="R123" s="202" t="str">
        <v>0004489-36.2026.8.24.0710</v>
      </c>
      <c r="S123" s="202" t="str">
        <v>90012/2026</v>
      </c>
      <c r="T123" s="202" t="str">
        <v>EM ANDAMENTO</v>
      </c>
      <c r="U123" s="204">
        <v>46078</v>
      </c>
      <c r="V123" s="204">
        <v>46094</v>
      </c>
      <c r="W123" s="204">
        <v>46155</v>
      </c>
      <c r="X123" s="204" t="str">
        <v/>
      </c>
      <c r="Y123" s="204" t="str">
        <v/>
      </c>
      <c r="Z123" s="202" t="str">
        <v/>
      </c>
      <c r="AA123" s="202" t="str">
        <v/>
      </c>
    </row>
    <row r="124" spans="1:31" customFormat="1" ht="50.25">
      <c r="A124" s="24"/>
      <c r="B124" s="148" t="str">
        <v>DTI284</v>
      </c>
      <c r="C124" s="148" t="str">
        <v>DTI</v>
      </c>
      <c r="D124" s="148" t="str">
        <v xml:space="preserve"> Aquisição de licenças do software Articulate 360 e Adobe Stock</v>
      </c>
      <c r="E124" s="148" t="str">
        <v>Pregão</v>
      </c>
      <c r="F124" s="148" t="str">
        <v>Não</v>
      </c>
      <c r="G124" s="148" t="str">
        <v>Sim</v>
      </c>
      <c r="H124" s="148" t="str">
        <v>Não</v>
      </c>
      <c r="I124" s="148" t="str">
        <v>Alto</v>
      </c>
      <c r="J124" s="244">
        <v>46076</v>
      </c>
      <c r="K124" s="244">
        <v>46122</v>
      </c>
      <c r="L124" s="244">
        <v>46125</v>
      </c>
      <c r="M124" s="244">
        <v>46171</v>
      </c>
      <c r="N124" s="204">
        <v>46265</v>
      </c>
      <c r="O124" s="201">
        <v>0</v>
      </c>
      <c r="P124" s="201" t="str">
        <v/>
      </c>
      <c r="Q124" s="201">
        <v>0</v>
      </c>
      <c r="R124" s="202" t="str">
        <v/>
      </c>
      <c r="S124" s="202" t="str">
        <v/>
      </c>
      <c r="T124" s="202" t="str">
        <v>PREVISTA</v>
      </c>
      <c r="U124" s="204" t="str">
        <v/>
      </c>
      <c r="V124" s="204" t="str">
        <v/>
      </c>
      <c r="W124" s="204" t="str">
        <v/>
      </c>
      <c r="X124" s="204" t="str">
        <v/>
      </c>
      <c r="Y124" s="204" t="str">
        <v/>
      </c>
      <c r="Z124" s="202" t="str">
        <v/>
      </c>
      <c r="AA124" s="202" t="str">
        <v/>
      </c>
    </row>
    <row r="125" spans="1:31" customFormat="1" ht="100.5">
      <c r="A125" s="24"/>
      <c r="B125" s="148" t="str">
        <v>DTI285</v>
      </c>
      <c r="C125" s="148" t="str">
        <v>DTI</v>
      </c>
      <c r="D125" s="148" t="str">
        <v>Aquisição de equipamentos de áudio e vídeo e ampliação do sistema audiovisual do auditório/sala de sessões do Tribunal Pleno do Tribunal de Justiça de Santa Catarina</v>
      </c>
      <c r="E125" s="148" t="str">
        <v>Pregão</v>
      </c>
      <c r="F125" s="148" t="str">
        <v>Não</v>
      </c>
      <c r="G125" s="148" t="str">
        <v>Sim</v>
      </c>
      <c r="H125" s="148" t="str">
        <v>Sim</v>
      </c>
      <c r="I125" s="148" t="str">
        <v>Alto</v>
      </c>
      <c r="J125" s="244">
        <v>46029</v>
      </c>
      <c r="K125" s="244">
        <v>46055</v>
      </c>
      <c r="L125" s="244">
        <v>46062</v>
      </c>
      <c r="M125" s="244">
        <v>46090</v>
      </c>
      <c r="N125" s="204">
        <v>46181</v>
      </c>
      <c r="O125" s="201" t="str">
        <v>Mariana Abreu</v>
      </c>
      <c r="P125" s="201" t="str">
        <v/>
      </c>
      <c r="Q125" s="201">
        <v>0</v>
      </c>
      <c r="R125" s="202" t="str">
        <v>0104774-71.2025.8.24.0710</v>
      </c>
      <c r="S125" s="202" t="str">
        <v>11/2026</v>
      </c>
      <c r="T125" s="202" t="str">
        <v>CONTRATADA</v>
      </c>
      <c r="U125" s="204" t="str">
        <v/>
      </c>
      <c r="V125" s="204" t="str">
        <v/>
      </c>
      <c r="W125" s="204" t="str">
        <v/>
      </c>
      <c r="X125" s="204">
        <v>46085</v>
      </c>
      <c r="Y125" s="204">
        <v>46101</v>
      </c>
      <c r="Z125" s="202" t="str">
        <v/>
      </c>
      <c r="AA125" s="202">
        <v>16</v>
      </c>
    </row>
    <row r="126" spans="1:31" customFormat="1" ht="100.5">
      <c r="A126" s="24"/>
      <c r="B126" s="148" t="str">
        <v>DTI286</v>
      </c>
      <c r="C126" s="148" t="str">
        <v>DTI</v>
      </c>
      <c r="D126" s="148" t="str">
        <v>Adquirir e implantar solução integrada de gestão institucional, envolvendo gestão de projetos (abordagem tradicional e ágil) e portfólio, gestão estratégica, gestão de operações/serviços, gestão de produtos e gestão de riscos</v>
      </c>
      <c r="E126" s="148" t="str">
        <v>Pregão</v>
      </c>
      <c r="F126" s="148" t="str">
        <v>Não</v>
      </c>
      <c r="G126" s="148" t="str">
        <v>Não</v>
      </c>
      <c r="H126" s="148" t="str">
        <v>Não</v>
      </c>
      <c r="I126" s="148" t="str">
        <v>Alto</v>
      </c>
      <c r="J126" s="244">
        <v>46055</v>
      </c>
      <c r="K126" s="244">
        <v>46141</v>
      </c>
      <c r="L126" s="244">
        <v>46142</v>
      </c>
      <c r="M126" s="244">
        <v>46203</v>
      </c>
      <c r="N126" s="204">
        <v>46295</v>
      </c>
      <c r="O126" s="201">
        <v>0</v>
      </c>
      <c r="P126" s="201" t="str">
        <v/>
      </c>
      <c r="Q126" s="201">
        <v>0</v>
      </c>
      <c r="R126" s="202" t="str">
        <v/>
      </c>
      <c r="S126" s="202" t="str">
        <v/>
      </c>
      <c r="T126" s="202" t="str">
        <v>PREVISTA</v>
      </c>
      <c r="U126" s="204" t="str">
        <v/>
      </c>
      <c r="V126" s="204" t="str">
        <v/>
      </c>
      <c r="W126" s="204" t="str">
        <v/>
      </c>
      <c r="X126" s="204" t="str">
        <v/>
      </c>
      <c r="Y126" s="204" t="str">
        <v/>
      </c>
      <c r="Z126" s="202" t="str">
        <v/>
      </c>
      <c r="AA126" s="202" t="str">
        <v/>
      </c>
    </row>
    <row r="127" spans="1:31" customFormat="1" ht="62.25">
      <c r="A127" s="24"/>
      <c r="B127" s="149" t="str">
        <v>DMP 011</v>
      </c>
      <c r="C127" s="149" t="str">
        <v>DMP</v>
      </c>
      <c r="D127" s="149" t="str">
        <v>Chamamento público para oferta de parte da cobertura do prédio do Fórum Central da Comarca da Capital, situado na Rua Álvaro Millen da Silveira, 208, Centro, Florianópolis/SC, a título de permissão de uso, não onerosa e precária, para instalação de câmera panorâmica para transmissão de imagens.</v>
      </c>
      <c r="E127" s="149" t="str">
        <v>Credenciamento</v>
      </c>
      <c r="F127" s="149" t="str">
        <v>Não</v>
      </c>
      <c r="G127" s="149" t="str">
        <v>Não</v>
      </c>
      <c r="H127" s="149" t="str">
        <v>Não</v>
      </c>
      <c r="I127" s="149" t="str">
        <v>Alto</v>
      </c>
      <c r="J127" s="244">
        <v>46035</v>
      </c>
      <c r="K127" s="244">
        <v>46045</v>
      </c>
      <c r="L127" s="244">
        <v>46048</v>
      </c>
      <c r="M127" s="244">
        <v>46062</v>
      </c>
      <c r="N127" s="204">
        <v>46077</v>
      </c>
      <c r="O127" s="201" t="str">
        <v>Comissão</v>
      </c>
      <c r="P127" s="201" t="str">
        <v/>
      </c>
      <c r="Q127" s="201" t="str">
        <v>Não se aplica</v>
      </c>
      <c r="R127" s="202" t="str">
        <v>0006291-69.2026.8.24.0710</v>
      </c>
      <c r="S127" s="202" t="str">
        <v>2/2026</v>
      </c>
      <c r="T127" s="202" t="str">
        <v>CONTRATADA</v>
      </c>
      <c r="U127" s="204" t="str">
        <v/>
      </c>
      <c r="V127" s="204" t="str">
        <v/>
      </c>
      <c r="W127" s="204" t="str">
        <v/>
      </c>
      <c r="X127" s="204">
        <v>46056</v>
      </c>
      <c r="Y127" s="204">
        <v>46080</v>
      </c>
      <c r="Z127" s="202" t="str">
        <v/>
      </c>
      <c r="AA127" s="202">
        <v>24</v>
      </c>
    </row>
    <row r="128" spans="1:31" customFormat="1" ht="62.25">
      <c r="A128" s="24"/>
      <c r="B128" s="149" t="str">
        <v>DSQV22</v>
      </c>
      <c r="C128" s="149" t="str">
        <v>DSQV</v>
      </c>
      <c r="D128" s="149" t="str">
        <v xml:space="preserve"> Contratação de instituição especializada para execução do Programa Saúde Presente, em continuidade e expansão do Programa Saúde Itinerante.</v>
      </c>
      <c r="E128" s="149" t="str">
        <v>Pregão</v>
      </c>
      <c r="F128" s="149" t="str">
        <v>Sim</v>
      </c>
      <c r="G128" s="149" t="str">
        <v>Não</v>
      </c>
      <c r="H128" s="149" t="str">
        <v/>
      </c>
      <c r="I128" s="149" t="str">
        <v>Alto</v>
      </c>
      <c r="J128" s="244">
        <v>46082</v>
      </c>
      <c r="K128" s="244">
        <v>46113</v>
      </c>
      <c r="L128" s="244">
        <v>46113</v>
      </c>
      <c r="M128" s="244">
        <v>46174</v>
      </c>
      <c r="N128" s="204">
        <v>46204</v>
      </c>
      <c r="O128" s="201" t="str">
        <v>Monica</v>
      </c>
      <c r="P128" s="201" t="str">
        <v/>
      </c>
      <c r="Q128" s="201" t="str">
        <v>Luciano</v>
      </c>
      <c r="R128" s="202" t="str">
        <v>0017575-74.2026.8.24.0710</v>
      </c>
      <c r="S128" s="202" t="str">
        <v/>
      </c>
      <c r="T128" s="202" t="str">
        <v>EM ANDAMENTO</v>
      </c>
      <c r="U128" s="204">
        <v>46143</v>
      </c>
      <c r="V128" s="204">
        <v>46204</v>
      </c>
      <c r="W128" s="204">
        <v>46296</v>
      </c>
      <c r="X128" s="204" t="str">
        <v/>
      </c>
      <c r="Y128" s="204" t="str">
        <v/>
      </c>
      <c r="Z128" s="202" t="str">
        <v/>
      </c>
      <c r="AA128" s="202" t="str">
        <v/>
      </c>
    </row>
    <row r="129" spans="1:27" customFormat="1" ht="50.25">
      <c r="A129" s="24"/>
      <c r="B129" s="148" t="str">
        <v>044.1.2.0</v>
      </c>
      <c r="C129" s="148" t="str">
        <v>DEA</v>
      </c>
      <c r="D129" s="149" t="str">
        <v>Reforma parcial do fórum da comarca de Imaruí</v>
      </c>
      <c r="E129" s="149" t="str">
        <v>Concorrência</v>
      </c>
      <c r="F129" s="149" t="str">
        <v>Não</v>
      </c>
      <c r="G129" s="149" t="str">
        <v>Não</v>
      </c>
      <c r="H129" s="149" t="str">
        <v>Sim</v>
      </c>
      <c r="I129" s="149" t="str">
        <v>Alto</v>
      </c>
      <c r="J129" s="244">
        <v>46152</v>
      </c>
      <c r="K129" s="244">
        <v>46157</v>
      </c>
      <c r="L129" s="244">
        <v>46101</v>
      </c>
      <c r="M129" s="244">
        <v>46172</v>
      </c>
      <c r="N129" s="204">
        <v>46371</v>
      </c>
      <c r="O129" s="201" t="str">
        <v>Comissão</v>
      </c>
      <c r="P129" s="201" t="str">
        <v/>
      </c>
      <c r="Q129" s="201">
        <v>0</v>
      </c>
      <c r="R129" s="202" t="str">
        <v>0021482-57.2026.8.24.0710</v>
      </c>
      <c r="S129" s="202" t="str">
        <v/>
      </c>
      <c r="T129" s="202" t="str">
        <v>EM ANDAMENTO</v>
      </c>
      <c r="U129" s="204" t="str">
        <v/>
      </c>
      <c r="V129" s="204" t="str">
        <v/>
      </c>
      <c r="W129" s="204" t="str">
        <v/>
      </c>
      <c r="X129" s="204" t="str">
        <v/>
      </c>
      <c r="Y129" s="204" t="str">
        <v/>
      </c>
      <c r="Z129" s="202" t="str">
        <v/>
      </c>
      <c r="AA129" s="202" t="str">
        <v/>
      </c>
    </row>
    <row r="130" spans="1:27" customFormat="1" ht="50.25">
      <c r="A130" s="24"/>
      <c r="B130" s="148" t="str">
        <v>AJU019</v>
      </c>
      <c r="C130" s="148" t="str">
        <v>AJU</v>
      </c>
      <c r="D130" s="149" t="str">
        <v>Contratação de prestação de serviços continuados de disponibilização de serviços de hospedagem e alimentação para cursos e eventos promovidos pela Academia Judicial na região da Grande Florianópolis, para execução no regime de empreitada por preço unitário.</v>
      </c>
      <c r="E130" s="149" t="str">
        <v>Pregão</v>
      </c>
      <c r="F130" s="149" t="str">
        <v>Não</v>
      </c>
      <c r="G130" s="149" t="str">
        <v>Não</v>
      </c>
      <c r="H130" s="149" t="str">
        <v>Sim</v>
      </c>
      <c r="I130" s="149" t="str">
        <v>Alto</v>
      </c>
      <c r="J130" s="244">
        <v>46113</v>
      </c>
      <c r="K130" s="244">
        <v>46132</v>
      </c>
      <c r="L130" s="244">
        <v>46139</v>
      </c>
      <c r="M130" s="244">
        <v>46162</v>
      </c>
      <c r="N130" s="204">
        <v>46206</v>
      </c>
      <c r="O130" s="201" t="str">
        <v>Vanessa Borges</v>
      </c>
      <c r="P130" s="201" t="str">
        <v/>
      </c>
      <c r="Q130" s="201">
        <v>0</v>
      </c>
      <c r="R130" s="202" t="str">
        <v>0025894-31.2026.8.24.0710</v>
      </c>
      <c r="S130" s="202" t="str">
        <v/>
      </c>
      <c r="T130" s="202" t="str">
        <v>EM ANDAMENTO</v>
      </c>
      <c r="U130" s="204">
        <v>46140</v>
      </c>
      <c r="V130" s="204">
        <v>46154</v>
      </c>
      <c r="W130" s="204">
        <v>46206</v>
      </c>
      <c r="X130" s="204" t="str">
        <v/>
      </c>
      <c r="Y130" s="204" t="str">
        <v/>
      </c>
      <c r="Z130" s="202" t="str">
        <v/>
      </c>
      <c r="AA130" s="202" t="str">
        <v/>
      </c>
    </row>
    <row r="131" spans="1:27" customFormat="1" ht="50.25">
      <c r="A131" s="24"/>
      <c r="B131" s="148" t="str">
        <v>200.3.62.73</v>
      </c>
      <c r="C131" s="148" t="str">
        <v>DEA</v>
      </c>
      <c r="D131" s="149" t="str">
        <v>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ar condicionado central da Torre 2 do TJSC, conforme especificações constantes neste termo e seus anexos.</v>
      </c>
      <c r="E131" s="149" t="str">
        <v>Pregão</v>
      </c>
      <c r="F131" s="149" t="str">
        <v>Não</v>
      </c>
      <c r="G131" s="149" t="str">
        <v>Não</v>
      </c>
      <c r="H131" s="149" t="str">
        <v>Sim</v>
      </c>
      <c r="I131" s="149" t="str">
        <v>Alto</v>
      </c>
      <c r="J131" s="244">
        <v>45839</v>
      </c>
      <c r="K131" s="244">
        <v>45904</v>
      </c>
      <c r="L131" s="244">
        <v>45904</v>
      </c>
      <c r="M131" s="244">
        <v>46091</v>
      </c>
      <c r="N131" s="204">
        <v>46111</v>
      </c>
      <c r="O131" s="201" t="str">
        <v>Vanessa Borges</v>
      </c>
      <c r="P131" s="201" t="str">
        <v/>
      </c>
      <c r="Q131" s="201">
        <v>0</v>
      </c>
      <c r="R131" s="202" t="str">
        <v>0074670-96.2025.8.24.0710</v>
      </c>
      <c r="S131" s="202" t="str">
        <v>90011/2026</v>
      </c>
      <c r="T131" s="202" t="str">
        <v>EM ANDAMENTO</v>
      </c>
      <c r="U131" s="204" t="str">
        <v/>
      </c>
      <c r="V131" s="204" t="str">
        <v/>
      </c>
      <c r="W131" s="204" t="str">
        <v/>
      </c>
      <c r="X131" s="204">
        <v>46093</v>
      </c>
      <c r="Y131" s="204" t="str">
        <v/>
      </c>
      <c r="Z131" s="202" t="str">
        <v/>
      </c>
      <c r="AA131" s="202" t="str">
        <v/>
      </c>
    </row>
    <row r="132" spans="1:27" customFormat="1" ht="113.25">
      <c r="A132" s="24"/>
      <c r="B132" s="148" t="str">
        <v>DSQV23</v>
      </c>
      <c r="C132" s="148" t="str">
        <v>DSQV</v>
      </c>
      <c r="D132" s="149" t="str">
        <v>Serviço continuado de Blitz Ergonômica de caráter preventivo, corretivo e educativo, compreendendo avaliação individualizada dos postos de trabalho, identificação de riscos ergonômicos e psicossociais, aplicação de questionário estruturado, orientações posturais, ajustes de mobiliário, cadeiras e equipamentos, bem como emissão de recomendações ergonômicas personalizadas, a serem realizadas nas unidades judiciárias e administrativas do Poder Judiciário de Santa Catarina, em todo o estado.</v>
      </c>
      <c r="E132" s="149" t="str">
        <v>Pregão</v>
      </c>
      <c r="F132" s="149" t="str">
        <v>Não</v>
      </c>
      <c r="G132" s="149" t="str">
        <v>Não</v>
      </c>
      <c r="H132" s="149" t="str">
        <v>Sim</v>
      </c>
      <c r="I132" s="149" t="str">
        <v>Alto</v>
      </c>
      <c r="J132" s="244">
        <v>46142</v>
      </c>
      <c r="K132" s="244">
        <v>46203</v>
      </c>
      <c r="L132" s="244">
        <v>46204</v>
      </c>
      <c r="M132" s="244">
        <v>46295</v>
      </c>
      <c r="N132" s="204">
        <v>46356</v>
      </c>
      <c r="O132" s="201">
        <v>0</v>
      </c>
      <c r="P132" s="201" t="str">
        <v/>
      </c>
      <c r="Q132" s="201">
        <v>0</v>
      </c>
      <c r="R132" s="202">
        <v>0</v>
      </c>
      <c r="S132" s="202" t="str">
        <v/>
      </c>
      <c r="T132" s="202" t="str">
        <v/>
      </c>
      <c r="U132" s="204" t="str">
        <v/>
      </c>
      <c r="V132" s="204" t="str">
        <v/>
      </c>
      <c r="W132" s="204" t="str">
        <v/>
      </c>
      <c r="X132" s="204" t="str">
        <v/>
      </c>
      <c r="Y132" s="204" t="str">
        <v/>
      </c>
      <c r="Z132" s="202" t="str">
        <v/>
      </c>
      <c r="AA132" s="202" t="str">
        <v/>
      </c>
    </row>
    <row r="133" spans="1:27" customFormat="1" ht="100.5">
      <c r="A133" s="24"/>
      <c r="B133" s="148" t="str">
        <v/>
      </c>
      <c r="C133" s="148" t="str">
        <v/>
      </c>
      <c r="D133" s="149" t="str">
        <v/>
      </c>
      <c r="E133" s="149" t="str">
        <v/>
      </c>
      <c r="F133" s="149" t="str">
        <v/>
      </c>
      <c r="G133" s="149" t="str">
        <v/>
      </c>
      <c r="H133" s="149" t="str">
        <v/>
      </c>
      <c r="I133" s="149" t="str">
        <v/>
      </c>
      <c r="J133" s="244" t="str">
        <v/>
      </c>
      <c r="K133" s="244" t="str">
        <v/>
      </c>
      <c r="L133" s="244" t="str">
        <v/>
      </c>
      <c r="M133" s="244" t="str">
        <v/>
      </c>
      <c r="N133" s="204" t="str">
        <v/>
      </c>
      <c r="O133" s="201">
        <v>0</v>
      </c>
      <c r="P133" s="201" t="str">
        <v/>
      </c>
      <c r="Q133" s="201">
        <v>0</v>
      </c>
      <c r="R133" s="202" t="str">
        <v/>
      </c>
      <c r="S133" s="202" t="str">
        <v/>
      </c>
      <c r="T133" s="202" t="str">
        <v/>
      </c>
      <c r="U133" s="204" t="str">
        <v/>
      </c>
      <c r="V133" s="204" t="str">
        <v/>
      </c>
      <c r="W133" s="204" t="str">
        <v/>
      </c>
      <c r="X133" s="204" t="str">
        <v/>
      </c>
      <c r="Y133" s="204" t="str">
        <v/>
      </c>
      <c r="Z133" s="202" t="str">
        <v/>
      </c>
      <c r="AA133" s="202" t="str">
        <v/>
      </c>
    </row>
    <row r="134" spans="1:27" customFormat="1" ht="100.5">
      <c r="A134" s="24"/>
      <c r="B134" s="148" t="str">
        <v/>
      </c>
      <c r="C134" s="148" t="str">
        <v/>
      </c>
      <c r="D134" s="149" t="str">
        <v/>
      </c>
      <c r="E134" s="149" t="str">
        <v/>
      </c>
      <c r="F134" s="149" t="str">
        <v/>
      </c>
      <c r="G134" s="149" t="str">
        <v/>
      </c>
      <c r="H134" s="149" t="str">
        <v/>
      </c>
      <c r="I134" s="149" t="str">
        <v/>
      </c>
      <c r="J134" s="244" t="str">
        <v/>
      </c>
      <c r="K134" s="244" t="str">
        <v/>
      </c>
      <c r="L134" s="244" t="str">
        <v/>
      </c>
      <c r="M134" s="244" t="str">
        <v/>
      </c>
      <c r="N134" s="204" t="str">
        <v/>
      </c>
      <c r="O134" s="201">
        <v>0</v>
      </c>
      <c r="P134" s="201" t="str">
        <v/>
      </c>
      <c r="Q134" s="201">
        <v>0</v>
      </c>
      <c r="R134" s="202" t="str">
        <v/>
      </c>
      <c r="S134" s="202" t="str">
        <v/>
      </c>
      <c r="T134" s="202" t="str">
        <v/>
      </c>
      <c r="U134" s="204" t="str">
        <v/>
      </c>
      <c r="V134" s="204" t="str">
        <v/>
      </c>
      <c r="W134" s="204" t="str">
        <v/>
      </c>
      <c r="X134" s="204" t="str">
        <v/>
      </c>
      <c r="Y134" s="204" t="str">
        <v/>
      </c>
      <c r="Z134" s="202" t="str">
        <v/>
      </c>
      <c r="AA134" s="202" t="str">
        <v/>
      </c>
    </row>
    <row r="135" spans="1:27" customFormat="1" ht="113.25">
      <c r="A135" s="24"/>
      <c r="B135" s="148" t="str">
        <v/>
      </c>
      <c r="C135" s="148" t="str">
        <v/>
      </c>
      <c r="D135" s="149" t="str">
        <v/>
      </c>
      <c r="E135" s="149" t="str">
        <v/>
      </c>
      <c r="F135" s="149" t="str">
        <v/>
      </c>
      <c r="G135" s="149" t="str">
        <v/>
      </c>
      <c r="H135" s="149" t="str">
        <v/>
      </c>
      <c r="I135" s="149" t="str">
        <v/>
      </c>
      <c r="J135" s="244" t="str">
        <v/>
      </c>
      <c r="K135" s="244" t="str">
        <v/>
      </c>
      <c r="L135" s="244" t="str">
        <v/>
      </c>
      <c r="M135" s="244" t="str">
        <v/>
      </c>
      <c r="N135" s="204" t="str">
        <v/>
      </c>
      <c r="O135" s="201">
        <v>0</v>
      </c>
      <c r="P135" s="201" t="str">
        <v/>
      </c>
      <c r="Q135" s="201">
        <v>0</v>
      </c>
      <c r="R135" s="202" t="str">
        <v/>
      </c>
      <c r="S135" s="202" t="str">
        <v/>
      </c>
      <c r="T135" s="202" t="str">
        <v/>
      </c>
      <c r="U135" s="204" t="str">
        <v/>
      </c>
      <c r="V135" s="204" t="str">
        <v/>
      </c>
      <c r="W135" s="204" t="str">
        <v/>
      </c>
      <c r="X135" s="204" t="str">
        <v/>
      </c>
      <c r="Y135" s="204" t="str">
        <v/>
      </c>
      <c r="Z135" s="202" t="str">
        <v/>
      </c>
      <c r="AA135" s="202" t="str">
        <v/>
      </c>
    </row>
    <row r="136" spans="1:27" customFormat="1" ht="113.25">
      <c r="A136" s="24"/>
      <c r="B136" s="148" t="str">
        <v/>
      </c>
      <c r="C136" s="148" t="str">
        <v/>
      </c>
      <c r="D136" s="149" t="str">
        <v/>
      </c>
      <c r="E136" s="149" t="str">
        <v/>
      </c>
      <c r="F136" s="149" t="str">
        <v/>
      </c>
      <c r="G136" s="149" t="str">
        <v/>
      </c>
      <c r="H136" s="149" t="str">
        <v/>
      </c>
      <c r="I136" s="149" t="str">
        <v/>
      </c>
      <c r="J136" s="244" t="str">
        <v/>
      </c>
      <c r="K136" s="244" t="str">
        <v/>
      </c>
      <c r="L136" s="244" t="str">
        <v/>
      </c>
      <c r="M136" s="244" t="str">
        <v/>
      </c>
      <c r="N136" s="204" t="str">
        <v/>
      </c>
      <c r="O136" s="201">
        <v>0</v>
      </c>
      <c r="P136" s="201" t="str">
        <v/>
      </c>
      <c r="Q136" s="201">
        <v>0</v>
      </c>
      <c r="R136" s="202" t="str">
        <v/>
      </c>
      <c r="S136" s="202" t="str">
        <v/>
      </c>
      <c r="T136" s="202" t="str">
        <v/>
      </c>
      <c r="U136" s="204" t="str">
        <v/>
      </c>
      <c r="V136" s="204" t="str">
        <v/>
      </c>
      <c r="W136" s="204" t="str">
        <v/>
      </c>
      <c r="X136" s="204" t="str">
        <v/>
      </c>
      <c r="Y136" s="204" t="str">
        <v/>
      </c>
      <c r="Z136" s="202" t="str">
        <v/>
      </c>
      <c r="AA136" s="202" t="str">
        <v/>
      </c>
    </row>
    <row r="137" spans="1:27" customFormat="1" ht="113.25">
      <c r="A137" s="24"/>
      <c r="B137" s="148" t="str">
        <v/>
      </c>
      <c r="C137" s="148" t="str">
        <v/>
      </c>
      <c r="D137" s="149" t="str">
        <v/>
      </c>
      <c r="E137" s="149" t="str">
        <v/>
      </c>
      <c r="F137" s="149" t="str">
        <v/>
      </c>
      <c r="G137" s="149" t="str">
        <v/>
      </c>
      <c r="H137" s="149" t="str">
        <v/>
      </c>
      <c r="I137" s="149" t="str">
        <v/>
      </c>
      <c r="J137" s="244" t="str">
        <v/>
      </c>
      <c r="K137" s="244" t="str">
        <v/>
      </c>
      <c r="L137" s="244" t="str">
        <v/>
      </c>
      <c r="M137" s="244" t="str">
        <v/>
      </c>
      <c r="N137" s="204" t="str">
        <v/>
      </c>
      <c r="O137" s="201">
        <v>0</v>
      </c>
      <c r="P137" s="201" t="str">
        <v/>
      </c>
      <c r="Q137" s="201">
        <v>0</v>
      </c>
      <c r="R137" s="202" t="str">
        <v/>
      </c>
      <c r="S137" s="202" t="str">
        <v/>
      </c>
      <c r="T137" s="202" t="str">
        <v/>
      </c>
      <c r="U137" s="204" t="str">
        <v/>
      </c>
      <c r="V137" s="204" t="str">
        <v/>
      </c>
      <c r="W137" s="204" t="str">
        <v/>
      </c>
      <c r="X137" s="204" t="str">
        <v/>
      </c>
      <c r="Y137" s="204" t="str">
        <v/>
      </c>
      <c r="Z137" s="202" t="str">
        <v/>
      </c>
      <c r="AA137" s="202" t="str">
        <v/>
      </c>
    </row>
    <row r="138" spans="1:27" customFormat="1" ht="113.25">
      <c r="A138" s="24"/>
      <c r="B138" s="148" t="str">
        <v/>
      </c>
      <c r="C138" s="148" t="str">
        <v/>
      </c>
      <c r="D138" s="149" t="str">
        <v/>
      </c>
      <c r="E138" s="149" t="str">
        <v/>
      </c>
      <c r="F138" s="149" t="str">
        <v/>
      </c>
      <c r="G138" s="149" t="str">
        <v/>
      </c>
      <c r="H138" s="149" t="str">
        <v/>
      </c>
      <c r="I138" s="149" t="str">
        <v/>
      </c>
      <c r="J138" s="244" t="str">
        <v/>
      </c>
      <c r="K138" s="244" t="str">
        <v/>
      </c>
      <c r="L138" s="244" t="str">
        <v/>
      </c>
      <c r="M138" s="244" t="str">
        <v/>
      </c>
      <c r="N138" s="204" t="str">
        <v/>
      </c>
      <c r="O138" s="201">
        <v>0</v>
      </c>
      <c r="P138" s="201" t="str">
        <v/>
      </c>
      <c r="Q138" s="201">
        <v>0</v>
      </c>
      <c r="R138" s="202" t="str">
        <v/>
      </c>
      <c r="S138" s="202" t="str">
        <v/>
      </c>
      <c r="T138" s="202" t="str">
        <v/>
      </c>
      <c r="U138" s="204" t="str">
        <v/>
      </c>
      <c r="V138" s="204" t="str">
        <v/>
      </c>
      <c r="W138" s="204" t="str">
        <v/>
      </c>
      <c r="X138" s="204" t="str">
        <v/>
      </c>
      <c r="Y138" s="204" t="str">
        <v/>
      </c>
      <c r="Z138" s="202" t="str">
        <v/>
      </c>
      <c r="AA138" s="202" t="str">
        <v/>
      </c>
    </row>
    <row r="139" spans="1:27" customFormat="1" ht="113.25">
      <c r="A139" s="24"/>
      <c r="B139" s="148" t="str">
        <v/>
      </c>
      <c r="C139" s="148" t="str">
        <v/>
      </c>
      <c r="D139" s="149" t="str">
        <v/>
      </c>
      <c r="E139" s="149" t="str">
        <v/>
      </c>
      <c r="F139" s="149" t="str">
        <v/>
      </c>
      <c r="G139" s="149" t="str">
        <v/>
      </c>
      <c r="H139" s="149" t="str">
        <v/>
      </c>
      <c r="I139" s="149" t="str">
        <v/>
      </c>
      <c r="J139" s="244" t="str">
        <v/>
      </c>
      <c r="K139" s="244" t="str">
        <v/>
      </c>
      <c r="L139" s="244" t="str">
        <v/>
      </c>
      <c r="M139" s="244" t="str">
        <v/>
      </c>
      <c r="N139" s="204" t="str">
        <v/>
      </c>
      <c r="O139" s="201">
        <v>0</v>
      </c>
      <c r="P139" s="201" t="str">
        <v/>
      </c>
      <c r="Q139" s="201">
        <v>0</v>
      </c>
      <c r="R139" s="202" t="str">
        <v/>
      </c>
      <c r="S139" s="202" t="str">
        <v/>
      </c>
      <c r="T139" s="202" t="str">
        <v/>
      </c>
      <c r="U139" s="204" t="str">
        <v/>
      </c>
      <c r="V139" s="204" t="str">
        <v/>
      </c>
      <c r="W139" s="204" t="str">
        <v/>
      </c>
      <c r="X139" s="204" t="str">
        <v/>
      </c>
      <c r="Y139" s="204" t="str">
        <v/>
      </c>
      <c r="Z139" s="202" t="str">
        <v/>
      </c>
      <c r="AA139" s="202" t="str">
        <v/>
      </c>
    </row>
    <row r="140" spans="1:27" customFormat="1" ht="113.25">
      <c r="A140" s="24"/>
      <c r="B140" s="148" t="str">
        <v/>
      </c>
      <c r="C140" s="148" t="str">
        <v/>
      </c>
      <c r="D140" s="149" t="str">
        <v/>
      </c>
      <c r="E140" s="149" t="str">
        <v/>
      </c>
      <c r="F140" s="149" t="str">
        <v/>
      </c>
      <c r="G140" s="149" t="str">
        <v/>
      </c>
      <c r="H140" s="149" t="str">
        <v/>
      </c>
      <c r="I140" s="149" t="str">
        <v/>
      </c>
      <c r="J140" s="244" t="str">
        <v/>
      </c>
      <c r="K140" s="244" t="str">
        <v/>
      </c>
      <c r="L140" s="244" t="str">
        <v/>
      </c>
      <c r="M140" s="244" t="str">
        <v/>
      </c>
      <c r="N140" s="204" t="str">
        <v/>
      </c>
      <c r="O140" s="201">
        <v>0</v>
      </c>
      <c r="P140" s="201" t="str">
        <v/>
      </c>
      <c r="Q140" s="201">
        <v>0</v>
      </c>
      <c r="R140" s="202" t="str">
        <v/>
      </c>
      <c r="S140" s="202" t="str">
        <v/>
      </c>
      <c r="T140" s="202" t="str">
        <v/>
      </c>
      <c r="U140" s="204" t="str">
        <v/>
      </c>
      <c r="V140" s="204" t="str">
        <v/>
      </c>
      <c r="W140" s="204" t="str">
        <v/>
      </c>
      <c r="X140" s="204" t="str">
        <v/>
      </c>
      <c r="Y140" s="204" t="str">
        <v/>
      </c>
      <c r="Z140" s="202" t="str">
        <v/>
      </c>
      <c r="AA140" s="202" t="str">
        <v/>
      </c>
    </row>
    <row r="141" spans="1:27" customFormat="1" ht="113.25">
      <c r="A141" s="24"/>
      <c r="B141" s="148" t="str">
        <v/>
      </c>
      <c r="C141" s="148" t="str">
        <v/>
      </c>
      <c r="D141" s="149" t="str">
        <v/>
      </c>
      <c r="E141" s="149" t="str">
        <v/>
      </c>
      <c r="F141" s="149" t="str">
        <v/>
      </c>
      <c r="G141" s="149" t="str">
        <v/>
      </c>
      <c r="H141" s="149" t="str">
        <v/>
      </c>
      <c r="I141" s="149" t="str">
        <v/>
      </c>
      <c r="J141" s="244" t="str">
        <v/>
      </c>
      <c r="K141" s="244" t="str">
        <v/>
      </c>
      <c r="L141" s="244" t="str">
        <v/>
      </c>
      <c r="M141" s="244" t="str">
        <v/>
      </c>
      <c r="N141" s="204" t="str">
        <v/>
      </c>
      <c r="O141" s="201">
        <v>0</v>
      </c>
      <c r="P141" s="201" t="str">
        <v/>
      </c>
      <c r="Q141" s="201">
        <v>0</v>
      </c>
      <c r="R141" s="202" t="str">
        <v/>
      </c>
      <c r="S141" s="202" t="str">
        <v/>
      </c>
      <c r="T141" s="202" t="str">
        <v/>
      </c>
      <c r="U141" s="204" t="str">
        <v/>
      </c>
      <c r="V141" s="204" t="str">
        <v/>
      </c>
      <c r="W141" s="204" t="str">
        <v/>
      </c>
      <c r="X141" s="204" t="str">
        <v/>
      </c>
      <c r="Y141" s="204" t="str">
        <v/>
      </c>
      <c r="Z141" s="202" t="str">
        <v/>
      </c>
      <c r="AA141" s="202" t="str">
        <v/>
      </c>
    </row>
    <row r="142" spans="1:27" customFormat="1" ht="113.25">
      <c r="A142" s="24"/>
      <c r="B142" s="148" t="str">
        <v/>
      </c>
      <c r="C142" s="148" t="str">
        <v/>
      </c>
      <c r="D142" s="149" t="str">
        <v/>
      </c>
      <c r="E142" s="149" t="str">
        <v/>
      </c>
      <c r="F142" s="149" t="str">
        <v/>
      </c>
      <c r="G142" s="149" t="str">
        <v/>
      </c>
      <c r="H142" s="149" t="str">
        <v/>
      </c>
      <c r="I142" s="149" t="str">
        <v/>
      </c>
      <c r="J142" s="244" t="str">
        <v/>
      </c>
      <c r="K142" s="244" t="str">
        <v/>
      </c>
      <c r="L142" s="244" t="str">
        <v/>
      </c>
      <c r="M142" s="244" t="str">
        <v/>
      </c>
      <c r="N142" s="204" t="str">
        <v/>
      </c>
      <c r="O142" s="201">
        <v>0</v>
      </c>
      <c r="P142" s="201" t="str">
        <v/>
      </c>
      <c r="Q142" s="201">
        <v>0</v>
      </c>
      <c r="R142" s="202" t="str">
        <v/>
      </c>
      <c r="S142" s="202" t="str">
        <v/>
      </c>
      <c r="T142" s="202" t="str">
        <v/>
      </c>
      <c r="U142" s="204" t="str">
        <v/>
      </c>
      <c r="V142" s="204" t="str">
        <v/>
      </c>
      <c r="W142" s="204" t="str">
        <v/>
      </c>
      <c r="X142" s="204" t="str">
        <v/>
      </c>
      <c r="Y142" s="204" t="str">
        <v/>
      </c>
      <c r="Z142" s="202" t="str">
        <v/>
      </c>
      <c r="AA142" s="202" t="str">
        <v/>
      </c>
    </row>
    <row r="143" spans="1:27" customFormat="1" ht="113.25">
      <c r="A143" s="24"/>
      <c r="B143" s="148" t="str">
        <v/>
      </c>
      <c r="C143" s="148" t="str">
        <v/>
      </c>
      <c r="D143" s="149" t="str">
        <v/>
      </c>
      <c r="E143" s="148" t="str">
        <v/>
      </c>
      <c r="F143" s="148" t="str">
        <v/>
      </c>
      <c r="G143" s="148" t="str">
        <v/>
      </c>
      <c r="H143" s="148" t="str">
        <v/>
      </c>
      <c r="I143" s="149" t="str">
        <v/>
      </c>
      <c r="J143" s="244" t="str">
        <v/>
      </c>
      <c r="K143" s="244" t="str">
        <v/>
      </c>
      <c r="L143" s="244" t="str">
        <v/>
      </c>
      <c r="M143" s="244" t="str">
        <v/>
      </c>
      <c r="N143" s="204" t="str">
        <v/>
      </c>
      <c r="O143" s="201">
        <v>0</v>
      </c>
      <c r="P143" s="201" t="str">
        <v/>
      </c>
      <c r="Q143" s="201">
        <v>0</v>
      </c>
      <c r="R143" s="202" t="str">
        <v/>
      </c>
      <c r="S143" s="202" t="str">
        <v/>
      </c>
      <c r="T143" s="202" t="str">
        <v/>
      </c>
      <c r="U143" s="204" t="str">
        <v/>
      </c>
      <c r="V143" s="204" t="str">
        <v/>
      </c>
      <c r="W143" s="204" t="str">
        <v/>
      </c>
      <c r="X143" s="204" t="str">
        <v/>
      </c>
      <c r="Y143" s="204" t="str">
        <v/>
      </c>
      <c r="Z143" s="202" t="str">
        <v/>
      </c>
      <c r="AA143" s="202" t="str">
        <v/>
      </c>
    </row>
    <row r="144" spans="1:27" customFormat="1" ht="113.25">
      <c r="A144" s="24"/>
      <c r="B144" s="148" t="str">
        <v/>
      </c>
      <c r="C144" s="148" t="str">
        <v/>
      </c>
      <c r="D144" s="148" t="str">
        <v/>
      </c>
      <c r="E144" s="148" t="str">
        <v/>
      </c>
      <c r="F144" s="148" t="str">
        <v/>
      </c>
      <c r="G144" s="149" t="str">
        <v/>
      </c>
      <c r="H144" s="149" t="str">
        <v/>
      </c>
      <c r="I144" s="149" t="str">
        <v/>
      </c>
      <c r="J144" s="244" t="str">
        <v/>
      </c>
      <c r="K144" s="244" t="str">
        <v/>
      </c>
      <c r="L144" s="244" t="str">
        <v/>
      </c>
      <c r="M144" s="244" t="str">
        <v/>
      </c>
      <c r="N144" s="204" t="str">
        <v/>
      </c>
      <c r="O144" s="201">
        <v>0</v>
      </c>
      <c r="P144" s="201" t="str">
        <v/>
      </c>
      <c r="Q144" s="201">
        <v>0</v>
      </c>
      <c r="R144" s="202" t="str">
        <v/>
      </c>
      <c r="S144" s="202" t="str">
        <v/>
      </c>
      <c r="T144" s="202" t="str">
        <v/>
      </c>
      <c r="U144" s="204" t="str">
        <v/>
      </c>
      <c r="V144" s="204" t="str">
        <v/>
      </c>
      <c r="W144" s="204" t="str">
        <v/>
      </c>
      <c r="X144" s="204" t="str">
        <v/>
      </c>
      <c r="Y144" s="204" t="str">
        <v/>
      </c>
      <c r="Z144" s="202" t="str">
        <v/>
      </c>
      <c r="AA144" s="202" t="str">
        <v/>
      </c>
    </row>
    <row r="145" spans="1:27" customFormat="1" ht="113.25">
      <c r="A145" s="24"/>
      <c r="B145" s="148" t="str">
        <v/>
      </c>
      <c r="C145" s="148" t="str">
        <v/>
      </c>
      <c r="D145" s="148" t="str">
        <v/>
      </c>
      <c r="E145" s="148" t="str">
        <v/>
      </c>
      <c r="F145" s="148" t="str">
        <v/>
      </c>
      <c r="G145" s="149" t="str">
        <v/>
      </c>
      <c r="H145" s="149" t="str">
        <v/>
      </c>
      <c r="I145" s="149" t="str">
        <v/>
      </c>
      <c r="J145" s="244" t="str">
        <v/>
      </c>
      <c r="K145" s="244" t="str">
        <v/>
      </c>
      <c r="L145" s="244" t="str">
        <v/>
      </c>
      <c r="M145" s="244" t="str">
        <v/>
      </c>
      <c r="N145" s="204" t="str">
        <v/>
      </c>
      <c r="O145" s="201">
        <v>0</v>
      </c>
      <c r="P145" s="201" t="str">
        <v/>
      </c>
      <c r="Q145" s="201">
        <v>0</v>
      </c>
      <c r="R145" s="202" t="str">
        <v/>
      </c>
      <c r="S145" s="202" t="str">
        <v/>
      </c>
      <c r="T145" s="202" t="str">
        <v/>
      </c>
      <c r="U145" s="204" t="str">
        <v/>
      </c>
      <c r="V145" s="204" t="str">
        <v/>
      </c>
      <c r="W145" s="204" t="str">
        <v/>
      </c>
      <c r="X145" s="204" t="str">
        <v/>
      </c>
      <c r="Y145" s="204" t="str">
        <v/>
      </c>
      <c r="Z145" s="202" t="str">
        <v/>
      </c>
      <c r="AA145" s="202" t="str">
        <v/>
      </c>
    </row>
    <row r="146" spans="1:27" customFormat="1" ht="125.25">
      <c r="A146" s="24"/>
      <c r="B146" s="148" t="str">
        <v/>
      </c>
      <c r="C146" s="148" t="str">
        <v/>
      </c>
      <c r="D146" s="148" t="str">
        <v/>
      </c>
      <c r="E146" s="148" t="str">
        <v/>
      </c>
      <c r="F146" s="148" t="str">
        <v/>
      </c>
      <c r="G146" s="149" t="str">
        <v/>
      </c>
      <c r="H146" s="149" t="str">
        <v/>
      </c>
      <c r="I146" s="149" t="str">
        <v/>
      </c>
      <c r="J146" s="244" t="str">
        <v/>
      </c>
      <c r="K146" s="244" t="str">
        <v/>
      </c>
      <c r="L146" s="244" t="str">
        <v/>
      </c>
      <c r="M146" s="244" t="str">
        <v/>
      </c>
      <c r="N146" s="204" t="str">
        <v/>
      </c>
      <c r="O146" s="201">
        <v>0</v>
      </c>
      <c r="P146" s="201" t="str">
        <v/>
      </c>
      <c r="Q146" s="201">
        <v>0</v>
      </c>
      <c r="R146" s="202" t="str">
        <v/>
      </c>
      <c r="S146" s="202" t="str">
        <v/>
      </c>
      <c r="T146" s="202" t="str">
        <v/>
      </c>
      <c r="U146" s="204" t="str">
        <v/>
      </c>
      <c r="V146" s="204" t="str">
        <v/>
      </c>
      <c r="W146" s="204" t="str">
        <v/>
      </c>
      <c r="X146" s="204" t="str">
        <v/>
      </c>
      <c r="Y146" s="204" t="str">
        <v/>
      </c>
      <c r="Z146" s="202" t="str">
        <v/>
      </c>
      <c r="AA146" s="202" t="str">
        <v/>
      </c>
    </row>
    <row r="147" spans="1:27" customFormat="1" ht="125.25">
      <c r="A147" s="24"/>
      <c r="B147" s="148" t="str">
        <v/>
      </c>
      <c r="C147" s="148" t="str">
        <v/>
      </c>
      <c r="D147" s="148" t="str">
        <v/>
      </c>
      <c r="E147" s="148" t="str">
        <v/>
      </c>
      <c r="F147" s="148" t="str">
        <v/>
      </c>
      <c r="G147" s="149" t="str">
        <v/>
      </c>
      <c r="H147" s="149" t="str">
        <v/>
      </c>
      <c r="I147" s="149" t="str">
        <v/>
      </c>
      <c r="J147" s="244" t="str">
        <v/>
      </c>
      <c r="K147" s="244" t="str">
        <v/>
      </c>
      <c r="L147" s="244" t="str">
        <v/>
      </c>
      <c r="M147" s="244" t="str">
        <v/>
      </c>
      <c r="N147" s="204" t="str">
        <v/>
      </c>
      <c r="O147" s="201">
        <v>0</v>
      </c>
      <c r="P147" s="201" t="str">
        <v/>
      </c>
      <c r="Q147" s="201">
        <v>0</v>
      </c>
      <c r="R147" s="202" t="str">
        <v/>
      </c>
      <c r="S147" s="202" t="str">
        <v/>
      </c>
      <c r="T147" s="202" t="str">
        <v/>
      </c>
      <c r="U147" s="204" t="str">
        <v/>
      </c>
      <c r="V147" s="204" t="str">
        <v/>
      </c>
      <c r="W147" s="204" t="str">
        <v/>
      </c>
      <c r="X147" s="204" t="str">
        <v/>
      </c>
      <c r="Y147" s="204" t="str">
        <v/>
      </c>
      <c r="Z147" s="202" t="str">
        <v/>
      </c>
      <c r="AA147" s="202" t="str">
        <v/>
      </c>
    </row>
    <row r="148" spans="1:27" customFormat="1" ht="88.5">
      <c r="A148" s="24"/>
      <c r="B148" s="148" t="str">
        <v/>
      </c>
      <c r="C148" s="148" t="str">
        <v/>
      </c>
      <c r="D148" s="148" t="str">
        <v/>
      </c>
      <c r="E148" s="148" t="str">
        <v/>
      </c>
      <c r="F148" s="148" t="str">
        <v/>
      </c>
      <c r="G148" s="149" t="str">
        <v/>
      </c>
      <c r="H148" s="149" t="str">
        <v/>
      </c>
      <c r="I148" s="149" t="str">
        <v/>
      </c>
      <c r="J148" s="244" t="str">
        <v/>
      </c>
      <c r="K148" s="244" t="str">
        <v/>
      </c>
      <c r="L148" s="244" t="str">
        <v/>
      </c>
      <c r="M148" s="244" t="str">
        <v/>
      </c>
      <c r="N148" s="204" t="str">
        <v/>
      </c>
      <c r="O148" s="201">
        <v>0</v>
      </c>
      <c r="P148" s="201" t="str">
        <v/>
      </c>
      <c r="Q148" s="201">
        <v>0</v>
      </c>
      <c r="R148" s="202" t="str">
        <v/>
      </c>
      <c r="S148" s="202" t="str">
        <v/>
      </c>
      <c r="T148" s="202" t="str">
        <v/>
      </c>
      <c r="U148" s="204" t="str">
        <v/>
      </c>
      <c r="V148" s="204" t="str">
        <v/>
      </c>
      <c r="W148" s="204" t="str">
        <v/>
      </c>
      <c r="X148" s="204" t="str">
        <v/>
      </c>
      <c r="Y148" s="204" t="str">
        <v/>
      </c>
      <c r="Z148" s="202" t="str">
        <v/>
      </c>
      <c r="AA148" s="202" t="str">
        <v/>
      </c>
    </row>
    <row r="149" spans="1:27" customFormat="1" ht="100.5">
      <c r="A149" s="24"/>
      <c r="B149" s="148" t="str">
        <v/>
      </c>
      <c r="C149" s="148" t="str">
        <v/>
      </c>
      <c r="D149" s="148" t="str">
        <v/>
      </c>
      <c r="E149" s="148" t="str">
        <v/>
      </c>
      <c r="F149" s="148" t="str">
        <v/>
      </c>
      <c r="G149" s="149" t="str">
        <v/>
      </c>
      <c r="H149" s="149" t="str">
        <v/>
      </c>
      <c r="I149" s="149" t="str">
        <v/>
      </c>
      <c r="J149" s="244" t="str">
        <v/>
      </c>
      <c r="K149" s="244" t="str">
        <v/>
      </c>
      <c r="L149" s="244" t="str">
        <v/>
      </c>
      <c r="M149" s="244" t="str">
        <v/>
      </c>
      <c r="N149" s="204" t="str">
        <v/>
      </c>
      <c r="O149" s="201">
        <v>0</v>
      </c>
      <c r="P149" s="201" t="str">
        <v/>
      </c>
      <c r="Q149" s="201">
        <v>0</v>
      </c>
      <c r="R149" s="202" t="str">
        <v/>
      </c>
      <c r="S149" s="202" t="str">
        <v/>
      </c>
      <c r="T149" s="202" t="str">
        <v/>
      </c>
      <c r="U149" s="204" t="str">
        <v/>
      </c>
      <c r="V149" s="204" t="str">
        <v/>
      </c>
      <c r="W149" s="204" t="str">
        <v/>
      </c>
      <c r="X149" s="204" t="str">
        <v/>
      </c>
      <c r="Y149" s="204" t="str">
        <v/>
      </c>
      <c r="Z149" s="202" t="str">
        <v/>
      </c>
      <c r="AA149" s="202" t="str">
        <v/>
      </c>
    </row>
    <row r="150" spans="1:27" customFormat="1" ht="75.75">
      <c r="A150" s="24"/>
      <c r="B150" s="148" t="str">
        <v/>
      </c>
      <c r="C150" s="148" t="str">
        <v/>
      </c>
      <c r="D150" s="148" t="str">
        <v/>
      </c>
      <c r="E150" s="148" t="str">
        <v/>
      </c>
      <c r="F150" s="148" t="str">
        <v/>
      </c>
      <c r="G150" s="149" t="str">
        <v/>
      </c>
      <c r="H150" s="149" t="str">
        <v/>
      </c>
      <c r="I150" s="149" t="str">
        <v/>
      </c>
      <c r="J150" s="244" t="str">
        <v/>
      </c>
      <c r="K150" s="244" t="str">
        <v/>
      </c>
      <c r="L150" s="244" t="str">
        <v/>
      </c>
      <c r="M150" s="244" t="str">
        <v/>
      </c>
      <c r="N150" s="204" t="str">
        <v/>
      </c>
      <c r="O150" s="201">
        <v>0</v>
      </c>
      <c r="P150" s="201" t="str">
        <v/>
      </c>
      <c r="Q150" s="201">
        <v>0</v>
      </c>
      <c r="R150" s="202" t="str">
        <v/>
      </c>
      <c r="S150" s="202" t="str">
        <v/>
      </c>
      <c r="T150" s="202" t="str">
        <v/>
      </c>
      <c r="U150" s="204" t="str">
        <v/>
      </c>
      <c r="V150" s="204" t="str">
        <v/>
      </c>
      <c r="W150" s="204" t="str">
        <v/>
      </c>
      <c r="X150" s="204" t="str">
        <v/>
      </c>
      <c r="Y150" s="204" t="str">
        <v/>
      </c>
      <c r="Z150" s="202" t="str">
        <v/>
      </c>
      <c r="AA150" s="202" t="str">
        <v/>
      </c>
    </row>
    <row r="151" spans="1:27" customFormat="1" ht="75.75">
      <c r="A151" s="24"/>
      <c r="B151" s="148" t="str">
        <v/>
      </c>
      <c r="C151" s="148" t="str">
        <v/>
      </c>
      <c r="D151" s="148" t="str">
        <v/>
      </c>
      <c r="E151" s="148" t="str">
        <v/>
      </c>
      <c r="F151" s="148" t="str">
        <v/>
      </c>
      <c r="G151" s="149" t="str">
        <v/>
      </c>
      <c r="H151" s="149" t="str">
        <v/>
      </c>
      <c r="I151" s="149" t="str">
        <v/>
      </c>
      <c r="J151" s="244" t="str">
        <v/>
      </c>
      <c r="K151" s="244" t="str">
        <v/>
      </c>
      <c r="L151" s="244" t="str">
        <v/>
      </c>
      <c r="M151" s="244" t="str">
        <v/>
      </c>
      <c r="N151" s="204" t="str">
        <v/>
      </c>
      <c r="O151" s="201">
        <v>0</v>
      </c>
      <c r="P151" s="201" t="str">
        <v/>
      </c>
      <c r="Q151" s="201">
        <v>0</v>
      </c>
      <c r="R151" s="202" t="str">
        <v/>
      </c>
      <c r="S151" s="202" t="str">
        <v/>
      </c>
      <c r="T151" s="202" t="str">
        <v/>
      </c>
      <c r="U151" s="204" t="str">
        <v/>
      </c>
      <c r="V151" s="204" t="str">
        <v/>
      </c>
      <c r="W151" s="204" t="str">
        <v/>
      </c>
      <c r="X151" s="204" t="str">
        <v/>
      </c>
      <c r="Y151" s="204" t="str">
        <v/>
      </c>
      <c r="Z151" s="202" t="str">
        <v/>
      </c>
      <c r="AA151" s="202" t="str">
        <v/>
      </c>
    </row>
    <row r="152" spans="1:27" customFormat="1" ht="100.5">
      <c r="A152" s="24"/>
      <c r="B152" s="148" t="str">
        <v/>
      </c>
      <c r="C152" s="148" t="str">
        <v/>
      </c>
      <c r="D152" s="148" t="str">
        <v/>
      </c>
      <c r="E152" s="148" t="str">
        <v/>
      </c>
      <c r="F152" s="148" t="str">
        <v/>
      </c>
      <c r="G152" s="149" t="str">
        <v/>
      </c>
      <c r="H152" s="149" t="str">
        <v/>
      </c>
      <c r="I152" s="149" t="str">
        <v/>
      </c>
      <c r="J152" s="244" t="str">
        <v/>
      </c>
      <c r="K152" s="244" t="str">
        <v/>
      </c>
      <c r="L152" s="244" t="str">
        <v/>
      </c>
      <c r="M152" s="244" t="str">
        <v/>
      </c>
      <c r="N152" s="204" t="str">
        <v/>
      </c>
      <c r="O152" s="201">
        <v>0</v>
      </c>
      <c r="P152" s="201" t="str">
        <v/>
      </c>
      <c r="Q152" s="201">
        <v>0</v>
      </c>
      <c r="R152" s="202" t="str">
        <v/>
      </c>
      <c r="S152" s="202" t="str">
        <v/>
      </c>
      <c r="T152" s="202" t="str">
        <v/>
      </c>
      <c r="U152" s="204" t="str">
        <v/>
      </c>
      <c r="V152" s="204" t="str">
        <v/>
      </c>
      <c r="W152" s="204" t="str">
        <v/>
      </c>
      <c r="X152" s="204" t="str">
        <v/>
      </c>
      <c r="Y152" s="204" t="str">
        <v/>
      </c>
      <c r="Z152" s="202" t="str">
        <v/>
      </c>
      <c r="AA152" s="202" t="str">
        <v/>
      </c>
    </row>
    <row r="153" spans="1:27" customFormat="1" ht="75.75">
      <c r="A153" s="24"/>
      <c r="B153" s="148" t="str">
        <v/>
      </c>
      <c r="C153" s="148" t="str">
        <v/>
      </c>
      <c r="D153" s="148" t="str">
        <v/>
      </c>
      <c r="E153" s="148" t="str">
        <v/>
      </c>
      <c r="F153" s="148" t="str">
        <v/>
      </c>
      <c r="G153" s="149" t="str">
        <v/>
      </c>
      <c r="H153" s="149" t="str">
        <v/>
      </c>
      <c r="I153" s="149" t="str">
        <v/>
      </c>
      <c r="J153" s="244" t="str">
        <v/>
      </c>
      <c r="K153" s="244" t="str">
        <v/>
      </c>
      <c r="L153" s="244" t="str">
        <v/>
      </c>
      <c r="M153" s="244" t="str">
        <v/>
      </c>
      <c r="N153" s="204" t="str">
        <v/>
      </c>
      <c r="O153" s="201">
        <v>0</v>
      </c>
      <c r="P153" s="201" t="str">
        <v/>
      </c>
      <c r="Q153" s="201">
        <v>0</v>
      </c>
      <c r="R153" s="202" t="str">
        <v/>
      </c>
      <c r="S153" s="202" t="str">
        <v/>
      </c>
      <c r="T153" s="202" t="str">
        <v/>
      </c>
      <c r="U153" s="204" t="str">
        <v/>
      </c>
      <c r="V153" s="204" t="str">
        <v/>
      </c>
      <c r="W153" s="204" t="str">
        <v/>
      </c>
      <c r="X153" s="204" t="str">
        <v/>
      </c>
      <c r="Y153" s="204" t="str">
        <v/>
      </c>
      <c r="Z153" s="202" t="str">
        <v/>
      </c>
      <c r="AA153" s="202" t="str">
        <v/>
      </c>
    </row>
    <row r="154" spans="1:27" customFormat="1" ht="88.5">
      <c r="A154" s="24"/>
      <c r="B154" s="148" t="str">
        <v/>
      </c>
      <c r="C154" s="148" t="str">
        <v/>
      </c>
      <c r="D154" s="148" t="str">
        <v/>
      </c>
      <c r="E154" s="148" t="str">
        <v/>
      </c>
      <c r="F154" s="148" t="str">
        <v/>
      </c>
      <c r="G154" s="149" t="str">
        <v/>
      </c>
      <c r="H154" s="149" t="str">
        <v/>
      </c>
      <c r="I154" s="149" t="str">
        <v/>
      </c>
      <c r="J154" s="244" t="str">
        <v/>
      </c>
      <c r="K154" s="244" t="str">
        <v/>
      </c>
      <c r="L154" s="244" t="str">
        <v/>
      </c>
      <c r="M154" s="244" t="str">
        <v/>
      </c>
      <c r="N154" s="204" t="str">
        <v/>
      </c>
      <c r="O154" s="201">
        <v>0</v>
      </c>
      <c r="P154" s="201" t="str">
        <v/>
      </c>
      <c r="Q154" s="201">
        <v>0</v>
      </c>
      <c r="R154" s="202" t="str">
        <v/>
      </c>
      <c r="S154" s="202" t="str">
        <v/>
      </c>
      <c r="T154" s="202" t="str">
        <v/>
      </c>
      <c r="U154" s="204" t="str">
        <v/>
      </c>
      <c r="V154" s="204" t="str">
        <v/>
      </c>
      <c r="W154" s="204" t="str">
        <v/>
      </c>
      <c r="X154" s="204" t="str">
        <v/>
      </c>
      <c r="Y154" s="204" t="str">
        <v/>
      </c>
      <c r="Z154" s="202" t="str">
        <v/>
      </c>
      <c r="AA154" s="202" t="str">
        <v/>
      </c>
    </row>
    <row r="155" spans="1:27" customFormat="1" ht="62.25">
      <c r="A155" s="24"/>
      <c r="B155" s="148" t="str">
        <v/>
      </c>
      <c r="C155" s="148" t="str">
        <v/>
      </c>
      <c r="D155" s="148" t="str">
        <v/>
      </c>
      <c r="E155" s="148" t="str">
        <v/>
      </c>
      <c r="F155" s="148" t="str">
        <v/>
      </c>
      <c r="G155" s="148" t="str">
        <v/>
      </c>
      <c r="H155" s="148" t="str">
        <v/>
      </c>
      <c r="I155" s="148" t="str">
        <v/>
      </c>
      <c r="J155" s="244" t="str">
        <v/>
      </c>
      <c r="K155" s="244" t="str">
        <v/>
      </c>
      <c r="L155" s="244" t="str">
        <v/>
      </c>
      <c r="M155" s="244" t="str">
        <v/>
      </c>
      <c r="N155" s="204" t="str">
        <v/>
      </c>
      <c r="O155" s="201">
        <v>0</v>
      </c>
      <c r="P155" s="201" t="str">
        <v/>
      </c>
      <c r="Q155" s="201">
        <v>0</v>
      </c>
      <c r="R155" s="202" t="str">
        <v/>
      </c>
      <c r="S155" s="202" t="str">
        <v/>
      </c>
      <c r="T155" s="202" t="str">
        <v/>
      </c>
      <c r="U155" s="204" t="str">
        <v/>
      </c>
      <c r="V155" s="204" t="str">
        <v/>
      </c>
      <c r="W155" s="204" t="str">
        <v/>
      </c>
      <c r="X155" s="204" t="str">
        <v/>
      </c>
      <c r="Y155" s="204" t="str">
        <v/>
      </c>
      <c r="Z155" s="202" t="str">
        <v/>
      </c>
      <c r="AA155" s="202" t="str">
        <v/>
      </c>
    </row>
    <row r="156" spans="1:27" customFormat="1" ht="62.25">
      <c r="A156" s="24"/>
      <c r="B156" s="148" t="str">
        <v/>
      </c>
      <c r="C156" s="148" t="str">
        <v/>
      </c>
      <c r="D156" s="148" t="str">
        <v/>
      </c>
      <c r="E156" s="148" t="str">
        <v/>
      </c>
      <c r="F156" s="148" t="str">
        <v/>
      </c>
      <c r="G156" s="148" t="str">
        <v/>
      </c>
      <c r="H156" s="148" t="str">
        <v/>
      </c>
      <c r="I156" s="148" t="str">
        <v/>
      </c>
      <c r="J156" s="244" t="str">
        <v/>
      </c>
      <c r="K156" s="244" t="str">
        <v/>
      </c>
      <c r="L156" s="244" t="str">
        <v/>
      </c>
      <c r="M156" s="244" t="str">
        <v/>
      </c>
      <c r="N156" s="204" t="str">
        <v/>
      </c>
      <c r="O156" s="201">
        <v>0</v>
      </c>
      <c r="P156" s="201" t="str">
        <v/>
      </c>
      <c r="Q156" s="201">
        <v>0</v>
      </c>
      <c r="R156" s="202" t="str">
        <v/>
      </c>
      <c r="S156" s="202" t="str">
        <v/>
      </c>
      <c r="T156" s="202" t="str">
        <v/>
      </c>
      <c r="U156" s="204" t="str">
        <v/>
      </c>
      <c r="V156" s="204" t="str">
        <v/>
      </c>
      <c r="W156" s="204" t="str">
        <v/>
      </c>
      <c r="X156" s="204" t="str">
        <v/>
      </c>
      <c r="Y156" s="204" t="str">
        <v/>
      </c>
      <c r="Z156" s="202" t="str">
        <v/>
      </c>
      <c r="AA156" s="202" t="str">
        <v/>
      </c>
    </row>
    <row r="157" spans="1:27" customFormat="1" ht="62.25">
      <c r="A157" s="24"/>
      <c r="B157" s="148" t="str">
        <v/>
      </c>
      <c r="C157" s="148" t="str">
        <v/>
      </c>
      <c r="D157" s="148" t="str">
        <v/>
      </c>
      <c r="E157" s="148" t="str">
        <v/>
      </c>
      <c r="F157" s="148" t="str">
        <v/>
      </c>
      <c r="G157" s="148" t="str">
        <v/>
      </c>
      <c r="H157" s="148" t="str">
        <v/>
      </c>
      <c r="I157" s="148" t="str">
        <v/>
      </c>
      <c r="J157" s="244" t="str">
        <v/>
      </c>
      <c r="K157" s="244" t="str">
        <v/>
      </c>
      <c r="L157" s="244" t="str">
        <v/>
      </c>
      <c r="M157" s="244" t="str">
        <v/>
      </c>
      <c r="N157" s="204" t="str">
        <v/>
      </c>
      <c r="O157" s="201">
        <v>0</v>
      </c>
      <c r="P157" s="201" t="str">
        <v/>
      </c>
      <c r="Q157" s="201">
        <v>0</v>
      </c>
      <c r="R157" s="202" t="str">
        <v/>
      </c>
      <c r="S157" s="202" t="str">
        <v/>
      </c>
      <c r="T157" s="202" t="str">
        <v/>
      </c>
      <c r="U157" s="204" t="str">
        <v/>
      </c>
      <c r="V157" s="204" t="str">
        <v/>
      </c>
      <c r="W157" s="204" t="str">
        <v/>
      </c>
      <c r="X157" s="204" t="str">
        <v/>
      </c>
      <c r="Y157" s="204" t="str">
        <v/>
      </c>
      <c r="Z157" s="202" t="str">
        <v/>
      </c>
      <c r="AA157" s="202" t="str">
        <v/>
      </c>
    </row>
    <row r="158" spans="1:27" customFormat="1" ht="62.25">
      <c r="A158" s="24"/>
      <c r="B158" s="148" t="str">
        <v/>
      </c>
      <c r="C158" s="148" t="str">
        <v/>
      </c>
      <c r="D158" s="148" t="str">
        <v/>
      </c>
      <c r="E158" s="148" t="str">
        <v/>
      </c>
      <c r="F158" s="148" t="str">
        <v/>
      </c>
      <c r="G158" s="148" t="str">
        <v/>
      </c>
      <c r="H158" s="148" t="str">
        <v/>
      </c>
      <c r="I158" s="148" t="str">
        <v/>
      </c>
      <c r="J158" s="244" t="str">
        <v/>
      </c>
      <c r="K158" s="244" t="str">
        <v/>
      </c>
      <c r="L158" s="244" t="str">
        <v/>
      </c>
      <c r="M158" s="244" t="str">
        <v/>
      </c>
      <c r="N158" s="204" t="str">
        <v/>
      </c>
      <c r="O158" s="201">
        <v>0</v>
      </c>
      <c r="P158" s="201" t="str">
        <v/>
      </c>
      <c r="Q158" s="201">
        <v>0</v>
      </c>
      <c r="R158" s="202" t="str">
        <v/>
      </c>
      <c r="S158" s="202" t="str">
        <v/>
      </c>
      <c r="T158" s="202" t="str">
        <v/>
      </c>
      <c r="U158" s="204" t="str">
        <v/>
      </c>
      <c r="V158" s="204" t="str">
        <v/>
      </c>
      <c r="W158" s="204" t="str">
        <v/>
      </c>
      <c r="X158" s="204" t="str">
        <v/>
      </c>
      <c r="Y158" s="204" t="str">
        <v/>
      </c>
      <c r="Z158" s="202" t="str">
        <v/>
      </c>
      <c r="AA158" s="202" t="str">
        <v/>
      </c>
    </row>
    <row r="159" spans="1:27" customFormat="1" ht="62.25">
      <c r="A159" s="24"/>
      <c r="B159" s="148" t="str">
        <v/>
      </c>
      <c r="C159" s="148" t="str">
        <v/>
      </c>
      <c r="D159" s="148" t="str">
        <v/>
      </c>
      <c r="E159" s="148" t="str">
        <v/>
      </c>
      <c r="F159" s="148" t="str">
        <v/>
      </c>
      <c r="G159" s="148" t="str">
        <v/>
      </c>
      <c r="H159" s="148" t="str">
        <v/>
      </c>
      <c r="I159" s="148" t="str">
        <v/>
      </c>
      <c r="J159" s="244" t="str">
        <v/>
      </c>
      <c r="K159" s="244" t="str">
        <v/>
      </c>
      <c r="L159" s="244" t="str">
        <v/>
      </c>
      <c r="M159" s="244" t="str">
        <v/>
      </c>
      <c r="N159" s="204" t="str">
        <v/>
      </c>
      <c r="O159" s="201">
        <v>0</v>
      </c>
      <c r="P159" s="201" t="str">
        <v/>
      </c>
      <c r="Q159" s="201">
        <v>0</v>
      </c>
      <c r="R159" s="202" t="str">
        <v/>
      </c>
      <c r="S159" s="202" t="str">
        <v/>
      </c>
      <c r="T159" s="202" t="str">
        <v/>
      </c>
      <c r="U159" s="204" t="str">
        <v/>
      </c>
      <c r="V159" s="204" t="str">
        <v/>
      </c>
      <c r="W159" s="204" t="str">
        <v/>
      </c>
      <c r="X159" s="204" t="str">
        <v/>
      </c>
      <c r="Y159" s="204" t="str">
        <v/>
      </c>
      <c r="Z159" s="202" t="str">
        <v/>
      </c>
      <c r="AA159" s="202" t="str">
        <v/>
      </c>
    </row>
    <row r="160" spans="1:27" customFormat="1" ht="62.25">
      <c r="A160" s="24"/>
      <c r="B160" s="148" t="str">
        <v/>
      </c>
      <c r="C160" s="148" t="str">
        <v/>
      </c>
      <c r="D160" s="148" t="str">
        <v/>
      </c>
      <c r="E160" s="148" t="str">
        <v/>
      </c>
      <c r="F160" s="148" t="str">
        <v/>
      </c>
      <c r="G160" s="148" t="str">
        <v/>
      </c>
      <c r="H160" s="148" t="str">
        <v/>
      </c>
      <c r="I160" s="148" t="str">
        <v/>
      </c>
      <c r="J160" s="244" t="str">
        <v/>
      </c>
      <c r="K160" s="244" t="str">
        <v/>
      </c>
      <c r="L160" s="244" t="str">
        <v/>
      </c>
      <c r="M160" s="244" t="str">
        <v/>
      </c>
      <c r="N160" s="204" t="str">
        <v/>
      </c>
      <c r="O160" s="201">
        <v>0</v>
      </c>
      <c r="P160" s="201" t="str">
        <v/>
      </c>
      <c r="Q160" s="201">
        <v>0</v>
      </c>
      <c r="R160" s="202" t="str">
        <v/>
      </c>
      <c r="S160" s="202" t="str">
        <v/>
      </c>
      <c r="T160" s="202" t="str">
        <v/>
      </c>
      <c r="U160" s="204" t="str">
        <v/>
      </c>
      <c r="V160" s="204" t="str">
        <v/>
      </c>
      <c r="W160" s="204" t="str">
        <v/>
      </c>
      <c r="X160" s="204" t="str">
        <v/>
      </c>
      <c r="Y160" s="204" t="str">
        <v/>
      </c>
      <c r="Z160" s="202" t="str">
        <v/>
      </c>
      <c r="AA160" s="202" t="str">
        <v/>
      </c>
    </row>
    <row r="161" spans="1:27" customFormat="1" ht="62.25">
      <c r="A161" s="24"/>
      <c r="B161" s="148" t="str">
        <v/>
      </c>
      <c r="C161" s="148" t="str">
        <v/>
      </c>
      <c r="D161" s="148" t="str">
        <v/>
      </c>
      <c r="E161" s="148" t="str">
        <v/>
      </c>
      <c r="F161" s="148" t="str">
        <v/>
      </c>
      <c r="G161" s="148" t="str">
        <v/>
      </c>
      <c r="H161" s="148" t="str">
        <v/>
      </c>
      <c r="I161" s="148" t="str">
        <v/>
      </c>
      <c r="J161" s="244" t="str">
        <v/>
      </c>
      <c r="K161" s="244" t="str">
        <v/>
      </c>
      <c r="L161" s="244" t="str">
        <v/>
      </c>
      <c r="M161" s="244" t="str">
        <v/>
      </c>
      <c r="N161" s="204" t="str">
        <v/>
      </c>
      <c r="O161" s="201">
        <v>0</v>
      </c>
      <c r="P161" s="201" t="str">
        <v/>
      </c>
      <c r="Q161" s="201">
        <v>0</v>
      </c>
      <c r="R161" s="202" t="str">
        <v/>
      </c>
      <c r="S161" s="202" t="str">
        <v/>
      </c>
      <c r="T161" s="202" t="str">
        <v/>
      </c>
      <c r="U161" s="204" t="str">
        <v/>
      </c>
      <c r="V161" s="204" t="str">
        <v/>
      </c>
      <c r="W161" s="204" t="str">
        <v/>
      </c>
      <c r="X161" s="204" t="str">
        <v/>
      </c>
      <c r="Y161" s="204" t="str">
        <v/>
      </c>
      <c r="Z161" s="202" t="str">
        <v/>
      </c>
      <c r="AA161" s="202" t="str">
        <v/>
      </c>
    </row>
    <row r="162" spans="1:27" customFormat="1" ht="62.25">
      <c r="A162" s="24"/>
      <c r="B162" s="148" t="str">
        <v/>
      </c>
      <c r="C162" s="148" t="str">
        <v/>
      </c>
      <c r="D162" s="148" t="str">
        <v/>
      </c>
      <c r="E162" s="148" t="str">
        <v/>
      </c>
      <c r="F162" s="148" t="str">
        <v/>
      </c>
      <c r="G162" s="148" t="str">
        <v/>
      </c>
      <c r="H162" s="148" t="str">
        <v/>
      </c>
      <c r="I162" s="148" t="str">
        <v/>
      </c>
      <c r="J162" s="244" t="str">
        <v/>
      </c>
      <c r="K162" s="244" t="str">
        <v/>
      </c>
      <c r="L162" s="244" t="str">
        <v/>
      </c>
      <c r="M162" s="244" t="str">
        <v/>
      </c>
      <c r="N162" s="204" t="str">
        <v/>
      </c>
      <c r="O162" s="201">
        <v>0</v>
      </c>
      <c r="P162" s="201" t="str">
        <v/>
      </c>
      <c r="Q162" s="201">
        <v>0</v>
      </c>
      <c r="R162" s="202" t="str">
        <v/>
      </c>
      <c r="S162" s="202" t="str">
        <v/>
      </c>
      <c r="T162" s="202" t="str">
        <v/>
      </c>
      <c r="U162" s="204" t="str">
        <v/>
      </c>
      <c r="V162" s="204" t="str">
        <v/>
      </c>
      <c r="W162" s="204" t="str">
        <v/>
      </c>
      <c r="X162" s="204" t="str">
        <v/>
      </c>
      <c r="Y162" s="204" t="str">
        <v/>
      </c>
      <c r="Z162" s="202" t="str">
        <v/>
      </c>
      <c r="AA162" s="202" t="str">
        <v/>
      </c>
    </row>
    <row r="163" spans="1:27" customFormat="1" ht="62.25">
      <c r="A163" s="24"/>
      <c r="B163" s="148" t="str">
        <v/>
      </c>
      <c r="C163" s="148" t="str">
        <v/>
      </c>
      <c r="D163" s="148" t="str">
        <v/>
      </c>
      <c r="E163" s="148" t="str">
        <v/>
      </c>
      <c r="F163" s="148" t="str">
        <v/>
      </c>
      <c r="G163" s="148" t="str">
        <v/>
      </c>
      <c r="H163" s="148" t="str">
        <v/>
      </c>
      <c r="I163" s="148" t="str">
        <v/>
      </c>
      <c r="J163" s="244" t="str">
        <v/>
      </c>
      <c r="K163" s="244" t="str">
        <v/>
      </c>
      <c r="L163" s="244" t="str">
        <v/>
      </c>
      <c r="M163" s="244" t="str">
        <v/>
      </c>
      <c r="N163" s="204" t="str">
        <v/>
      </c>
      <c r="O163" s="201">
        <v>0</v>
      </c>
      <c r="P163" s="201" t="str">
        <v/>
      </c>
      <c r="Q163" s="201">
        <v>0</v>
      </c>
      <c r="R163" s="202" t="str">
        <v/>
      </c>
      <c r="S163" s="202" t="str">
        <v/>
      </c>
      <c r="T163" s="202" t="str">
        <v/>
      </c>
      <c r="U163" s="204" t="str">
        <v/>
      </c>
      <c r="V163" s="204" t="str">
        <v/>
      </c>
      <c r="W163" s="204" t="str">
        <v/>
      </c>
      <c r="X163" s="204" t="str">
        <v/>
      </c>
      <c r="Y163" s="204" t="str">
        <v/>
      </c>
      <c r="Z163" s="202" t="str">
        <v/>
      </c>
      <c r="AA163" s="202" t="str">
        <v/>
      </c>
    </row>
    <row r="164" spans="1:27" customFormat="1" ht="62.25">
      <c r="A164" s="24"/>
      <c r="B164" s="148" t="str">
        <v/>
      </c>
      <c r="C164" s="148" t="str">
        <v/>
      </c>
      <c r="D164" s="148" t="str">
        <v/>
      </c>
      <c r="E164" s="148" t="str">
        <v/>
      </c>
      <c r="F164" s="148" t="str">
        <v/>
      </c>
      <c r="G164" s="149" t="str">
        <v/>
      </c>
      <c r="H164" s="149" t="str">
        <v/>
      </c>
      <c r="I164" s="149" t="str">
        <v/>
      </c>
      <c r="J164" s="244" t="str">
        <v/>
      </c>
      <c r="K164" s="244" t="str">
        <v/>
      </c>
      <c r="L164" s="244" t="str">
        <v/>
      </c>
      <c r="M164" s="244" t="str">
        <v/>
      </c>
      <c r="N164" s="204" t="str">
        <v/>
      </c>
      <c r="O164" s="201">
        <v>0</v>
      </c>
      <c r="P164" s="201" t="str">
        <v/>
      </c>
      <c r="Q164" s="201">
        <v>0</v>
      </c>
      <c r="R164" s="202" t="str">
        <v/>
      </c>
      <c r="S164" s="202" t="str">
        <v/>
      </c>
      <c r="T164" s="202" t="str">
        <v/>
      </c>
      <c r="U164" s="204" t="str">
        <v/>
      </c>
      <c r="V164" s="204" t="str">
        <v/>
      </c>
      <c r="W164" s="204" t="str">
        <v/>
      </c>
      <c r="X164" s="204" t="str">
        <v/>
      </c>
      <c r="Y164" s="204" t="str">
        <v/>
      </c>
      <c r="Z164" s="202" t="str">
        <v/>
      </c>
      <c r="AA164" s="202" t="str">
        <v/>
      </c>
    </row>
    <row r="165" spans="1:27" customFormat="1" ht="62.25">
      <c r="A165" s="24"/>
      <c r="B165" s="148" t="str">
        <v/>
      </c>
      <c r="C165" s="148" t="str">
        <v/>
      </c>
      <c r="D165" s="148" t="str">
        <v/>
      </c>
      <c r="E165" s="148" t="str">
        <v/>
      </c>
      <c r="F165" s="148" t="str">
        <v/>
      </c>
      <c r="G165" s="149" t="str">
        <v/>
      </c>
      <c r="H165" s="149" t="str">
        <v/>
      </c>
      <c r="I165" s="149" t="str">
        <v/>
      </c>
      <c r="J165" s="244" t="str">
        <v/>
      </c>
      <c r="K165" s="244" t="str">
        <v/>
      </c>
      <c r="L165" s="244" t="str">
        <v/>
      </c>
      <c r="M165" s="244" t="str">
        <v/>
      </c>
      <c r="N165" s="204" t="str">
        <v/>
      </c>
      <c r="O165" s="201">
        <v>0</v>
      </c>
      <c r="P165" s="201" t="str">
        <v/>
      </c>
      <c r="Q165" s="201">
        <v>0</v>
      </c>
      <c r="R165" s="202" t="str">
        <v/>
      </c>
      <c r="S165" s="202" t="str">
        <v/>
      </c>
      <c r="T165" s="202" t="str">
        <v/>
      </c>
      <c r="U165" s="204" t="str">
        <v/>
      </c>
      <c r="V165" s="204" t="str">
        <v/>
      </c>
      <c r="W165" s="204" t="str">
        <v/>
      </c>
      <c r="X165" s="204" t="str">
        <v/>
      </c>
      <c r="Y165" s="204" t="str">
        <v/>
      </c>
      <c r="Z165" s="202" t="str">
        <v/>
      </c>
      <c r="AA165" s="202" t="str">
        <v/>
      </c>
    </row>
    <row r="166" spans="1:27" customFormat="1" ht="62.25">
      <c r="A166" s="24"/>
      <c r="B166" s="148" t="str">
        <v/>
      </c>
      <c r="C166" s="148" t="str">
        <v/>
      </c>
      <c r="D166" s="148" t="str">
        <v/>
      </c>
      <c r="E166" s="148" t="str">
        <v/>
      </c>
      <c r="F166" s="148" t="str">
        <v/>
      </c>
      <c r="G166" s="149" t="str">
        <v/>
      </c>
      <c r="H166" s="149" t="str">
        <v/>
      </c>
      <c r="I166" s="149" t="str">
        <v/>
      </c>
      <c r="J166" s="244" t="str">
        <v/>
      </c>
      <c r="K166" s="244" t="str">
        <v/>
      </c>
      <c r="L166" s="244" t="str">
        <v/>
      </c>
      <c r="M166" s="244" t="str">
        <v/>
      </c>
      <c r="N166" s="204" t="str">
        <v/>
      </c>
      <c r="O166" s="201">
        <v>0</v>
      </c>
      <c r="P166" s="201" t="str">
        <v/>
      </c>
      <c r="Q166" s="201">
        <v>0</v>
      </c>
      <c r="R166" s="202" t="str">
        <v/>
      </c>
      <c r="S166" s="202" t="str">
        <v/>
      </c>
      <c r="T166" s="202" t="str">
        <v/>
      </c>
      <c r="U166" s="204" t="str">
        <v/>
      </c>
      <c r="V166" s="204" t="str">
        <v/>
      </c>
      <c r="W166" s="204" t="str">
        <v/>
      </c>
      <c r="X166" s="204" t="str">
        <v/>
      </c>
      <c r="Y166" s="204" t="str">
        <v/>
      </c>
      <c r="Z166" s="202" t="str">
        <v/>
      </c>
      <c r="AA166" s="202" t="str">
        <v/>
      </c>
    </row>
    <row r="167" spans="1:27" customFormat="1" ht="62.25">
      <c r="A167" s="24"/>
      <c r="B167" s="148" t="str">
        <v/>
      </c>
      <c r="C167" s="148" t="str">
        <v/>
      </c>
      <c r="D167" s="148" t="str">
        <v/>
      </c>
      <c r="E167" s="149" t="str">
        <v/>
      </c>
      <c r="F167" s="149" t="str">
        <v/>
      </c>
      <c r="G167" s="149" t="str">
        <v/>
      </c>
      <c r="H167" s="149" t="str">
        <v/>
      </c>
      <c r="I167" s="149" t="str">
        <v/>
      </c>
      <c r="J167" s="244" t="str">
        <v/>
      </c>
      <c r="K167" s="244" t="str">
        <v/>
      </c>
      <c r="L167" s="244" t="str">
        <v/>
      </c>
      <c r="M167" s="244" t="str">
        <v/>
      </c>
      <c r="N167" s="204" t="str">
        <v/>
      </c>
      <c r="O167" s="201">
        <v>0</v>
      </c>
      <c r="P167" s="201" t="str">
        <v/>
      </c>
      <c r="Q167" s="201">
        <v>0</v>
      </c>
      <c r="R167" s="202" t="str">
        <v/>
      </c>
      <c r="S167" s="202" t="str">
        <v/>
      </c>
      <c r="T167" s="202" t="str">
        <v/>
      </c>
      <c r="U167" s="204" t="str">
        <v/>
      </c>
      <c r="V167" s="204" t="str">
        <v/>
      </c>
      <c r="W167" s="204" t="str">
        <v/>
      </c>
      <c r="X167" s="204" t="str">
        <v/>
      </c>
      <c r="Y167" s="204" t="str">
        <v/>
      </c>
      <c r="Z167" s="202" t="str">
        <v/>
      </c>
      <c r="AA167" s="202" t="str">
        <v/>
      </c>
    </row>
    <row r="168" spans="1:27" customFormat="1" ht="62.25">
      <c r="A168" s="24"/>
      <c r="B168" s="148" t="str">
        <v/>
      </c>
      <c r="C168" s="148" t="str">
        <v/>
      </c>
      <c r="D168" s="148" t="str">
        <v/>
      </c>
      <c r="E168" s="149" t="str">
        <v/>
      </c>
      <c r="F168" s="149" t="str">
        <v/>
      </c>
      <c r="G168" s="149" t="str">
        <v/>
      </c>
      <c r="H168" s="149" t="str">
        <v/>
      </c>
      <c r="I168" s="149" t="str">
        <v/>
      </c>
      <c r="J168" s="244" t="str">
        <v/>
      </c>
      <c r="K168" s="244" t="str">
        <v/>
      </c>
      <c r="L168" s="244" t="str">
        <v/>
      </c>
      <c r="M168" s="244" t="str">
        <v/>
      </c>
      <c r="N168" s="204" t="str">
        <v/>
      </c>
      <c r="O168" s="201">
        <v>0</v>
      </c>
      <c r="P168" s="201" t="str">
        <v/>
      </c>
      <c r="Q168" s="201">
        <v>0</v>
      </c>
      <c r="R168" s="202" t="str">
        <v/>
      </c>
      <c r="S168" s="202" t="str">
        <v/>
      </c>
      <c r="T168" s="202" t="str">
        <v/>
      </c>
      <c r="U168" s="204" t="str">
        <v/>
      </c>
      <c r="V168" s="204" t="str">
        <v/>
      </c>
      <c r="W168" s="204" t="str">
        <v/>
      </c>
      <c r="X168" s="204" t="str">
        <v/>
      </c>
      <c r="Y168" s="204" t="str">
        <v/>
      </c>
      <c r="Z168" s="202" t="str">
        <v/>
      </c>
      <c r="AA168" s="202" t="str">
        <v/>
      </c>
    </row>
    <row r="169" spans="1:27" customFormat="1" ht="62.25">
      <c r="A169" s="24"/>
      <c r="B169" s="148" t="str">
        <v/>
      </c>
      <c r="C169" s="148" t="str">
        <v/>
      </c>
      <c r="D169" s="148" t="str">
        <v/>
      </c>
      <c r="E169" s="149" t="str">
        <v/>
      </c>
      <c r="F169" s="149" t="str">
        <v/>
      </c>
      <c r="G169" s="149" t="str">
        <v/>
      </c>
      <c r="H169" s="149" t="str">
        <v/>
      </c>
      <c r="I169" s="149" t="str">
        <v/>
      </c>
      <c r="J169" s="244" t="str">
        <v/>
      </c>
      <c r="K169" s="244" t="str">
        <v/>
      </c>
      <c r="L169" s="244" t="str">
        <v/>
      </c>
      <c r="M169" s="244" t="str">
        <v/>
      </c>
      <c r="N169" s="204" t="str">
        <v/>
      </c>
      <c r="O169" s="201">
        <v>0</v>
      </c>
      <c r="P169" s="201" t="str">
        <v/>
      </c>
      <c r="Q169" s="201">
        <v>0</v>
      </c>
      <c r="R169" s="202" t="str">
        <v/>
      </c>
      <c r="S169" s="202" t="str">
        <v/>
      </c>
      <c r="T169" s="202" t="str">
        <v/>
      </c>
      <c r="U169" s="204" t="str">
        <v/>
      </c>
      <c r="V169" s="204" t="str">
        <v/>
      </c>
      <c r="W169" s="204" t="str">
        <v/>
      </c>
      <c r="X169" s="204" t="str">
        <v/>
      </c>
      <c r="Y169" s="204" t="str">
        <v/>
      </c>
      <c r="Z169" s="202" t="str">
        <v/>
      </c>
      <c r="AA169" s="202" t="str">
        <v/>
      </c>
    </row>
    <row r="170" spans="1:27" customFormat="1" ht="62.25">
      <c r="A170" s="24"/>
      <c r="B170" s="148" t="str">
        <v/>
      </c>
      <c r="C170" s="148" t="str">
        <v/>
      </c>
      <c r="D170" s="148" t="str">
        <v/>
      </c>
      <c r="E170" s="149" t="str">
        <v/>
      </c>
      <c r="F170" s="149" t="str">
        <v/>
      </c>
      <c r="G170" s="149" t="str">
        <v/>
      </c>
      <c r="H170" s="149" t="str">
        <v/>
      </c>
      <c r="I170" s="149" t="str">
        <v/>
      </c>
      <c r="J170" s="244" t="str">
        <v/>
      </c>
      <c r="K170" s="244" t="str">
        <v/>
      </c>
      <c r="L170" s="244" t="str">
        <v/>
      </c>
      <c r="M170" s="244" t="str">
        <v/>
      </c>
      <c r="N170" s="204" t="str">
        <v/>
      </c>
      <c r="O170" s="201">
        <v>0</v>
      </c>
      <c r="P170" s="201" t="str">
        <v/>
      </c>
      <c r="Q170" s="201">
        <v>0</v>
      </c>
      <c r="R170" s="202" t="str">
        <v/>
      </c>
      <c r="S170" s="202" t="str">
        <v/>
      </c>
      <c r="T170" s="202" t="str">
        <v/>
      </c>
      <c r="U170" s="204" t="str">
        <v/>
      </c>
      <c r="V170" s="204" t="str">
        <v/>
      </c>
      <c r="W170" s="204" t="str">
        <v/>
      </c>
      <c r="X170" s="204" t="str">
        <v/>
      </c>
      <c r="Y170" s="204" t="str">
        <v/>
      </c>
      <c r="Z170" s="202" t="str">
        <v/>
      </c>
      <c r="AA170" s="202" t="str">
        <v/>
      </c>
    </row>
    <row r="171" spans="1:27" customFormat="1" ht="62.25">
      <c r="A171" s="24"/>
      <c r="B171" s="148" t="str">
        <v/>
      </c>
      <c r="C171" s="148" t="str">
        <v/>
      </c>
      <c r="D171" s="148" t="str">
        <v/>
      </c>
      <c r="E171" s="149" t="str">
        <v/>
      </c>
      <c r="F171" s="149" t="str">
        <v/>
      </c>
      <c r="G171" s="149" t="str">
        <v/>
      </c>
      <c r="H171" s="149" t="str">
        <v/>
      </c>
      <c r="I171" s="149" t="str">
        <v/>
      </c>
      <c r="J171" s="244" t="str">
        <v/>
      </c>
      <c r="K171" s="244" t="str">
        <v/>
      </c>
      <c r="L171" s="244" t="str">
        <v/>
      </c>
      <c r="M171" s="244" t="str">
        <v/>
      </c>
      <c r="N171" s="204" t="str">
        <v/>
      </c>
      <c r="O171" s="201">
        <v>0</v>
      </c>
      <c r="P171" s="201" t="str">
        <v/>
      </c>
      <c r="Q171" s="201">
        <v>0</v>
      </c>
      <c r="R171" s="202" t="str">
        <v/>
      </c>
      <c r="S171" s="202" t="str">
        <v/>
      </c>
      <c r="T171" s="202" t="str">
        <v/>
      </c>
      <c r="U171" s="204" t="str">
        <v/>
      </c>
      <c r="V171" s="204" t="str">
        <v/>
      </c>
      <c r="W171" s="204" t="str">
        <v/>
      </c>
      <c r="X171" s="204" t="str">
        <v/>
      </c>
      <c r="Y171" s="204" t="str">
        <v/>
      </c>
      <c r="Z171" s="202" t="str">
        <v/>
      </c>
      <c r="AA171" s="202" t="str">
        <v/>
      </c>
    </row>
    <row r="172" spans="1:27" customFormat="1" ht="62.25">
      <c r="A172" s="24"/>
      <c r="B172" s="148" t="str">
        <v/>
      </c>
      <c r="C172" s="148" t="str">
        <v/>
      </c>
      <c r="D172" s="148" t="str">
        <v/>
      </c>
      <c r="E172" s="149" t="str">
        <v/>
      </c>
      <c r="F172" s="149" t="str">
        <v/>
      </c>
      <c r="G172" s="149" t="str">
        <v/>
      </c>
      <c r="H172" s="149" t="str">
        <v/>
      </c>
      <c r="I172" s="149" t="str">
        <v/>
      </c>
      <c r="J172" s="244" t="str">
        <v/>
      </c>
      <c r="K172" s="244" t="str">
        <v/>
      </c>
      <c r="L172" s="244" t="str">
        <v/>
      </c>
      <c r="M172" s="244" t="str">
        <v/>
      </c>
      <c r="N172" s="204" t="str">
        <v/>
      </c>
      <c r="O172" s="201">
        <v>0</v>
      </c>
      <c r="P172" s="201" t="str">
        <v/>
      </c>
      <c r="Q172" s="201">
        <v>0</v>
      </c>
      <c r="R172" s="202" t="str">
        <v/>
      </c>
      <c r="S172" s="202" t="str">
        <v/>
      </c>
      <c r="T172" s="202" t="str">
        <v/>
      </c>
      <c r="U172" s="204" t="str">
        <v/>
      </c>
      <c r="V172" s="204" t="str">
        <v/>
      </c>
      <c r="W172" s="204" t="str">
        <v/>
      </c>
      <c r="X172" s="204" t="str">
        <v/>
      </c>
      <c r="Y172" s="204" t="str">
        <v/>
      </c>
      <c r="Z172" s="202" t="str">
        <v/>
      </c>
      <c r="AA172" s="202" t="str">
        <v/>
      </c>
    </row>
    <row r="173" spans="1:27" customFormat="1" ht="62.25">
      <c r="A173" s="24"/>
      <c r="B173" s="148" t="str">
        <v/>
      </c>
      <c r="C173" s="148" t="str">
        <v/>
      </c>
      <c r="D173" s="148" t="str">
        <v/>
      </c>
      <c r="E173" s="149" t="str">
        <v/>
      </c>
      <c r="F173" s="149" t="str">
        <v/>
      </c>
      <c r="G173" s="149" t="str">
        <v/>
      </c>
      <c r="H173" s="149" t="str">
        <v/>
      </c>
      <c r="I173" s="149" t="str">
        <v/>
      </c>
      <c r="J173" s="244" t="str">
        <v/>
      </c>
      <c r="K173" s="244" t="str">
        <v/>
      </c>
      <c r="L173" s="244" t="str">
        <v/>
      </c>
      <c r="M173" s="244" t="str">
        <v/>
      </c>
      <c r="N173" s="204" t="str">
        <v/>
      </c>
      <c r="O173" s="201">
        <v>0</v>
      </c>
      <c r="P173" s="201" t="str">
        <v/>
      </c>
      <c r="Q173" s="201">
        <v>0</v>
      </c>
      <c r="R173" s="202" t="str">
        <v/>
      </c>
      <c r="S173" s="202" t="str">
        <v/>
      </c>
      <c r="T173" s="202" t="str">
        <v/>
      </c>
      <c r="U173" s="204" t="str">
        <v/>
      </c>
      <c r="V173" s="204" t="str">
        <v/>
      </c>
      <c r="W173" s="204" t="str">
        <v/>
      </c>
      <c r="X173" s="204" t="str">
        <v/>
      </c>
      <c r="Y173" s="204" t="str">
        <v/>
      </c>
      <c r="Z173" s="202" t="str">
        <v/>
      </c>
      <c r="AA173" s="202" t="str">
        <v/>
      </c>
    </row>
    <row r="174" spans="1:27" customFormat="1" ht="62.25">
      <c r="A174" s="24"/>
      <c r="B174" s="148" t="str">
        <v/>
      </c>
      <c r="C174" s="148" t="str">
        <v/>
      </c>
      <c r="D174" s="148" t="str">
        <v/>
      </c>
      <c r="E174" s="149" t="str">
        <v/>
      </c>
      <c r="F174" s="149" t="str">
        <v/>
      </c>
      <c r="G174" s="149" t="str">
        <v/>
      </c>
      <c r="H174" s="149" t="str">
        <v/>
      </c>
      <c r="I174" s="149" t="str">
        <v/>
      </c>
      <c r="J174" s="244" t="str">
        <v/>
      </c>
      <c r="K174" s="244" t="str">
        <v/>
      </c>
      <c r="L174" s="244" t="str">
        <v/>
      </c>
      <c r="M174" s="244" t="str">
        <v/>
      </c>
      <c r="N174" s="204" t="str">
        <v/>
      </c>
      <c r="O174" s="201">
        <v>0</v>
      </c>
      <c r="P174" s="201" t="str">
        <v/>
      </c>
      <c r="Q174" s="201">
        <v>0</v>
      </c>
      <c r="R174" s="202" t="str">
        <v/>
      </c>
      <c r="S174" s="202" t="str">
        <v/>
      </c>
      <c r="T174" s="202" t="str">
        <v/>
      </c>
      <c r="U174" s="204" t="str">
        <v/>
      </c>
      <c r="V174" s="204" t="str">
        <v/>
      </c>
      <c r="W174" s="204" t="str">
        <v/>
      </c>
      <c r="X174" s="204" t="str">
        <v/>
      </c>
      <c r="Y174" s="204" t="str">
        <v/>
      </c>
      <c r="Z174" s="202" t="str">
        <v/>
      </c>
      <c r="AA174" s="202" t="str">
        <v/>
      </c>
    </row>
    <row r="175" spans="1:27" customFormat="1" ht="62.25">
      <c r="A175" s="24"/>
      <c r="B175" s="148" t="str">
        <v/>
      </c>
      <c r="C175" s="148" t="str">
        <v/>
      </c>
      <c r="D175" s="148" t="str">
        <v/>
      </c>
      <c r="E175" s="149" t="str">
        <v/>
      </c>
      <c r="F175" s="149" t="str">
        <v/>
      </c>
      <c r="G175" s="149" t="str">
        <v/>
      </c>
      <c r="H175" s="149" t="str">
        <v/>
      </c>
      <c r="I175" s="149" t="str">
        <v/>
      </c>
      <c r="J175" s="244" t="str">
        <v/>
      </c>
      <c r="K175" s="244" t="str">
        <v/>
      </c>
      <c r="L175" s="244" t="str">
        <v/>
      </c>
      <c r="M175" s="244" t="str">
        <v/>
      </c>
      <c r="N175" s="204" t="str">
        <v/>
      </c>
      <c r="O175" s="201">
        <v>0</v>
      </c>
      <c r="P175" s="201" t="str">
        <v/>
      </c>
      <c r="Q175" s="201">
        <v>0</v>
      </c>
      <c r="R175" s="202" t="str">
        <v/>
      </c>
      <c r="S175" s="202" t="str">
        <v/>
      </c>
      <c r="T175" s="202" t="str">
        <v/>
      </c>
      <c r="U175" s="204" t="str">
        <v/>
      </c>
      <c r="V175" s="204" t="str">
        <v/>
      </c>
      <c r="W175" s="204" t="str">
        <v/>
      </c>
      <c r="X175" s="204" t="str">
        <v/>
      </c>
      <c r="Y175" s="204" t="str">
        <v/>
      </c>
      <c r="Z175" s="202" t="str">
        <v/>
      </c>
      <c r="AA175" s="202" t="str">
        <v/>
      </c>
    </row>
    <row r="176" spans="1:27" customFormat="1" ht="62.25">
      <c r="A176" s="24"/>
      <c r="B176" s="148" t="str">
        <v/>
      </c>
      <c r="C176" s="148" t="str">
        <v/>
      </c>
      <c r="D176" s="148" t="str">
        <v/>
      </c>
      <c r="E176" s="149" t="str">
        <v/>
      </c>
      <c r="F176" s="149" t="str">
        <v/>
      </c>
      <c r="G176" s="149" t="str">
        <v/>
      </c>
      <c r="H176" s="149" t="str">
        <v/>
      </c>
      <c r="I176" s="149" t="str">
        <v/>
      </c>
      <c r="J176" s="244" t="str">
        <v/>
      </c>
      <c r="K176" s="244" t="str">
        <v/>
      </c>
      <c r="L176" s="244" t="str">
        <v/>
      </c>
      <c r="M176" s="244" t="str">
        <v/>
      </c>
      <c r="N176" s="204" t="str">
        <v/>
      </c>
      <c r="O176" s="201">
        <v>0</v>
      </c>
      <c r="P176" s="201" t="str">
        <v/>
      </c>
      <c r="Q176" s="201">
        <v>0</v>
      </c>
      <c r="R176" s="202" t="str">
        <v/>
      </c>
      <c r="S176" s="202" t="str">
        <v/>
      </c>
      <c r="T176" s="202" t="str">
        <v/>
      </c>
      <c r="U176" s="204" t="str">
        <v/>
      </c>
      <c r="V176" s="204" t="str">
        <v/>
      </c>
      <c r="W176" s="204" t="str">
        <v/>
      </c>
      <c r="X176" s="204" t="str">
        <v/>
      </c>
      <c r="Y176" s="204" t="str">
        <v/>
      </c>
      <c r="Z176" s="202" t="str">
        <v/>
      </c>
      <c r="AA176" s="202" t="str">
        <v/>
      </c>
    </row>
    <row r="177" spans="1:31" customFormat="1" ht="62.25">
      <c r="A177" s="24"/>
      <c r="B177" s="148" t="str">
        <v/>
      </c>
      <c r="C177" s="148" t="str">
        <v/>
      </c>
      <c r="D177" s="148" t="str">
        <v/>
      </c>
      <c r="E177" s="148" t="str">
        <v/>
      </c>
      <c r="F177" s="148" t="str">
        <v/>
      </c>
      <c r="G177" s="149" t="str">
        <v/>
      </c>
      <c r="H177" s="149" t="str">
        <v/>
      </c>
      <c r="I177" s="149" t="str">
        <v/>
      </c>
      <c r="J177" s="244" t="str">
        <v/>
      </c>
      <c r="K177" s="244" t="str">
        <v/>
      </c>
      <c r="L177" s="244" t="str">
        <v/>
      </c>
      <c r="M177" s="244" t="str">
        <v/>
      </c>
      <c r="N177" s="204" t="str">
        <v/>
      </c>
      <c r="O177" s="201">
        <v>0</v>
      </c>
      <c r="P177" s="201" t="str">
        <v/>
      </c>
      <c r="Q177" s="201">
        <v>0</v>
      </c>
      <c r="R177" s="202" t="str">
        <v/>
      </c>
      <c r="S177" s="202" t="str">
        <v/>
      </c>
      <c r="T177" s="202" t="str">
        <v/>
      </c>
      <c r="U177" s="204" t="str">
        <v/>
      </c>
      <c r="V177" s="204" t="str">
        <v/>
      </c>
      <c r="W177" s="204" t="str">
        <v/>
      </c>
      <c r="X177" s="204" t="str">
        <v/>
      </c>
      <c r="Y177" s="204" t="str">
        <v/>
      </c>
      <c r="Z177" s="202" t="str">
        <v/>
      </c>
      <c r="AA177" s="202" t="str">
        <v/>
      </c>
    </row>
    <row r="178" spans="1:31" customFormat="1" ht="62.25">
      <c r="A178" s="24"/>
      <c r="B178" s="148" t="str">
        <v/>
      </c>
      <c r="C178" s="148" t="str">
        <v/>
      </c>
      <c r="D178" s="148" t="str">
        <v/>
      </c>
      <c r="E178" s="148" t="str">
        <v/>
      </c>
      <c r="F178" s="148" t="str">
        <v/>
      </c>
      <c r="G178" s="148" t="str">
        <v/>
      </c>
      <c r="H178" s="148" t="str">
        <v/>
      </c>
      <c r="I178" s="148" t="str">
        <v/>
      </c>
      <c r="J178" s="244" t="str">
        <v/>
      </c>
      <c r="K178" s="244" t="str">
        <v/>
      </c>
      <c r="L178" s="244" t="str">
        <v/>
      </c>
      <c r="M178" s="244" t="str">
        <v/>
      </c>
      <c r="N178" s="204" t="str">
        <v/>
      </c>
      <c r="O178" s="201">
        <v>0</v>
      </c>
      <c r="P178" s="201" t="str">
        <v/>
      </c>
      <c r="Q178" s="201">
        <v>0</v>
      </c>
      <c r="R178" s="202" t="str">
        <v/>
      </c>
      <c r="S178" s="202" t="str">
        <v/>
      </c>
      <c r="T178" s="202" t="str">
        <v/>
      </c>
      <c r="U178" s="204" t="str">
        <v/>
      </c>
      <c r="V178" s="204" t="str">
        <v/>
      </c>
      <c r="W178" s="204" t="str">
        <v/>
      </c>
      <c r="X178" s="204" t="str">
        <v/>
      </c>
      <c r="Y178" s="204" t="str">
        <v/>
      </c>
      <c r="Z178" s="202" t="str">
        <v/>
      </c>
      <c r="AA178" s="202" t="str">
        <v/>
      </c>
    </row>
    <row r="179" spans="1:31" customFormat="1" ht="62.25">
      <c r="A179" s="24"/>
      <c r="B179" s="148" t="str">
        <v/>
      </c>
      <c r="C179" s="148" t="str">
        <v/>
      </c>
      <c r="D179" s="148" t="str">
        <v/>
      </c>
      <c r="E179" s="149" t="str">
        <v/>
      </c>
      <c r="F179" s="149" t="str">
        <v/>
      </c>
      <c r="G179" s="149" t="str">
        <v/>
      </c>
      <c r="H179" s="149" t="str">
        <v/>
      </c>
      <c r="I179" s="149" t="str">
        <v/>
      </c>
      <c r="J179" s="244" t="str">
        <v/>
      </c>
      <c r="K179" s="244" t="str">
        <v/>
      </c>
      <c r="L179" s="244" t="str">
        <v/>
      </c>
      <c r="M179" s="244" t="str">
        <v/>
      </c>
      <c r="N179" s="204" t="str">
        <v/>
      </c>
      <c r="O179" s="201">
        <v>0</v>
      </c>
      <c r="P179" s="201" t="str">
        <v/>
      </c>
      <c r="Q179" s="201">
        <v>0</v>
      </c>
      <c r="R179" s="202" t="str">
        <v/>
      </c>
      <c r="S179" s="202" t="str">
        <v/>
      </c>
      <c r="T179" s="202" t="str">
        <v/>
      </c>
      <c r="U179" s="204" t="str">
        <v/>
      </c>
      <c r="V179" s="204" t="str">
        <v/>
      </c>
      <c r="W179" s="204" t="str">
        <v/>
      </c>
      <c r="X179" s="204" t="str">
        <v/>
      </c>
      <c r="Y179" s="204" t="str">
        <v/>
      </c>
      <c r="Z179" s="202" t="str">
        <v/>
      </c>
      <c r="AA179" s="202" t="str">
        <v/>
      </c>
    </row>
    <row r="180" spans="1:31" customFormat="1" ht="62.25">
      <c r="A180" s="24"/>
      <c r="B180" s="148" t="str">
        <v/>
      </c>
      <c r="C180" s="148" t="str">
        <v/>
      </c>
      <c r="D180" s="148" t="str">
        <v/>
      </c>
      <c r="E180" s="149" t="str">
        <v/>
      </c>
      <c r="F180" s="149" t="str">
        <v/>
      </c>
      <c r="G180" s="149" t="str">
        <v/>
      </c>
      <c r="H180" s="149" t="str">
        <v/>
      </c>
      <c r="I180" s="149" t="str">
        <v/>
      </c>
      <c r="J180" s="244" t="str">
        <v/>
      </c>
      <c r="K180" s="244" t="str">
        <v/>
      </c>
      <c r="L180" s="244" t="str">
        <v/>
      </c>
      <c r="M180" s="244" t="str">
        <v/>
      </c>
      <c r="N180" s="204" t="str">
        <v/>
      </c>
      <c r="O180" s="201">
        <v>0</v>
      </c>
      <c r="P180" s="201" t="str">
        <v/>
      </c>
      <c r="Q180" s="201">
        <v>0</v>
      </c>
      <c r="R180" s="202" t="str">
        <v/>
      </c>
      <c r="S180" s="202" t="str">
        <v/>
      </c>
      <c r="T180" s="202" t="str">
        <v/>
      </c>
      <c r="U180" s="204" t="str">
        <v/>
      </c>
      <c r="V180" s="204" t="str">
        <v/>
      </c>
      <c r="W180" s="204" t="str">
        <v/>
      </c>
      <c r="X180" s="204" t="str">
        <v/>
      </c>
      <c r="Y180" s="204" t="str">
        <v/>
      </c>
      <c r="Z180" s="202" t="str">
        <v/>
      </c>
      <c r="AA180" s="202" t="str">
        <v/>
      </c>
    </row>
    <row r="181" spans="1:31" customFormat="1" ht="62.25">
      <c r="A181" s="24"/>
      <c r="B181" s="148" t="str">
        <v/>
      </c>
      <c r="C181" s="148" t="str">
        <v/>
      </c>
      <c r="D181" s="148" t="str">
        <v/>
      </c>
      <c r="E181" s="149" t="str">
        <v/>
      </c>
      <c r="F181" s="149" t="str">
        <v/>
      </c>
      <c r="G181" s="149" t="str">
        <v/>
      </c>
      <c r="H181" s="149" t="str">
        <v/>
      </c>
      <c r="I181" s="149" t="str">
        <v/>
      </c>
      <c r="J181" s="244" t="str">
        <v/>
      </c>
      <c r="K181" s="244" t="str">
        <v/>
      </c>
      <c r="L181" s="244" t="str">
        <v/>
      </c>
      <c r="M181" s="244" t="str">
        <v/>
      </c>
      <c r="N181" s="204" t="str">
        <v/>
      </c>
      <c r="O181" s="201">
        <v>0</v>
      </c>
      <c r="P181" s="201" t="str">
        <v/>
      </c>
      <c r="Q181" s="201">
        <v>0</v>
      </c>
      <c r="R181" s="202" t="str">
        <v/>
      </c>
      <c r="S181" s="202" t="str">
        <v/>
      </c>
      <c r="T181" s="202" t="str">
        <v/>
      </c>
      <c r="U181" s="204" t="str">
        <v/>
      </c>
      <c r="V181" s="204" t="str">
        <v/>
      </c>
      <c r="W181" s="204" t="str">
        <v/>
      </c>
      <c r="X181" s="204" t="str">
        <v/>
      </c>
      <c r="Y181" s="204" t="str">
        <v/>
      </c>
      <c r="Z181" s="202" t="str">
        <v/>
      </c>
      <c r="AA181" s="202" t="str">
        <v/>
      </c>
    </row>
    <row r="182" spans="1:31" customFormat="1" ht="62.25">
      <c r="A182" s="24"/>
      <c r="B182" s="148" t="str">
        <v/>
      </c>
      <c r="C182" s="148" t="str">
        <v/>
      </c>
      <c r="D182" s="148" t="str">
        <v/>
      </c>
      <c r="E182" s="149" t="str">
        <v/>
      </c>
      <c r="F182" s="149" t="str">
        <v/>
      </c>
      <c r="G182" s="149" t="str">
        <v/>
      </c>
      <c r="H182" s="149" t="str">
        <v/>
      </c>
      <c r="I182" s="149" t="str">
        <v/>
      </c>
      <c r="J182" s="244" t="str">
        <v/>
      </c>
      <c r="K182" s="244" t="str">
        <v/>
      </c>
      <c r="L182" s="244" t="str">
        <v/>
      </c>
      <c r="M182" s="244" t="str">
        <v/>
      </c>
      <c r="N182" s="204" t="str">
        <v/>
      </c>
      <c r="O182" s="201">
        <v>0</v>
      </c>
      <c r="P182" s="201" t="str">
        <v/>
      </c>
      <c r="Q182" s="201">
        <v>0</v>
      </c>
      <c r="R182" s="202" t="str">
        <v/>
      </c>
      <c r="S182" s="202" t="str">
        <v/>
      </c>
      <c r="T182" s="202" t="str">
        <v/>
      </c>
      <c r="U182" s="204" t="str">
        <v/>
      </c>
      <c r="V182" s="204" t="str">
        <v/>
      </c>
      <c r="W182" s="204" t="str">
        <v/>
      </c>
      <c r="X182" s="204" t="str">
        <v/>
      </c>
      <c r="Y182" s="204" t="str">
        <v/>
      </c>
      <c r="Z182" s="202" t="str">
        <v/>
      </c>
      <c r="AA182" s="202" t="str">
        <v/>
      </c>
    </row>
    <row r="183" spans="1:31" customFormat="1" ht="62.25">
      <c r="A183" s="24"/>
      <c r="B183" s="148" t="str">
        <v/>
      </c>
      <c r="C183" s="148" t="str">
        <v/>
      </c>
      <c r="D183" s="148" t="str">
        <v/>
      </c>
      <c r="E183" s="149" t="str">
        <v/>
      </c>
      <c r="F183" s="149" t="str">
        <v/>
      </c>
      <c r="G183" s="149" t="str">
        <v/>
      </c>
      <c r="H183" s="149" t="str">
        <v/>
      </c>
      <c r="I183" s="149" t="str">
        <v/>
      </c>
      <c r="J183" s="244" t="str">
        <v/>
      </c>
      <c r="K183" s="244" t="str">
        <v/>
      </c>
      <c r="L183" s="244" t="str">
        <v/>
      </c>
      <c r="M183" s="244" t="str">
        <v/>
      </c>
      <c r="N183" s="204" t="str">
        <v/>
      </c>
      <c r="O183" s="201">
        <v>0</v>
      </c>
      <c r="P183" s="201" t="str">
        <v/>
      </c>
      <c r="Q183" s="201">
        <v>0</v>
      </c>
      <c r="R183" s="202" t="str">
        <v/>
      </c>
      <c r="S183" s="202" t="str">
        <v/>
      </c>
      <c r="T183" s="202" t="str">
        <v/>
      </c>
      <c r="U183" s="204" t="str">
        <v/>
      </c>
      <c r="V183" s="204" t="str">
        <v/>
      </c>
      <c r="W183" s="204" t="str">
        <v/>
      </c>
      <c r="X183" s="204" t="str">
        <v/>
      </c>
      <c r="Y183" s="204" t="str">
        <v/>
      </c>
      <c r="Z183" s="202" t="str">
        <v/>
      </c>
      <c r="AA183" s="202" t="str">
        <v/>
      </c>
    </row>
    <row r="184" spans="1:31" customFormat="1" ht="62.25">
      <c r="A184" s="24"/>
      <c r="B184" s="148" t="str">
        <v/>
      </c>
      <c r="C184" s="148" t="str">
        <v/>
      </c>
      <c r="D184" s="148" t="str">
        <v/>
      </c>
      <c r="E184" s="149" t="str">
        <v/>
      </c>
      <c r="F184" s="149" t="str">
        <v/>
      </c>
      <c r="G184" s="149" t="str">
        <v/>
      </c>
      <c r="H184" s="149" t="str">
        <v/>
      </c>
      <c r="I184" s="149" t="str">
        <v/>
      </c>
      <c r="J184" s="151" t="str">
        <v/>
      </c>
      <c r="K184" s="151" t="str">
        <v/>
      </c>
      <c r="L184" s="151" t="str">
        <v/>
      </c>
      <c r="M184" s="151" t="str">
        <v/>
      </c>
      <c r="N184" s="217" t="str">
        <v/>
      </c>
      <c r="O184" s="201">
        <v>0</v>
      </c>
      <c r="P184" s="201" t="str">
        <v/>
      </c>
      <c r="Q184" s="201">
        <v>0</v>
      </c>
      <c r="R184" s="202" t="str">
        <v/>
      </c>
      <c r="S184" s="202" t="str">
        <v/>
      </c>
      <c r="T184" s="202" t="str">
        <v/>
      </c>
      <c r="U184" s="217" t="str">
        <v/>
      </c>
      <c r="V184" s="217" t="str">
        <v/>
      </c>
      <c r="W184" s="217" t="str">
        <v/>
      </c>
      <c r="X184" s="217" t="str">
        <v/>
      </c>
      <c r="Y184" s="217" t="str">
        <v/>
      </c>
      <c r="Z184" s="202" t="str">
        <v/>
      </c>
      <c r="AA184" s="202" t="str">
        <v/>
      </c>
    </row>
    <row r="185" spans="1:31" customFormat="1" ht="62.25">
      <c r="A185" s="24"/>
      <c r="B185" s="148" t="str">
        <v/>
      </c>
      <c r="C185" s="148" t="str">
        <v/>
      </c>
      <c r="D185" s="148" t="str">
        <v/>
      </c>
      <c r="E185" s="149" t="str">
        <v/>
      </c>
      <c r="F185" s="149" t="str">
        <v/>
      </c>
      <c r="G185" s="149" t="str">
        <v/>
      </c>
      <c r="H185" s="149" t="str">
        <v/>
      </c>
      <c r="I185" s="149" t="str">
        <v/>
      </c>
      <c r="J185" s="151" t="str">
        <v/>
      </c>
      <c r="K185" s="151" t="str">
        <v/>
      </c>
      <c r="L185" s="151" t="str">
        <v/>
      </c>
      <c r="M185" s="151" t="str">
        <v/>
      </c>
      <c r="N185" s="217" t="str">
        <v/>
      </c>
      <c r="O185" s="201">
        <v>0</v>
      </c>
      <c r="P185" s="149" t="str">
        <v/>
      </c>
      <c r="Q185" s="201">
        <v>0</v>
      </c>
      <c r="R185" s="202" t="str">
        <v/>
      </c>
      <c r="S185" s="202" t="str">
        <v/>
      </c>
      <c r="T185" s="202" t="str">
        <v/>
      </c>
      <c r="U185" s="217" t="str">
        <v/>
      </c>
      <c r="V185" s="217" t="str">
        <v/>
      </c>
      <c r="W185" s="217" t="str">
        <v/>
      </c>
      <c r="X185" s="217" t="str">
        <v/>
      </c>
      <c r="Y185" s="217" t="str">
        <v/>
      </c>
      <c r="Z185" s="202" t="str">
        <v/>
      </c>
      <c r="AA185" s="202" t="str">
        <v/>
      </c>
    </row>
    <row r="186" spans="1:31" ht="62.25">
      <c r="A186" s="24"/>
      <c r="B186" s="148" t="str">
        <v/>
      </c>
      <c r="C186" s="148" t="str">
        <v/>
      </c>
      <c r="D186" s="148" t="str">
        <v/>
      </c>
      <c r="E186" s="149" t="str">
        <v/>
      </c>
      <c r="F186" s="149" t="str">
        <v/>
      </c>
      <c r="G186" s="149" t="str">
        <v/>
      </c>
      <c r="H186" s="149" t="str">
        <v/>
      </c>
      <c r="I186" s="149" t="str">
        <v/>
      </c>
      <c r="J186" s="151" t="str">
        <v/>
      </c>
      <c r="K186" s="151" t="str">
        <v/>
      </c>
      <c r="L186" s="151" t="str">
        <v/>
      </c>
      <c r="M186" s="151" t="str">
        <v/>
      </c>
      <c r="N186" s="217" t="str">
        <v/>
      </c>
      <c r="O186" s="201">
        <v>0</v>
      </c>
      <c r="P186" s="201" t="str">
        <v/>
      </c>
      <c r="Q186" s="201">
        <v>0</v>
      </c>
      <c r="R186" s="201" t="str">
        <v/>
      </c>
      <c r="S186" s="201" t="str">
        <v/>
      </c>
      <c r="T186" s="201" t="str">
        <v/>
      </c>
      <c r="U186" s="217" t="str">
        <v/>
      </c>
      <c r="V186" s="217" t="str">
        <v/>
      </c>
      <c r="W186" s="217" t="str">
        <v/>
      </c>
      <c r="X186" s="217" t="str">
        <v/>
      </c>
      <c r="Y186" s="217" t="str">
        <v/>
      </c>
      <c r="Z186" s="201" t="str">
        <v/>
      </c>
      <c r="AA186" s="201" t="str">
        <v/>
      </c>
      <c r="AD186"/>
      <c r="AE186"/>
    </row>
    <row r="187" spans="1:31" ht="62.25">
      <c r="A187" s="24"/>
      <c r="B187" s="149" t="str">
        <v/>
      </c>
      <c r="C187" s="149" t="str">
        <v/>
      </c>
      <c r="D187" s="149" t="str">
        <v/>
      </c>
      <c r="E187" s="149" t="str">
        <v/>
      </c>
      <c r="F187" s="149" t="str">
        <v/>
      </c>
      <c r="G187" s="149" t="str">
        <v/>
      </c>
      <c r="H187" s="149" t="str">
        <v/>
      </c>
      <c r="I187" s="149" t="str">
        <v/>
      </c>
      <c r="J187" s="151" t="str">
        <v/>
      </c>
      <c r="K187" s="151" t="str">
        <v/>
      </c>
      <c r="L187" s="151" t="str">
        <v/>
      </c>
      <c r="M187" s="151" t="str">
        <v/>
      </c>
      <c r="N187" s="217" t="str">
        <v/>
      </c>
      <c r="O187" s="201">
        <v>0</v>
      </c>
      <c r="P187" s="201" t="str">
        <v/>
      </c>
      <c r="Q187" s="201">
        <v>0</v>
      </c>
      <c r="R187" s="201" t="str">
        <v/>
      </c>
      <c r="S187" s="201" t="str">
        <v/>
      </c>
      <c r="T187" s="201" t="str">
        <v/>
      </c>
      <c r="U187" s="217" t="str">
        <v/>
      </c>
      <c r="V187" s="217" t="str">
        <v/>
      </c>
      <c r="W187" s="217" t="str">
        <v/>
      </c>
      <c r="X187" s="217" t="str">
        <v/>
      </c>
      <c r="Y187" s="217" t="str">
        <v/>
      </c>
      <c r="Z187" s="201" t="str">
        <v/>
      </c>
      <c r="AA187" s="201" t="str">
        <v/>
      </c>
      <c r="AD187"/>
      <c r="AE187"/>
    </row>
    <row r="188" spans="1:31" ht="62.25">
      <c r="A188" s="24"/>
      <c r="B188" s="149" t="str">
        <v/>
      </c>
      <c r="C188" s="149" t="str">
        <v/>
      </c>
      <c r="D188" s="149" t="str">
        <v/>
      </c>
      <c r="E188" s="149" t="str">
        <v/>
      </c>
      <c r="F188" s="149" t="str">
        <v/>
      </c>
      <c r="G188" s="149" t="str">
        <v/>
      </c>
      <c r="H188" s="149" t="str">
        <v/>
      </c>
      <c r="I188" s="149" t="str">
        <v/>
      </c>
      <c r="J188" s="151" t="str">
        <v/>
      </c>
      <c r="K188" s="151" t="str">
        <v/>
      </c>
      <c r="L188" s="151" t="str">
        <v/>
      </c>
      <c r="M188" s="151" t="str">
        <v/>
      </c>
      <c r="N188" s="217" t="str">
        <v/>
      </c>
      <c r="O188" s="201">
        <v>0</v>
      </c>
      <c r="P188" s="201" t="str">
        <v/>
      </c>
      <c r="Q188" s="201">
        <v>0</v>
      </c>
      <c r="R188" s="201" t="str">
        <v/>
      </c>
      <c r="S188" s="201" t="str">
        <v/>
      </c>
      <c r="T188" s="201" t="str">
        <v/>
      </c>
      <c r="U188" s="217" t="str">
        <v/>
      </c>
      <c r="V188" s="217" t="str">
        <v/>
      </c>
      <c r="W188" s="217" t="str">
        <v/>
      </c>
      <c r="X188" s="217" t="str">
        <v/>
      </c>
      <c r="Y188" s="217" t="str">
        <v/>
      </c>
      <c r="Z188" s="201" t="str">
        <v/>
      </c>
      <c r="AA188" s="201" t="str">
        <v/>
      </c>
      <c r="AD188"/>
      <c r="AE188"/>
    </row>
    <row r="189" spans="1:31" ht="62.25">
      <c r="A189" s="24"/>
      <c r="B189" s="149" t="str">
        <v/>
      </c>
      <c r="C189" s="149" t="str">
        <v/>
      </c>
      <c r="D189" s="149" t="str">
        <v/>
      </c>
      <c r="E189" s="149" t="str">
        <v/>
      </c>
      <c r="F189" s="149" t="str">
        <v/>
      </c>
      <c r="G189" s="149" t="str">
        <v/>
      </c>
      <c r="H189" s="149" t="str">
        <v/>
      </c>
      <c r="I189" s="149" t="str">
        <v/>
      </c>
      <c r="J189" s="151" t="str">
        <v/>
      </c>
      <c r="K189" s="151" t="str">
        <v/>
      </c>
      <c r="L189" s="151" t="str">
        <v/>
      </c>
      <c r="M189" s="151" t="str">
        <v/>
      </c>
      <c r="N189" s="217" t="str">
        <v/>
      </c>
      <c r="O189" s="201">
        <v>0</v>
      </c>
      <c r="P189" s="201" t="str">
        <v/>
      </c>
      <c r="Q189" s="201">
        <v>0</v>
      </c>
      <c r="R189" s="201" t="str">
        <v/>
      </c>
      <c r="S189" s="201" t="str">
        <v/>
      </c>
      <c r="T189" s="201" t="str">
        <v/>
      </c>
      <c r="U189" s="217" t="str">
        <v/>
      </c>
      <c r="V189" s="217" t="str">
        <v/>
      </c>
      <c r="W189" s="217" t="str">
        <v/>
      </c>
      <c r="X189" s="217" t="str">
        <v/>
      </c>
      <c r="Y189" s="217" t="str">
        <v/>
      </c>
      <c r="Z189" s="201" t="str">
        <v/>
      </c>
      <c r="AA189" s="201" t="str">
        <v/>
      </c>
      <c r="AD189"/>
      <c r="AE189"/>
    </row>
    <row r="190" spans="1:31" ht="62.25">
      <c r="A190" s="24"/>
      <c r="B190" s="149" t="str">
        <v/>
      </c>
      <c r="C190" s="149" t="str">
        <v/>
      </c>
      <c r="D190" s="149" t="str">
        <v/>
      </c>
      <c r="E190" s="149" t="str">
        <v/>
      </c>
      <c r="F190" s="149" t="str">
        <v/>
      </c>
      <c r="G190" s="149" t="str">
        <v/>
      </c>
      <c r="H190" s="149" t="str">
        <v/>
      </c>
      <c r="I190" s="149" t="str">
        <v/>
      </c>
      <c r="J190" s="151" t="str">
        <v/>
      </c>
      <c r="K190" s="151" t="str">
        <v/>
      </c>
      <c r="L190" s="151" t="str">
        <v/>
      </c>
      <c r="M190" s="151" t="str">
        <v/>
      </c>
      <c r="N190" s="217" t="str">
        <v/>
      </c>
      <c r="O190" s="201">
        <v>0</v>
      </c>
      <c r="P190" s="201" t="str">
        <v/>
      </c>
      <c r="Q190" s="201">
        <v>0</v>
      </c>
      <c r="R190" s="201" t="str">
        <v/>
      </c>
      <c r="S190" s="201" t="str">
        <v/>
      </c>
      <c r="T190" s="201" t="str">
        <v/>
      </c>
      <c r="U190" s="217" t="str">
        <v/>
      </c>
      <c r="V190" s="217" t="str">
        <v/>
      </c>
      <c r="W190" s="217" t="str">
        <v/>
      </c>
      <c r="X190" s="217" t="str">
        <v/>
      </c>
      <c r="Y190" s="217" t="str">
        <v/>
      </c>
      <c r="Z190" s="201" t="str">
        <v/>
      </c>
      <c r="AA190" s="201" t="str">
        <v/>
      </c>
      <c r="AD190"/>
      <c r="AE190"/>
    </row>
    <row r="191" spans="1:31" ht="62.25">
      <c r="A191" s="24"/>
      <c r="B191" s="149" t="str">
        <v/>
      </c>
      <c r="C191" s="149" t="str">
        <v/>
      </c>
      <c r="D191" s="149" t="str">
        <v/>
      </c>
      <c r="E191" s="149" t="str">
        <v/>
      </c>
      <c r="F191" s="149" t="str">
        <v/>
      </c>
      <c r="G191" s="149" t="str">
        <v/>
      </c>
      <c r="H191" s="149" t="str">
        <v/>
      </c>
      <c r="I191" s="149" t="str">
        <v/>
      </c>
      <c r="J191" s="150" t="str">
        <v/>
      </c>
      <c r="K191" s="150" t="str">
        <v/>
      </c>
      <c r="L191" s="150" t="str">
        <v/>
      </c>
      <c r="M191" s="150" t="str">
        <v/>
      </c>
      <c r="N191" s="217" t="str">
        <v/>
      </c>
      <c r="O191" s="201">
        <v>0</v>
      </c>
      <c r="P191" s="201" t="str">
        <v/>
      </c>
      <c r="Q191" s="201">
        <v>0</v>
      </c>
      <c r="R191" s="201" t="str">
        <v/>
      </c>
      <c r="S191" s="201" t="str">
        <v/>
      </c>
      <c r="T191" s="201" t="str">
        <v/>
      </c>
      <c r="U191" s="217" t="str">
        <v/>
      </c>
      <c r="V191" s="217" t="str">
        <v/>
      </c>
      <c r="W191" s="217" t="str">
        <v/>
      </c>
      <c r="X191" s="217" t="str">
        <v/>
      </c>
      <c r="Y191" s="217" t="str">
        <v/>
      </c>
      <c r="Z191" s="201" t="str">
        <v/>
      </c>
      <c r="AA191" s="201" t="str">
        <v/>
      </c>
      <c r="AD191"/>
      <c r="AE191"/>
    </row>
    <row r="192" spans="1:31" ht="62.25">
      <c r="B192" s="149" t="str">
        <v/>
      </c>
      <c r="C192" s="149" t="str">
        <v/>
      </c>
      <c r="D192" s="149" t="str">
        <v/>
      </c>
      <c r="E192" s="149" t="str">
        <v/>
      </c>
      <c r="F192" s="149" t="str">
        <v/>
      </c>
      <c r="G192" s="149" t="str">
        <v/>
      </c>
      <c r="H192" s="149" t="str">
        <v/>
      </c>
      <c r="I192" s="149" t="str">
        <v/>
      </c>
      <c r="J192" s="150" t="str">
        <v/>
      </c>
      <c r="K192" s="150" t="str">
        <v/>
      </c>
      <c r="L192" s="150" t="str">
        <v/>
      </c>
      <c r="M192" s="150" t="str">
        <v/>
      </c>
      <c r="N192" s="217" t="str">
        <v/>
      </c>
      <c r="O192" s="201">
        <v>0</v>
      </c>
      <c r="P192" s="201" t="str">
        <v/>
      </c>
      <c r="Q192" s="201">
        <v>0</v>
      </c>
      <c r="R192" s="201" t="str">
        <v/>
      </c>
      <c r="S192" s="201" t="str">
        <v/>
      </c>
      <c r="T192" s="201" t="str">
        <v/>
      </c>
      <c r="U192" s="217" t="str">
        <v/>
      </c>
      <c r="V192" s="217" t="str">
        <v/>
      </c>
      <c r="W192" s="217" t="str">
        <v/>
      </c>
      <c r="X192" s="217" t="str">
        <v/>
      </c>
      <c r="Y192" s="217" t="str">
        <v/>
      </c>
      <c r="Z192" s="201" t="str">
        <v/>
      </c>
      <c r="AA192" s="201" t="str">
        <v/>
      </c>
      <c r="AD192"/>
      <c r="AE192"/>
    </row>
    <row r="193" spans="2:31" ht="62.25">
      <c r="B193" s="149" t="str">
        <v/>
      </c>
      <c r="C193" s="149" t="str">
        <v/>
      </c>
      <c r="D193" s="149" t="str">
        <v/>
      </c>
      <c r="E193" s="149" t="str">
        <v/>
      </c>
      <c r="F193" s="149" t="str">
        <v/>
      </c>
      <c r="G193" s="149" t="str">
        <v/>
      </c>
      <c r="H193" s="149" t="str">
        <v/>
      </c>
      <c r="I193" s="149" t="str">
        <v/>
      </c>
      <c r="J193" s="150" t="str">
        <v/>
      </c>
      <c r="K193" s="150" t="str">
        <v/>
      </c>
      <c r="L193" s="150" t="str">
        <v/>
      </c>
      <c r="M193" s="150" t="str">
        <v/>
      </c>
      <c r="N193" s="217" t="str">
        <v/>
      </c>
      <c r="O193" s="201">
        <v>0</v>
      </c>
      <c r="P193" s="201" t="str">
        <v/>
      </c>
      <c r="Q193" s="201">
        <v>0</v>
      </c>
      <c r="R193" s="201" t="str">
        <v/>
      </c>
      <c r="S193" s="201" t="str">
        <v/>
      </c>
      <c r="T193" s="201" t="str">
        <v/>
      </c>
      <c r="U193" s="217" t="str">
        <v/>
      </c>
      <c r="V193" s="217" t="str">
        <v/>
      </c>
      <c r="W193" s="217" t="str">
        <v/>
      </c>
      <c r="X193" s="217" t="str">
        <v/>
      </c>
      <c r="Y193" s="217" t="str">
        <v/>
      </c>
      <c r="Z193" s="201" t="str">
        <v/>
      </c>
      <c r="AA193" s="201" t="str">
        <v/>
      </c>
      <c r="AD193"/>
      <c r="AE193"/>
    </row>
    <row r="194" spans="2:31" ht="62.25">
      <c r="B194" s="149" t="str">
        <v/>
      </c>
      <c r="C194" s="149" t="str">
        <v/>
      </c>
      <c r="D194" s="149" t="str">
        <v/>
      </c>
      <c r="E194" s="149" t="str">
        <v/>
      </c>
      <c r="F194" s="149" t="str">
        <v/>
      </c>
      <c r="G194" s="149" t="str">
        <v/>
      </c>
      <c r="H194" s="149" t="str">
        <v/>
      </c>
      <c r="I194" s="149" t="str">
        <v/>
      </c>
      <c r="J194" s="150" t="str">
        <v/>
      </c>
      <c r="K194" s="150" t="str">
        <v/>
      </c>
      <c r="L194" s="150" t="str">
        <v/>
      </c>
      <c r="M194" s="150" t="str">
        <v/>
      </c>
      <c r="N194" s="217" t="str">
        <v/>
      </c>
      <c r="O194" s="201">
        <v>0</v>
      </c>
      <c r="P194" s="201" t="str">
        <v/>
      </c>
      <c r="Q194" s="201">
        <v>0</v>
      </c>
      <c r="R194" s="201" t="str">
        <v/>
      </c>
      <c r="S194" s="201" t="str">
        <v/>
      </c>
      <c r="T194" s="201" t="str">
        <v/>
      </c>
      <c r="U194" s="217" t="str">
        <v/>
      </c>
      <c r="V194" s="217" t="str">
        <v/>
      </c>
      <c r="W194" s="217" t="str">
        <v/>
      </c>
      <c r="X194" s="217" t="str">
        <v/>
      </c>
      <c r="Y194" s="217" t="str">
        <v/>
      </c>
      <c r="Z194" s="201" t="str">
        <v/>
      </c>
      <c r="AA194" s="201" t="str">
        <v/>
      </c>
      <c r="AD194"/>
      <c r="AE194"/>
    </row>
    <row r="195" spans="2:31" ht="62.25">
      <c r="B195" s="149" t="str">
        <v/>
      </c>
      <c r="C195" s="149" t="str">
        <v/>
      </c>
      <c r="D195" s="149" t="str">
        <v/>
      </c>
      <c r="E195" s="149" t="str">
        <v/>
      </c>
      <c r="F195" s="149" t="str">
        <v/>
      </c>
      <c r="G195" s="149" t="str">
        <v/>
      </c>
      <c r="H195" s="149" t="str">
        <v/>
      </c>
      <c r="I195" s="149" t="str">
        <v/>
      </c>
      <c r="J195" s="150" t="str">
        <v/>
      </c>
      <c r="K195" s="150" t="str">
        <v/>
      </c>
      <c r="L195" s="150" t="str">
        <v/>
      </c>
      <c r="M195" s="150" t="str">
        <v/>
      </c>
      <c r="N195" s="217" t="str">
        <v/>
      </c>
      <c r="O195" s="201">
        <v>0</v>
      </c>
      <c r="P195" s="201" t="str">
        <v/>
      </c>
      <c r="Q195" s="201">
        <v>0</v>
      </c>
      <c r="R195" s="201" t="str">
        <v/>
      </c>
      <c r="S195" s="201" t="str">
        <v/>
      </c>
      <c r="T195" s="201" t="str">
        <v/>
      </c>
      <c r="U195" s="217" t="str">
        <v/>
      </c>
      <c r="V195" s="217" t="str">
        <v/>
      </c>
      <c r="W195" s="217" t="str">
        <v/>
      </c>
      <c r="X195" s="217" t="str">
        <v/>
      </c>
      <c r="Y195" s="217" t="str">
        <v/>
      </c>
      <c r="Z195" s="201" t="str">
        <v/>
      </c>
      <c r="AA195" s="201" t="str">
        <v/>
      </c>
      <c r="AD195"/>
      <c r="AE195"/>
    </row>
    <row r="196" spans="2:31" ht="62.25">
      <c r="B196" s="149" t="str">
        <v/>
      </c>
      <c r="C196" s="149" t="str">
        <v/>
      </c>
      <c r="D196" s="149" t="str">
        <v/>
      </c>
      <c r="E196" s="149" t="str">
        <v/>
      </c>
      <c r="F196" s="149" t="str">
        <v/>
      </c>
      <c r="G196" s="149" t="str">
        <v/>
      </c>
      <c r="H196" s="149" t="str">
        <v/>
      </c>
      <c r="I196" s="149" t="str">
        <v/>
      </c>
      <c r="J196" s="150" t="str">
        <v/>
      </c>
      <c r="K196" s="150" t="str">
        <v/>
      </c>
      <c r="L196" s="150" t="str">
        <v/>
      </c>
      <c r="M196" s="150" t="str">
        <v/>
      </c>
      <c r="N196" s="217" t="str">
        <v/>
      </c>
      <c r="O196" s="201">
        <v>0</v>
      </c>
      <c r="P196" s="201" t="str">
        <v/>
      </c>
      <c r="Q196" s="201">
        <v>0</v>
      </c>
      <c r="R196" s="201" t="str">
        <v/>
      </c>
      <c r="S196" s="201" t="str">
        <v/>
      </c>
      <c r="T196" s="201" t="str">
        <v/>
      </c>
      <c r="U196" s="217" t="str">
        <v/>
      </c>
      <c r="V196" s="217" t="str">
        <v/>
      </c>
      <c r="W196" s="217" t="str">
        <v/>
      </c>
      <c r="X196" s="217" t="str">
        <v/>
      </c>
      <c r="Y196" s="217" t="str">
        <v/>
      </c>
      <c r="Z196" s="201" t="str">
        <v/>
      </c>
      <c r="AA196" s="201" t="str">
        <v/>
      </c>
      <c r="AD196"/>
      <c r="AE196"/>
    </row>
    <row r="197" spans="2:31" ht="62.25">
      <c r="B197" s="149" t="str">
        <v/>
      </c>
      <c r="C197" s="149" t="str">
        <v/>
      </c>
      <c r="D197" s="149" t="str">
        <v/>
      </c>
      <c r="E197" s="149" t="str">
        <v/>
      </c>
      <c r="F197" s="149" t="str">
        <v/>
      </c>
      <c r="G197" s="149" t="str">
        <v/>
      </c>
      <c r="H197" s="149" t="str">
        <v/>
      </c>
      <c r="I197" s="149" t="str">
        <v/>
      </c>
      <c r="J197" s="150" t="str">
        <v/>
      </c>
      <c r="K197" s="150" t="str">
        <v/>
      </c>
      <c r="L197" s="150" t="str">
        <v/>
      </c>
      <c r="M197" s="150" t="str">
        <v/>
      </c>
      <c r="N197" s="217" t="str">
        <v/>
      </c>
      <c r="O197" s="201">
        <v>0</v>
      </c>
      <c r="P197" s="201" t="str">
        <v/>
      </c>
      <c r="Q197" s="201">
        <v>0</v>
      </c>
      <c r="R197" s="201" t="str">
        <v/>
      </c>
      <c r="S197" s="201" t="str">
        <v/>
      </c>
      <c r="T197" s="201" t="str">
        <v/>
      </c>
      <c r="U197" s="217" t="str">
        <v/>
      </c>
      <c r="V197" s="217" t="str">
        <v/>
      </c>
      <c r="W197" s="217" t="str">
        <v/>
      </c>
      <c r="X197" s="217" t="str">
        <v/>
      </c>
      <c r="Y197" s="217" t="str">
        <v/>
      </c>
      <c r="Z197" s="201" t="str">
        <v/>
      </c>
      <c r="AA197" s="201" t="str">
        <v/>
      </c>
      <c r="AD197"/>
      <c r="AE197"/>
    </row>
    <row r="198" spans="2:31" ht="62.25">
      <c r="B198" s="149" t="str">
        <v/>
      </c>
      <c r="C198" s="149" t="str">
        <v/>
      </c>
      <c r="D198" s="149" t="str">
        <v/>
      </c>
      <c r="E198" s="149" t="str">
        <v/>
      </c>
      <c r="F198" s="149" t="str">
        <v/>
      </c>
      <c r="G198" s="149" t="str">
        <v/>
      </c>
      <c r="H198" s="149" t="str">
        <v/>
      </c>
      <c r="I198" s="149" t="str">
        <v/>
      </c>
      <c r="J198" s="150" t="str">
        <v/>
      </c>
      <c r="K198" s="150" t="str">
        <v/>
      </c>
      <c r="L198" s="150" t="str">
        <v/>
      </c>
      <c r="M198" s="150" t="str">
        <v/>
      </c>
      <c r="N198" s="217" t="str">
        <v/>
      </c>
      <c r="O198" s="201">
        <v>0</v>
      </c>
      <c r="P198" s="201" t="str">
        <v/>
      </c>
      <c r="Q198" s="201">
        <v>0</v>
      </c>
      <c r="R198" s="201" t="str">
        <v/>
      </c>
      <c r="S198" s="201" t="str">
        <v/>
      </c>
      <c r="T198" s="201" t="str">
        <v/>
      </c>
      <c r="U198" s="217" t="str">
        <v/>
      </c>
      <c r="V198" s="217" t="str">
        <v/>
      </c>
      <c r="W198" s="217" t="str">
        <v/>
      </c>
      <c r="X198" s="217" t="str">
        <v/>
      </c>
      <c r="Y198" s="217" t="str">
        <v/>
      </c>
      <c r="Z198" s="201" t="str">
        <v/>
      </c>
      <c r="AA198" s="201" t="str">
        <v/>
      </c>
      <c r="AD198"/>
      <c r="AE198"/>
    </row>
    <row r="199" spans="2:31" ht="62.25">
      <c r="B199" s="149" t="str">
        <v/>
      </c>
      <c r="C199" s="149" t="str">
        <v/>
      </c>
      <c r="D199" s="149" t="str">
        <v/>
      </c>
      <c r="E199" s="149" t="str">
        <v/>
      </c>
      <c r="F199" s="149" t="str">
        <v/>
      </c>
      <c r="G199" s="149" t="str">
        <v/>
      </c>
      <c r="H199" s="149" t="str">
        <v/>
      </c>
      <c r="I199" s="149" t="str">
        <v/>
      </c>
      <c r="J199" s="150" t="str">
        <v/>
      </c>
      <c r="K199" s="150" t="str">
        <v/>
      </c>
      <c r="L199" s="150" t="str">
        <v/>
      </c>
      <c r="M199" s="150" t="str">
        <v/>
      </c>
      <c r="N199" s="217" t="str">
        <v/>
      </c>
      <c r="O199" s="201">
        <v>0</v>
      </c>
      <c r="P199" s="201" t="str">
        <v/>
      </c>
      <c r="Q199" s="201">
        <v>0</v>
      </c>
      <c r="R199" s="201" t="str">
        <v/>
      </c>
      <c r="S199" s="201" t="str">
        <v/>
      </c>
      <c r="T199" s="201" t="str">
        <v/>
      </c>
      <c r="U199" s="217" t="str">
        <v/>
      </c>
      <c r="V199" s="217" t="str">
        <v/>
      </c>
      <c r="W199" s="217" t="str">
        <v/>
      </c>
      <c r="X199" s="217" t="str">
        <v/>
      </c>
      <c r="Y199" s="217" t="str">
        <v/>
      </c>
      <c r="Z199" s="201" t="str">
        <v/>
      </c>
      <c r="AA199" s="201" t="str">
        <v/>
      </c>
      <c r="AD199"/>
      <c r="AE199"/>
    </row>
    <row r="200" spans="2:31" ht="62.25">
      <c r="B200" s="149" t="str">
        <v/>
      </c>
      <c r="C200" s="149" t="str">
        <v/>
      </c>
      <c r="D200" s="149" t="str">
        <v/>
      </c>
      <c r="E200" s="149" t="str">
        <v/>
      </c>
      <c r="F200" s="149" t="str">
        <v/>
      </c>
      <c r="G200" s="149" t="str">
        <v/>
      </c>
      <c r="H200" s="149" t="str">
        <v/>
      </c>
      <c r="I200" s="149" t="str">
        <v/>
      </c>
      <c r="J200" s="150" t="str">
        <v/>
      </c>
      <c r="K200" s="150" t="str">
        <v/>
      </c>
      <c r="L200" s="150" t="str">
        <v/>
      </c>
      <c r="M200" s="150" t="str">
        <v/>
      </c>
      <c r="N200" s="217" t="str">
        <v/>
      </c>
      <c r="O200" s="201">
        <v>0</v>
      </c>
      <c r="P200" s="201" t="str">
        <v/>
      </c>
      <c r="Q200" s="201">
        <v>0</v>
      </c>
      <c r="R200" s="201" t="str">
        <v/>
      </c>
      <c r="S200" s="201" t="str">
        <v/>
      </c>
      <c r="T200" s="201" t="str">
        <v/>
      </c>
      <c r="U200" s="217" t="str">
        <v/>
      </c>
      <c r="V200" s="217" t="str">
        <v/>
      </c>
      <c r="W200" s="217" t="str">
        <v/>
      </c>
      <c r="X200" s="217" t="str">
        <v/>
      </c>
      <c r="Y200" s="217" t="str">
        <v/>
      </c>
      <c r="Z200" s="201" t="str">
        <v/>
      </c>
      <c r="AA200" s="201" t="str">
        <v/>
      </c>
      <c r="AD200"/>
      <c r="AE200"/>
    </row>
    <row r="201" spans="2:31" ht="62.25">
      <c r="B201" s="149" t="str">
        <v/>
      </c>
      <c r="C201" s="149" t="str">
        <v/>
      </c>
      <c r="D201" s="149" t="str">
        <v/>
      </c>
      <c r="E201" s="149" t="str">
        <v/>
      </c>
      <c r="F201" s="149" t="str">
        <v/>
      </c>
      <c r="G201" s="149" t="str">
        <v/>
      </c>
      <c r="H201" s="149" t="str">
        <v/>
      </c>
      <c r="I201" s="149" t="str">
        <v/>
      </c>
      <c r="J201" s="150" t="str">
        <v/>
      </c>
      <c r="K201" s="150" t="str">
        <v/>
      </c>
      <c r="L201" s="150" t="str">
        <v/>
      </c>
      <c r="M201" s="150" t="str">
        <v/>
      </c>
      <c r="N201" s="217" t="str">
        <v/>
      </c>
      <c r="O201" s="201">
        <v>0</v>
      </c>
      <c r="P201" s="201" t="str">
        <v/>
      </c>
      <c r="Q201" s="201">
        <v>0</v>
      </c>
      <c r="R201" s="201" t="str">
        <v/>
      </c>
      <c r="S201" s="201" t="str">
        <v/>
      </c>
      <c r="T201" s="201" t="str">
        <v/>
      </c>
      <c r="U201" s="217" t="str">
        <v/>
      </c>
      <c r="V201" s="217" t="str">
        <v/>
      </c>
      <c r="W201" s="217" t="str">
        <v/>
      </c>
      <c r="X201" s="217" t="str">
        <v/>
      </c>
      <c r="Y201" s="217" t="str">
        <v/>
      </c>
      <c r="Z201" s="201" t="str">
        <v/>
      </c>
      <c r="AA201" s="201" t="str">
        <v/>
      </c>
      <c r="AD201"/>
      <c r="AE201"/>
    </row>
    <row r="202" spans="2:31" ht="62.25">
      <c r="B202" s="149" t="str">
        <v/>
      </c>
      <c r="C202" s="149" t="str">
        <v/>
      </c>
      <c r="D202" s="149" t="str">
        <v/>
      </c>
      <c r="E202" s="149" t="str">
        <v/>
      </c>
      <c r="F202" s="149" t="str">
        <v/>
      </c>
      <c r="G202" s="149" t="str">
        <v/>
      </c>
      <c r="H202" s="149" t="str">
        <v/>
      </c>
      <c r="I202" s="149" t="str">
        <v/>
      </c>
      <c r="J202" s="150" t="str">
        <v/>
      </c>
      <c r="K202" s="150" t="str">
        <v/>
      </c>
      <c r="L202" s="150" t="str">
        <v/>
      </c>
      <c r="M202" s="150" t="str">
        <v/>
      </c>
      <c r="N202" s="217" t="str">
        <v/>
      </c>
      <c r="O202" s="201">
        <v>0</v>
      </c>
      <c r="P202" s="201" t="str">
        <v/>
      </c>
      <c r="Q202" s="201">
        <v>0</v>
      </c>
      <c r="R202" s="201" t="str">
        <v/>
      </c>
      <c r="S202" s="201" t="str">
        <v/>
      </c>
      <c r="T202" s="201" t="str">
        <v/>
      </c>
      <c r="U202" s="217" t="str">
        <v/>
      </c>
      <c r="V202" s="217" t="str">
        <v/>
      </c>
      <c r="W202" s="217" t="str">
        <v/>
      </c>
      <c r="X202" s="217" t="str">
        <v/>
      </c>
      <c r="Y202" s="217" t="str">
        <v/>
      </c>
      <c r="Z202" s="201" t="str">
        <v/>
      </c>
      <c r="AA202" s="201" t="str">
        <v/>
      </c>
      <c r="AD202"/>
      <c r="AE202"/>
    </row>
    <row r="203" spans="2:31" ht="62.25">
      <c r="B203" s="149" t="str">
        <v/>
      </c>
      <c r="C203" s="149" t="str">
        <v/>
      </c>
      <c r="D203" s="149" t="str">
        <v/>
      </c>
      <c r="E203" s="149" t="str">
        <v/>
      </c>
      <c r="F203" s="149" t="str">
        <v/>
      </c>
      <c r="G203" s="149" t="str">
        <v/>
      </c>
      <c r="H203" s="149" t="str">
        <v/>
      </c>
      <c r="I203" s="149" t="str">
        <v/>
      </c>
      <c r="J203" s="150" t="str">
        <v/>
      </c>
      <c r="K203" s="150" t="str">
        <v/>
      </c>
      <c r="L203" s="150" t="str">
        <v/>
      </c>
      <c r="M203" s="150" t="str">
        <v/>
      </c>
      <c r="N203" s="217" t="str">
        <v/>
      </c>
      <c r="O203" s="201">
        <v>0</v>
      </c>
      <c r="P203" s="201" t="str">
        <v/>
      </c>
      <c r="Q203" s="201">
        <v>0</v>
      </c>
      <c r="R203" s="201" t="str">
        <v/>
      </c>
      <c r="S203" s="201" t="str">
        <v/>
      </c>
      <c r="T203" s="201" t="str">
        <v/>
      </c>
      <c r="U203" s="217" t="str">
        <v/>
      </c>
      <c r="V203" s="217" t="str">
        <v/>
      </c>
      <c r="W203" s="217" t="str">
        <v/>
      </c>
      <c r="X203" s="217" t="str">
        <v/>
      </c>
      <c r="Y203" s="217" t="str">
        <v/>
      </c>
      <c r="Z203" s="201" t="str">
        <v/>
      </c>
      <c r="AA203" s="201" t="str">
        <v/>
      </c>
      <c r="AD203"/>
      <c r="AE203"/>
    </row>
    <row r="204" spans="2:31" ht="62.25">
      <c r="B204" s="149" t="str">
        <v/>
      </c>
      <c r="C204" s="149" t="str">
        <v/>
      </c>
      <c r="D204" s="149" t="str">
        <v/>
      </c>
      <c r="E204" s="149" t="str">
        <v/>
      </c>
      <c r="F204" s="149" t="str">
        <v/>
      </c>
      <c r="G204" s="149" t="str">
        <v/>
      </c>
      <c r="H204" s="149" t="str">
        <v/>
      </c>
      <c r="I204" s="149" t="str">
        <v/>
      </c>
      <c r="J204" s="150" t="str">
        <v/>
      </c>
      <c r="K204" s="150" t="str">
        <v/>
      </c>
      <c r="L204" s="150" t="str">
        <v/>
      </c>
      <c r="M204" s="150" t="str">
        <v/>
      </c>
      <c r="N204" s="217" t="str">
        <v/>
      </c>
      <c r="O204" s="201">
        <v>0</v>
      </c>
      <c r="P204" s="201" t="str">
        <v/>
      </c>
      <c r="Q204" s="201">
        <v>0</v>
      </c>
      <c r="R204" s="201" t="str">
        <v/>
      </c>
      <c r="S204" s="201" t="str">
        <v/>
      </c>
      <c r="T204" s="201" t="str">
        <v/>
      </c>
      <c r="U204" s="217" t="str">
        <v/>
      </c>
      <c r="V204" s="217" t="str">
        <v/>
      </c>
      <c r="W204" s="217" t="str">
        <v/>
      </c>
      <c r="X204" s="217" t="str">
        <v/>
      </c>
      <c r="Y204" s="217" t="str">
        <v/>
      </c>
      <c r="Z204" s="201" t="str">
        <v/>
      </c>
      <c r="AA204" s="201" t="str">
        <v/>
      </c>
      <c r="AD204"/>
      <c r="AE204"/>
    </row>
    <row r="205" spans="2:31" ht="62.25">
      <c r="B205" s="149" t="str">
        <v/>
      </c>
      <c r="C205" s="149" t="str">
        <v/>
      </c>
      <c r="D205" s="149" t="str">
        <v/>
      </c>
      <c r="E205" s="149" t="str">
        <v/>
      </c>
      <c r="F205" s="149" t="str">
        <v/>
      </c>
      <c r="G205" s="149" t="str">
        <v/>
      </c>
      <c r="H205" s="149" t="str">
        <v/>
      </c>
      <c r="I205" s="149" t="str">
        <v/>
      </c>
      <c r="J205" s="150" t="str">
        <v/>
      </c>
      <c r="K205" s="150" t="str">
        <v/>
      </c>
      <c r="L205" s="150" t="str">
        <v/>
      </c>
      <c r="M205" s="150" t="str">
        <v/>
      </c>
      <c r="N205" s="217" t="str">
        <v/>
      </c>
      <c r="O205" s="201">
        <v>0</v>
      </c>
      <c r="P205" s="201" t="str">
        <v/>
      </c>
      <c r="Q205" s="201">
        <v>0</v>
      </c>
      <c r="R205" s="201" t="str">
        <v/>
      </c>
      <c r="S205" s="201" t="str">
        <v/>
      </c>
      <c r="T205" s="201" t="str">
        <v/>
      </c>
      <c r="U205" s="217" t="str">
        <v/>
      </c>
      <c r="V205" s="217" t="str">
        <v/>
      </c>
      <c r="W205" s="217" t="str">
        <v/>
      </c>
      <c r="X205" s="217" t="str">
        <v/>
      </c>
      <c r="Y205" s="217" t="str">
        <v/>
      </c>
      <c r="Z205" s="201" t="str">
        <v/>
      </c>
      <c r="AA205" s="201" t="str">
        <v/>
      </c>
      <c r="AD205"/>
      <c r="AE205"/>
    </row>
    <row r="206" spans="2:31" ht="62.25">
      <c r="B206" s="149" t="str">
        <v/>
      </c>
      <c r="C206" s="149" t="str">
        <v/>
      </c>
      <c r="D206" s="149" t="str">
        <v/>
      </c>
      <c r="E206" s="149" t="str">
        <v/>
      </c>
      <c r="F206" s="149" t="str">
        <v/>
      </c>
      <c r="G206" s="149" t="str">
        <v/>
      </c>
      <c r="H206" s="149" t="str">
        <v/>
      </c>
      <c r="I206" s="149" t="str">
        <v/>
      </c>
      <c r="J206" s="150" t="str">
        <v/>
      </c>
      <c r="K206" s="150" t="str">
        <v/>
      </c>
      <c r="L206" s="150" t="str">
        <v/>
      </c>
      <c r="M206" s="150" t="str">
        <v/>
      </c>
      <c r="N206" s="217" t="str">
        <v/>
      </c>
      <c r="O206" s="201">
        <v>0</v>
      </c>
      <c r="P206" s="201" t="str">
        <v/>
      </c>
      <c r="Q206" s="201">
        <v>0</v>
      </c>
      <c r="R206" s="201" t="str">
        <v/>
      </c>
      <c r="S206" s="201" t="str">
        <v/>
      </c>
      <c r="T206" s="201" t="str">
        <v/>
      </c>
      <c r="U206" s="217" t="str">
        <v/>
      </c>
      <c r="V206" s="217" t="str">
        <v/>
      </c>
      <c r="W206" s="217" t="str">
        <v/>
      </c>
      <c r="X206" s="217" t="str">
        <v/>
      </c>
      <c r="Y206" s="217" t="str">
        <v/>
      </c>
      <c r="Z206" s="201" t="str">
        <v/>
      </c>
      <c r="AA206" s="201" t="str">
        <v/>
      </c>
      <c r="AD206"/>
      <c r="AE206"/>
    </row>
    <row r="207" spans="2:31" ht="62.25">
      <c r="B207" s="149" t="str">
        <v/>
      </c>
      <c r="C207" s="149" t="str">
        <v/>
      </c>
      <c r="D207" s="149" t="str">
        <v/>
      </c>
      <c r="E207" s="149" t="str">
        <v/>
      </c>
      <c r="F207" s="149" t="str">
        <v/>
      </c>
      <c r="G207" s="149" t="str">
        <v/>
      </c>
      <c r="H207" s="149" t="str">
        <v/>
      </c>
      <c r="I207" s="149" t="str">
        <v/>
      </c>
      <c r="J207" s="150" t="str">
        <v/>
      </c>
      <c r="K207" s="150" t="str">
        <v/>
      </c>
      <c r="L207" s="150" t="str">
        <v/>
      </c>
      <c r="M207" s="150" t="str">
        <v/>
      </c>
      <c r="N207" s="217" t="str">
        <v/>
      </c>
      <c r="O207" s="201">
        <v>0</v>
      </c>
      <c r="P207" s="201" t="str">
        <v/>
      </c>
      <c r="Q207" s="201">
        <v>0</v>
      </c>
      <c r="R207" s="201" t="str">
        <v/>
      </c>
      <c r="S207" s="201" t="str">
        <v/>
      </c>
      <c r="T207" s="201" t="str">
        <v/>
      </c>
      <c r="U207" s="217" t="str">
        <v/>
      </c>
      <c r="V207" s="217" t="str">
        <v/>
      </c>
      <c r="W207" s="217" t="str">
        <v/>
      </c>
      <c r="X207" s="217" t="str">
        <v/>
      </c>
      <c r="Y207" s="217" t="str">
        <v/>
      </c>
      <c r="Z207" s="201" t="str">
        <v/>
      </c>
      <c r="AA207" s="201" t="str">
        <v/>
      </c>
      <c r="AD207"/>
      <c r="AE207"/>
    </row>
    <row r="208" spans="2:31" ht="62.25">
      <c r="B208" s="149" t="str">
        <v/>
      </c>
      <c r="C208" s="149" t="str">
        <v/>
      </c>
      <c r="D208" s="149" t="str">
        <v/>
      </c>
      <c r="E208" s="149" t="str">
        <v/>
      </c>
      <c r="F208" s="149" t="str">
        <v/>
      </c>
      <c r="G208" s="149" t="str">
        <v/>
      </c>
      <c r="H208" s="149" t="str">
        <v/>
      </c>
      <c r="I208" s="149" t="str">
        <v/>
      </c>
      <c r="J208" s="150" t="str">
        <v/>
      </c>
      <c r="K208" s="150" t="str">
        <v/>
      </c>
      <c r="L208" s="150" t="str">
        <v/>
      </c>
      <c r="M208" s="150" t="str">
        <v/>
      </c>
      <c r="N208" s="217" t="str">
        <v/>
      </c>
      <c r="O208" s="201">
        <v>0</v>
      </c>
      <c r="P208" s="201" t="str">
        <v/>
      </c>
      <c r="Q208" s="201">
        <v>0</v>
      </c>
      <c r="R208" s="201" t="str">
        <v/>
      </c>
      <c r="S208" s="201" t="str">
        <v/>
      </c>
      <c r="T208" s="201" t="str">
        <v/>
      </c>
      <c r="U208" s="217" t="str">
        <v/>
      </c>
      <c r="V208" s="217" t="str">
        <v/>
      </c>
      <c r="W208" s="217" t="str">
        <v/>
      </c>
      <c r="X208" s="217" t="str">
        <v/>
      </c>
      <c r="Y208" s="217" t="str">
        <v/>
      </c>
      <c r="Z208" s="201" t="str">
        <v/>
      </c>
      <c r="AA208" s="201" t="str">
        <v/>
      </c>
      <c r="AD208"/>
      <c r="AE208"/>
    </row>
    <row r="209" spans="2:31" ht="62.25">
      <c r="B209" s="149" t="str">
        <v/>
      </c>
      <c r="C209" s="149" t="str">
        <v/>
      </c>
      <c r="D209" s="149" t="str">
        <v/>
      </c>
      <c r="E209" s="149" t="str">
        <v/>
      </c>
      <c r="F209" s="149" t="str">
        <v/>
      </c>
      <c r="G209" s="149" t="str">
        <v/>
      </c>
      <c r="H209" s="149" t="str">
        <v/>
      </c>
      <c r="I209" s="149" t="str">
        <v/>
      </c>
      <c r="J209" s="150" t="str">
        <v/>
      </c>
      <c r="K209" s="150" t="str">
        <v/>
      </c>
      <c r="L209" s="150" t="str">
        <v/>
      </c>
      <c r="M209" s="150" t="str">
        <v/>
      </c>
      <c r="N209" s="217" t="str">
        <v/>
      </c>
      <c r="O209" s="201">
        <v>0</v>
      </c>
      <c r="P209" s="201" t="str">
        <v/>
      </c>
      <c r="Q209" s="201">
        <v>0</v>
      </c>
      <c r="R209" s="201" t="str">
        <v/>
      </c>
      <c r="S209" s="201" t="str">
        <v/>
      </c>
      <c r="T209" s="201" t="str">
        <v/>
      </c>
      <c r="U209" s="217" t="str">
        <v/>
      </c>
      <c r="V209" s="217" t="str">
        <v/>
      </c>
      <c r="W209" s="217" t="str">
        <v/>
      </c>
      <c r="X209" s="217" t="str">
        <v/>
      </c>
      <c r="Y209" s="217" t="str">
        <v/>
      </c>
      <c r="Z209" s="201" t="str">
        <v/>
      </c>
      <c r="AA209" s="201" t="str">
        <v/>
      </c>
      <c r="AD209"/>
      <c r="AE209"/>
    </row>
    <row r="210" spans="2:31" ht="62.25">
      <c r="B210" s="149" t="str">
        <v/>
      </c>
      <c r="C210" s="149" t="str">
        <v/>
      </c>
      <c r="D210" s="149" t="str">
        <v/>
      </c>
      <c r="E210" s="149" t="str">
        <v/>
      </c>
      <c r="F210" s="149" t="str">
        <v/>
      </c>
      <c r="G210" s="149" t="str">
        <v/>
      </c>
      <c r="H210" s="149" t="str">
        <v/>
      </c>
      <c r="I210" s="149" t="str">
        <v/>
      </c>
      <c r="J210" s="150" t="str">
        <v/>
      </c>
      <c r="K210" s="150" t="str">
        <v/>
      </c>
      <c r="L210" s="150" t="str">
        <v/>
      </c>
      <c r="M210" s="150" t="str">
        <v/>
      </c>
      <c r="N210" s="217" t="str">
        <v/>
      </c>
      <c r="O210" s="201">
        <v>0</v>
      </c>
      <c r="P210" s="201" t="str">
        <v/>
      </c>
      <c r="Q210" s="201">
        <v>0</v>
      </c>
      <c r="R210" s="201" t="str">
        <v/>
      </c>
      <c r="S210" s="201" t="str">
        <v/>
      </c>
      <c r="T210" s="201" t="str">
        <v/>
      </c>
      <c r="U210" s="217" t="str">
        <v/>
      </c>
      <c r="V210" s="217" t="str">
        <v/>
      </c>
      <c r="W210" s="217" t="str">
        <v/>
      </c>
      <c r="X210" s="217" t="str">
        <v/>
      </c>
      <c r="Y210" s="217" t="str">
        <v/>
      </c>
      <c r="Z210" s="201" t="str">
        <v/>
      </c>
      <c r="AA210" s="201" t="str">
        <v/>
      </c>
      <c r="AD210"/>
      <c r="AE210"/>
    </row>
    <row r="211" spans="2:31" ht="62.25">
      <c r="B211" s="149" t="str">
        <v/>
      </c>
      <c r="C211" s="149" t="str">
        <v/>
      </c>
      <c r="D211" s="149" t="str">
        <v/>
      </c>
      <c r="E211" s="149" t="str">
        <v/>
      </c>
      <c r="F211" s="149" t="str">
        <v/>
      </c>
      <c r="G211" s="149" t="str">
        <v/>
      </c>
      <c r="H211" s="149" t="str">
        <v/>
      </c>
      <c r="I211" s="149" t="str">
        <v/>
      </c>
      <c r="J211" s="150" t="str">
        <v/>
      </c>
      <c r="K211" s="150" t="str">
        <v/>
      </c>
      <c r="L211" s="150" t="str">
        <v/>
      </c>
      <c r="M211" s="150" t="str">
        <v/>
      </c>
      <c r="N211" s="217" t="str">
        <v/>
      </c>
      <c r="O211" s="201">
        <v>0</v>
      </c>
      <c r="P211" s="201" t="str">
        <v/>
      </c>
      <c r="Q211" s="201">
        <v>0</v>
      </c>
      <c r="R211" s="201" t="str">
        <v/>
      </c>
      <c r="S211" s="201" t="str">
        <v/>
      </c>
      <c r="T211" s="201" t="str">
        <v/>
      </c>
      <c r="U211" s="217" t="str">
        <v/>
      </c>
      <c r="V211" s="217" t="str">
        <v/>
      </c>
      <c r="W211" s="217" t="str">
        <v/>
      </c>
      <c r="X211" s="217" t="str">
        <v/>
      </c>
      <c r="Y211" s="217" t="str">
        <v/>
      </c>
      <c r="Z211" s="201" t="str">
        <v/>
      </c>
      <c r="AA211" s="201" t="str">
        <v/>
      </c>
      <c r="AD211"/>
      <c r="AE211"/>
    </row>
    <row r="212" spans="2:31" ht="62.25">
      <c r="B212" s="149" t="str">
        <v/>
      </c>
      <c r="C212" s="149" t="str">
        <v/>
      </c>
      <c r="D212" s="149" t="str">
        <v/>
      </c>
      <c r="E212" s="149" t="str">
        <v/>
      </c>
      <c r="F212" s="149" t="str">
        <v/>
      </c>
      <c r="G212" s="149" t="str">
        <v/>
      </c>
      <c r="H212" s="149" t="str">
        <v/>
      </c>
      <c r="I212" s="149" t="str">
        <v/>
      </c>
      <c r="J212" s="150" t="str">
        <v/>
      </c>
      <c r="K212" s="150" t="str">
        <v/>
      </c>
      <c r="L212" s="150" t="str">
        <v/>
      </c>
      <c r="M212" s="150" t="str">
        <v/>
      </c>
      <c r="N212" s="217" t="str">
        <v/>
      </c>
      <c r="O212" s="201">
        <v>0</v>
      </c>
      <c r="P212" s="201" t="str">
        <v/>
      </c>
      <c r="Q212" s="201">
        <v>0</v>
      </c>
      <c r="R212" s="201" t="str">
        <v/>
      </c>
      <c r="S212" s="201" t="str">
        <v/>
      </c>
      <c r="T212" s="201" t="str">
        <v/>
      </c>
      <c r="U212" s="217" t="str">
        <v/>
      </c>
      <c r="V212" s="217" t="str">
        <v/>
      </c>
      <c r="W212" s="217" t="str">
        <v/>
      </c>
      <c r="X212" s="217" t="str">
        <v/>
      </c>
      <c r="Y212" s="217" t="str">
        <v/>
      </c>
      <c r="Z212" s="201" t="str">
        <v/>
      </c>
      <c r="AA212" s="201" t="str">
        <v/>
      </c>
      <c r="AD212"/>
      <c r="AE212"/>
    </row>
    <row r="213" spans="2:31" ht="62.25">
      <c r="B213" s="149" t="str">
        <v/>
      </c>
      <c r="C213" s="149" t="str">
        <v/>
      </c>
      <c r="D213" s="149" t="str">
        <v/>
      </c>
      <c r="E213" s="149" t="str">
        <v/>
      </c>
      <c r="F213" s="149" t="str">
        <v/>
      </c>
      <c r="G213" s="149" t="str">
        <v/>
      </c>
      <c r="H213" s="149" t="str">
        <v/>
      </c>
      <c r="I213" s="149" t="str">
        <v/>
      </c>
      <c r="J213" s="150" t="str">
        <v/>
      </c>
      <c r="K213" s="150" t="str">
        <v/>
      </c>
      <c r="L213" s="150" t="str">
        <v/>
      </c>
      <c r="M213" s="150" t="str">
        <v/>
      </c>
      <c r="N213" s="217" t="str">
        <v/>
      </c>
      <c r="O213" s="201">
        <v>0</v>
      </c>
      <c r="P213" s="201" t="str">
        <v/>
      </c>
      <c r="Q213" s="201">
        <v>0</v>
      </c>
      <c r="R213" s="201" t="str">
        <v/>
      </c>
      <c r="S213" s="201" t="str">
        <v/>
      </c>
      <c r="T213" s="201" t="str">
        <v/>
      </c>
      <c r="U213" s="217" t="str">
        <v/>
      </c>
      <c r="V213" s="217" t="str">
        <v/>
      </c>
      <c r="W213" s="217" t="str">
        <v/>
      </c>
      <c r="X213" s="217" t="str">
        <v/>
      </c>
      <c r="Y213" s="217" t="str">
        <v/>
      </c>
      <c r="Z213" s="201" t="str">
        <v/>
      </c>
      <c r="AA213" s="201" t="str">
        <v/>
      </c>
      <c r="AD213"/>
      <c r="AE213"/>
    </row>
    <row r="214" spans="2:31" ht="62.25">
      <c r="B214" s="149" t="str">
        <v/>
      </c>
      <c r="C214" s="149" t="str">
        <v/>
      </c>
      <c r="D214" s="149" t="str">
        <v/>
      </c>
      <c r="E214" s="149" t="str">
        <v/>
      </c>
      <c r="F214" s="149" t="str">
        <v/>
      </c>
      <c r="G214" s="149" t="str">
        <v/>
      </c>
      <c r="H214" s="149" t="str">
        <v/>
      </c>
      <c r="I214" s="149" t="str">
        <v/>
      </c>
      <c r="J214" s="150" t="str">
        <v/>
      </c>
      <c r="K214" s="150" t="str">
        <v/>
      </c>
      <c r="L214" s="150" t="str">
        <v/>
      </c>
      <c r="M214" s="150" t="str">
        <v/>
      </c>
      <c r="N214" s="217" t="str">
        <v/>
      </c>
      <c r="O214" s="201">
        <v>0</v>
      </c>
      <c r="P214" s="201" t="str">
        <v/>
      </c>
      <c r="Q214" s="201">
        <v>0</v>
      </c>
      <c r="R214" s="201" t="str">
        <v/>
      </c>
      <c r="S214" s="201" t="str">
        <v/>
      </c>
      <c r="T214" s="201" t="str">
        <v/>
      </c>
      <c r="U214" s="217" t="str">
        <v/>
      </c>
      <c r="V214" s="217" t="str">
        <v/>
      </c>
      <c r="W214" s="217" t="str">
        <v/>
      </c>
      <c r="X214" s="217" t="str">
        <v/>
      </c>
      <c r="Y214" s="217" t="str">
        <v/>
      </c>
      <c r="Z214" s="201" t="str">
        <v/>
      </c>
      <c r="AA214" s="201" t="str">
        <v/>
      </c>
      <c r="AD214"/>
      <c r="AE214"/>
    </row>
    <row r="215" spans="2:31" ht="62.25">
      <c r="B215" s="149" t="str">
        <v/>
      </c>
      <c r="C215" s="149" t="str">
        <v/>
      </c>
      <c r="D215" s="149" t="str">
        <v/>
      </c>
      <c r="E215" s="149" t="str">
        <v/>
      </c>
      <c r="F215" s="149" t="str">
        <v/>
      </c>
      <c r="G215" s="149" t="str">
        <v/>
      </c>
      <c r="H215" s="149" t="str">
        <v/>
      </c>
      <c r="I215" s="149" t="str">
        <v/>
      </c>
      <c r="J215" s="150" t="str">
        <v/>
      </c>
      <c r="K215" s="150" t="str">
        <v/>
      </c>
      <c r="L215" s="150" t="str">
        <v/>
      </c>
      <c r="M215" s="150" t="str">
        <v/>
      </c>
      <c r="N215" s="217" t="str">
        <v/>
      </c>
      <c r="O215" s="201">
        <v>0</v>
      </c>
      <c r="P215" s="201" t="str">
        <v/>
      </c>
      <c r="Q215" s="201">
        <v>0</v>
      </c>
      <c r="R215" s="201" t="str">
        <v/>
      </c>
      <c r="S215" s="201" t="str">
        <v/>
      </c>
      <c r="T215" s="201" t="str">
        <v/>
      </c>
      <c r="U215" s="217" t="str">
        <v/>
      </c>
      <c r="V215" s="217" t="str">
        <v/>
      </c>
      <c r="W215" s="217" t="str">
        <v/>
      </c>
      <c r="X215" s="217" t="str">
        <v/>
      </c>
      <c r="Y215" s="217" t="str">
        <v/>
      </c>
      <c r="Z215" s="201" t="str">
        <v/>
      </c>
      <c r="AA215" s="201" t="str">
        <v/>
      </c>
      <c r="AD215"/>
      <c r="AE215"/>
    </row>
    <row r="216" spans="2:31" ht="62.25">
      <c r="B216" s="149" t="str">
        <v/>
      </c>
      <c r="C216" s="149" t="str">
        <v/>
      </c>
      <c r="D216" s="149" t="str">
        <v/>
      </c>
      <c r="E216" s="149" t="str">
        <v/>
      </c>
      <c r="F216" s="149" t="str">
        <v/>
      </c>
      <c r="G216" s="149" t="str">
        <v/>
      </c>
      <c r="H216" s="149" t="str">
        <v/>
      </c>
      <c r="I216" s="149" t="str">
        <v/>
      </c>
      <c r="J216" s="150" t="str">
        <v/>
      </c>
      <c r="K216" s="150" t="str">
        <v/>
      </c>
      <c r="L216" s="150" t="str">
        <v/>
      </c>
      <c r="M216" s="150" t="str">
        <v/>
      </c>
      <c r="N216" s="217" t="str">
        <v/>
      </c>
      <c r="O216" s="201">
        <v>0</v>
      </c>
      <c r="P216" s="201" t="str">
        <v/>
      </c>
      <c r="Q216" s="201">
        <v>0</v>
      </c>
      <c r="R216" s="201" t="str">
        <v/>
      </c>
      <c r="S216" s="201" t="str">
        <v/>
      </c>
      <c r="T216" s="201" t="str">
        <v/>
      </c>
      <c r="U216" s="217" t="str">
        <v/>
      </c>
      <c r="V216" s="217" t="str">
        <v/>
      </c>
      <c r="W216" s="217" t="str">
        <v/>
      </c>
      <c r="X216" s="217" t="str">
        <v/>
      </c>
      <c r="Y216" s="217" t="str">
        <v/>
      </c>
      <c r="Z216" s="201" t="str">
        <v/>
      </c>
      <c r="AA216" s="201" t="str">
        <v/>
      </c>
      <c r="AD216"/>
      <c r="AE216"/>
    </row>
    <row r="217" spans="2:31" ht="62.25">
      <c r="B217" s="149" t="str">
        <v/>
      </c>
      <c r="C217" s="149" t="str">
        <v/>
      </c>
      <c r="D217" s="149" t="str">
        <v/>
      </c>
      <c r="E217" s="149" t="str">
        <v/>
      </c>
      <c r="F217" s="149" t="str">
        <v/>
      </c>
      <c r="G217" s="149" t="str">
        <v/>
      </c>
      <c r="H217" s="149" t="str">
        <v/>
      </c>
      <c r="I217" s="149" t="str">
        <v/>
      </c>
      <c r="J217" s="150" t="str">
        <v/>
      </c>
      <c r="K217" s="150" t="str">
        <v/>
      </c>
      <c r="L217" s="150" t="str">
        <v/>
      </c>
      <c r="M217" s="150" t="str">
        <v/>
      </c>
      <c r="N217" s="217" t="str">
        <v/>
      </c>
      <c r="O217" s="201">
        <v>0</v>
      </c>
      <c r="P217" s="201" t="str">
        <v/>
      </c>
      <c r="Q217" s="201">
        <v>0</v>
      </c>
      <c r="R217" s="201" t="str">
        <v/>
      </c>
      <c r="S217" s="201" t="str">
        <v/>
      </c>
      <c r="T217" s="201" t="str">
        <v/>
      </c>
      <c r="U217" s="217" t="str">
        <v/>
      </c>
      <c r="V217" s="217" t="str">
        <v/>
      </c>
      <c r="W217" s="217" t="str">
        <v/>
      </c>
      <c r="X217" s="217" t="str">
        <v/>
      </c>
      <c r="Y217" s="217" t="str">
        <v/>
      </c>
      <c r="Z217" s="201" t="str">
        <v/>
      </c>
      <c r="AA217" s="201" t="str">
        <v/>
      </c>
      <c r="AD217"/>
      <c r="AE217"/>
    </row>
    <row r="218" spans="2:31" ht="62.25">
      <c r="B218" s="149" t="str">
        <v/>
      </c>
      <c r="C218" s="149" t="str">
        <v/>
      </c>
      <c r="D218" s="149" t="str">
        <v/>
      </c>
      <c r="E218" s="149" t="str">
        <v/>
      </c>
      <c r="F218" s="149" t="str">
        <v/>
      </c>
      <c r="G218" s="149" t="str">
        <v/>
      </c>
      <c r="H218" s="149" t="str">
        <v/>
      </c>
      <c r="I218" s="149" t="str">
        <v/>
      </c>
      <c r="J218" s="150" t="str">
        <v/>
      </c>
      <c r="K218" s="150" t="str">
        <v/>
      </c>
      <c r="L218" s="150" t="str">
        <v/>
      </c>
      <c r="M218" s="150" t="str">
        <v/>
      </c>
      <c r="N218" s="217" t="str">
        <v/>
      </c>
      <c r="O218" s="201">
        <v>0</v>
      </c>
      <c r="P218" s="201" t="str">
        <v/>
      </c>
      <c r="Q218" s="201">
        <v>0</v>
      </c>
      <c r="R218" s="201" t="str">
        <v/>
      </c>
      <c r="S218" s="201" t="str">
        <v/>
      </c>
      <c r="T218" s="201" t="str">
        <v/>
      </c>
      <c r="U218" s="217" t="str">
        <v/>
      </c>
      <c r="V218" s="217" t="str">
        <v/>
      </c>
      <c r="W218" s="217" t="str">
        <v/>
      </c>
      <c r="X218" s="217" t="str">
        <v/>
      </c>
      <c r="Y218" s="217" t="str">
        <v/>
      </c>
      <c r="Z218" s="201" t="str">
        <v/>
      </c>
      <c r="AA218" s="201" t="str">
        <v/>
      </c>
      <c r="AD218"/>
      <c r="AE218"/>
    </row>
    <row r="219" spans="2:31" ht="62.25">
      <c r="B219" s="149" t="str">
        <v/>
      </c>
      <c r="C219" s="149" t="str">
        <v/>
      </c>
      <c r="D219" s="149" t="str">
        <v/>
      </c>
      <c r="E219" s="149" t="str">
        <v/>
      </c>
      <c r="F219" s="149" t="str">
        <v/>
      </c>
      <c r="G219" s="149" t="str">
        <v/>
      </c>
      <c r="H219" s="149" t="str">
        <v/>
      </c>
      <c r="I219" s="149" t="str">
        <v/>
      </c>
      <c r="J219" s="151" t="str">
        <v/>
      </c>
      <c r="K219" s="151" t="str">
        <v/>
      </c>
      <c r="L219" s="151" t="str">
        <v/>
      </c>
      <c r="M219" s="151" t="str">
        <v/>
      </c>
      <c r="N219" s="217" t="str">
        <v/>
      </c>
      <c r="O219" s="201">
        <v>0</v>
      </c>
      <c r="P219" s="201" t="str">
        <v/>
      </c>
      <c r="Q219" s="201">
        <v>0</v>
      </c>
      <c r="R219" s="201" t="str">
        <v/>
      </c>
      <c r="S219" s="201" t="str">
        <v/>
      </c>
      <c r="T219" s="201" t="str">
        <v/>
      </c>
      <c r="U219" s="217" t="str">
        <v/>
      </c>
      <c r="V219" s="217" t="str">
        <v/>
      </c>
      <c r="W219" s="217" t="str">
        <v/>
      </c>
      <c r="X219" s="217" t="str">
        <v/>
      </c>
      <c r="Y219" s="217" t="str">
        <v/>
      </c>
      <c r="Z219" s="201" t="str">
        <v/>
      </c>
      <c r="AA219" s="201" t="str">
        <v/>
      </c>
      <c r="AD219"/>
      <c r="AE219"/>
    </row>
    <row r="220" spans="2:31" ht="62.25">
      <c r="B220" s="149" t="str">
        <v/>
      </c>
      <c r="C220" s="149" t="str">
        <v/>
      </c>
      <c r="D220" s="149" t="str">
        <v/>
      </c>
      <c r="E220" s="149" t="str">
        <v/>
      </c>
      <c r="F220" s="149" t="str">
        <v/>
      </c>
      <c r="G220" s="149" t="str">
        <v/>
      </c>
      <c r="H220" s="149" t="str">
        <v/>
      </c>
      <c r="I220" s="149" t="str">
        <v/>
      </c>
      <c r="J220" s="151" t="str">
        <v/>
      </c>
      <c r="K220" s="151" t="str">
        <v/>
      </c>
      <c r="L220" s="151" t="str">
        <v/>
      </c>
      <c r="M220" s="151" t="str">
        <v/>
      </c>
      <c r="N220" s="217" t="str">
        <v/>
      </c>
      <c r="O220" s="201">
        <v>0</v>
      </c>
      <c r="P220" s="201" t="str">
        <v/>
      </c>
      <c r="Q220" s="201">
        <v>0</v>
      </c>
      <c r="R220" s="201" t="str">
        <v/>
      </c>
      <c r="S220" s="201" t="str">
        <v/>
      </c>
      <c r="T220" s="201" t="str">
        <v/>
      </c>
      <c r="U220" s="217" t="str">
        <v/>
      </c>
      <c r="V220" s="217" t="str">
        <v/>
      </c>
      <c r="W220" s="217" t="str">
        <v/>
      </c>
      <c r="X220" s="217" t="str">
        <v/>
      </c>
      <c r="Y220" s="217" t="str">
        <v/>
      </c>
      <c r="Z220" s="201" t="str">
        <v/>
      </c>
      <c r="AA220" s="201" t="str">
        <v/>
      </c>
      <c r="AD220"/>
      <c r="AE220"/>
    </row>
    <row r="221" spans="2:31" ht="62.25">
      <c r="B221" s="149" t="str">
        <v/>
      </c>
      <c r="C221" s="149" t="str">
        <v/>
      </c>
      <c r="D221" s="149" t="str">
        <v/>
      </c>
      <c r="E221" s="149" t="str">
        <v/>
      </c>
      <c r="F221" s="149" t="str">
        <v/>
      </c>
      <c r="G221" s="149" t="str">
        <v/>
      </c>
      <c r="H221" s="149" t="str">
        <v/>
      </c>
      <c r="I221" s="149" t="str">
        <v/>
      </c>
      <c r="J221" s="151" t="str">
        <v/>
      </c>
      <c r="K221" s="151" t="str">
        <v/>
      </c>
      <c r="L221" s="151" t="str">
        <v/>
      </c>
      <c r="M221" s="151" t="str">
        <v/>
      </c>
      <c r="N221" s="217" t="str">
        <v/>
      </c>
      <c r="O221" s="201">
        <v>0</v>
      </c>
      <c r="P221" s="201" t="str">
        <v/>
      </c>
      <c r="Q221" s="201">
        <v>0</v>
      </c>
      <c r="R221" s="201" t="str">
        <v/>
      </c>
      <c r="S221" s="201" t="str">
        <v/>
      </c>
      <c r="T221" s="201" t="str">
        <v/>
      </c>
      <c r="U221" s="217" t="str">
        <v/>
      </c>
      <c r="V221" s="217" t="str">
        <v/>
      </c>
      <c r="W221" s="217" t="str">
        <v/>
      </c>
      <c r="X221" s="217" t="str">
        <v/>
      </c>
      <c r="Y221" s="217" t="str">
        <v/>
      </c>
      <c r="Z221" s="201" t="str">
        <v/>
      </c>
      <c r="AA221" s="201" t="str">
        <v/>
      </c>
      <c r="AD221"/>
      <c r="AE221"/>
    </row>
    <row r="222" spans="2:31" ht="62.25">
      <c r="B222" s="149" t="str">
        <v/>
      </c>
      <c r="C222" s="149" t="str">
        <v/>
      </c>
      <c r="D222" s="149" t="str">
        <v/>
      </c>
      <c r="E222" s="149" t="str">
        <v/>
      </c>
      <c r="F222" s="149" t="str">
        <v/>
      </c>
      <c r="G222" s="149" t="str">
        <v/>
      </c>
      <c r="H222" s="149" t="str">
        <v/>
      </c>
      <c r="I222" s="149" t="str">
        <v/>
      </c>
      <c r="J222" s="151" t="str">
        <v/>
      </c>
      <c r="K222" s="151" t="str">
        <v/>
      </c>
      <c r="L222" s="151" t="str">
        <v/>
      </c>
      <c r="M222" s="151" t="str">
        <v/>
      </c>
      <c r="N222" s="217" t="str">
        <v/>
      </c>
      <c r="O222" s="201">
        <v>0</v>
      </c>
      <c r="P222" s="201" t="str">
        <v/>
      </c>
      <c r="Q222" s="201">
        <v>0</v>
      </c>
      <c r="R222" s="201" t="str">
        <v/>
      </c>
      <c r="S222" s="201" t="str">
        <v/>
      </c>
      <c r="T222" s="201" t="str">
        <v/>
      </c>
      <c r="U222" s="217" t="str">
        <v/>
      </c>
      <c r="V222" s="217" t="str">
        <v/>
      </c>
      <c r="W222" s="217" t="str">
        <v/>
      </c>
      <c r="X222" s="217" t="str">
        <v/>
      </c>
      <c r="Y222" s="217" t="str">
        <v/>
      </c>
      <c r="Z222" s="201" t="str">
        <v/>
      </c>
      <c r="AA222" s="201" t="str">
        <v/>
      </c>
      <c r="AD222"/>
      <c r="AE222"/>
    </row>
    <row r="223" spans="2:31" ht="62.25">
      <c r="B223" s="149" t="str">
        <v/>
      </c>
      <c r="C223" s="149" t="str">
        <v/>
      </c>
      <c r="D223" s="149" t="str">
        <v/>
      </c>
      <c r="E223" s="149" t="str">
        <v/>
      </c>
      <c r="F223" s="149" t="str">
        <v/>
      </c>
      <c r="G223" s="149" t="str">
        <v/>
      </c>
      <c r="H223" s="149" t="str">
        <v/>
      </c>
      <c r="I223" s="149" t="str">
        <v/>
      </c>
      <c r="J223" s="151" t="str">
        <v/>
      </c>
      <c r="K223" s="151" t="str">
        <v/>
      </c>
      <c r="L223" s="151" t="str">
        <v/>
      </c>
      <c r="M223" s="151" t="str">
        <v/>
      </c>
      <c r="N223" s="217" t="str">
        <v/>
      </c>
      <c r="O223" s="201">
        <v>0</v>
      </c>
      <c r="P223" s="201" t="str">
        <v/>
      </c>
      <c r="Q223" s="201">
        <v>0</v>
      </c>
      <c r="R223" s="201" t="str">
        <v/>
      </c>
      <c r="S223" s="201" t="str">
        <v/>
      </c>
      <c r="T223" s="201" t="str">
        <v/>
      </c>
      <c r="U223" s="217" t="str">
        <v/>
      </c>
      <c r="V223" s="217" t="str">
        <v/>
      </c>
      <c r="W223" s="217" t="str">
        <v/>
      </c>
      <c r="X223" s="217" t="str">
        <v/>
      </c>
      <c r="Y223" s="217" t="str">
        <v/>
      </c>
      <c r="Z223" s="201" t="str">
        <v/>
      </c>
      <c r="AA223" s="201" t="str">
        <v/>
      </c>
      <c r="AD223"/>
      <c r="AE223"/>
    </row>
    <row r="224" spans="2:31" ht="62.25">
      <c r="B224" s="149" t="str">
        <v/>
      </c>
      <c r="C224" s="149" t="str">
        <v/>
      </c>
      <c r="D224" s="149" t="str">
        <v/>
      </c>
      <c r="E224" s="149" t="str">
        <v/>
      </c>
      <c r="F224" s="149" t="str">
        <v/>
      </c>
      <c r="G224" s="149" t="str">
        <v/>
      </c>
      <c r="H224" s="149" t="str">
        <v/>
      </c>
      <c r="I224" s="149" t="str">
        <v/>
      </c>
      <c r="J224" s="151" t="str">
        <v/>
      </c>
      <c r="K224" s="151" t="str">
        <v/>
      </c>
      <c r="L224" s="151" t="str">
        <v/>
      </c>
      <c r="M224" s="151" t="str">
        <v/>
      </c>
      <c r="N224" s="217" t="str">
        <v/>
      </c>
      <c r="O224" s="201">
        <v>0</v>
      </c>
      <c r="P224" s="201" t="str">
        <v/>
      </c>
      <c r="Q224" s="201">
        <v>0</v>
      </c>
      <c r="R224" s="201" t="str">
        <v/>
      </c>
      <c r="S224" s="201" t="str">
        <v/>
      </c>
      <c r="T224" s="201" t="str">
        <v/>
      </c>
      <c r="U224" s="217" t="str">
        <v/>
      </c>
      <c r="V224" s="217" t="str">
        <v/>
      </c>
      <c r="W224" s="217" t="str">
        <v/>
      </c>
      <c r="X224" s="217" t="str">
        <v/>
      </c>
      <c r="Y224" s="217" t="str">
        <v/>
      </c>
      <c r="Z224" s="201" t="str">
        <v/>
      </c>
      <c r="AA224" s="201" t="str">
        <v/>
      </c>
      <c r="AD224"/>
      <c r="AE224"/>
    </row>
    <row r="225" spans="2:31" ht="62.25">
      <c r="B225" s="149" t="str">
        <v/>
      </c>
      <c r="C225" s="149" t="str">
        <v/>
      </c>
      <c r="D225" s="149" t="str">
        <v/>
      </c>
      <c r="E225" s="149" t="str">
        <v/>
      </c>
      <c r="F225" s="149" t="str">
        <v/>
      </c>
      <c r="G225" s="149" t="str">
        <v/>
      </c>
      <c r="H225" s="149" t="str">
        <v/>
      </c>
      <c r="I225" s="149" t="str">
        <v/>
      </c>
      <c r="J225" s="151" t="str">
        <v/>
      </c>
      <c r="K225" s="151" t="str">
        <v/>
      </c>
      <c r="L225" s="151" t="str">
        <v/>
      </c>
      <c r="M225" s="151" t="str">
        <v/>
      </c>
      <c r="N225" s="217" t="str">
        <v/>
      </c>
      <c r="O225" s="201">
        <v>0</v>
      </c>
      <c r="P225" s="201" t="str">
        <v/>
      </c>
      <c r="Q225" s="201">
        <v>0</v>
      </c>
      <c r="R225" s="201" t="str">
        <v/>
      </c>
      <c r="S225" s="201" t="str">
        <v/>
      </c>
      <c r="T225" s="201" t="str">
        <v/>
      </c>
      <c r="U225" s="217" t="str">
        <v/>
      </c>
      <c r="V225" s="217" t="str">
        <v/>
      </c>
      <c r="W225" s="217" t="str">
        <v/>
      </c>
      <c r="X225" s="217" t="str">
        <v/>
      </c>
      <c r="Y225" s="217" t="str">
        <v/>
      </c>
      <c r="Z225" s="201" t="str">
        <v/>
      </c>
      <c r="AA225" s="201" t="str">
        <v/>
      </c>
      <c r="AD225"/>
      <c r="AE225"/>
    </row>
    <row r="226" spans="2:31" ht="62.25">
      <c r="B226" s="149" t="str">
        <v/>
      </c>
      <c r="C226" s="149" t="str">
        <v/>
      </c>
      <c r="D226" s="149" t="str">
        <v/>
      </c>
      <c r="E226" s="149" t="str">
        <v/>
      </c>
      <c r="F226" s="149" t="str">
        <v/>
      </c>
      <c r="G226" s="149" t="str">
        <v/>
      </c>
      <c r="H226" s="149" t="str">
        <v/>
      </c>
      <c r="I226" s="149" t="str">
        <v/>
      </c>
      <c r="J226" s="151" t="str">
        <v/>
      </c>
      <c r="K226" s="151" t="str">
        <v/>
      </c>
      <c r="L226" s="151" t="str">
        <v/>
      </c>
      <c r="M226" s="151" t="str">
        <v/>
      </c>
      <c r="N226" s="217" t="str">
        <v/>
      </c>
      <c r="O226" s="201">
        <v>0</v>
      </c>
      <c r="P226" s="201" t="str">
        <v/>
      </c>
      <c r="Q226" s="201">
        <v>0</v>
      </c>
      <c r="R226" s="201" t="str">
        <v/>
      </c>
      <c r="S226" s="201" t="str">
        <v/>
      </c>
      <c r="T226" s="201" t="str">
        <v/>
      </c>
      <c r="U226" s="217" t="str">
        <v/>
      </c>
      <c r="V226" s="217" t="str">
        <v/>
      </c>
      <c r="W226" s="217" t="str">
        <v/>
      </c>
      <c r="X226" s="217" t="str">
        <v/>
      </c>
      <c r="Y226" s="217" t="str">
        <v/>
      </c>
      <c r="Z226" s="201" t="str">
        <v/>
      </c>
      <c r="AA226" s="201" t="str">
        <v/>
      </c>
      <c r="AD226"/>
      <c r="AE226"/>
    </row>
    <row r="227" spans="2:31" ht="62.25">
      <c r="B227" s="149" t="str">
        <v/>
      </c>
      <c r="C227" s="149" t="str">
        <v/>
      </c>
      <c r="D227" s="149" t="str">
        <v/>
      </c>
      <c r="E227" s="149" t="str">
        <v/>
      </c>
      <c r="F227" s="149" t="str">
        <v/>
      </c>
      <c r="G227" s="149" t="str">
        <v/>
      </c>
      <c r="H227" s="149" t="str">
        <v/>
      </c>
      <c r="I227" s="149" t="str">
        <v/>
      </c>
      <c r="J227" s="151" t="str">
        <v/>
      </c>
      <c r="K227" s="151" t="str">
        <v/>
      </c>
      <c r="L227" s="151" t="str">
        <v/>
      </c>
      <c r="M227" s="151" t="str">
        <v/>
      </c>
      <c r="N227" s="217" t="str">
        <v/>
      </c>
      <c r="O227" s="201">
        <v>0</v>
      </c>
      <c r="P227" s="201" t="str">
        <v/>
      </c>
      <c r="Q227" s="201">
        <v>0</v>
      </c>
      <c r="R227" s="201" t="str">
        <v/>
      </c>
      <c r="S227" s="201" t="str">
        <v/>
      </c>
      <c r="T227" s="201" t="str">
        <v/>
      </c>
      <c r="U227" s="217" t="str">
        <v/>
      </c>
      <c r="V227" s="217" t="str">
        <v/>
      </c>
      <c r="W227" s="217" t="str">
        <v/>
      </c>
      <c r="X227" s="217" t="str">
        <v/>
      </c>
      <c r="Y227" s="217" t="str">
        <v/>
      </c>
      <c r="Z227" s="201" t="str">
        <v/>
      </c>
      <c r="AA227" s="201" t="str">
        <v/>
      </c>
      <c r="AD227"/>
      <c r="AE227"/>
    </row>
    <row r="228" spans="2:31" ht="62.25">
      <c r="B228" s="149" t="str">
        <v/>
      </c>
      <c r="C228" s="149" t="str">
        <v/>
      </c>
      <c r="D228" s="149" t="str">
        <v/>
      </c>
      <c r="E228" s="149" t="str">
        <v/>
      </c>
      <c r="F228" s="149" t="str">
        <v/>
      </c>
      <c r="G228" s="149" t="str">
        <v/>
      </c>
      <c r="H228" s="149" t="str">
        <v/>
      </c>
      <c r="I228" s="149" t="str">
        <v/>
      </c>
      <c r="J228" s="150" t="str">
        <v/>
      </c>
      <c r="K228" s="150" t="str">
        <v/>
      </c>
      <c r="L228" s="150" t="str">
        <v/>
      </c>
      <c r="M228" s="150" t="str">
        <v/>
      </c>
      <c r="N228" s="217" t="str">
        <v/>
      </c>
      <c r="O228" s="201">
        <v>0</v>
      </c>
      <c r="P228" s="201" t="str">
        <v/>
      </c>
      <c r="Q228" s="201">
        <v>0</v>
      </c>
      <c r="R228" s="201" t="str">
        <v/>
      </c>
      <c r="S228" s="201" t="str">
        <v/>
      </c>
      <c r="T228" s="201" t="str">
        <v/>
      </c>
      <c r="U228" s="217" t="str">
        <v/>
      </c>
      <c r="V228" s="217" t="str">
        <v/>
      </c>
      <c r="W228" s="217" t="str">
        <v/>
      </c>
      <c r="X228" s="217" t="str">
        <v/>
      </c>
      <c r="Y228" s="217" t="str">
        <v/>
      </c>
      <c r="Z228" s="201" t="str">
        <v/>
      </c>
      <c r="AA228" s="201" t="str">
        <v/>
      </c>
      <c r="AD228"/>
      <c r="AE228"/>
    </row>
    <row r="229" spans="2:31" ht="62.25">
      <c r="B229" s="148" t="str">
        <v/>
      </c>
      <c r="C229" s="148" t="str">
        <v/>
      </c>
      <c r="D229" s="148" t="str">
        <v/>
      </c>
      <c r="E229" s="148" t="str">
        <v/>
      </c>
      <c r="F229" s="148" t="str">
        <v/>
      </c>
      <c r="G229" s="148" t="str">
        <v/>
      </c>
      <c r="H229" s="148" t="str">
        <v/>
      </c>
      <c r="I229" s="148" t="str">
        <v/>
      </c>
      <c r="J229" s="150" t="str">
        <v/>
      </c>
      <c r="K229" s="150" t="str">
        <v/>
      </c>
      <c r="L229" s="150" t="str">
        <v/>
      </c>
      <c r="M229" s="150" t="str">
        <v/>
      </c>
      <c r="N229" s="217" t="str">
        <v/>
      </c>
      <c r="O229" s="201">
        <v>0</v>
      </c>
      <c r="P229" s="201" t="str">
        <v/>
      </c>
      <c r="Q229" s="201">
        <v>0</v>
      </c>
      <c r="R229" s="201" t="str">
        <v/>
      </c>
      <c r="S229" s="201" t="str">
        <v/>
      </c>
      <c r="T229" s="201" t="str">
        <v/>
      </c>
      <c r="U229" s="217" t="str">
        <v/>
      </c>
      <c r="V229" s="217" t="str">
        <v/>
      </c>
      <c r="W229" s="217" t="str">
        <v/>
      </c>
      <c r="X229" s="217" t="str">
        <v/>
      </c>
      <c r="Y229" s="217" t="str">
        <v/>
      </c>
      <c r="Z229" s="201" t="str">
        <v/>
      </c>
      <c r="AA229" s="201" t="str">
        <v/>
      </c>
      <c r="AD229"/>
      <c r="AE229"/>
    </row>
    <row r="230" spans="2:31" ht="62.25">
      <c r="B230" s="148" t="str">
        <v/>
      </c>
      <c r="C230" s="148" t="str">
        <v/>
      </c>
      <c r="D230" s="148" t="str">
        <v/>
      </c>
      <c r="E230" s="148" t="str">
        <v/>
      </c>
      <c r="F230" s="148" t="str">
        <v/>
      </c>
      <c r="G230" s="148" t="str">
        <v/>
      </c>
      <c r="H230" s="148" t="str">
        <v/>
      </c>
      <c r="I230" s="148" t="str">
        <v/>
      </c>
      <c r="J230" s="150" t="str">
        <v/>
      </c>
      <c r="K230" s="150" t="str">
        <v/>
      </c>
      <c r="L230" s="150" t="str">
        <v/>
      </c>
      <c r="M230" s="150" t="str">
        <v/>
      </c>
      <c r="N230" s="217" t="str">
        <v/>
      </c>
      <c r="O230" s="201">
        <v>0</v>
      </c>
      <c r="P230" s="201" t="str">
        <v/>
      </c>
      <c r="Q230" s="201">
        <v>0</v>
      </c>
      <c r="R230" s="201" t="str">
        <v/>
      </c>
      <c r="S230" s="201" t="str">
        <v/>
      </c>
      <c r="T230" s="201" t="str">
        <v/>
      </c>
      <c r="U230" s="217" t="str">
        <v/>
      </c>
      <c r="V230" s="217" t="str">
        <v/>
      </c>
      <c r="W230" s="217" t="str">
        <v/>
      </c>
      <c r="X230" s="217" t="str">
        <v/>
      </c>
      <c r="Y230" s="217" t="str">
        <v/>
      </c>
      <c r="Z230" s="201" t="str">
        <v/>
      </c>
      <c r="AA230" s="201" t="str">
        <v/>
      </c>
      <c r="AD230"/>
      <c r="AE230"/>
    </row>
    <row r="231" spans="2:31" ht="62.25">
      <c r="B231" s="148" t="str">
        <v/>
      </c>
      <c r="C231" s="148" t="str">
        <v/>
      </c>
      <c r="D231" s="148" t="str">
        <v/>
      </c>
      <c r="E231" s="148" t="str">
        <v/>
      </c>
      <c r="F231" s="148" t="str">
        <v/>
      </c>
      <c r="G231" s="148" t="str">
        <v/>
      </c>
      <c r="H231" s="148" t="str">
        <v/>
      </c>
      <c r="I231" s="148" t="str">
        <v/>
      </c>
      <c r="J231" s="150" t="str">
        <v/>
      </c>
      <c r="K231" s="150" t="str">
        <v/>
      </c>
      <c r="L231" s="150" t="str">
        <v/>
      </c>
      <c r="M231" s="150" t="str">
        <v/>
      </c>
      <c r="N231" s="217" t="str">
        <v/>
      </c>
      <c r="O231" s="201">
        <v>0</v>
      </c>
      <c r="P231" s="201" t="str">
        <v/>
      </c>
      <c r="Q231" s="201">
        <v>0</v>
      </c>
      <c r="R231" s="201" t="str">
        <v/>
      </c>
      <c r="S231" s="201" t="str">
        <v/>
      </c>
      <c r="T231" s="201" t="str">
        <v/>
      </c>
      <c r="U231" s="217" t="str">
        <v/>
      </c>
      <c r="V231" s="217" t="str">
        <v/>
      </c>
      <c r="W231" s="217" t="str">
        <v/>
      </c>
      <c r="X231" s="217" t="str">
        <v/>
      </c>
      <c r="Y231" s="217" t="str">
        <v/>
      </c>
      <c r="Z231" s="201" t="str">
        <v/>
      </c>
      <c r="AA231" s="201" t="str">
        <v/>
      </c>
      <c r="AD231"/>
      <c r="AE231"/>
    </row>
    <row r="232" spans="2:31" ht="62.25">
      <c r="B232" s="148" t="str">
        <v/>
      </c>
      <c r="C232" s="148" t="str">
        <v/>
      </c>
      <c r="D232" s="148" t="str">
        <v/>
      </c>
      <c r="E232" s="148" t="str">
        <v/>
      </c>
      <c r="F232" s="148" t="str">
        <v/>
      </c>
      <c r="G232" s="148" t="str">
        <v/>
      </c>
      <c r="H232" s="148" t="str">
        <v/>
      </c>
      <c r="I232" s="148" t="str">
        <v/>
      </c>
      <c r="J232" s="150" t="str">
        <v/>
      </c>
      <c r="K232" s="150" t="str">
        <v/>
      </c>
      <c r="L232" s="150" t="str">
        <v/>
      </c>
      <c r="M232" s="150" t="str">
        <v/>
      </c>
      <c r="N232" s="217" t="str">
        <v/>
      </c>
      <c r="O232" s="201">
        <v>0</v>
      </c>
      <c r="P232" s="201" t="str">
        <v/>
      </c>
      <c r="Q232" s="201">
        <v>0</v>
      </c>
      <c r="R232" s="201" t="str">
        <v/>
      </c>
      <c r="S232" s="201" t="str">
        <v/>
      </c>
      <c r="T232" s="201" t="str">
        <v/>
      </c>
      <c r="U232" s="217" t="str">
        <v/>
      </c>
      <c r="V232" s="217" t="str">
        <v/>
      </c>
      <c r="W232" s="217" t="str">
        <v/>
      </c>
      <c r="X232" s="217" t="str">
        <v/>
      </c>
      <c r="Y232" s="217" t="str">
        <v/>
      </c>
      <c r="Z232" s="201" t="str">
        <v/>
      </c>
      <c r="AA232" s="201" t="str">
        <v/>
      </c>
      <c r="AD232"/>
      <c r="AE232"/>
    </row>
    <row r="233" spans="2:31" ht="62.25">
      <c r="B233" s="148" t="str">
        <v/>
      </c>
      <c r="C233" s="148" t="str">
        <v/>
      </c>
      <c r="D233" s="148" t="str">
        <v/>
      </c>
      <c r="E233" s="148" t="str">
        <v/>
      </c>
      <c r="F233" s="148" t="str">
        <v/>
      </c>
      <c r="G233" s="148" t="str">
        <v/>
      </c>
      <c r="H233" s="148" t="str">
        <v/>
      </c>
      <c r="I233" s="148" t="str">
        <v/>
      </c>
      <c r="J233" s="150" t="str">
        <v/>
      </c>
      <c r="K233" s="150" t="str">
        <v/>
      </c>
      <c r="L233" s="150" t="str">
        <v/>
      </c>
      <c r="M233" s="150" t="str">
        <v/>
      </c>
      <c r="N233" s="217" t="str">
        <v/>
      </c>
      <c r="O233" s="201">
        <v>0</v>
      </c>
      <c r="P233" s="201" t="str">
        <v/>
      </c>
      <c r="Q233" s="201">
        <v>0</v>
      </c>
      <c r="R233" s="201" t="str">
        <v/>
      </c>
      <c r="S233" s="201" t="str">
        <v/>
      </c>
      <c r="T233" s="201" t="str">
        <v/>
      </c>
      <c r="U233" s="217" t="str">
        <v/>
      </c>
      <c r="V233" s="217" t="str">
        <v/>
      </c>
      <c r="W233" s="217" t="str">
        <v/>
      </c>
      <c r="X233" s="217" t="str">
        <v/>
      </c>
      <c r="Y233" s="217" t="str">
        <v/>
      </c>
      <c r="Z233" s="201" t="str">
        <v/>
      </c>
      <c r="AA233" s="201" t="str">
        <v/>
      </c>
      <c r="AD233"/>
      <c r="AE233"/>
    </row>
    <row r="234" spans="2:31" ht="62.25">
      <c r="B234" s="148" t="str">
        <v/>
      </c>
      <c r="C234" s="148" t="str">
        <v/>
      </c>
      <c r="D234" s="148" t="str">
        <v/>
      </c>
      <c r="E234" s="148" t="str">
        <v/>
      </c>
      <c r="F234" s="148" t="str">
        <v/>
      </c>
      <c r="G234" s="148" t="str">
        <v/>
      </c>
      <c r="H234" s="148" t="str">
        <v/>
      </c>
      <c r="I234" s="148" t="str">
        <v/>
      </c>
      <c r="J234" s="150" t="str">
        <v/>
      </c>
      <c r="K234" s="150" t="str">
        <v/>
      </c>
      <c r="L234" s="150" t="str">
        <v/>
      </c>
      <c r="M234" s="150" t="str">
        <v/>
      </c>
      <c r="N234" s="217" t="str">
        <v/>
      </c>
      <c r="O234" s="201">
        <v>0</v>
      </c>
      <c r="P234" s="201" t="str">
        <v/>
      </c>
      <c r="Q234" s="201">
        <v>0</v>
      </c>
      <c r="R234" s="201" t="str">
        <v/>
      </c>
      <c r="S234" s="201" t="str">
        <v/>
      </c>
      <c r="T234" s="201" t="str">
        <v/>
      </c>
      <c r="U234" s="217" t="str">
        <v/>
      </c>
      <c r="V234" s="217" t="str">
        <v/>
      </c>
      <c r="W234" s="217" t="str">
        <v/>
      </c>
      <c r="X234" s="217" t="str">
        <v/>
      </c>
      <c r="Y234" s="217" t="str">
        <v/>
      </c>
      <c r="Z234" s="201" t="str">
        <v/>
      </c>
      <c r="AA234" s="201" t="str">
        <v/>
      </c>
      <c r="AD234"/>
      <c r="AE234"/>
    </row>
    <row r="235" spans="2:31" ht="62.25">
      <c r="B235" s="148" t="str">
        <v/>
      </c>
      <c r="C235" s="148" t="str">
        <v/>
      </c>
      <c r="D235" s="148" t="str">
        <v/>
      </c>
      <c r="E235" s="148" t="str">
        <v/>
      </c>
      <c r="F235" s="148" t="str">
        <v/>
      </c>
      <c r="G235" s="148" t="str">
        <v/>
      </c>
      <c r="H235" s="148" t="str">
        <v/>
      </c>
      <c r="I235" s="148" t="str">
        <v/>
      </c>
      <c r="J235" s="150" t="str">
        <v/>
      </c>
      <c r="K235" s="150" t="str">
        <v/>
      </c>
      <c r="L235" s="150" t="str">
        <v/>
      </c>
      <c r="M235" s="150" t="str">
        <v/>
      </c>
      <c r="N235" s="217" t="str">
        <v/>
      </c>
      <c r="O235" s="201">
        <v>0</v>
      </c>
      <c r="P235" s="201" t="str">
        <v/>
      </c>
      <c r="Q235" s="201">
        <v>0</v>
      </c>
      <c r="R235" s="201" t="str">
        <v/>
      </c>
      <c r="S235" s="201" t="str">
        <v/>
      </c>
      <c r="T235" s="201" t="str">
        <v/>
      </c>
      <c r="U235" s="217" t="str">
        <v/>
      </c>
      <c r="V235" s="217" t="str">
        <v/>
      </c>
      <c r="W235" s="217" t="str">
        <v/>
      </c>
      <c r="X235" s="217" t="str">
        <v/>
      </c>
      <c r="Y235" s="217" t="str">
        <v/>
      </c>
      <c r="Z235" s="201" t="str">
        <v/>
      </c>
      <c r="AA235" s="201" t="str">
        <v/>
      </c>
      <c r="AD235"/>
      <c r="AE235"/>
    </row>
    <row r="236" spans="2:31" ht="62.25">
      <c r="B236" s="149" t="str">
        <v/>
      </c>
      <c r="C236" s="149" t="str">
        <v/>
      </c>
      <c r="D236" s="149" t="str">
        <v/>
      </c>
      <c r="E236" s="149" t="str">
        <v/>
      </c>
      <c r="F236" s="149" t="str">
        <v/>
      </c>
      <c r="G236" s="149" t="str">
        <v/>
      </c>
      <c r="H236" s="149" t="str">
        <v/>
      </c>
      <c r="I236" s="149" t="str">
        <v/>
      </c>
      <c r="J236" s="150" t="str">
        <v/>
      </c>
      <c r="K236" s="150" t="str">
        <v/>
      </c>
      <c r="L236" s="150" t="str">
        <v/>
      </c>
      <c r="M236" s="150" t="str">
        <v/>
      </c>
      <c r="N236" s="217" t="str">
        <v/>
      </c>
      <c r="O236" s="201">
        <v>0</v>
      </c>
      <c r="P236" s="201" t="str">
        <v/>
      </c>
      <c r="Q236" s="201">
        <v>0</v>
      </c>
      <c r="R236" s="201" t="str">
        <v/>
      </c>
      <c r="S236" s="201" t="str">
        <v/>
      </c>
      <c r="T236" s="201" t="str">
        <v/>
      </c>
      <c r="U236" s="217" t="str">
        <v/>
      </c>
      <c r="V236" s="217" t="str">
        <v/>
      </c>
      <c r="W236" s="217" t="str">
        <v/>
      </c>
      <c r="X236" s="217" t="str">
        <v/>
      </c>
      <c r="Y236" s="217" t="str">
        <v/>
      </c>
      <c r="Z236" s="201" t="str">
        <v/>
      </c>
      <c r="AA236" s="201" t="str">
        <v/>
      </c>
      <c r="AD236"/>
      <c r="AE236"/>
    </row>
    <row r="237" spans="2:31" ht="62.25">
      <c r="B237" s="149" t="str">
        <v/>
      </c>
      <c r="C237" s="149" t="str">
        <v/>
      </c>
      <c r="D237" s="149" t="str">
        <v/>
      </c>
      <c r="E237" s="149" t="str">
        <v/>
      </c>
      <c r="F237" s="149" t="str">
        <v/>
      </c>
      <c r="G237" s="149" t="str">
        <v/>
      </c>
      <c r="H237" s="149" t="str">
        <v/>
      </c>
      <c r="I237" s="149" t="str">
        <v/>
      </c>
      <c r="J237" s="150" t="str">
        <v/>
      </c>
      <c r="K237" s="150" t="str">
        <v/>
      </c>
      <c r="L237" s="150" t="str">
        <v/>
      </c>
      <c r="M237" s="150" t="str">
        <v/>
      </c>
      <c r="N237" s="217" t="str">
        <v/>
      </c>
      <c r="O237" s="201">
        <v>0</v>
      </c>
      <c r="P237" s="201" t="str">
        <v/>
      </c>
      <c r="Q237" s="201">
        <v>0</v>
      </c>
      <c r="R237" s="201" t="str">
        <v/>
      </c>
      <c r="S237" s="201" t="str">
        <v/>
      </c>
      <c r="T237" s="201" t="str">
        <v/>
      </c>
      <c r="U237" s="217" t="str">
        <v/>
      </c>
      <c r="V237" s="217" t="str">
        <v/>
      </c>
      <c r="W237" s="217" t="str">
        <v/>
      </c>
      <c r="X237" s="217" t="str">
        <v/>
      </c>
      <c r="Y237" s="217" t="str">
        <v/>
      </c>
      <c r="Z237" s="201" t="str">
        <v/>
      </c>
      <c r="AA237" s="201" t="str">
        <v/>
      </c>
      <c r="AD237"/>
      <c r="AE237"/>
    </row>
    <row r="238" spans="2:31" ht="62.25">
      <c r="B238" s="148" t="str">
        <v/>
      </c>
      <c r="C238" s="148" t="str">
        <v/>
      </c>
      <c r="D238" s="149" t="str">
        <v/>
      </c>
      <c r="E238" s="149" t="str">
        <v/>
      </c>
      <c r="F238" s="149" t="str">
        <v/>
      </c>
      <c r="G238" s="149" t="str">
        <v/>
      </c>
      <c r="H238" s="149" t="str">
        <v/>
      </c>
      <c r="I238" s="149" t="str">
        <v/>
      </c>
      <c r="J238" s="150" t="str">
        <v/>
      </c>
      <c r="K238" s="150" t="str">
        <v/>
      </c>
      <c r="L238" s="150" t="str">
        <v/>
      </c>
      <c r="M238" s="150" t="str">
        <v/>
      </c>
      <c r="N238" s="217" t="str">
        <v/>
      </c>
      <c r="O238" s="201">
        <v>0</v>
      </c>
      <c r="P238" s="201" t="str">
        <v/>
      </c>
      <c r="Q238" s="201">
        <v>0</v>
      </c>
      <c r="R238" s="201" t="str">
        <v/>
      </c>
      <c r="S238" s="201" t="str">
        <v/>
      </c>
      <c r="T238" s="201" t="str">
        <v/>
      </c>
      <c r="U238" s="217" t="str">
        <v/>
      </c>
      <c r="V238" s="217" t="str">
        <v/>
      </c>
      <c r="W238" s="217" t="str">
        <v/>
      </c>
      <c r="X238" s="217" t="str">
        <v/>
      </c>
      <c r="Y238" s="217" t="str">
        <v/>
      </c>
      <c r="Z238" s="201" t="str">
        <v/>
      </c>
      <c r="AA238" s="201" t="str">
        <v/>
      </c>
      <c r="AD238"/>
      <c r="AE238"/>
    </row>
    <row r="239" spans="2:31" ht="62.25">
      <c r="B239" s="148" t="str">
        <v/>
      </c>
      <c r="C239" s="148" t="str">
        <v/>
      </c>
      <c r="D239" s="149" t="str">
        <v/>
      </c>
      <c r="E239" s="149" t="str">
        <v/>
      </c>
      <c r="F239" s="149" t="str">
        <v/>
      </c>
      <c r="G239" s="149" t="str">
        <v/>
      </c>
      <c r="H239" s="149" t="str">
        <v/>
      </c>
      <c r="I239" s="149" t="str">
        <v/>
      </c>
      <c r="J239" s="150" t="str">
        <v/>
      </c>
      <c r="K239" s="150" t="str">
        <v/>
      </c>
      <c r="L239" s="150" t="str">
        <v/>
      </c>
      <c r="M239" s="150" t="str">
        <v/>
      </c>
      <c r="N239" s="217" t="str">
        <v/>
      </c>
      <c r="O239" s="201">
        <v>0</v>
      </c>
      <c r="P239" s="201" t="str">
        <v/>
      </c>
      <c r="Q239" s="201">
        <v>0</v>
      </c>
      <c r="R239" s="201" t="str">
        <v/>
      </c>
      <c r="S239" s="201" t="str">
        <v/>
      </c>
      <c r="T239" s="201" t="str">
        <v/>
      </c>
      <c r="U239" s="217" t="str">
        <v/>
      </c>
      <c r="V239" s="217" t="str">
        <v/>
      </c>
      <c r="W239" s="217" t="str">
        <v/>
      </c>
      <c r="X239" s="217" t="str">
        <v/>
      </c>
      <c r="Y239" s="217" t="str">
        <v/>
      </c>
      <c r="Z239" s="201" t="str">
        <v/>
      </c>
      <c r="AA239" s="201" t="str">
        <v/>
      </c>
      <c r="AD239"/>
      <c r="AE239"/>
    </row>
    <row r="240" spans="2:31" ht="62.25">
      <c r="B240" s="148" t="str">
        <v/>
      </c>
      <c r="C240" s="148" t="str">
        <v/>
      </c>
      <c r="D240" s="149" t="str">
        <v/>
      </c>
      <c r="E240" s="149" t="str">
        <v/>
      </c>
      <c r="F240" s="149" t="str">
        <v/>
      </c>
      <c r="G240" s="149" t="str">
        <v/>
      </c>
      <c r="H240" s="149" t="str">
        <v/>
      </c>
      <c r="I240" s="149" t="str">
        <v/>
      </c>
      <c r="J240" s="150" t="str">
        <v/>
      </c>
      <c r="K240" s="150" t="str">
        <v/>
      </c>
      <c r="L240" s="150" t="str">
        <v/>
      </c>
      <c r="M240" s="150" t="str">
        <v/>
      </c>
      <c r="N240" s="217" t="str">
        <v/>
      </c>
      <c r="O240" s="201">
        <v>0</v>
      </c>
      <c r="P240" s="201" t="str">
        <v/>
      </c>
      <c r="Q240" s="201">
        <v>0</v>
      </c>
      <c r="R240" s="201" t="str">
        <v/>
      </c>
      <c r="S240" s="201" t="str">
        <v/>
      </c>
      <c r="T240" s="201" t="str">
        <v/>
      </c>
      <c r="U240" s="217" t="str">
        <v/>
      </c>
      <c r="V240" s="217" t="str">
        <v/>
      </c>
      <c r="W240" s="217" t="str">
        <v/>
      </c>
      <c r="X240" s="217" t="str">
        <v/>
      </c>
      <c r="Y240" s="217" t="str">
        <v/>
      </c>
      <c r="Z240" s="201" t="str">
        <v/>
      </c>
      <c r="AA240" s="201" t="str">
        <v/>
      </c>
      <c r="AD240"/>
      <c r="AE240"/>
    </row>
    <row r="241" spans="2:31" ht="62.25">
      <c r="B241" s="148" t="str">
        <v/>
      </c>
      <c r="C241" s="148" t="str">
        <v/>
      </c>
      <c r="D241" s="149" t="str">
        <v/>
      </c>
      <c r="E241" s="149" t="str">
        <v/>
      </c>
      <c r="F241" s="149" t="str">
        <v/>
      </c>
      <c r="G241" s="149" t="str">
        <v/>
      </c>
      <c r="H241" s="149" t="str">
        <v/>
      </c>
      <c r="I241" s="149" t="str">
        <v/>
      </c>
      <c r="J241" s="150" t="str">
        <v/>
      </c>
      <c r="K241" s="150" t="str">
        <v/>
      </c>
      <c r="L241" s="150" t="str">
        <v/>
      </c>
      <c r="M241" s="150" t="str">
        <v/>
      </c>
      <c r="N241" s="217" t="str">
        <v/>
      </c>
      <c r="O241" s="201">
        <v>0</v>
      </c>
      <c r="P241" s="201" t="str">
        <v/>
      </c>
      <c r="Q241" s="201">
        <v>0</v>
      </c>
      <c r="R241" s="201" t="str">
        <v/>
      </c>
      <c r="S241" s="201" t="str">
        <v/>
      </c>
      <c r="T241" s="201" t="str">
        <v/>
      </c>
      <c r="U241" s="217" t="str">
        <v/>
      </c>
      <c r="V241" s="217" t="str">
        <v/>
      </c>
      <c r="W241" s="217" t="str">
        <v/>
      </c>
      <c r="X241" s="217" t="str">
        <v/>
      </c>
      <c r="Y241" s="217" t="str">
        <v/>
      </c>
      <c r="Z241" s="201" t="str">
        <v/>
      </c>
      <c r="AA241" s="201" t="str">
        <v/>
      </c>
      <c r="AD241"/>
      <c r="AE241"/>
    </row>
    <row r="242" spans="2:31" ht="62.25">
      <c r="B242" s="148" t="str">
        <v/>
      </c>
      <c r="C242" s="148" t="str">
        <v/>
      </c>
      <c r="D242" s="149" t="str">
        <v/>
      </c>
      <c r="E242" s="149" t="str">
        <v/>
      </c>
      <c r="F242" s="149" t="str">
        <v/>
      </c>
      <c r="G242" s="149" t="str">
        <v/>
      </c>
      <c r="H242" s="149" t="str">
        <v/>
      </c>
      <c r="I242" s="149" t="str">
        <v/>
      </c>
      <c r="J242" s="151" t="str">
        <v/>
      </c>
      <c r="K242" s="151" t="str">
        <v/>
      </c>
      <c r="L242" s="151" t="str">
        <v/>
      </c>
      <c r="M242" s="151" t="str">
        <v/>
      </c>
      <c r="N242" s="217" t="str">
        <v/>
      </c>
      <c r="O242" s="201">
        <v>0</v>
      </c>
      <c r="P242" s="201" t="str">
        <v/>
      </c>
      <c r="Q242" s="201">
        <v>0</v>
      </c>
      <c r="R242" s="201" t="str">
        <v/>
      </c>
      <c r="S242" s="201" t="str">
        <v/>
      </c>
      <c r="T242" s="201" t="str">
        <v/>
      </c>
      <c r="U242" s="217" t="str">
        <v/>
      </c>
      <c r="V242" s="217" t="str">
        <v/>
      </c>
      <c r="W242" s="217" t="str">
        <v/>
      </c>
      <c r="X242" s="217" t="str">
        <v/>
      </c>
      <c r="Y242" s="217" t="str">
        <v/>
      </c>
      <c r="Z242" s="201" t="str">
        <v/>
      </c>
      <c r="AA242" s="201" t="str">
        <v/>
      </c>
      <c r="AD242"/>
      <c r="AE242"/>
    </row>
    <row r="243" spans="2:31" ht="62.25">
      <c r="B243" s="148" t="str">
        <v/>
      </c>
      <c r="C243" s="148" t="str">
        <v/>
      </c>
      <c r="D243" s="149" t="str">
        <v/>
      </c>
      <c r="E243" s="149" t="str">
        <v/>
      </c>
      <c r="F243" s="149" t="str">
        <v/>
      </c>
      <c r="G243" s="149" t="str">
        <v/>
      </c>
      <c r="H243" s="149" t="str">
        <v/>
      </c>
      <c r="I243" s="149" t="str">
        <v/>
      </c>
      <c r="J243" s="150" t="str">
        <v/>
      </c>
      <c r="K243" s="150" t="str">
        <v/>
      </c>
      <c r="L243" s="150" t="str">
        <v/>
      </c>
      <c r="M243" s="150" t="str">
        <v/>
      </c>
      <c r="N243" s="217" t="str">
        <v/>
      </c>
      <c r="O243" s="201">
        <v>0</v>
      </c>
      <c r="P243" s="201" t="str">
        <v/>
      </c>
      <c r="Q243" s="201">
        <v>0</v>
      </c>
      <c r="R243" s="201" t="str">
        <v/>
      </c>
      <c r="S243" s="201" t="str">
        <v/>
      </c>
      <c r="T243" s="201" t="str">
        <v/>
      </c>
      <c r="U243" s="217" t="str">
        <v/>
      </c>
      <c r="V243" s="217" t="str">
        <v/>
      </c>
      <c r="W243" s="217" t="str">
        <v/>
      </c>
      <c r="X243" s="217" t="str">
        <v/>
      </c>
      <c r="Y243" s="217" t="str">
        <v/>
      </c>
      <c r="Z243" s="201" t="str">
        <v/>
      </c>
      <c r="AA243" s="201" t="str">
        <v/>
      </c>
      <c r="AD243"/>
      <c r="AE243"/>
    </row>
    <row r="244" spans="2:31" ht="62.25">
      <c r="B244" s="148" t="str">
        <v/>
      </c>
      <c r="C244" s="148" t="str">
        <v/>
      </c>
      <c r="D244" s="149" t="str">
        <v/>
      </c>
      <c r="E244" s="149" t="str">
        <v/>
      </c>
      <c r="F244" s="149" t="str">
        <v/>
      </c>
      <c r="G244" s="149" t="str">
        <v/>
      </c>
      <c r="H244" s="149" t="str">
        <v/>
      </c>
      <c r="I244" s="149" t="str">
        <v/>
      </c>
      <c r="J244" s="150" t="str">
        <v/>
      </c>
      <c r="K244" s="150" t="str">
        <v/>
      </c>
      <c r="L244" s="150" t="str">
        <v/>
      </c>
      <c r="M244" s="150" t="str">
        <v/>
      </c>
      <c r="N244" s="217" t="str">
        <v/>
      </c>
      <c r="O244" s="201">
        <v>0</v>
      </c>
      <c r="P244" s="201" t="str">
        <v/>
      </c>
      <c r="Q244" s="201">
        <v>0</v>
      </c>
      <c r="R244" s="201" t="str">
        <v/>
      </c>
      <c r="S244" s="201" t="str">
        <v/>
      </c>
      <c r="T244" s="201" t="str">
        <v/>
      </c>
      <c r="U244" s="217" t="str">
        <v/>
      </c>
      <c r="V244" s="217" t="str">
        <v/>
      </c>
      <c r="W244" s="217" t="str">
        <v/>
      </c>
      <c r="X244" s="217" t="str">
        <v/>
      </c>
      <c r="Y244" s="217" t="str">
        <v/>
      </c>
      <c r="Z244" s="201" t="str">
        <v/>
      </c>
      <c r="AA244" s="201" t="str">
        <v/>
      </c>
      <c r="AD244"/>
      <c r="AE244"/>
    </row>
    <row r="245" spans="2:31" ht="62.25">
      <c r="B245" s="148" t="str">
        <v/>
      </c>
      <c r="C245" s="148" t="str">
        <v/>
      </c>
      <c r="D245" s="149" t="str">
        <v/>
      </c>
      <c r="E245" s="149" t="str">
        <v/>
      </c>
      <c r="F245" s="149" t="str">
        <v/>
      </c>
      <c r="G245" s="149" t="str">
        <v/>
      </c>
      <c r="H245" s="149" t="str">
        <v/>
      </c>
      <c r="I245" s="149" t="str">
        <v/>
      </c>
      <c r="J245" s="150" t="str">
        <v/>
      </c>
      <c r="K245" s="150" t="str">
        <v/>
      </c>
      <c r="L245" s="150" t="str">
        <v/>
      </c>
      <c r="M245" s="150" t="str">
        <v/>
      </c>
      <c r="N245" s="217" t="str">
        <v/>
      </c>
      <c r="O245" s="201">
        <v>0</v>
      </c>
      <c r="P245" s="201" t="str">
        <v/>
      </c>
      <c r="Q245" s="201">
        <v>0</v>
      </c>
      <c r="R245" s="201" t="str">
        <v/>
      </c>
      <c r="S245" s="201" t="str">
        <v/>
      </c>
      <c r="T245" s="201" t="str">
        <v/>
      </c>
      <c r="U245" s="217" t="str">
        <v/>
      </c>
      <c r="V245" s="217" t="str">
        <v/>
      </c>
      <c r="W245" s="217" t="str">
        <v/>
      </c>
      <c r="X245" s="217" t="str">
        <v/>
      </c>
      <c r="Y245" s="217" t="str">
        <v/>
      </c>
      <c r="Z245" s="201" t="str">
        <v/>
      </c>
      <c r="AA245" s="201" t="str">
        <v/>
      </c>
      <c r="AD245"/>
      <c r="AE245"/>
    </row>
    <row r="246" spans="2:31" ht="62.25">
      <c r="B246" s="148" t="str">
        <v/>
      </c>
      <c r="C246" s="148" t="str">
        <v/>
      </c>
      <c r="D246" s="149" t="str">
        <v/>
      </c>
      <c r="E246" s="149" t="str">
        <v/>
      </c>
      <c r="F246" s="149" t="str">
        <v/>
      </c>
      <c r="G246" s="149" t="str">
        <v/>
      </c>
      <c r="H246" s="149" t="str">
        <v/>
      </c>
      <c r="I246" s="149" t="str">
        <v/>
      </c>
      <c r="J246" s="150" t="str">
        <v/>
      </c>
      <c r="K246" s="150" t="str">
        <v/>
      </c>
      <c r="L246" s="150" t="str">
        <v/>
      </c>
      <c r="M246" s="150" t="str">
        <v/>
      </c>
      <c r="N246" s="217" t="str">
        <v/>
      </c>
      <c r="O246" s="201">
        <v>0</v>
      </c>
      <c r="P246" s="201" t="str">
        <v/>
      </c>
      <c r="Q246" s="201">
        <v>0</v>
      </c>
      <c r="R246" s="201" t="str">
        <v/>
      </c>
      <c r="S246" s="201" t="str">
        <v/>
      </c>
      <c r="T246" s="201" t="str">
        <v/>
      </c>
      <c r="U246" s="217" t="str">
        <v/>
      </c>
      <c r="V246" s="217" t="str">
        <v/>
      </c>
      <c r="W246" s="217" t="str">
        <v/>
      </c>
      <c r="X246" s="217" t="str">
        <v/>
      </c>
      <c r="Y246" s="217" t="str">
        <v/>
      </c>
      <c r="Z246" s="201" t="str">
        <v/>
      </c>
      <c r="AA246" s="201" t="str">
        <v/>
      </c>
      <c r="AD246"/>
      <c r="AE246"/>
    </row>
    <row r="247" spans="2:31" ht="62.25">
      <c r="B247" s="148" t="str">
        <v/>
      </c>
      <c r="C247" s="148" t="str">
        <v/>
      </c>
      <c r="D247" s="149" t="str">
        <v/>
      </c>
      <c r="E247" s="149" t="str">
        <v/>
      </c>
      <c r="F247" s="149" t="str">
        <v/>
      </c>
      <c r="G247" s="149" t="str">
        <v/>
      </c>
      <c r="H247" s="149" t="str">
        <v/>
      </c>
      <c r="I247" s="149" t="str">
        <v/>
      </c>
      <c r="J247" s="150" t="str">
        <v/>
      </c>
      <c r="K247" s="150" t="str">
        <v/>
      </c>
      <c r="L247" s="150" t="str">
        <v/>
      </c>
      <c r="M247" s="150" t="str">
        <v/>
      </c>
      <c r="N247" s="217" t="str">
        <v/>
      </c>
      <c r="O247" s="201">
        <v>0</v>
      </c>
      <c r="P247" s="201" t="str">
        <v/>
      </c>
      <c r="Q247" s="201">
        <v>0</v>
      </c>
      <c r="R247" s="201" t="str">
        <v/>
      </c>
      <c r="S247" s="201" t="str">
        <v/>
      </c>
      <c r="T247" s="201" t="str">
        <v/>
      </c>
      <c r="U247" s="217" t="str">
        <v/>
      </c>
      <c r="V247" s="217" t="str">
        <v/>
      </c>
      <c r="W247" s="217" t="str">
        <v/>
      </c>
      <c r="X247" s="217" t="str">
        <v/>
      </c>
      <c r="Y247" s="217" t="str">
        <v/>
      </c>
      <c r="Z247" s="201" t="str">
        <v/>
      </c>
      <c r="AA247" s="201" t="str">
        <v/>
      </c>
      <c r="AD247"/>
      <c r="AE247"/>
    </row>
    <row r="248" spans="2:31" ht="62.25">
      <c r="B248" s="148" t="str">
        <v/>
      </c>
      <c r="C248" s="148" t="str">
        <v/>
      </c>
      <c r="D248" s="149" t="str">
        <v/>
      </c>
      <c r="E248" s="149" t="str">
        <v/>
      </c>
      <c r="F248" s="149" t="str">
        <v/>
      </c>
      <c r="G248" s="149" t="str">
        <v/>
      </c>
      <c r="H248" s="149" t="str">
        <v/>
      </c>
      <c r="I248" s="149" t="str">
        <v/>
      </c>
      <c r="J248" s="150" t="str">
        <v/>
      </c>
      <c r="K248" s="150" t="str">
        <v/>
      </c>
      <c r="L248" s="150" t="str">
        <v/>
      </c>
      <c r="M248" s="150" t="str">
        <v/>
      </c>
      <c r="N248" s="217" t="str">
        <v/>
      </c>
      <c r="O248" s="201">
        <v>0</v>
      </c>
      <c r="P248" s="201" t="str">
        <v/>
      </c>
      <c r="Q248" s="201">
        <v>0</v>
      </c>
      <c r="R248" s="201" t="str">
        <v/>
      </c>
      <c r="S248" s="201" t="str">
        <v/>
      </c>
      <c r="T248" s="201" t="str">
        <v/>
      </c>
      <c r="U248" s="217" t="str">
        <v/>
      </c>
      <c r="V248" s="217" t="str">
        <v/>
      </c>
      <c r="W248" s="217" t="str">
        <v/>
      </c>
      <c r="X248" s="217" t="str">
        <v/>
      </c>
      <c r="Y248" s="217" t="str">
        <v/>
      </c>
      <c r="Z248" s="201" t="str">
        <v/>
      </c>
      <c r="AA248" s="201" t="str">
        <v/>
      </c>
      <c r="AD248"/>
      <c r="AE248"/>
    </row>
    <row r="249" spans="2:31" ht="62.25">
      <c r="B249" s="148" t="str">
        <v/>
      </c>
      <c r="C249" s="148" t="str">
        <v/>
      </c>
      <c r="D249" s="149" t="str">
        <v/>
      </c>
      <c r="E249" s="149" t="str">
        <v/>
      </c>
      <c r="F249" s="149" t="str">
        <v/>
      </c>
      <c r="G249" s="149" t="str">
        <v/>
      </c>
      <c r="H249" s="149" t="str">
        <v/>
      </c>
      <c r="I249" s="149" t="str">
        <v/>
      </c>
      <c r="J249" s="150" t="str">
        <v/>
      </c>
      <c r="K249" s="150" t="str">
        <v/>
      </c>
      <c r="L249" s="150" t="str">
        <v/>
      </c>
      <c r="M249" s="150" t="str">
        <v/>
      </c>
      <c r="N249" s="217" t="str">
        <v/>
      </c>
      <c r="O249" s="201">
        <v>0</v>
      </c>
      <c r="P249" s="201" t="str">
        <v/>
      </c>
      <c r="Q249" s="201">
        <v>0</v>
      </c>
      <c r="R249" s="201" t="str">
        <v/>
      </c>
      <c r="S249" s="201" t="str">
        <v/>
      </c>
      <c r="T249" s="201" t="str">
        <v/>
      </c>
      <c r="U249" s="217" t="str">
        <v/>
      </c>
      <c r="V249" s="217" t="str">
        <v/>
      </c>
      <c r="W249" s="217" t="str">
        <v/>
      </c>
      <c r="X249" s="217" t="str">
        <v/>
      </c>
      <c r="Y249" s="217" t="str">
        <v/>
      </c>
      <c r="Z249" s="201" t="str">
        <v/>
      </c>
      <c r="AA249" s="201" t="str">
        <v/>
      </c>
      <c r="AD249"/>
      <c r="AE249"/>
    </row>
    <row r="250" spans="2:31" ht="62.25">
      <c r="B250" s="148" t="str">
        <v/>
      </c>
      <c r="C250" s="148" t="str">
        <v/>
      </c>
      <c r="D250" s="149" t="str">
        <v/>
      </c>
      <c r="E250" s="149" t="str">
        <v/>
      </c>
      <c r="F250" s="149" t="str">
        <v/>
      </c>
      <c r="G250" s="149" t="str">
        <v/>
      </c>
      <c r="H250" s="149" t="str">
        <v/>
      </c>
      <c r="I250" s="149" t="str">
        <v/>
      </c>
      <c r="J250" s="150" t="str">
        <v/>
      </c>
      <c r="K250" s="150" t="str">
        <v/>
      </c>
      <c r="L250" s="150" t="str">
        <v/>
      </c>
      <c r="M250" s="150" t="str">
        <v/>
      </c>
      <c r="N250" s="217" t="str">
        <v/>
      </c>
      <c r="O250" s="201">
        <v>0</v>
      </c>
      <c r="P250" s="201" t="str">
        <v/>
      </c>
      <c r="Q250" s="201">
        <v>0</v>
      </c>
      <c r="R250" s="201" t="str">
        <v/>
      </c>
      <c r="S250" s="201" t="str">
        <v/>
      </c>
      <c r="T250" s="201" t="str">
        <v/>
      </c>
      <c r="U250" s="217" t="str">
        <v/>
      </c>
      <c r="V250" s="217" t="str">
        <v/>
      </c>
      <c r="W250" s="217" t="str">
        <v/>
      </c>
      <c r="X250" s="217" t="str">
        <v/>
      </c>
      <c r="Y250" s="217" t="str">
        <v/>
      </c>
      <c r="Z250" s="201" t="str">
        <v/>
      </c>
      <c r="AA250" s="201" t="str">
        <v/>
      </c>
      <c r="AD250"/>
      <c r="AE250"/>
    </row>
    <row r="251" spans="2:31" ht="62.25">
      <c r="B251" s="148" t="str">
        <v/>
      </c>
      <c r="C251" s="148" t="str">
        <v/>
      </c>
      <c r="D251" s="149" t="str">
        <v/>
      </c>
      <c r="E251" s="149" t="str">
        <v/>
      </c>
      <c r="F251" s="149" t="str">
        <v/>
      </c>
      <c r="G251" s="149" t="str">
        <v/>
      </c>
      <c r="H251" s="149" t="str">
        <v/>
      </c>
      <c r="I251" s="149" t="str">
        <v/>
      </c>
      <c r="J251" s="150" t="str">
        <v/>
      </c>
      <c r="K251" s="150" t="str">
        <v/>
      </c>
      <c r="L251" s="150" t="str">
        <v/>
      </c>
      <c r="M251" s="150" t="str">
        <v/>
      </c>
      <c r="N251" s="217" t="str">
        <v/>
      </c>
      <c r="O251" s="201">
        <v>0</v>
      </c>
      <c r="P251" s="201" t="str">
        <v/>
      </c>
      <c r="Q251" s="201">
        <v>0</v>
      </c>
      <c r="R251" s="201" t="str">
        <v/>
      </c>
      <c r="S251" s="201" t="str">
        <v/>
      </c>
      <c r="T251" s="201" t="str">
        <v/>
      </c>
      <c r="U251" s="217" t="str">
        <v/>
      </c>
      <c r="V251" s="217" t="str">
        <v/>
      </c>
      <c r="W251" s="217" t="str">
        <v/>
      </c>
      <c r="X251" s="217" t="str">
        <v/>
      </c>
      <c r="Y251" s="217" t="str">
        <v/>
      </c>
      <c r="Z251" s="201" t="str">
        <v/>
      </c>
      <c r="AA251" s="201" t="str">
        <v/>
      </c>
      <c r="AD251"/>
      <c r="AE251"/>
    </row>
    <row r="252" spans="2:31" ht="62.25">
      <c r="B252" s="148" t="str">
        <v/>
      </c>
      <c r="C252" s="148" t="str">
        <v/>
      </c>
      <c r="D252" s="149" t="str">
        <v/>
      </c>
      <c r="E252" s="148" t="str">
        <v/>
      </c>
      <c r="F252" s="148" t="str">
        <v/>
      </c>
      <c r="G252" s="148" t="str">
        <v/>
      </c>
      <c r="H252" s="148" t="str">
        <v/>
      </c>
      <c r="I252" s="149" t="str">
        <v/>
      </c>
      <c r="J252" s="150" t="str">
        <v/>
      </c>
      <c r="K252" s="150" t="str">
        <v/>
      </c>
      <c r="L252" s="150" t="str">
        <v/>
      </c>
      <c r="M252" s="150" t="str">
        <v/>
      </c>
      <c r="N252" s="217" t="str">
        <v/>
      </c>
      <c r="O252" s="201">
        <v>0</v>
      </c>
      <c r="P252" s="201" t="str">
        <v/>
      </c>
      <c r="Q252" s="201">
        <v>0</v>
      </c>
      <c r="R252" s="201" t="str">
        <v/>
      </c>
      <c r="S252" s="201" t="str">
        <v/>
      </c>
      <c r="T252" s="201" t="str">
        <v/>
      </c>
      <c r="U252" s="217" t="str">
        <v/>
      </c>
      <c r="V252" s="217" t="str">
        <v/>
      </c>
      <c r="W252" s="217" t="str">
        <v/>
      </c>
      <c r="X252" s="217" t="str">
        <v/>
      </c>
      <c r="Y252" s="217" t="str">
        <v/>
      </c>
      <c r="Z252" s="201" t="str">
        <v/>
      </c>
      <c r="AA252" s="201" t="str">
        <v/>
      </c>
      <c r="AD252"/>
      <c r="AE252"/>
    </row>
    <row r="253" spans="2:31" ht="62.25">
      <c r="B253" s="148" t="str">
        <v/>
      </c>
      <c r="C253" s="148" t="str">
        <v/>
      </c>
      <c r="D253" s="148" t="str">
        <v/>
      </c>
      <c r="E253" s="148" t="str">
        <v/>
      </c>
      <c r="F253" s="148" t="str">
        <v/>
      </c>
      <c r="G253" s="149" t="str">
        <v/>
      </c>
      <c r="H253" s="149" t="str">
        <v/>
      </c>
      <c r="I253" s="149" t="str">
        <v/>
      </c>
      <c r="J253" s="150" t="str">
        <v/>
      </c>
      <c r="K253" s="150" t="str">
        <v/>
      </c>
      <c r="L253" s="150" t="str">
        <v/>
      </c>
      <c r="M253" s="150" t="str">
        <v/>
      </c>
      <c r="N253" s="217" t="str">
        <v/>
      </c>
      <c r="O253" s="201">
        <v>0</v>
      </c>
      <c r="P253" s="201" t="str">
        <v/>
      </c>
      <c r="Q253" s="201">
        <v>0</v>
      </c>
      <c r="R253" s="201" t="str">
        <v/>
      </c>
      <c r="S253" s="201" t="str">
        <v/>
      </c>
      <c r="T253" s="201" t="str">
        <v/>
      </c>
      <c r="U253" s="217" t="str">
        <v/>
      </c>
      <c r="V253" s="217" t="str">
        <v/>
      </c>
      <c r="W253" s="217" t="str">
        <v/>
      </c>
      <c r="X253" s="217" t="str">
        <v/>
      </c>
      <c r="Y253" s="217" t="str">
        <v/>
      </c>
      <c r="Z253" s="201" t="str">
        <v/>
      </c>
      <c r="AA253" s="201" t="str">
        <v/>
      </c>
      <c r="AD253"/>
      <c r="AE253"/>
    </row>
    <row r="254" spans="2:31" ht="62.25">
      <c r="B254" s="148" t="str">
        <v/>
      </c>
      <c r="C254" s="148" t="str">
        <v/>
      </c>
      <c r="D254" s="148" t="str">
        <v/>
      </c>
      <c r="E254" s="148" t="str">
        <v/>
      </c>
      <c r="F254" s="148" t="str">
        <v/>
      </c>
      <c r="G254" s="149" t="str">
        <v/>
      </c>
      <c r="H254" s="149" t="str">
        <v/>
      </c>
      <c r="I254" s="149" t="str">
        <v/>
      </c>
      <c r="J254" s="150" t="str">
        <v/>
      </c>
      <c r="K254" s="150" t="str">
        <v/>
      </c>
      <c r="L254" s="150" t="str">
        <v/>
      </c>
      <c r="M254" s="150" t="str">
        <v/>
      </c>
      <c r="N254" s="217" t="str">
        <v/>
      </c>
      <c r="O254" s="201">
        <v>0</v>
      </c>
      <c r="P254" s="201" t="str">
        <v/>
      </c>
      <c r="Q254" s="201">
        <v>0</v>
      </c>
      <c r="R254" s="201" t="str">
        <v/>
      </c>
      <c r="S254" s="201" t="str">
        <v/>
      </c>
      <c r="T254" s="201" t="str">
        <v/>
      </c>
      <c r="U254" s="217" t="str">
        <v/>
      </c>
      <c r="V254" s="217" t="str">
        <v/>
      </c>
      <c r="W254" s="217" t="str">
        <v/>
      </c>
      <c r="X254" s="217" t="str">
        <v/>
      </c>
      <c r="Y254" s="217" t="str">
        <v/>
      </c>
      <c r="Z254" s="201" t="str">
        <v/>
      </c>
      <c r="AA254" s="201" t="str">
        <v/>
      </c>
      <c r="AD254"/>
      <c r="AE254"/>
    </row>
    <row r="255" spans="2:31" ht="62.25">
      <c r="B255" s="148" t="str">
        <v/>
      </c>
      <c r="C255" s="148" t="str">
        <v/>
      </c>
      <c r="D255" s="148" t="str">
        <v/>
      </c>
      <c r="E255" s="148" t="str">
        <v/>
      </c>
      <c r="F255" s="148" t="str">
        <v/>
      </c>
      <c r="G255" s="149" t="str">
        <v/>
      </c>
      <c r="H255" s="149" t="str">
        <v/>
      </c>
      <c r="I255" s="149" t="str">
        <v/>
      </c>
      <c r="J255" s="150" t="str">
        <v/>
      </c>
      <c r="K255" s="150" t="str">
        <v/>
      </c>
      <c r="L255" s="150" t="str">
        <v/>
      </c>
      <c r="M255" s="150" t="str">
        <v/>
      </c>
      <c r="N255" s="217" t="str">
        <v/>
      </c>
      <c r="O255" s="201">
        <v>0</v>
      </c>
      <c r="P255" s="201" t="str">
        <v/>
      </c>
      <c r="Q255" s="201">
        <v>0</v>
      </c>
      <c r="R255" s="201" t="str">
        <v/>
      </c>
      <c r="S255" s="201" t="str">
        <v/>
      </c>
      <c r="T255" s="201" t="str">
        <v/>
      </c>
      <c r="U255" s="217" t="str">
        <v/>
      </c>
      <c r="V255" s="217" t="str">
        <v/>
      </c>
      <c r="W255" s="217" t="str">
        <v/>
      </c>
      <c r="X255" s="217" t="str">
        <v/>
      </c>
      <c r="Y255" s="217" t="str">
        <v/>
      </c>
      <c r="Z255" s="201" t="str">
        <v/>
      </c>
      <c r="AA255" s="201" t="str">
        <v/>
      </c>
      <c r="AD255"/>
      <c r="AE255"/>
    </row>
    <row r="256" spans="2:31" ht="62.25">
      <c r="B256" s="148" t="str">
        <v/>
      </c>
      <c r="C256" s="148" t="str">
        <v/>
      </c>
      <c r="D256" s="148" t="str">
        <v/>
      </c>
      <c r="E256" s="148" t="str">
        <v/>
      </c>
      <c r="F256" s="148" t="str">
        <v/>
      </c>
      <c r="G256" s="149" t="str">
        <v/>
      </c>
      <c r="H256" s="149" t="str">
        <v/>
      </c>
      <c r="I256" s="149" t="str">
        <v/>
      </c>
      <c r="J256" s="150" t="str">
        <v/>
      </c>
      <c r="K256" s="150" t="str">
        <v/>
      </c>
      <c r="L256" s="150" t="str">
        <v/>
      </c>
      <c r="M256" s="150" t="str">
        <v/>
      </c>
      <c r="N256" s="217" t="str">
        <v/>
      </c>
      <c r="O256" s="201">
        <v>0</v>
      </c>
      <c r="P256" s="201" t="str">
        <v/>
      </c>
      <c r="Q256" s="201">
        <v>0</v>
      </c>
      <c r="R256" s="201" t="str">
        <v/>
      </c>
      <c r="S256" s="201" t="str">
        <v/>
      </c>
      <c r="T256" s="201" t="str">
        <v/>
      </c>
      <c r="U256" s="217" t="str">
        <v/>
      </c>
      <c r="V256" s="217" t="str">
        <v/>
      </c>
      <c r="W256" s="217" t="str">
        <v/>
      </c>
      <c r="X256" s="217" t="str">
        <v/>
      </c>
      <c r="Y256" s="217" t="str">
        <v/>
      </c>
      <c r="Z256" s="201" t="str">
        <v/>
      </c>
      <c r="AA256" s="201" t="str">
        <v/>
      </c>
      <c r="AD256"/>
      <c r="AE256"/>
    </row>
    <row r="257" spans="2:31" ht="62.25">
      <c r="B257" s="148" t="str">
        <v/>
      </c>
      <c r="C257" s="148" t="str">
        <v/>
      </c>
      <c r="D257" s="148" t="str">
        <v/>
      </c>
      <c r="E257" s="148" t="str">
        <v/>
      </c>
      <c r="F257" s="148" t="str">
        <v/>
      </c>
      <c r="G257" s="149" t="str">
        <v/>
      </c>
      <c r="H257" s="149" t="str">
        <v/>
      </c>
      <c r="I257" s="149" t="str">
        <v/>
      </c>
      <c r="J257" s="150" t="str">
        <v/>
      </c>
      <c r="K257" s="150" t="str">
        <v/>
      </c>
      <c r="L257" s="150" t="str">
        <v/>
      </c>
      <c r="M257" s="150" t="str">
        <v/>
      </c>
      <c r="N257" s="217" t="str">
        <v/>
      </c>
      <c r="O257" s="201">
        <v>0</v>
      </c>
      <c r="P257" s="201" t="str">
        <v/>
      </c>
      <c r="Q257" s="201">
        <v>0</v>
      </c>
      <c r="R257" s="201" t="str">
        <v/>
      </c>
      <c r="S257" s="201" t="str">
        <v/>
      </c>
      <c r="T257" s="201" t="str">
        <v/>
      </c>
      <c r="U257" s="217" t="str">
        <v/>
      </c>
      <c r="V257" s="217" t="str">
        <v/>
      </c>
      <c r="W257" s="217" t="str">
        <v/>
      </c>
      <c r="X257" s="217" t="str">
        <v/>
      </c>
      <c r="Y257" s="217" t="str">
        <v/>
      </c>
      <c r="Z257" s="201" t="str">
        <v/>
      </c>
      <c r="AA257" s="201" t="str">
        <v/>
      </c>
      <c r="AD257"/>
      <c r="AE257"/>
    </row>
    <row r="258" spans="2:31" ht="62.25">
      <c r="B258" s="148" t="str">
        <v/>
      </c>
      <c r="C258" s="148" t="str">
        <v/>
      </c>
      <c r="D258" s="148" t="str">
        <v/>
      </c>
      <c r="E258" s="148" t="str">
        <v/>
      </c>
      <c r="F258" s="148" t="str">
        <v/>
      </c>
      <c r="G258" s="149" t="str">
        <v/>
      </c>
      <c r="H258" s="149" t="str">
        <v/>
      </c>
      <c r="I258" s="149" t="str">
        <v/>
      </c>
      <c r="J258" s="150" t="str">
        <v/>
      </c>
      <c r="K258" s="150" t="str">
        <v/>
      </c>
      <c r="L258" s="150" t="str">
        <v/>
      </c>
      <c r="M258" s="150" t="str">
        <v/>
      </c>
      <c r="N258" s="217" t="str">
        <v/>
      </c>
      <c r="O258" s="201">
        <v>0</v>
      </c>
      <c r="P258" s="201" t="str">
        <v/>
      </c>
      <c r="Q258" s="201">
        <v>0</v>
      </c>
      <c r="R258" s="201" t="str">
        <v/>
      </c>
      <c r="S258" s="201" t="str">
        <v/>
      </c>
      <c r="T258" s="201" t="str">
        <v/>
      </c>
      <c r="U258" s="217" t="str">
        <v/>
      </c>
      <c r="V258" s="217" t="str">
        <v/>
      </c>
      <c r="W258" s="217" t="str">
        <v/>
      </c>
      <c r="X258" s="217" t="str">
        <v/>
      </c>
      <c r="Y258" s="217" t="str">
        <v/>
      </c>
      <c r="Z258" s="201" t="str">
        <v/>
      </c>
      <c r="AA258" s="201" t="str">
        <v/>
      </c>
      <c r="AD258"/>
      <c r="AE258"/>
    </row>
    <row r="259" spans="2:31" ht="62.25">
      <c r="B259" s="148" t="str">
        <v/>
      </c>
      <c r="C259" s="148" t="str">
        <v/>
      </c>
      <c r="D259" s="148" t="str">
        <v/>
      </c>
      <c r="E259" s="148" t="str">
        <v/>
      </c>
      <c r="F259" s="148" t="str">
        <v/>
      </c>
      <c r="G259" s="149" t="str">
        <v/>
      </c>
      <c r="H259" s="149" t="str">
        <v/>
      </c>
      <c r="I259" s="149" t="str">
        <v/>
      </c>
      <c r="J259" s="150" t="str">
        <v/>
      </c>
      <c r="K259" s="150" t="str">
        <v/>
      </c>
      <c r="L259" s="150" t="str">
        <v/>
      </c>
      <c r="M259" s="150" t="str">
        <v/>
      </c>
      <c r="N259" s="217" t="str">
        <v/>
      </c>
      <c r="O259" s="201">
        <v>0</v>
      </c>
      <c r="P259" s="201" t="str">
        <v/>
      </c>
      <c r="Q259" s="201">
        <v>0</v>
      </c>
      <c r="R259" s="201" t="str">
        <v/>
      </c>
      <c r="S259" s="201" t="str">
        <v/>
      </c>
      <c r="T259" s="201" t="str">
        <v/>
      </c>
      <c r="U259" s="217" t="str">
        <v/>
      </c>
      <c r="V259" s="217" t="str">
        <v/>
      </c>
      <c r="W259" s="217" t="str">
        <v/>
      </c>
      <c r="X259" s="217" t="str">
        <v/>
      </c>
      <c r="Y259" s="217" t="str">
        <v/>
      </c>
      <c r="Z259" s="201" t="str">
        <v/>
      </c>
      <c r="AA259" s="201" t="str">
        <v/>
      </c>
      <c r="AD259"/>
      <c r="AE259"/>
    </row>
    <row r="260" spans="2:31" ht="62.25">
      <c r="B260" s="148" t="str">
        <v/>
      </c>
      <c r="C260" s="148" t="str">
        <v/>
      </c>
      <c r="D260" s="148" t="str">
        <v/>
      </c>
      <c r="E260" s="148" t="str">
        <v/>
      </c>
      <c r="F260" s="148" t="str">
        <v/>
      </c>
      <c r="G260" s="149" t="str">
        <v/>
      </c>
      <c r="H260" s="149" t="str">
        <v/>
      </c>
      <c r="I260" s="149" t="str">
        <v/>
      </c>
      <c r="J260" s="150" t="str">
        <v/>
      </c>
      <c r="K260" s="150" t="str">
        <v/>
      </c>
      <c r="L260" s="150" t="str">
        <v/>
      </c>
      <c r="M260" s="150" t="str">
        <v/>
      </c>
      <c r="N260" s="217" t="str">
        <v/>
      </c>
      <c r="O260" s="201">
        <v>0</v>
      </c>
      <c r="P260" s="201" t="str">
        <v/>
      </c>
      <c r="Q260" s="201">
        <v>0</v>
      </c>
      <c r="R260" s="201" t="str">
        <v/>
      </c>
      <c r="S260" s="201" t="str">
        <v/>
      </c>
      <c r="T260" s="201" t="str">
        <v/>
      </c>
      <c r="U260" s="217" t="str">
        <v/>
      </c>
      <c r="V260" s="217" t="str">
        <v/>
      </c>
      <c r="W260" s="217" t="str">
        <v/>
      </c>
      <c r="X260" s="217" t="str">
        <v/>
      </c>
      <c r="Y260" s="217" t="str">
        <v/>
      </c>
      <c r="Z260" s="201" t="str">
        <v/>
      </c>
      <c r="AA260" s="201" t="str">
        <v/>
      </c>
      <c r="AD260"/>
      <c r="AE260"/>
    </row>
    <row r="261" spans="2:31" ht="62.25">
      <c r="B261" s="148" t="str">
        <v/>
      </c>
      <c r="C261" s="148" t="str">
        <v/>
      </c>
      <c r="D261" s="148" t="str">
        <v/>
      </c>
      <c r="E261" s="148" t="str">
        <v/>
      </c>
      <c r="F261" s="148" t="str">
        <v/>
      </c>
      <c r="G261" s="149" t="str">
        <v/>
      </c>
      <c r="H261" s="149" t="str">
        <v/>
      </c>
      <c r="I261" s="149" t="str">
        <v/>
      </c>
      <c r="J261" s="150" t="str">
        <v/>
      </c>
      <c r="K261" s="150" t="str">
        <v/>
      </c>
      <c r="L261" s="150" t="str">
        <v/>
      </c>
      <c r="M261" s="150" t="str">
        <v/>
      </c>
      <c r="N261" s="217" t="str">
        <v/>
      </c>
      <c r="O261" s="201">
        <v>0</v>
      </c>
      <c r="P261" s="201" t="str">
        <v/>
      </c>
      <c r="Q261" s="201">
        <v>0</v>
      </c>
      <c r="R261" s="201" t="str">
        <v/>
      </c>
      <c r="S261" s="201" t="str">
        <v/>
      </c>
      <c r="T261" s="201" t="str">
        <v/>
      </c>
      <c r="U261" s="217" t="str">
        <v/>
      </c>
      <c r="V261" s="217" t="str">
        <v/>
      </c>
      <c r="W261" s="217" t="str">
        <v/>
      </c>
      <c r="X261" s="217" t="str">
        <v/>
      </c>
      <c r="Y261" s="217" t="str">
        <v/>
      </c>
      <c r="Z261" s="201" t="str">
        <v/>
      </c>
      <c r="AA261" s="201" t="str">
        <v/>
      </c>
      <c r="AD261"/>
      <c r="AE261"/>
    </row>
    <row r="262" spans="2:31" ht="62.25">
      <c r="B262" s="148" t="str">
        <v/>
      </c>
      <c r="C262" s="148" t="str">
        <v/>
      </c>
      <c r="D262" s="148" t="str">
        <v/>
      </c>
      <c r="E262" s="148" t="str">
        <v/>
      </c>
      <c r="F262" s="148" t="str">
        <v/>
      </c>
      <c r="G262" s="149" t="str">
        <v/>
      </c>
      <c r="H262" s="149" t="str">
        <v/>
      </c>
      <c r="I262" s="149" t="str">
        <v/>
      </c>
      <c r="J262" s="150" t="str">
        <v/>
      </c>
      <c r="K262" s="150" t="str">
        <v/>
      </c>
      <c r="L262" s="150" t="str">
        <v/>
      </c>
      <c r="M262" s="150" t="str">
        <v/>
      </c>
      <c r="N262" s="217" t="str">
        <v/>
      </c>
      <c r="O262" s="201">
        <v>0</v>
      </c>
      <c r="P262" s="201" t="str">
        <v/>
      </c>
      <c r="Q262" s="201">
        <v>0</v>
      </c>
      <c r="R262" s="201" t="str">
        <v/>
      </c>
      <c r="S262" s="201" t="str">
        <v/>
      </c>
      <c r="T262" s="201" t="str">
        <v/>
      </c>
      <c r="U262" s="217" t="str">
        <v/>
      </c>
      <c r="V262" s="217" t="str">
        <v/>
      </c>
      <c r="W262" s="217" t="str">
        <v/>
      </c>
      <c r="X262" s="217" t="str">
        <v/>
      </c>
      <c r="Y262" s="217" t="str">
        <v/>
      </c>
      <c r="Z262" s="201" t="str">
        <v/>
      </c>
      <c r="AA262" s="201" t="str">
        <v/>
      </c>
      <c r="AD262"/>
      <c r="AE262"/>
    </row>
    <row r="263" spans="2:31" ht="62.25">
      <c r="B263" s="148" t="str">
        <v/>
      </c>
      <c r="C263" s="148" t="str">
        <v/>
      </c>
      <c r="D263" s="148" t="str">
        <v/>
      </c>
      <c r="E263" s="148" t="str">
        <v/>
      </c>
      <c r="F263" s="148" t="str">
        <v/>
      </c>
      <c r="G263" s="149" t="str">
        <v/>
      </c>
      <c r="H263" s="149" t="str">
        <v/>
      </c>
      <c r="I263" s="149" t="str">
        <v/>
      </c>
      <c r="J263" s="150" t="str">
        <v/>
      </c>
      <c r="K263" s="150" t="str">
        <v/>
      </c>
      <c r="L263" s="150" t="str">
        <v/>
      </c>
      <c r="M263" s="150" t="str">
        <v/>
      </c>
      <c r="N263" s="217" t="str">
        <v/>
      </c>
      <c r="O263" s="201">
        <v>0</v>
      </c>
      <c r="P263" s="201" t="str">
        <v/>
      </c>
      <c r="Q263" s="201">
        <v>0</v>
      </c>
      <c r="R263" s="201" t="str">
        <v/>
      </c>
      <c r="S263" s="201" t="str">
        <v/>
      </c>
      <c r="T263" s="201" t="str">
        <v/>
      </c>
      <c r="U263" s="217" t="str">
        <v/>
      </c>
      <c r="V263" s="217" t="str">
        <v/>
      </c>
      <c r="W263" s="217" t="str">
        <v/>
      </c>
      <c r="X263" s="217" t="str">
        <v/>
      </c>
      <c r="Y263" s="217" t="str">
        <v/>
      </c>
      <c r="Z263" s="201" t="str">
        <v/>
      </c>
      <c r="AA263" s="201" t="str">
        <v/>
      </c>
      <c r="AD263"/>
      <c r="AE263"/>
    </row>
    <row r="264" spans="2:31" ht="62.25">
      <c r="B264" s="148" t="str">
        <v/>
      </c>
      <c r="C264" s="148" t="str">
        <v/>
      </c>
      <c r="D264" s="148" t="str">
        <v/>
      </c>
      <c r="E264" s="148" t="str">
        <v/>
      </c>
      <c r="F264" s="148" t="str">
        <v/>
      </c>
      <c r="G264" s="148" t="str">
        <v/>
      </c>
      <c r="H264" s="148" t="str">
        <v/>
      </c>
      <c r="I264" s="148" t="str">
        <v/>
      </c>
      <c r="J264" s="150" t="str">
        <v/>
      </c>
      <c r="K264" s="150" t="str">
        <v/>
      </c>
      <c r="L264" s="150" t="str">
        <v/>
      </c>
      <c r="M264" s="150" t="str">
        <v/>
      </c>
      <c r="N264" s="217" t="str">
        <v/>
      </c>
      <c r="O264" s="201">
        <v>0</v>
      </c>
      <c r="P264" s="201" t="str">
        <v/>
      </c>
      <c r="Q264" s="201">
        <v>0</v>
      </c>
      <c r="R264" s="201" t="str">
        <v/>
      </c>
      <c r="S264" s="201" t="str">
        <v/>
      </c>
      <c r="T264" s="201" t="str">
        <v/>
      </c>
      <c r="U264" s="217" t="str">
        <v/>
      </c>
      <c r="V264" s="217" t="str">
        <v/>
      </c>
      <c r="W264" s="217" t="str">
        <v/>
      </c>
      <c r="X264" s="217" t="str">
        <v/>
      </c>
      <c r="Y264" s="217" t="str">
        <v/>
      </c>
      <c r="Z264" s="201" t="str">
        <v/>
      </c>
      <c r="AA264" s="201" t="str">
        <v/>
      </c>
      <c r="AD264"/>
      <c r="AE264"/>
    </row>
    <row r="265" spans="2:31" ht="62.25">
      <c r="B265" s="148" t="str">
        <v/>
      </c>
      <c r="C265" s="148" t="str">
        <v/>
      </c>
      <c r="D265" s="148" t="str">
        <v/>
      </c>
      <c r="E265" s="148" t="str">
        <v/>
      </c>
      <c r="F265" s="148" t="str">
        <v/>
      </c>
      <c r="G265" s="148" t="str">
        <v/>
      </c>
      <c r="H265" s="148" t="str">
        <v/>
      </c>
      <c r="I265" s="148" t="str">
        <v/>
      </c>
      <c r="J265" s="150" t="str">
        <v/>
      </c>
      <c r="K265" s="150" t="str">
        <v/>
      </c>
      <c r="L265" s="150" t="str">
        <v/>
      </c>
      <c r="M265" s="150" t="str">
        <v/>
      </c>
      <c r="N265" s="217" t="str">
        <v/>
      </c>
      <c r="O265" s="201">
        <v>0</v>
      </c>
      <c r="P265" s="201" t="str">
        <v/>
      </c>
      <c r="Q265" s="201">
        <v>0</v>
      </c>
      <c r="R265" s="201" t="str">
        <v/>
      </c>
      <c r="S265" s="201" t="str">
        <v/>
      </c>
      <c r="T265" s="201" t="str">
        <v/>
      </c>
      <c r="U265" s="217" t="str">
        <v/>
      </c>
      <c r="V265" s="217" t="str">
        <v/>
      </c>
      <c r="W265" s="217" t="str">
        <v/>
      </c>
      <c r="X265" s="217" t="str">
        <v/>
      </c>
      <c r="Y265" s="217" t="str">
        <v/>
      </c>
      <c r="Z265" s="201" t="str">
        <v/>
      </c>
      <c r="AA265" s="201" t="str">
        <v/>
      </c>
      <c r="AD265"/>
      <c r="AE265"/>
    </row>
    <row r="266" spans="2:31" ht="62.25">
      <c r="B266" s="148" t="str">
        <v/>
      </c>
      <c r="C266" s="148" t="str">
        <v/>
      </c>
      <c r="D266" s="148" t="str">
        <v/>
      </c>
      <c r="E266" s="148" t="str">
        <v/>
      </c>
      <c r="F266" s="148" t="str">
        <v/>
      </c>
      <c r="G266" s="148" t="str">
        <v/>
      </c>
      <c r="H266" s="148" t="str">
        <v/>
      </c>
      <c r="I266" s="148" t="str">
        <v/>
      </c>
      <c r="J266" s="150" t="str">
        <v/>
      </c>
      <c r="K266" s="150" t="str">
        <v/>
      </c>
      <c r="L266" s="150" t="str">
        <v/>
      </c>
      <c r="M266" s="150" t="str">
        <v/>
      </c>
      <c r="N266" s="217" t="str">
        <v/>
      </c>
      <c r="O266" s="201">
        <v>0</v>
      </c>
      <c r="P266" s="201" t="str">
        <v/>
      </c>
      <c r="Q266" s="201">
        <v>0</v>
      </c>
      <c r="R266" s="201" t="str">
        <v/>
      </c>
      <c r="S266" s="201" t="str">
        <v/>
      </c>
      <c r="T266" s="201" t="str">
        <v/>
      </c>
      <c r="U266" s="217" t="str">
        <v/>
      </c>
      <c r="V266" s="217" t="str">
        <v/>
      </c>
      <c r="W266" s="217" t="str">
        <v/>
      </c>
      <c r="X266" s="217" t="str">
        <v/>
      </c>
      <c r="Y266" s="217" t="str">
        <v/>
      </c>
      <c r="Z266" s="201" t="str">
        <v/>
      </c>
      <c r="AA266" s="201" t="str">
        <v/>
      </c>
      <c r="AD266"/>
      <c r="AE266"/>
    </row>
    <row r="267" spans="2:31" ht="62.25">
      <c r="B267" s="148" t="str">
        <v/>
      </c>
      <c r="C267" s="148" t="str">
        <v/>
      </c>
      <c r="D267" s="148" t="str">
        <v/>
      </c>
      <c r="E267" s="148" t="str">
        <v/>
      </c>
      <c r="F267" s="148" t="str">
        <v/>
      </c>
      <c r="G267" s="148" t="str">
        <v/>
      </c>
      <c r="H267" s="148" t="str">
        <v/>
      </c>
      <c r="I267" s="148" t="str">
        <v/>
      </c>
      <c r="J267" s="150" t="str">
        <v/>
      </c>
      <c r="K267" s="150" t="str">
        <v/>
      </c>
      <c r="L267" s="150" t="str">
        <v/>
      </c>
      <c r="M267" s="150" t="str">
        <v/>
      </c>
      <c r="N267" s="217" t="str">
        <v/>
      </c>
      <c r="O267" s="201">
        <v>0</v>
      </c>
      <c r="P267" s="201" t="str">
        <v/>
      </c>
      <c r="Q267" s="201">
        <v>0</v>
      </c>
      <c r="R267" s="201" t="str">
        <v/>
      </c>
      <c r="S267" s="201" t="str">
        <v/>
      </c>
      <c r="T267" s="201" t="str">
        <v/>
      </c>
      <c r="U267" s="217" t="str">
        <v/>
      </c>
      <c r="V267" s="217" t="str">
        <v/>
      </c>
      <c r="W267" s="217" t="str">
        <v/>
      </c>
      <c r="X267" s="217" t="str">
        <v/>
      </c>
      <c r="Y267" s="217" t="str">
        <v/>
      </c>
      <c r="Z267" s="201" t="str">
        <v/>
      </c>
      <c r="AA267" s="201" t="str">
        <v/>
      </c>
      <c r="AD267"/>
      <c r="AE267"/>
    </row>
    <row r="268" spans="2:31" ht="62.25">
      <c r="B268" s="148" t="str">
        <v/>
      </c>
      <c r="C268" s="148" t="str">
        <v/>
      </c>
      <c r="D268" s="148" t="str">
        <v/>
      </c>
      <c r="E268" s="148" t="str">
        <v/>
      </c>
      <c r="F268" s="148" t="str">
        <v/>
      </c>
      <c r="G268" s="148" t="str">
        <v/>
      </c>
      <c r="H268" s="148" t="str">
        <v/>
      </c>
      <c r="I268" s="148" t="str">
        <v/>
      </c>
      <c r="J268" s="150" t="str">
        <v/>
      </c>
      <c r="K268" s="150" t="str">
        <v/>
      </c>
      <c r="L268" s="150" t="str">
        <v/>
      </c>
      <c r="M268" s="150" t="str">
        <v/>
      </c>
      <c r="N268" s="217" t="str">
        <v/>
      </c>
      <c r="O268" s="201">
        <v>0</v>
      </c>
      <c r="P268" s="201" t="str">
        <v/>
      </c>
      <c r="Q268" s="201">
        <v>0</v>
      </c>
      <c r="R268" s="201" t="str">
        <v/>
      </c>
      <c r="S268" s="201" t="str">
        <v/>
      </c>
      <c r="T268" s="201" t="str">
        <v/>
      </c>
      <c r="U268" s="217" t="str">
        <v/>
      </c>
      <c r="V268" s="217" t="str">
        <v/>
      </c>
      <c r="W268" s="217" t="str">
        <v/>
      </c>
      <c r="X268" s="217" t="str">
        <v/>
      </c>
      <c r="Y268" s="217" t="str">
        <v/>
      </c>
      <c r="Z268" s="201" t="str">
        <v/>
      </c>
      <c r="AA268" s="201" t="str">
        <v/>
      </c>
      <c r="AD268"/>
      <c r="AE268"/>
    </row>
    <row r="269" spans="2:31" ht="62.25">
      <c r="B269" s="148" t="str">
        <v/>
      </c>
      <c r="C269" s="148" t="str">
        <v/>
      </c>
      <c r="D269" s="148" t="str">
        <v/>
      </c>
      <c r="E269" s="148" t="str">
        <v/>
      </c>
      <c r="F269" s="148" t="str">
        <v/>
      </c>
      <c r="G269" s="148" t="str">
        <v/>
      </c>
      <c r="H269" s="148" t="str">
        <v/>
      </c>
      <c r="I269" s="148" t="str">
        <v/>
      </c>
      <c r="J269" s="150" t="str">
        <v/>
      </c>
      <c r="K269" s="150" t="str">
        <v/>
      </c>
      <c r="L269" s="150" t="str">
        <v/>
      </c>
      <c r="M269" s="150" t="str">
        <v/>
      </c>
      <c r="N269" s="217" t="str">
        <v/>
      </c>
      <c r="O269" s="201">
        <v>0</v>
      </c>
      <c r="P269" s="201" t="str">
        <v/>
      </c>
      <c r="Q269" s="201">
        <v>0</v>
      </c>
      <c r="R269" s="201" t="str">
        <v/>
      </c>
      <c r="S269" s="201" t="str">
        <v/>
      </c>
      <c r="T269" s="201" t="str">
        <v/>
      </c>
      <c r="U269" s="217" t="str">
        <v/>
      </c>
      <c r="V269" s="217" t="str">
        <v/>
      </c>
      <c r="W269" s="217" t="str">
        <v/>
      </c>
      <c r="X269" s="217" t="str">
        <v/>
      </c>
      <c r="Y269" s="217" t="str">
        <v/>
      </c>
      <c r="Z269" s="201" t="str">
        <v/>
      </c>
      <c r="AA269" s="201" t="str">
        <v/>
      </c>
      <c r="AD269"/>
      <c r="AE269"/>
    </row>
    <row r="270" spans="2:31" ht="62.25">
      <c r="B270" s="148" t="str">
        <v/>
      </c>
      <c r="C270" s="148" t="str">
        <v/>
      </c>
      <c r="D270" s="148" t="str">
        <v/>
      </c>
      <c r="E270" s="148" t="str">
        <v/>
      </c>
      <c r="F270" s="148" t="str">
        <v/>
      </c>
      <c r="G270" s="148" t="str">
        <v/>
      </c>
      <c r="H270" s="148" t="str">
        <v/>
      </c>
      <c r="I270" s="148" t="str">
        <v/>
      </c>
      <c r="J270" s="150" t="str">
        <v/>
      </c>
      <c r="K270" s="150" t="str">
        <v/>
      </c>
      <c r="L270" s="150" t="str">
        <v/>
      </c>
      <c r="M270" s="150" t="str">
        <v/>
      </c>
      <c r="N270" s="217" t="str">
        <v/>
      </c>
      <c r="O270" s="201">
        <v>0</v>
      </c>
      <c r="P270" s="201" t="str">
        <v/>
      </c>
      <c r="Q270" s="201">
        <v>0</v>
      </c>
      <c r="R270" s="201" t="str">
        <v/>
      </c>
      <c r="S270" s="201" t="str">
        <v/>
      </c>
      <c r="T270" s="201" t="str">
        <v/>
      </c>
      <c r="U270" s="217" t="str">
        <v/>
      </c>
      <c r="V270" s="217" t="str">
        <v/>
      </c>
      <c r="W270" s="217" t="str">
        <v/>
      </c>
      <c r="X270" s="217" t="str">
        <v/>
      </c>
      <c r="Y270" s="217" t="str">
        <v/>
      </c>
      <c r="Z270" s="201" t="str">
        <v/>
      </c>
      <c r="AA270" s="201" t="str">
        <v/>
      </c>
      <c r="AD270"/>
      <c r="AE270"/>
    </row>
    <row r="271" spans="2:31" ht="62.25">
      <c r="B271" s="148" t="str">
        <v/>
      </c>
      <c r="C271" s="148" t="str">
        <v/>
      </c>
      <c r="D271" s="148" t="str">
        <v/>
      </c>
      <c r="E271" s="148" t="str">
        <v/>
      </c>
      <c r="F271" s="148" t="str">
        <v/>
      </c>
      <c r="G271" s="148" t="str">
        <v/>
      </c>
      <c r="H271" s="148" t="str">
        <v/>
      </c>
      <c r="I271" s="148" t="str">
        <v/>
      </c>
      <c r="J271" s="150" t="str">
        <v/>
      </c>
      <c r="K271" s="150" t="str">
        <v/>
      </c>
      <c r="L271" s="150" t="str">
        <v/>
      </c>
      <c r="M271" s="150" t="str">
        <v/>
      </c>
      <c r="N271" s="217" t="str">
        <v/>
      </c>
      <c r="O271" s="201">
        <v>0</v>
      </c>
      <c r="P271" s="201" t="str">
        <v/>
      </c>
      <c r="Q271" s="201">
        <v>0</v>
      </c>
      <c r="R271" s="201" t="str">
        <v/>
      </c>
      <c r="S271" s="201" t="str">
        <v/>
      </c>
      <c r="T271" s="201" t="str">
        <v/>
      </c>
      <c r="U271" s="217" t="str">
        <v/>
      </c>
      <c r="V271" s="217" t="str">
        <v/>
      </c>
      <c r="W271" s="217" t="str">
        <v/>
      </c>
      <c r="X271" s="217" t="str">
        <v/>
      </c>
      <c r="Y271" s="217" t="str">
        <v/>
      </c>
      <c r="Z271" s="201" t="str">
        <v/>
      </c>
      <c r="AA271" s="201" t="str">
        <v/>
      </c>
      <c r="AD271"/>
      <c r="AE271"/>
    </row>
    <row r="272" spans="2:31" ht="62.25">
      <c r="B272" s="148" t="str">
        <v/>
      </c>
      <c r="C272" s="148" t="str">
        <v/>
      </c>
      <c r="D272" s="148" t="str">
        <v/>
      </c>
      <c r="E272" s="148" t="str">
        <v/>
      </c>
      <c r="F272" s="148" t="str">
        <v/>
      </c>
      <c r="G272" s="148" t="str">
        <v/>
      </c>
      <c r="H272" s="148" t="str">
        <v/>
      </c>
      <c r="I272" s="148" t="str">
        <v/>
      </c>
      <c r="J272" s="150" t="str">
        <v/>
      </c>
      <c r="K272" s="150" t="str">
        <v/>
      </c>
      <c r="L272" s="150" t="str">
        <v/>
      </c>
      <c r="M272" s="150" t="str">
        <v/>
      </c>
      <c r="N272" s="217" t="str">
        <v/>
      </c>
      <c r="O272" s="201">
        <v>0</v>
      </c>
      <c r="P272" s="201" t="str">
        <v/>
      </c>
      <c r="Q272" s="201">
        <v>0</v>
      </c>
      <c r="R272" s="201" t="str">
        <v/>
      </c>
      <c r="S272" s="201" t="str">
        <v/>
      </c>
      <c r="T272" s="201" t="str">
        <v/>
      </c>
      <c r="U272" s="217" t="str">
        <v/>
      </c>
      <c r="V272" s="217" t="str">
        <v/>
      </c>
      <c r="W272" s="217" t="str">
        <v/>
      </c>
      <c r="X272" s="217" t="str">
        <v/>
      </c>
      <c r="Y272" s="217" t="str">
        <v/>
      </c>
      <c r="Z272" s="201" t="str">
        <v/>
      </c>
      <c r="AA272" s="201" t="str">
        <v/>
      </c>
      <c r="AD272"/>
      <c r="AE272"/>
    </row>
    <row r="273" spans="2:31" ht="62.25">
      <c r="B273" s="148" t="str">
        <v/>
      </c>
      <c r="C273" s="148" t="str">
        <v/>
      </c>
      <c r="D273" s="148" t="str">
        <v/>
      </c>
      <c r="E273" s="148" t="str">
        <v/>
      </c>
      <c r="F273" s="148" t="str">
        <v/>
      </c>
      <c r="G273" s="149" t="str">
        <v/>
      </c>
      <c r="H273" s="149" t="str">
        <v/>
      </c>
      <c r="I273" s="149" t="str">
        <v/>
      </c>
      <c r="J273" s="150" t="str">
        <v/>
      </c>
      <c r="K273" s="150" t="str">
        <v/>
      </c>
      <c r="L273" s="150" t="str">
        <v/>
      </c>
      <c r="M273" s="150" t="str">
        <v/>
      </c>
      <c r="N273" s="217" t="str">
        <v/>
      </c>
      <c r="O273" s="201">
        <v>0</v>
      </c>
      <c r="P273" s="201" t="str">
        <v/>
      </c>
      <c r="Q273" s="201">
        <v>0</v>
      </c>
      <c r="R273" s="201" t="str">
        <v/>
      </c>
      <c r="S273" s="201" t="str">
        <v/>
      </c>
      <c r="T273" s="201" t="str">
        <v/>
      </c>
      <c r="U273" s="217" t="str">
        <v/>
      </c>
      <c r="V273" s="217" t="str">
        <v/>
      </c>
      <c r="W273" s="217" t="str">
        <v/>
      </c>
      <c r="X273" s="217" t="str">
        <v/>
      </c>
      <c r="Y273" s="217" t="str">
        <v/>
      </c>
      <c r="Z273" s="201" t="str">
        <v/>
      </c>
      <c r="AA273" s="201" t="str">
        <v/>
      </c>
      <c r="AD273"/>
      <c r="AE273"/>
    </row>
    <row r="274" spans="2:31" ht="62.25">
      <c r="B274" s="148" t="str">
        <v/>
      </c>
      <c r="C274" s="148" t="str">
        <v/>
      </c>
      <c r="D274" s="148" t="str">
        <v/>
      </c>
      <c r="E274" s="148" t="str">
        <v/>
      </c>
      <c r="F274" s="148" t="str">
        <v/>
      </c>
      <c r="G274" s="149" t="str">
        <v/>
      </c>
      <c r="H274" s="149" t="str">
        <v/>
      </c>
      <c r="I274" s="149" t="str">
        <v/>
      </c>
      <c r="J274" s="150" t="str">
        <v/>
      </c>
      <c r="K274" s="150" t="str">
        <v/>
      </c>
      <c r="L274" s="150" t="str">
        <v/>
      </c>
      <c r="M274" s="150" t="str">
        <v/>
      </c>
      <c r="N274" s="217" t="str">
        <v/>
      </c>
      <c r="O274" s="201">
        <v>0</v>
      </c>
      <c r="P274" s="201" t="str">
        <v/>
      </c>
      <c r="Q274" s="201">
        <v>0</v>
      </c>
      <c r="R274" s="201" t="str">
        <v/>
      </c>
      <c r="S274" s="201" t="str">
        <v/>
      </c>
      <c r="T274" s="201" t="str">
        <v/>
      </c>
      <c r="U274" s="217" t="str">
        <v/>
      </c>
      <c r="V274" s="217" t="str">
        <v/>
      </c>
      <c r="W274" s="217" t="str">
        <v/>
      </c>
      <c r="X274" s="217" t="str">
        <v/>
      </c>
      <c r="Y274" s="217" t="str">
        <v/>
      </c>
      <c r="Z274" s="201" t="str">
        <v/>
      </c>
      <c r="AA274" s="201" t="str">
        <v/>
      </c>
      <c r="AD274"/>
      <c r="AE274"/>
    </row>
    <row r="275" spans="2:31" ht="62.25">
      <c r="B275" s="148" t="str">
        <v/>
      </c>
      <c r="C275" s="148" t="str">
        <v/>
      </c>
      <c r="D275" s="148" t="str">
        <v/>
      </c>
      <c r="E275" s="148" t="str">
        <v/>
      </c>
      <c r="F275" s="148" t="str">
        <v/>
      </c>
      <c r="G275" s="149" t="str">
        <v/>
      </c>
      <c r="H275" s="149" t="str">
        <v/>
      </c>
      <c r="I275" s="149" t="str">
        <v/>
      </c>
      <c r="J275" s="150" t="str">
        <v/>
      </c>
      <c r="K275" s="150" t="str">
        <v/>
      </c>
      <c r="L275" s="150" t="str">
        <v/>
      </c>
      <c r="M275" s="150" t="str">
        <v/>
      </c>
      <c r="N275" s="217" t="str">
        <v/>
      </c>
      <c r="O275" s="201">
        <v>0</v>
      </c>
      <c r="P275" s="201" t="str">
        <v/>
      </c>
      <c r="Q275" s="201">
        <v>0</v>
      </c>
      <c r="R275" s="201" t="str">
        <v/>
      </c>
      <c r="S275" s="201" t="str">
        <v/>
      </c>
      <c r="T275" s="201" t="str">
        <v/>
      </c>
      <c r="U275" s="217" t="str">
        <v/>
      </c>
      <c r="V275" s="217" t="str">
        <v/>
      </c>
      <c r="W275" s="217" t="str">
        <v/>
      </c>
      <c r="X275" s="217" t="str">
        <v/>
      </c>
      <c r="Y275" s="217" t="str">
        <v/>
      </c>
      <c r="Z275" s="201" t="str">
        <v/>
      </c>
      <c r="AA275" s="201" t="str">
        <v/>
      </c>
      <c r="AD275"/>
      <c r="AE275"/>
    </row>
    <row r="276" spans="2:31" ht="62.25">
      <c r="B276" s="148" t="str">
        <v/>
      </c>
      <c r="C276" s="148" t="str">
        <v/>
      </c>
      <c r="D276" s="148" t="str">
        <v/>
      </c>
      <c r="E276" s="149" t="str">
        <v/>
      </c>
      <c r="F276" s="149" t="str">
        <v/>
      </c>
      <c r="G276" s="149" t="str">
        <v/>
      </c>
      <c r="H276" s="149" t="str">
        <v/>
      </c>
      <c r="I276" s="149" t="str">
        <v/>
      </c>
      <c r="J276" s="150" t="str">
        <v/>
      </c>
      <c r="K276" s="150" t="str">
        <v/>
      </c>
      <c r="L276" s="150" t="str">
        <v/>
      </c>
      <c r="M276" s="150" t="str">
        <v/>
      </c>
      <c r="N276" s="217" t="str">
        <v/>
      </c>
      <c r="O276" s="201">
        <v>0</v>
      </c>
      <c r="P276" s="201" t="str">
        <v/>
      </c>
      <c r="Q276" s="201">
        <v>0</v>
      </c>
      <c r="R276" s="201" t="str">
        <v/>
      </c>
      <c r="S276" s="201" t="str">
        <v/>
      </c>
      <c r="T276" s="201" t="str">
        <v/>
      </c>
      <c r="U276" s="217" t="str">
        <v/>
      </c>
      <c r="V276" s="217" t="str">
        <v/>
      </c>
      <c r="W276" s="217" t="str">
        <v/>
      </c>
      <c r="X276" s="217" t="str">
        <v/>
      </c>
      <c r="Y276" s="217" t="str">
        <v/>
      </c>
      <c r="Z276" s="201" t="str">
        <v/>
      </c>
      <c r="AA276" s="201" t="str">
        <v/>
      </c>
      <c r="AD276"/>
      <c r="AE276"/>
    </row>
    <row r="277" spans="2:31" ht="62.25">
      <c r="B277" s="148" t="str">
        <v/>
      </c>
      <c r="C277" s="148" t="str">
        <v/>
      </c>
      <c r="D277" s="148" t="str">
        <v/>
      </c>
      <c r="E277" s="149" t="str">
        <v/>
      </c>
      <c r="F277" s="149" t="str">
        <v/>
      </c>
      <c r="G277" s="149" t="str">
        <v/>
      </c>
      <c r="H277" s="149" t="str">
        <v/>
      </c>
      <c r="I277" s="149" t="str">
        <v/>
      </c>
      <c r="J277" s="150" t="str">
        <v/>
      </c>
      <c r="K277" s="150" t="str">
        <v/>
      </c>
      <c r="L277" s="150" t="str">
        <v/>
      </c>
      <c r="M277" s="150" t="str">
        <v/>
      </c>
      <c r="N277" s="217" t="str">
        <v/>
      </c>
      <c r="O277" s="201">
        <v>0</v>
      </c>
      <c r="P277" s="201" t="str">
        <v/>
      </c>
      <c r="Q277" s="201">
        <v>0</v>
      </c>
      <c r="R277" s="201" t="str">
        <v/>
      </c>
      <c r="S277" s="201" t="str">
        <v/>
      </c>
      <c r="T277" s="201" t="str">
        <v/>
      </c>
      <c r="U277" s="217" t="str">
        <v/>
      </c>
      <c r="V277" s="217" t="str">
        <v/>
      </c>
      <c r="W277" s="217" t="str">
        <v/>
      </c>
      <c r="X277" s="217" t="str">
        <v/>
      </c>
      <c r="Y277" s="217" t="str">
        <v/>
      </c>
      <c r="Z277" s="201" t="str">
        <v/>
      </c>
      <c r="AA277" s="201" t="str">
        <v/>
      </c>
      <c r="AD277"/>
      <c r="AE277"/>
    </row>
    <row r="278" spans="2:31" ht="62.25">
      <c r="B278" s="148" t="str">
        <v/>
      </c>
      <c r="C278" s="148" t="str">
        <v/>
      </c>
      <c r="D278" s="148" t="str">
        <v/>
      </c>
      <c r="E278" s="149" t="str">
        <v/>
      </c>
      <c r="F278" s="149" t="str">
        <v/>
      </c>
      <c r="G278" s="149" t="str">
        <v/>
      </c>
      <c r="H278" s="149" t="str">
        <v/>
      </c>
      <c r="I278" s="149" t="str">
        <v/>
      </c>
      <c r="J278" s="150" t="str">
        <v/>
      </c>
      <c r="K278" s="150" t="str">
        <v/>
      </c>
      <c r="L278" s="150" t="str">
        <v/>
      </c>
      <c r="M278" s="150" t="str">
        <v/>
      </c>
      <c r="N278" s="217" t="str">
        <v/>
      </c>
      <c r="O278" s="201">
        <v>0</v>
      </c>
      <c r="P278" s="201" t="str">
        <v/>
      </c>
      <c r="Q278" s="201">
        <v>0</v>
      </c>
      <c r="R278" s="201" t="str">
        <v/>
      </c>
      <c r="S278" s="201" t="str">
        <v/>
      </c>
      <c r="T278" s="201" t="str">
        <v/>
      </c>
      <c r="U278" s="217" t="str">
        <v/>
      </c>
      <c r="V278" s="217" t="str">
        <v/>
      </c>
      <c r="W278" s="217" t="str">
        <v/>
      </c>
      <c r="X278" s="217" t="str">
        <v/>
      </c>
      <c r="Y278" s="217" t="str">
        <v/>
      </c>
      <c r="Z278" s="201" t="str">
        <v/>
      </c>
      <c r="AA278" s="201" t="str">
        <v/>
      </c>
      <c r="AD278"/>
      <c r="AE278"/>
    </row>
    <row r="279" spans="2:31" ht="62.25">
      <c r="B279" s="148" t="str">
        <v/>
      </c>
      <c r="C279" s="148" t="str">
        <v/>
      </c>
      <c r="D279" s="148" t="str">
        <v/>
      </c>
      <c r="E279" s="149" t="str">
        <v/>
      </c>
      <c r="F279" s="149" t="str">
        <v/>
      </c>
      <c r="G279" s="149" t="str">
        <v/>
      </c>
      <c r="H279" s="149" t="str">
        <v/>
      </c>
      <c r="I279" s="149" t="str">
        <v/>
      </c>
      <c r="J279" s="150" t="str">
        <v/>
      </c>
      <c r="K279" s="150" t="str">
        <v/>
      </c>
      <c r="L279" s="150" t="str">
        <v/>
      </c>
      <c r="M279" s="150" t="str">
        <v/>
      </c>
      <c r="N279" s="217" t="str">
        <v/>
      </c>
      <c r="O279" s="201">
        <v>0</v>
      </c>
      <c r="P279" s="201" t="str">
        <v/>
      </c>
      <c r="Q279" s="201">
        <v>0</v>
      </c>
      <c r="R279" s="201" t="str">
        <v/>
      </c>
      <c r="S279" s="201" t="str">
        <v/>
      </c>
      <c r="T279" s="201" t="str">
        <v/>
      </c>
      <c r="U279" s="217" t="str">
        <v/>
      </c>
      <c r="V279" s="217" t="str">
        <v/>
      </c>
      <c r="W279" s="217" t="str">
        <v/>
      </c>
      <c r="X279" s="217" t="str">
        <v/>
      </c>
      <c r="Y279" s="217" t="str">
        <v/>
      </c>
      <c r="Z279" s="201" t="str">
        <v/>
      </c>
      <c r="AA279" s="201" t="str">
        <v/>
      </c>
      <c r="AD279"/>
      <c r="AE279"/>
    </row>
    <row r="280" spans="2:31" ht="62.25">
      <c r="B280" s="148" t="str">
        <v/>
      </c>
      <c r="C280" s="148" t="str">
        <v/>
      </c>
      <c r="D280" s="148" t="str">
        <v/>
      </c>
      <c r="E280" s="149" t="str">
        <v/>
      </c>
      <c r="F280" s="149" t="str">
        <v/>
      </c>
      <c r="G280" s="149" t="str">
        <v/>
      </c>
      <c r="H280" s="149" t="str">
        <v/>
      </c>
      <c r="I280" s="149" t="str">
        <v/>
      </c>
      <c r="J280" s="150" t="str">
        <v/>
      </c>
      <c r="K280" s="150" t="str">
        <v/>
      </c>
      <c r="L280" s="150" t="str">
        <v/>
      </c>
      <c r="M280" s="150" t="str">
        <v/>
      </c>
      <c r="N280" s="217" t="str">
        <v/>
      </c>
      <c r="O280" s="201">
        <v>0</v>
      </c>
      <c r="P280" s="201" t="str">
        <v/>
      </c>
      <c r="Q280" s="201">
        <v>0</v>
      </c>
      <c r="R280" s="201" t="str">
        <v/>
      </c>
      <c r="S280" s="201" t="str">
        <v/>
      </c>
      <c r="T280" s="201" t="str">
        <v/>
      </c>
      <c r="U280" s="217" t="str">
        <v/>
      </c>
      <c r="V280" s="217" t="str">
        <v/>
      </c>
      <c r="W280" s="217" t="str">
        <v/>
      </c>
      <c r="X280" s="217" t="str">
        <v/>
      </c>
      <c r="Y280" s="217" t="str">
        <v/>
      </c>
      <c r="Z280" s="201" t="str">
        <v/>
      </c>
      <c r="AA280" s="201" t="str">
        <v/>
      </c>
      <c r="AD280"/>
      <c r="AE280"/>
    </row>
    <row r="281" spans="2:31" ht="75.75">
      <c r="B281" s="148" t="str">
        <v/>
      </c>
      <c r="C281" s="148" t="str">
        <v/>
      </c>
      <c r="D281" s="148" t="str">
        <v/>
      </c>
      <c r="E281" s="149" t="str">
        <v/>
      </c>
      <c r="F281" s="149" t="str">
        <v/>
      </c>
      <c r="G281" s="149" t="str">
        <v/>
      </c>
      <c r="H281" s="149" t="str">
        <v/>
      </c>
      <c r="I281" s="149" t="str">
        <v/>
      </c>
      <c r="J281" s="150" t="str">
        <v/>
      </c>
      <c r="K281" s="150" t="str">
        <v/>
      </c>
      <c r="L281" s="150" t="str">
        <v/>
      </c>
      <c r="M281" s="150" t="str">
        <v/>
      </c>
      <c r="N281" s="217" t="str">
        <v/>
      </c>
      <c r="O281" s="201">
        <v>0</v>
      </c>
      <c r="P281" s="201" t="str">
        <v/>
      </c>
      <c r="Q281" s="201">
        <v>0</v>
      </c>
      <c r="R281" s="201" t="str">
        <v/>
      </c>
      <c r="S281" s="201" t="str">
        <v/>
      </c>
      <c r="T281" s="201" t="str">
        <v/>
      </c>
      <c r="U281" s="217" t="str">
        <v/>
      </c>
      <c r="V281" s="217" t="str">
        <v/>
      </c>
      <c r="W281" s="217" t="str">
        <v/>
      </c>
      <c r="X281" s="217" t="str">
        <v/>
      </c>
      <c r="Y281" s="217" t="str">
        <v/>
      </c>
      <c r="Z281" s="201" t="str">
        <v/>
      </c>
      <c r="AA281" s="201" t="str">
        <v/>
      </c>
      <c r="AD281"/>
      <c r="AE281"/>
    </row>
    <row r="282" spans="2:31" ht="75.75">
      <c r="B282" s="148" t="str">
        <v/>
      </c>
      <c r="C282" s="148" t="str">
        <v/>
      </c>
      <c r="D282" s="148" t="str">
        <v/>
      </c>
      <c r="E282" s="149" t="str">
        <v/>
      </c>
      <c r="F282" s="149" t="str">
        <v/>
      </c>
      <c r="G282" s="149" t="str">
        <v/>
      </c>
      <c r="H282" s="149" t="str">
        <v/>
      </c>
      <c r="I282" s="149" t="str">
        <v/>
      </c>
      <c r="J282" s="150" t="str">
        <v/>
      </c>
      <c r="K282" s="150" t="str">
        <v/>
      </c>
      <c r="L282" s="150" t="str">
        <v/>
      </c>
      <c r="M282" s="150" t="str">
        <v/>
      </c>
      <c r="N282" s="217" t="str">
        <v/>
      </c>
      <c r="O282" s="201">
        <v>0</v>
      </c>
      <c r="P282" s="201" t="str">
        <v/>
      </c>
      <c r="Q282" s="201">
        <v>0</v>
      </c>
      <c r="R282" s="201" t="str">
        <v/>
      </c>
      <c r="S282" s="201" t="str">
        <v/>
      </c>
      <c r="T282" s="201" t="str">
        <v/>
      </c>
      <c r="U282" s="217" t="str">
        <v/>
      </c>
      <c r="V282" s="217" t="str">
        <v/>
      </c>
      <c r="W282" s="217" t="str">
        <v/>
      </c>
      <c r="X282" s="217" t="str">
        <v/>
      </c>
      <c r="Y282" s="217" t="str">
        <v/>
      </c>
      <c r="Z282" s="201" t="str">
        <v/>
      </c>
      <c r="AA282" s="201" t="str">
        <v/>
      </c>
      <c r="AD282"/>
      <c r="AE282"/>
    </row>
    <row r="283" spans="2:31" ht="75.75">
      <c r="B283" s="148" t="str">
        <v/>
      </c>
      <c r="C283" s="148" t="str">
        <v/>
      </c>
      <c r="D283" s="148" t="str">
        <v/>
      </c>
      <c r="E283" s="149" t="str">
        <v/>
      </c>
      <c r="F283" s="149" t="str">
        <v/>
      </c>
      <c r="G283" s="149" t="str">
        <v/>
      </c>
      <c r="H283" s="149" t="str">
        <v/>
      </c>
      <c r="I283" s="149" t="str">
        <v/>
      </c>
      <c r="J283" s="150" t="str">
        <v/>
      </c>
      <c r="K283" s="150" t="str">
        <v/>
      </c>
      <c r="L283" s="150" t="str">
        <v/>
      </c>
      <c r="M283" s="150" t="str">
        <v/>
      </c>
      <c r="N283" s="217" t="str">
        <v/>
      </c>
      <c r="O283" s="201">
        <v>0</v>
      </c>
      <c r="P283" s="201" t="str">
        <v/>
      </c>
      <c r="Q283" s="201">
        <v>0</v>
      </c>
      <c r="R283" s="201" t="str">
        <v/>
      </c>
      <c r="S283" s="201" t="str">
        <v/>
      </c>
      <c r="T283" s="201" t="str">
        <v/>
      </c>
      <c r="U283" s="217" t="str">
        <v/>
      </c>
      <c r="V283" s="217" t="str">
        <v/>
      </c>
      <c r="W283" s="217" t="str">
        <v/>
      </c>
      <c r="X283" s="217" t="str">
        <v/>
      </c>
      <c r="Y283" s="217" t="str">
        <v/>
      </c>
      <c r="Z283" s="201" t="str">
        <v/>
      </c>
      <c r="AA283" s="201" t="str">
        <v/>
      </c>
      <c r="AD283"/>
      <c r="AE283"/>
    </row>
    <row r="284" spans="2:31" ht="75.75">
      <c r="B284" s="148" t="str">
        <v/>
      </c>
      <c r="C284" s="148" t="str">
        <v/>
      </c>
      <c r="D284" s="148" t="str">
        <v/>
      </c>
      <c r="E284" s="149" t="str">
        <v/>
      </c>
      <c r="F284" s="149" t="str">
        <v/>
      </c>
      <c r="G284" s="149" t="str">
        <v/>
      </c>
      <c r="H284" s="149" t="str">
        <v/>
      </c>
      <c r="I284" s="149" t="str">
        <v/>
      </c>
      <c r="J284" s="150" t="str">
        <v/>
      </c>
      <c r="K284" s="150" t="str">
        <v/>
      </c>
      <c r="L284" s="150" t="str">
        <v/>
      </c>
      <c r="M284" s="150" t="str">
        <v/>
      </c>
      <c r="N284" s="217" t="str">
        <v/>
      </c>
      <c r="O284" s="201">
        <v>0</v>
      </c>
      <c r="P284" s="201" t="str">
        <v/>
      </c>
      <c r="Q284" s="201">
        <v>0</v>
      </c>
      <c r="R284" s="201" t="str">
        <v/>
      </c>
      <c r="S284" s="201" t="str">
        <v/>
      </c>
      <c r="T284" s="201" t="str">
        <v/>
      </c>
      <c r="U284" s="217" t="str">
        <v/>
      </c>
      <c r="V284" s="217" t="str">
        <v/>
      </c>
      <c r="W284" s="217" t="str">
        <v/>
      </c>
      <c r="X284" s="217" t="str">
        <v/>
      </c>
      <c r="Y284" s="217" t="str">
        <v/>
      </c>
      <c r="Z284" s="201" t="str">
        <v/>
      </c>
      <c r="AA284" s="201" t="str">
        <v/>
      </c>
      <c r="AD284"/>
      <c r="AE284"/>
    </row>
    <row r="285" spans="2:31" ht="75.75">
      <c r="B285" s="148" t="str">
        <v/>
      </c>
      <c r="C285" s="148" t="str">
        <v/>
      </c>
      <c r="D285" s="148" t="str">
        <v/>
      </c>
      <c r="E285" s="149" t="str">
        <v/>
      </c>
      <c r="F285" s="149" t="str">
        <v/>
      </c>
      <c r="G285" s="149" t="str">
        <v/>
      </c>
      <c r="H285" s="149" t="str">
        <v/>
      </c>
      <c r="I285" s="149" t="str">
        <v/>
      </c>
      <c r="J285" s="150" t="str">
        <v/>
      </c>
      <c r="K285" s="150" t="str">
        <v/>
      </c>
      <c r="L285" s="150" t="str">
        <v/>
      </c>
      <c r="M285" s="150" t="str">
        <v/>
      </c>
      <c r="N285" s="217" t="str">
        <v/>
      </c>
      <c r="O285" s="201">
        <v>0</v>
      </c>
      <c r="P285" s="201" t="str">
        <v/>
      </c>
      <c r="Q285" s="201">
        <v>0</v>
      </c>
      <c r="R285" s="201" t="str">
        <v/>
      </c>
      <c r="S285" s="201" t="str">
        <v/>
      </c>
      <c r="T285" s="201" t="str">
        <v/>
      </c>
      <c r="U285" s="217" t="str">
        <v/>
      </c>
      <c r="V285" s="217" t="str">
        <v/>
      </c>
      <c r="W285" s="217" t="str">
        <v/>
      </c>
      <c r="X285" s="217" t="str">
        <v/>
      </c>
      <c r="Y285" s="217" t="str">
        <v/>
      </c>
      <c r="Z285" s="201" t="str">
        <v/>
      </c>
      <c r="AA285" s="201" t="str">
        <v/>
      </c>
      <c r="AD285"/>
      <c r="AE285"/>
    </row>
    <row r="286" spans="2:31" ht="75.75">
      <c r="B286" s="148" t="str">
        <v/>
      </c>
      <c r="C286" s="148" t="str">
        <v/>
      </c>
      <c r="D286" s="148" t="str">
        <v/>
      </c>
      <c r="E286" s="148" t="str">
        <v/>
      </c>
      <c r="F286" s="148" t="str">
        <v/>
      </c>
      <c r="G286" s="149" t="str">
        <v/>
      </c>
      <c r="H286" s="149" t="str">
        <v/>
      </c>
      <c r="I286" s="149" t="str">
        <v/>
      </c>
      <c r="J286" s="150" t="str">
        <v/>
      </c>
      <c r="K286" s="150" t="str">
        <v/>
      </c>
      <c r="L286" s="150" t="str">
        <v/>
      </c>
      <c r="M286" s="150" t="str">
        <v/>
      </c>
      <c r="N286" s="217" t="str">
        <v/>
      </c>
      <c r="O286" s="201">
        <v>0</v>
      </c>
      <c r="P286" s="201" t="str">
        <v/>
      </c>
      <c r="Q286" s="201">
        <v>0</v>
      </c>
      <c r="R286" s="201" t="str">
        <v/>
      </c>
      <c r="S286" s="201" t="str">
        <v/>
      </c>
      <c r="T286" s="201" t="str">
        <v/>
      </c>
      <c r="U286" s="217" t="str">
        <v/>
      </c>
      <c r="V286" s="217" t="str">
        <v/>
      </c>
      <c r="W286" s="217" t="str">
        <v/>
      </c>
      <c r="X286" s="217" t="str">
        <v/>
      </c>
      <c r="Y286" s="217" t="str">
        <v/>
      </c>
      <c r="Z286" s="201" t="str">
        <v/>
      </c>
      <c r="AA286" s="201" t="str">
        <v/>
      </c>
      <c r="AD286"/>
      <c r="AE286"/>
    </row>
    <row r="287" spans="2:31" ht="75.75">
      <c r="B287" s="148" t="str">
        <v/>
      </c>
      <c r="C287" s="148" t="str">
        <v/>
      </c>
      <c r="D287" s="148" t="str">
        <v/>
      </c>
      <c r="E287" s="148" t="str">
        <v/>
      </c>
      <c r="F287" s="148" t="str">
        <v/>
      </c>
      <c r="G287" s="148" t="str">
        <v/>
      </c>
      <c r="H287" s="148" t="str">
        <v/>
      </c>
      <c r="I287" s="148" t="str">
        <v/>
      </c>
      <c r="J287" s="150" t="str">
        <v/>
      </c>
      <c r="K287" s="150" t="str">
        <v/>
      </c>
      <c r="L287" s="150" t="str">
        <v/>
      </c>
      <c r="M287" s="150" t="str">
        <v/>
      </c>
      <c r="N287" s="217" t="str">
        <v/>
      </c>
      <c r="O287" s="201">
        <v>0</v>
      </c>
      <c r="P287" s="201" t="str">
        <v/>
      </c>
      <c r="Q287" s="201">
        <v>0</v>
      </c>
      <c r="R287" s="201" t="str">
        <v/>
      </c>
      <c r="S287" s="201" t="str">
        <v/>
      </c>
      <c r="T287" s="201" t="str">
        <v/>
      </c>
      <c r="U287" s="217" t="str">
        <v/>
      </c>
      <c r="V287" s="217" t="str">
        <v/>
      </c>
      <c r="W287" s="217" t="str">
        <v/>
      </c>
      <c r="X287" s="217" t="str">
        <v/>
      </c>
      <c r="Y287" s="217" t="str">
        <v/>
      </c>
      <c r="Z287" s="201" t="str">
        <v/>
      </c>
      <c r="AA287" s="201" t="str">
        <v/>
      </c>
      <c r="AD287"/>
      <c r="AE287"/>
    </row>
    <row r="288" spans="2:31" ht="75.75">
      <c r="B288" s="148" t="str">
        <v/>
      </c>
      <c r="C288" s="148" t="str">
        <v/>
      </c>
      <c r="D288" s="148" t="str">
        <v/>
      </c>
      <c r="E288" s="149" t="str">
        <v/>
      </c>
      <c r="F288" s="149" t="str">
        <v/>
      </c>
      <c r="G288" s="149" t="str">
        <v/>
      </c>
      <c r="H288" s="149" t="str">
        <v/>
      </c>
      <c r="I288" s="149" t="str">
        <v/>
      </c>
      <c r="J288" s="150" t="str">
        <v/>
      </c>
      <c r="K288" s="150" t="str">
        <v/>
      </c>
      <c r="L288" s="150" t="str">
        <v/>
      </c>
      <c r="M288" s="150" t="str">
        <v/>
      </c>
      <c r="N288" s="217" t="str">
        <v/>
      </c>
      <c r="O288" s="201">
        <v>0</v>
      </c>
      <c r="P288" s="201" t="str">
        <v/>
      </c>
      <c r="Q288" s="201">
        <v>0</v>
      </c>
      <c r="R288" s="201" t="str">
        <v/>
      </c>
      <c r="S288" s="201" t="str">
        <v/>
      </c>
      <c r="T288" s="201" t="str">
        <v/>
      </c>
      <c r="U288" s="217" t="str">
        <v/>
      </c>
      <c r="V288" s="217" t="str">
        <v/>
      </c>
      <c r="W288" s="217" t="str">
        <v/>
      </c>
      <c r="X288" s="217" t="str">
        <v/>
      </c>
      <c r="Y288" s="217" t="str">
        <v/>
      </c>
      <c r="Z288" s="201" t="str">
        <v/>
      </c>
      <c r="AA288" s="201" t="str">
        <v/>
      </c>
      <c r="AD288"/>
      <c r="AE288"/>
    </row>
    <row r="289" spans="2:31" ht="75.75">
      <c r="B289" s="148" t="str">
        <v/>
      </c>
      <c r="C289" s="148" t="str">
        <v/>
      </c>
      <c r="D289" s="148" t="str">
        <v/>
      </c>
      <c r="E289" s="149" t="str">
        <v/>
      </c>
      <c r="F289" s="149" t="str">
        <v/>
      </c>
      <c r="G289" s="149" t="str">
        <v/>
      </c>
      <c r="H289" s="149" t="str">
        <v/>
      </c>
      <c r="I289" s="149" t="str">
        <v/>
      </c>
      <c r="J289" s="150" t="str">
        <v/>
      </c>
      <c r="K289" s="150" t="str">
        <v/>
      </c>
      <c r="L289" s="150" t="str">
        <v/>
      </c>
      <c r="M289" s="150" t="str">
        <v/>
      </c>
      <c r="N289" s="217" t="str">
        <v/>
      </c>
      <c r="O289" s="201">
        <v>0</v>
      </c>
      <c r="P289" s="201" t="str">
        <v/>
      </c>
      <c r="Q289" s="201">
        <v>0</v>
      </c>
      <c r="R289" s="201" t="str">
        <v/>
      </c>
      <c r="S289" s="201" t="str">
        <v/>
      </c>
      <c r="T289" s="201" t="str">
        <v/>
      </c>
      <c r="U289" s="217" t="str">
        <v/>
      </c>
      <c r="V289" s="217" t="str">
        <v/>
      </c>
      <c r="W289" s="217" t="str">
        <v/>
      </c>
      <c r="X289" s="217" t="str">
        <v/>
      </c>
      <c r="Y289" s="217" t="str">
        <v/>
      </c>
      <c r="Z289" s="201" t="str">
        <v/>
      </c>
      <c r="AA289" s="201" t="str">
        <v/>
      </c>
      <c r="AD289"/>
      <c r="AE289"/>
    </row>
    <row r="290" spans="2:31" ht="75.75">
      <c r="B290" s="148" t="str">
        <v/>
      </c>
      <c r="C290" s="148" t="str">
        <v/>
      </c>
      <c r="D290" s="148" t="str">
        <v/>
      </c>
      <c r="E290" s="149" t="str">
        <v/>
      </c>
      <c r="F290" s="149" t="str">
        <v/>
      </c>
      <c r="G290" s="149" t="str">
        <v/>
      </c>
      <c r="H290" s="149" t="str">
        <v/>
      </c>
      <c r="I290" s="149" t="str">
        <v/>
      </c>
      <c r="J290" s="150" t="str">
        <v/>
      </c>
      <c r="K290" s="150" t="str">
        <v/>
      </c>
      <c r="L290" s="150" t="str">
        <v/>
      </c>
      <c r="M290" s="150" t="str">
        <v/>
      </c>
      <c r="N290" s="217" t="str">
        <v/>
      </c>
      <c r="O290" s="201">
        <v>0</v>
      </c>
      <c r="P290" s="201" t="str">
        <v/>
      </c>
      <c r="Q290" s="201">
        <v>0</v>
      </c>
      <c r="R290" s="201" t="str">
        <v/>
      </c>
      <c r="S290" s="201" t="str">
        <v/>
      </c>
      <c r="T290" s="201" t="str">
        <v/>
      </c>
      <c r="U290" s="217" t="str">
        <v/>
      </c>
      <c r="V290" s="217" t="str">
        <v/>
      </c>
      <c r="W290" s="217" t="str">
        <v/>
      </c>
      <c r="X290" s="217" t="str">
        <v/>
      </c>
      <c r="Y290" s="217" t="str">
        <v/>
      </c>
      <c r="Z290" s="201" t="str">
        <v/>
      </c>
      <c r="AA290" s="201" t="str">
        <v/>
      </c>
      <c r="AD290"/>
      <c r="AE290"/>
    </row>
    <row r="291" spans="2:31" ht="75.75">
      <c r="B291" s="148" t="str">
        <v/>
      </c>
      <c r="C291" s="148" t="str">
        <v/>
      </c>
      <c r="D291" s="148" t="str">
        <v/>
      </c>
      <c r="E291" s="149" t="str">
        <v/>
      </c>
      <c r="F291" s="149" t="str">
        <v/>
      </c>
      <c r="G291" s="149" t="str">
        <v/>
      </c>
      <c r="H291" s="149" t="str">
        <v/>
      </c>
      <c r="I291" s="149" t="str">
        <v/>
      </c>
      <c r="J291" s="150" t="str">
        <v/>
      </c>
      <c r="K291" s="150" t="str">
        <v/>
      </c>
      <c r="L291" s="150" t="str">
        <v/>
      </c>
      <c r="M291" s="150" t="str">
        <v/>
      </c>
      <c r="N291" s="217" t="str">
        <v/>
      </c>
      <c r="O291" s="201">
        <v>0</v>
      </c>
      <c r="P291" s="201" t="str">
        <v/>
      </c>
      <c r="Q291" s="201">
        <v>0</v>
      </c>
      <c r="R291" s="201" t="str">
        <v/>
      </c>
      <c r="S291" s="201" t="str">
        <v/>
      </c>
      <c r="T291" s="201" t="str">
        <v/>
      </c>
      <c r="U291" s="217" t="str">
        <v/>
      </c>
      <c r="V291" s="217" t="str">
        <v/>
      </c>
      <c r="W291" s="217" t="str">
        <v/>
      </c>
      <c r="X291" s="217" t="str">
        <v/>
      </c>
      <c r="Y291" s="217" t="str">
        <v/>
      </c>
      <c r="Z291" s="201" t="str">
        <v/>
      </c>
      <c r="AA291" s="201" t="str">
        <v/>
      </c>
      <c r="AD291"/>
      <c r="AE291"/>
    </row>
    <row r="292" spans="2:31" ht="75.75">
      <c r="B292" s="148" t="str">
        <v/>
      </c>
      <c r="C292" s="148" t="str">
        <v/>
      </c>
      <c r="D292" s="148" t="str">
        <v/>
      </c>
      <c r="E292" s="149" t="str">
        <v/>
      </c>
      <c r="F292" s="149" t="str">
        <v/>
      </c>
      <c r="G292" s="149" t="str">
        <v/>
      </c>
      <c r="H292" s="149" t="str">
        <v/>
      </c>
      <c r="I292" s="149" t="str">
        <v/>
      </c>
      <c r="J292" s="150" t="str">
        <v/>
      </c>
      <c r="K292" s="150" t="str">
        <v/>
      </c>
      <c r="L292" s="150" t="str">
        <v/>
      </c>
      <c r="M292" s="150" t="str">
        <v/>
      </c>
      <c r="N292" s="217" t="str">
        <v/>
      </c>
      <c r="O292" s="201">
        <v>0</v>
      </c>
      <c r="P292" s="201" t="str">
        <v/>
      </c>
      <c r="Q292" s="201">
        <v>0</v>
      </c>
      <c r="R292" s="201" t="str">
        <v/>
      </c>
      <c r="S292" s="201" t="str">
        <v/>
      </c>
      <c r="T292" s="201" t="str">
        <v/>
      </c>
      <c r="U292" s="217" t="str">
        <v/>
      </c>
      <c r="V292" s="217" t="str">
        <v/>
      </c>
      <c r="W292" s="217" t="str">
        <v/>
      </c>
      <c r="X292" s="217" t="str">
        <v/>
      </c>
      <c r="Y292" s="217" t="str">
        <v/>
      </c>
      <c r="Z292" s="201" t="str">
        <v/>
      </c>
      <c r="AA292" s="201" t="str">
        <v/>
      </c>
      <c r="AD292"/>
      <c r="AE292"/>
    </row>
    <row r="293" spans="2:31" ht="75.75">
      <c r="B293" s="148" t="str">
        <v/>
      </c>
      <c r="C293" s="148" t="str">
        <v/>
      </c>
      <c r="D293" s="148" t="str">
        <v/>
      </c>
      <c r="E293" s="149" t="str">
        <v/>
      </c>
      <c r="F293" s="149" t="str">
        <v/>
      </c>
      <c r="G293" s="149" t="str">
        <v/>
      </c>
      <c r="H293" s="149" t="str">
        <v/>
      </c>
      <c r="I293" s="149" t="str">
        <v/>
      </c>
      <c r="J293" s="244" t="str">
        <v/>
      </c>
      <c r="K293" s="244" t="str">
        <v/>
      </c>
      <c r="L293" s="244" t="str">
        <v/>
      </c>
      <c r="M293" s="244" t="str">
        <v/>
      </c>
      <c r="N293" s="217" t="str">
        <v/>
      </c>
      <c r="O293" s="201">
        <v>0</v>
      </c>
      <c r="P293" s="201" t="str">
        <v/>
      </c>
      <c r="Q293" s="201">
        <v>0</v>
      </c>
      <c r="R293" s="201" t="str">
        <v/>
      </c>
      <c r="S293" s="201" t="str">
        <v/>
      </c>
      <c r="T293" s="201" t="str">
        <v/>
      </c>
      <c r="U293" s="217" t="str">
        <v/>
      </c>
      <c r="V293" s="217" t="str">
        <v/>
      </c>
      <c r="W293" s="217" t="str">
        <v/>
      </c>
      <c r="X293" s="217" t="str">
        <v/>
      </c>
      <c r="Y293" s="217" t="str">
        <v/>
      </c>
      <c r="Z293" s="201" t="str">
        <v/>
      </c>
      <c r="AA293" s="201" t="str">
        <v/>
      </c>
      <c r="AD293"/>
      <c r="AE293"/>
    </row>
    <row r="294" spans="2:31" ht="75.75">
      <c r="B294" s="148" t="str">
        <v/>
      </c>
      <c r="C294" s="148" t="str">
        <v/>
      </c>
      <c r="D294" s="148" t="str">
        <v/>
      </c>
      <c r="E294" s="149" t="str">
        <v/>
      </c>
      <c r="F294" s="149" t="str">
        <v/>
      </c>
      <c r="G294" s="149" t="str">
        <v/>
      </c>
      <c r="H294" s="149" t="str">
        <v/>
      </c>
      <c r="I294" s="149" t="str">
        <v/>
      </c>
      <c r="J294" s="244" t="str">
        <v/>
      </c>
      <c r="K294" s="244" t="str">
        <v/>
      </c>
      <c r="L294" s="244" t="str">
        <v/>
      </c>
      <c r="M294" s="244" t="str">
        <v/>
      </c>
      <c r="N294" s="217" t="str">
        <v/>
      </c>
      <c r="O294" s="201">
        <v>0</v>
      </c>
      <c r="P294" s="201" t="str">
        <v/>
      </c>
      <c r="Q294" s="201">
        <v>0</v>
      </c>
      <c r="R294" s="201" t="str">
        <v/>
      </c>
      <c r="S294" s="201" t="str">
        <v/>
      </c>
      <c r="T294" s="201" t="str">
        <v/>
      </c>
      <c r="U294" s="217" t="str">
        <v/>
      </c>
      <c r="V294" s="217" t="str">
        <v/>
      </c>
      <c r="W294" s="217" t="str">
        <v/>
      </c>
      <c r="X294" s="217" t="str">
        <v/>
      </c>
      <c r="Y294" s="217" t="str">
        <v/>
      </c>
      <c r="Z294" s="201" t="str">
        <v/>
      </c>
      <c r="AA294" s="201" t="str">
        <v/>
      </c>
      <c r="AD294"/>
      <c r="AE294"/>
    </row>
    <row r="295" spans="2:31" ht="75.75">
      <c r="B295" s="148" t="str">
        <v/>
      </c>
      <c r="C295" s="148" t="str">
        <v/>
      </c>
      <c r="D295" s="148" t="str">
        <v/>
      </c>
      <c r="E295" s="149" t="str">
        <v/>
      </c>
      <c r="F295" s="149" t="str">
        <v/>
      </c>
      <c r="G295" s="149" t="str">
        <v/>
      </c>
      <c r="H295" s="149" t="str">
        <v/>
      </c>
      <c r="I295" s="149" t="str">
        <v/>
      </c>
      <c r="J295" s="244" t="str">
        <v/>
      </c>
      <c r="K295" s="244" t="str">
        <v/>
      </c>
      <c r="L295" s="244" t="str">
        <v/>
      </c>
      <c r="M295" s="244" t="str">
        <v/>
      </c>
      <c r="N295" s="217" t="str">
        <v/>
      </c>
      <c r="O295" s="201">
        <v>0</v>
      </c>
      <c r="P295" s="201" t="str">
        <v/>
      </c>
      <c r="Q295" s="201">
        <v>0</v>
      </c>
      <c r="R295" s="201" t="str">
        <v/>
      </c>
      <c r="S295" s="201" t="str">
        <v/>
      </c>
      <c r="T295" s="201" t="str">
        <v/>
      </c>
      <c r="U295" s="217" t="str">
        <v/>
      </c>
      <c r="V295" s="217" t="str">
        <v/>
      </c>
      <c r="W295" s="217" t="str">
        <v/>
      </c>
      <c r="X295" s="217" t="str">
        <v/>
      </c>
      <c r="Y295" s="217" t="str">
        <v/>
      </c>
      <c r="Z295" s="201" t="str">
        <v/>
      </c>
      <c r="AA295" s="201" t="str">
        <v/>
      </c>
      <c r="AD295"/>
      <c r="AE295"/>
    </row>
    <row r="296" spans="2:31" ht="75.75">
      <c r="B296" s="149" t="str">
        <v/>
      </c>
      <c r="C296" s="149" t="str">
        <v/>
      </c>
      <c r="D296" s="149" t="str">
        <v/>
      </c>
      <c r="E296" s="149" t="str">
        <v/>
      </c>
      <c r="F296" s="149" t="str">
        <v/>
      </c>
      <c r="G296" s="149" t="str">
        <v/>
      </c>
      <c r="H296" s="149" t="str">
        <v/>
      </c>
      <c r="I296" s="149" t="str">
        <v/>
      </c>
      <c r="J296" s="244" t="str">
        <v/>
      </c>
      <c r="K296" s="244" t="str">
        <v/>
      </c>
      <c r="L296" s="244" t="str">
        <v/>
      </c>
      <c r="M296" s="244" t="str">
        <v/>
      </c>
      <c r="N296" s="217" t="str">
        <v/>
      </c>
      <c r="O296" s="201">
        <v>0</v>
      </c>
      <c r="P296" s="201" t="str">
        <v/>
      </c>
      <c r="Q296" s="201">
        <v>0</v>
      </c>
      <c r="R296" s="201" t="str">
        <v/>
      </c>
      <c r="S296" s="201" t="str">
        <v/>
      </c>
      <c r="T296" s="201" t="str">
        <v/>
      </c>
      <c r="U296" s="217" t="str">
        <v/>
      </c>
      <c r="V296" s="217" t="str">
        <v/>
      </c>
      <c r="W296" s="217" t="str">
        <v/>
      </c>
      <c r="X296" s="217" t="str">
        <v/>
      </c>
      <c r="Y296" s="217" t="str">
        <v/>
      </c>
      <c r="Z296" s="201" t="str">
        <v/>
      </c>
      <c r="AA296" s="201" t="str">
        <v/>
      </c>
      <c r="AD296"/>
      <c r="AE296"/>
    </row>
    <row r="297" spans="2:31" ht="75.75">
      <c r="B297" s="149" t="str">
        <v/>
      </c>
      <c r="C297" s="149" t="str">
        <v/>
      </c>
      <c r="D297" s="149" t="str">
        <v/>
      </c>
      <c r="E297" s="149" t="str">
        <v/>
      </c>
      <c r="F297" s="149" t="str">
        <v/>
      </c>
      <c r="G297" s="149" t="str">
        <v/>
      </c>
      <c r="H297" s="149" t="str">
        <v/>
      </c>
      <c r="I297" s="149" t="str">
        <v/>
      </c>
      <c r="J297" s="244" t="str">
        <v/>
      </c>
      <c r="K297" s="244" t="str">
        <v/>
      </c>
      <c r="L297" s="244" t="str">
        <v/>
      </c>
      <c r="M297" s="244" t="str">
        <v/>
      </c>
      <c r="N297" s="217" t="str">
        <v/>
      </c>
      <c r="O297" s="201">
        <v>0</v>
      </c>
      <c r="P297" s="201" t="str">
        <v/>
      </c>
      <c r="Q297" s="201">
        <v>0</v>
      </c>
      <c r="R297" s="201" t="str">
        <v/>
      </c>
      <c r="S297" s="201" t="str">
        <v/>
      </c>
      <c r="T297" s="201" t="str">
        <v/>
      </c>
      <c r="U297" s="217" t="str">
        <v/>
      </c>
      <c r="V297" s="217" t="str">
        <v/>
      </c>
      <c r="W297" s="217" t="str">
        <v/>
      </c>
      <c r="X297" s="217" t="str">
        <v/>
      </c>
      <c r="Y297" s="217" t="str">
        <v/>
      </c>
      <c r="Z297" s="201" t="str">
        <v/>
      </c>
      <c r="AA297" s="201" t="str">
        <v/>
      </c>
      <c r="AD297"/>
      <c r="AE297"/>
    </row>
    <row r="298" spans="2:31" ht="75.75">
      <c r="B298" s="149" t="str">
        <v/>
      </c>
      <c r="C298" s="149" t="str">
        <v/>
      </c>
      <c r="D298" s="149" t="str">
        <v/>
      </c>
      <c r="E298" s="149" t="str">
        <v/>
      </c>
      <c r="F298" s="149" t="str">
        <v/>
      </c>
      <c r="G298" s="149" t="str">
        <v/>
      </c>
      <c r="H298" s="149" t="str">
        <v/>
      </c>
      <c r="I298" s="149" t="str">
        <v/>
      </c>
      <c r="J298" s="244" t="str">
        <v/>
      </c>
      <c r="K298" s="244" t="str">
        <v/>
      </c>
      <c r="L298" s="244" t="str">
        <v/>
      </c>
      <c r="M298" s="244" t="str">
        <v/>
      </c>
      <c r="N298" s="217" t="str">
        <v/>
      </c>
      <c r="O298" s="201">
        <v>0</v>
      </c>
      <c r="P298" s="201" t="str">
        <v/>
      </c>
      <c r="Q298" s="201">
        <v>0</v>
      </c>
      <c r="R298" s="201" t="str">
        <v/>
      </c>
      <c r="S298" s="201" t="str">
        <v/>
      </c>
      <c r="T298" s="201" t="str">
        <v/>
      </c>
      <c r="U298" s="217" t="str">
        <v/>
      </c>
      <c r="V298" s="217" t="str">
        <v/>
      </c>
      <c r="W298" s="217" t="str">
        <v/>
      </c>
      <c r="X298" s="217" t="str">
        <v/>
      </c>
      <c r="Y298" s="217" t="str">
        <v/>
      </c>
      <c r="Z298" s="201" t="str">
        <v/>
      </c>
      <c r="AA298" s="201" t="str">
        <v/>
      </c>
      <c r="AD298"/>
      <c r="AE298"/>
    </row>
    <row r="299" spans="2:31" ht="75.75">
      <c r="B299" s="149" t="str">
        <v/>
      </c>
      <c r="C299" s="149" t="str">
        <v/>
      </c>
      <c r="D299" s="149" t="str">
        <v/>
      </c>
      <c r="E299" s="149" t="str">
        <v/>
      </c>
      <c r="F299" s="149" t="str">
        <v/>
      </c>
      <c r="G299" s="149" t="str">
        <v/>
      </c>
      <c r="H299" s="149" t="str">
        <v/>
      </c>
      <c r="I299" s="149" t="str">
        <v/>
      </c>
      <c r="J299" s="244" t="str">
        <v/>
      </c>
      <c r="K299" s="244" t="str">
        <v/>
      </c>
      <c r="L299" s="244" t="str">
        <v/>
      </c>
      <c r="M299" s="244" t="str">
        <v/>
      </c>
      <c r="N299" s="217" t="str">
        <v/>
      </c>
      <c r="O299" s="201">
        <v>0</v>
      </c>
      <c r="P299" s="201" t="str">
        <v/>
      </c>
      <c r="Q299" s="201">
        <v>0</v>
      </c>
      <c r="R299" s="201" t="str">
        <v/>
      </c>
      <c r="S299" s="201" t="str">
        <v/>
      </c>
      <c r="T299" s="201" t="str">
        <v/>
      </c>
      <c r="U299" s="217" t="str">
        <v/>
      </c>
      <c r="V299" s="217" t="str">
        <v/>
      </c>
      <c r="W299" s="217" t="str">
        <v/>
      </c>
      <c r="X299" s="217" t="str">
        <v/>
      </c>
      <c r="Y299" s="217" t="str">
        <v/>
      </c>
      <c r="Z299" s="201" t="str">
        <v/>
      </c>
      <c r="AA299" s="201" t="str">
        <v/>
      </c>
      <c r="AD299"/>
      <c r="AE299"/>
    </row>
    <row r="300" spans="2:31" ht="75.75">
      <c r="B300" s="149" t="str">
        <v/>
      </c>
      <c r="C300" s="149" t="str">
        <v/>
      </c>
      <c r="D300" s="149" t="str">
        <v/>
      </c>
      <c r="E300" s="149" t="str">
        <v/>
      </c>
      <c r="F300" s="149" t="str">
        <v/>
      </c>
      <c r="G300" s="149" t="str">
        <v/>
      </c>
      <c r="H300" s="149" t="str">
        <v/>
      </c>
      <c r="I300" s="149" t="str">
        <v/>
      </c>
      <c r="J300" s="244" t="str">
        <v/>
      </c>
      <c r="K300" s="244" t="str">
        <v/>
      </c>
      <c r="L300" s="244" t="str">
        <v/>
      </c>
      <c r="M300" s="244" t="str">
        <v/>
      </c>
      <c r="N300" s="217" t="str">
        <v/>
      </c>
      <c r="O300" s="201">
        <v>0</v>
      </c>
      <c r="P300" s="201" t="str">
        <v/>
      </c>
      <c r="Q300" s="201">
        <v>0</v>
      </c>
      <c r="R300" s="201" t="str">
        <v/>
      </c>
      <c r="S300" s="201" t="str">
        <v/>
      </c>
      <c r="T300" s="201" t="str">
        <v/>
      </c>
      <c r="U300" s="217" t="str">
        <v/>
      </c>
      <c r="V300" s="217" t="str">
        <v/>
      </c>
      <c r="W300" s="217" t="str">
        <v/>
      </c>
      <c r="X300" s="217" t="str">
        <v/>
      </c>
      <c r="Y300" s="217" t="str">
        <v/>
      </c>
      <c r="Z300" s="201" t="str">
        <v/>
      </c>
      <c r="AA300" s="201" t="str">
        <v/>
      </c>
      <c r="AD300"/>
      <c r="AE300"/>
    </row>
    <row r="301" spans="2:31" ht="75.75">
      <c r="B301" s="149" t="str">
        <v/>
      </c>
      <c r="C301" s="149" t="str">
        <v/>
      </c>
      <c r="D301" s="149" t="str">
        <v/>
      </c>
      <c r="E301" s="149" t="str">
        <v/>
      </c>
      <c r="F301" s="149" t="str">
        <v/>
      </c>
      <c r="G301" s="149" t="str">
        <v/>
      </c>
      <c r="H301" s="149" t="str">
        <v/>
      </c>
      <c r="I301" s="149" t="str">
        <v/>
      </c>
      <c r="J301" s="244" t="str">
        <v/>
      </c>
      <c r="K301" s="244" t="str">
        <v/>
      </c>
      <c r="L301" s="244" t="str">
        <v/>
      </c>
      <c r="M301" s="244" t="str">
        <v/>
      </c>
      <c r="N301" s="217" t="str">
        <v/>
      </c>
      <c r="O301" s="201">
        <v>0</v>
      </c>
      <c r="P301" s="201" t="str">
        <v/>
      </c>
      <c r="Q301" s="201">
        <v>0</v>
      </c>
      <c r="R301" s="201" t="str">
        <v/>
      </c>
      <c r="S301" s="201" t="str">
        <v/>
      </c>
      <c r="T301" s="201" t="str">
        <v/>
      </c>
      <c r="U301" s="217" t="str">
        <v/>
      </c>
      <c r="V301" s="217" t="str">
        <v/>
      </c>
      <c r="W301" s="217" t="str">
        <v/>
      </c>
      <c r="X301" s="217" t="str">
        <v/>
      </c>
      <c r="Y301" s="217" t="str">
        <v/>
      </c>
      <c r="Z301" s="201" t="str">
        <v/>
      </c>
      <c r="AA301" s="201" t="str">
        <v/>
      </c>
      <c r="AD301"/>
      <c r="AE301"/>
    </row>
    <row r="302" spans="2:31" ht="75.75">
      <c r="B302" s="149" t="str">
        <v/>
      </c>
      <c r="C302" s="149" t="str">
        <v/>
      </c>
      <c r="D302" s="149" t="str">
        <v/>
      </c>
      <c r="E302" s="149" t="str">
        <v/>
      </c>
      <c r="F302" s="149" t="str">
        <v/>
      </c>
      <c r="G302" s="149" t="str">
        <v/>
      </c>
      <c r="H302" s="149" t="str">
        <v/>
      </c>
      <c r="I302" s="149" t="str">
        <v/>
      </c>
      <c r="J302" s="244" t="str">
        <v/>
      </c>
      <c r="K302" s="244" t="str">
        <v/>
      </c>
      <c r="L302" s="244" t="str">
        <v/>
      </c>
      <c r="M302" s="244" t="str">
        <v/>
      </c>
      <c r="N302" s="217" t="str">
        <v/>
      </c>
      <c r="O302" s="201">
        <v>0</v>
      </c>
      <c r="P302" s="201" t="str">
        <v/>
      </c>
      <c r="Q302" s="201">
        <v>0</v>
      </c>
      <c r="R302" s="201" t="str">
        <v/>
      </c>
      <c r="S302" s="201" t="str">
        <v/>
      </c>
      <c r="T302" s="201" t="str">
        <v/>
      </c>
      <c r="U302" s="217" t="str">
        <v/>
      </c>
      <c r="V302" s="217" t="str">
        <v/>
      </c>
      <c r="W302" s="217" t="str">
        <v/>
      </c>
      <c r="X302" s="217" t="str">
        <v/>
      </c>
      <c r="Y302" s="217" t="str">
        <v/>
      </c>
      <c r="Z302" s="201" t="str">
        <v/>
      </c>
      <c r="AA302" s="201" t="str">
        <v/>
      </c>
      <c r="AD302"/>
      <c r="AE302"/>
    </row>
    <row r="303" spans="2:31" ht="75.75">
      <c r="B303" s="149" t="str">
        <v/>
      </c>
      <c r="C303" s="149" t="str">
        <v/>
      </c>
      <c r="D303" s="149" t="str">
        <v/>
      </c>
      <c r="E303" s="149" t="str">
        <v/>
      </c>
      <c r="F303" s="149" t="str">
        <v/>
      </c>
      <c r="G303" s="149" t="str">
        <v/>
      </c>
      <c r="H303" s="149" t="str">
        <v/>
      </c>
      <c r="I303" s="149" t="str">
        <v/>
      </c>
      <c r="J303" s="244" t="str">
        <v/>
      </c>
      <c r="K303" s="244" t="str">
        <v/>
      </c>
      <c r="L303" s="244" t="str">
        <v/>
      </c>
      <c r="M303" s="244" t="str">
        <v/>
      </c>
      <c r="N303" s="217" t="str">
        <v/>
      </c>
      <c r="O303" s="201">
        <v>0</v>
      </c>
      <c r="P303" s="201" t="str">
        <v/>
      </c>
      <c r="Q303" s="201">
        <v>0</v>
      </c>
      <c r="R303" s="201" t="str">
        <v/>
      </c>
      <c r="S303" s="201" t="str">
        <v/>
      </c>
      <c r="T303" s="201" t="str">
        <v/>
      </c>
      <c r="U303" s="217" t="str">
        <v/>
      </c>
      <c r="V303" s="217" t="str">
        <v/>
      </c>
      <c r="W303" s="217" t="str">
        <v/>
      </c>
      <c r="X303" s="217" t="str">
        <v/>
      </c>
      <c r="Y303" s="217" t="str">
        <v/>
      </c>
      <c r="Z303" s="201" t="str">
        <v/>
      </c>
      <c r="AA303" s="201" t="str">
        <v/>
      </c>
      <c r="AD303"/>
      <c r="AE303"/>
    </row>
    <row r="304" spans="2:31" ht="75.75">
      <c r="B304" s="149" t="str">
        <v/>
      </c>
      <c r="C304" s="149" t="str">
        <v/>
      </c>
      <c r="D304" s="149" t="str">
        <v/>
      </c>
      <c r="E304" s="149" t="str">
        <v/>
      </c>
      <c r="F304" s="149" t="str">
        <v/>
      </c>
      <c r="G304" s="149" t="str">
        <v/>
      </c>
      <c r="H304" s="149" t="str">
        <v/>
      </c>
      <c r="I304" s="149" t="str">
        <v/>
      </c>
      <c r="J304" s="244" t="str">
        <v/>
      </c>
      <c r="K304" s="244" t="str">
        <v/>
      </c>
      <c r="L304" s="244" t="str">
        <v/>
      </c>
      <c r="M304" s="244" t="str">
        <v/>
      </c>
      <c r="N304" s="217" t="str">
        <v/>
      </c>
      <c r="O304" s="201">
        <v>0</v>
      </c>
      <c r="P304" s="201" t="str">
        <v/>
      </c>
      <c r="Q304" s="201">
        <v>0</v>
      </c>
      <c r="R304" s="201" t="str">
        <v/>
      </c>
      <c r="S304" s="201" t="str">
        <v/>
      </c>
      <c r="T304" s="201" t="str">
        <v/>
      </c>
      <c r="U304" s="217" t="str">
        <v/>
      </c>
      <c r="V304" s="217" t="str">
        <v/>
      </c>
      <c r="W304" s="217" t="str">
        <v/>
      </c>
      <c r="X304" s="217" t="str">
        <v/>
      </c>
      <c r="Y304" s="217" t="str">
        <v/>
      </c>
      <c r="Z304" s="201" t="str">
        <v/>
      </c>
      <c r="AA304" s="201" t="str">
        <v/>
      </c>
      <c r="AD304"/>
      <c r="AE304"/>
    </row>
    <row r="305" spans="2:31" ht="75.75">
      <c r="B305" s="149" t="str">
        <v/>
      </c>
      <c r="C305" s="149" t="str">
        <v/>
      </c>
      <c r="D305" s="149" t="str">
        <v/>
      </c>
      <c r="E305" s="149" t="str">
        <v/>
      </c>
      <c r="F305" s="149" t="str">
        <v/>
      </c>
      <c r="G305" s="149" t="str">
        <v/>
      </c>
      <c r="H305" s="149" t="str">
        <v/>
      </c>
      <c r="I305" s="149" t="str">
        <v/>
      </c>
      <c r="J305" s="244" t="str">
        <v/>
      </c>
      <c r="K305" s="244" t="str">
        <v/>
      </c>
      <c r="L305" s="244" t="str">
        <v/>
      </c>
      <c r="M305" s="244" t="str">
        <v/>
      </c>
      <c r="N305" s="217" t="str">
        <v/>
      </c>
      <c r="O305" s="201">
        <v>0</v>
      </c>
      <c r="P305" s="201" t="str">
        <v/>
      </c>
      <c r="Q305" s="201">
        <v>0</v>
      </c>
      <c r="R305" s="201" t="str">
        <v/>
      </c>
      <c r="S305" s="201" t="str">
        <v/>
      </c>
      <c r="T305" s="201" t="str">
        <v/>
      </c>
      <c r="U305" s="217" t="str">
        <v/>
      </c>
      <c r="V305" s="217" t="str">
        <v/>
      </c>
      <c r="W305" s="217" t="str">
        <v/>
      </c>
      <c r="X305" s="217" t="str">
        <v/>
      </c>
      <c r="Y305" s="217" t="str">
        <v/>
      </c>
      <c r="Z305" s="201" t="str">
        <v/>
      </c>
      <c r="AA305" s="201" t="str">
        <v/>
      </c>
      <c r="AD305"/>
      <c r="AE305"/>
    </row>
    <row r="306" spans="2:31" ht="75.75">
      <c r="B306" s="149" t="str">
        <v/>
      </c>
      <c r="C306" s="149" t="str">
        <v/>
      </c>
      <c r="D306" s="149" t="str">
        <v/>
      </c>
      <c r="E306" s="149" t="str">
        <v/>
      </c>
      <c r="F306" s="149" t="str">
        <v/>
      </c>
      <c r="G306" s="149" t="str">
        <v/>
      </c>
      <c r="H306" s="149" t="str">
        <v/>
      </c>
      <c r="I306" s="149" t="str">
        <v/>
      </c>
      <c r="J306" s="244" t="str">
        <v/>
      </c>
      <c r="K306" s="244" t="str">
        <v/>
      </c>
      <c r="L306" s="244" t="str">
        <v/>
      </c>
      <c r="M306" s="244" t="str">
        <v/>
      </c>
      <c r="N306" s="217" t="str">
        <v/>
      </c>
      <c r="O306" s="201">
        <v>0</v>
      </c>
      <c r="P306" s="201" t="str">
        <v/>
      </c>
      <c r="Q306" s="201">
        <v>0</v>
      </c>
      <c r="R306" s="201" t="str">
        <v/>
      </c>
      <c r="S306" s="201" t="str">
        <v/>
      </c>
      <c r="T306" s="201" t="str">
        <v/>
      </c>
      <c r="U306" s="217" t="str">
        <v/>
      </c>
      <c r="V306" s="217" t="str">
        <v/>
      </c>
      <c r="W306" s="217" t="str">
        <v/>
      </c>
      <c r="X306" s="217" t="str">
        <v/>
      </c>
      <c r="Y306" s="217" t="str">
        <v/>
      </c>
      <c r="Z306" s="201" t="str">
        <v/>
      </c>
      <c r="AA306" s="201" t="str">
        <v/>
      </c>
      <c r="AD306"/>
      <c r="AE306"/>
    </row>
    <row r="307" spans="2:31" ht="75.75">
      <c r="B307" s="149" t="str">
        <v/>
      </c>
      <c r="C307" s="149" t="str">
        <v/>
      </c>
      <c r="D307" s="149" t="str">
        <v/>
      </c>
      <c r="E307" s="149" t="str">
        <v/>
      </c>
      <c r="F307" s="149" t="str">
        <v/>
      </c>
      <c r="G307" s="149" t="str">
        <v/>
      </c>
      <c r="H307" s="149" t="str">
        <v/>
      </c>
      <c r="I307" s="149" t="str">
        <v/>
      </c>
      <c r="J307" s="244" t="str">
        <v/>
      </c>
      <c r="K307" s="244" t="str">
        <v/>
      </c>
      <c r="L307" s="244" t="str">
        <v/>
      </c>
      <c r="M307" s="244" t="str">
        <v/>
      </c>
      <c r="N307" s="217" t="str">
        <v/>
      </c>
      <c r="O307" s="201">
        <v>0</v>
      </c>
      <c r="P307" s="201" t="str">
        <v/>
      </c>
      <c r="Q307" s="201">
        <v>0</v>
      </c>
      <c r="R307" s="201" t="str">
        <v/>
      </c>
      <c r="S307" s="201" t="str">
        <v/>
      </c>
      <c r="T307" s="201" t="str">
        <v/>
      </c>
      <c r="U307" s="217" t="str">
        <v/>
      </c>
      <c r="V307" s="217" t="str">
        <v/>
      </c>
      <c r="W307" s="217" t="str">
        <v/>
      </c>
      <c r="X307" s="217" t="str">
        <v/>
      </c>
      <c r="Y307" s="217" t="str">
        <v/>
      </c>
      <c r="Z307" s="201" t="str">
        <v/>
      </c>
      <c r="AA307" s="201" t="str">
        <v/>
      </c>
      <c r="AD307"/>
      <c r="AE307"/>
    </row>
    <row r="308" spans="2:31" ht="75.75">
      <c r="B308" s="149" t="str">
        <v/>
      </c>
      <c r="C308" s="149" t="str">
        <v/>
      </c>
      <c r="D308" s="149" t="str">
        <v/>
      </c>
      <c r="E308" s="149" t="str">
        <v/>
      </c>
      <c r="F308" s="149" t="str">
        <v/>
      </c>
      <c r="G308" s="149" t="str">
        <v/>
      </c>
      <c r="H308" s="149" t="str">
        <v/>
      </c>
      <c r="I308" s="149" t="str">
        <v/>
      </c>
      <c r="J308" s="244" t="str">
        <v/>
      </c>
      <c r="K308" s="244" t="str">
        <v/>
      </c>
      <c r="L308" s="244" t="str">
        <v/>
      </c>
      <c r="M308" s="244" t="str">
        <v/>
      </c>
      <c r="N308" s="217" t="str">
        <v/>
      </c>
      <c r="O308" s="201">
        <v>0</v>
      </c>
      <c r="P308" s="201" t="str">
        <v/>
      </c>
      <c r="Q308" s="201">
        <v>0</v>
      </c>
      <c r="R308" s="201" t="str">
        <v/>
      </c>
      <c r="S308" s="201" t="str">
        <v/>
      </c>
      <c r="T308" s="201" t="str">
        <v/>
      </c>
      <c r="U308" s="217" t="str">
        <v/>
      </c>
      <c r="V308" s="217" t="str">
        <v/>
      </c>
      <c r="W308" s="217" t="str">
        <v/>
      </c>
      <c r="X308" s="217" t="str">
        <v/>
      </c>
      <c r="Y308" s="217" t="str">
        <v/>
      </c>
      <c r="Z308" s="201" t="str">
        <v/>
      </c>
      <c r="AA308" s="201" t="str">
        <v/>
      </c>
      <c r="AD308"/>
      <c r="AE308"/>
    </row>
    <row r="309" spans="2:31" ht="75.75">
      <c r="B309" s="149" t="str">
        <v/>
      </c>
      <c r="C309" s="149" t="str">
        <v/>
      </c>
      <c r="D309" s="149" t="str">
        <v/>
      </c>
      <c r="E309" s="149" t="str">
        <v/>
      </c>
      <c r="F309" s="149" t="str">
        <v/>
      </c>
      <c r="G309" s="149" t="str">
        <v/>
      </c>
      <c r="H309" s="149" t="str">
        <v/>
      </c>
      <c r="I309" s="149" t="str">
        <v/>
      </c>
      <c r="J309" s="244" t="str">
        <v/>
      </c>
      <c r="K309" s="244" t="str">
        <v/>
      </c>
      <c r="L309" s="244" t="str">
        <v/>
      </c>
      <c r="M309" s="244" t="str">
        <v/>
      </c>
      <c r="N309" s="217" t="str">
        <v/>
      </c>
      <c r="O309" s="201">
        <v>0</v>
      </c>
      <c r="P309" s="201" t="str">
        <v/>
      </c>
      <c r="Q309" s="201">
        <v>0</v>
      </c>
      <c r="R309" s="201" t="str">
        <v/>
      </c>
      <c r="S309" s="201" t="str">
        <v/>
      </c>
      <c r="T309" s="201" t="str">
        <v/>
      </c>
      <c r="U309" s="217" t="str">
        <v/>
      </c>
      <c r="V309" s="217" t="str">
        <v/>
      </c>
      <c r="W309" s="217" t="str">
        <v/>
      </c>
      <c r="X309" s="217" t="str">
        <v/>
      </c>
      <c r="Y309" s="217" t="str">
        <v/>
      </c>
      <c r="Z309" s="201" t="str">
        <v/>
      </c>
      <c r="AA309" s="201" t="str">
        <v/>
      </c>
      <c r="AD309"/>
      <c r="AE309"/>
    </row>
    <row r="310" spans="2:31" ht="75.75">
      <c r="B310" s="149" t="str">
        <v/>
      </c>
      <c r="C310" s="149" t="str">
        <v/>
      </c>
      <c r="D310" s="149" t="str">
        <v/>
      </c>
      <c r="E310" s="149" t="str">
        <v/>
      </c>
      <c r="F310" s="149" t="str">
        <v/>
      </c>
      <c r="G310" s="149" t="str">
        <v/>
      </c>
      <c r="H310" s="149" t="str">
        <v/>
      </c>
      <c r="I310" s="149" t="str">
        <v/>
      </c>
      <c r="J310" s="244" t="str">
        <v/>
      </c>
      <c r="K310" s="244" t="str">
        <v/>
      </c>
      <c r="L310" s="244" t="str">
        <v/>
      </c>
      <c r="M310" s="244" t="str">
        <v/>
      </c>
      <c r="N310" s="217" t="str">
        <v/>
      </c>
      <c r="O310" s="201">
        <v>0</v>
      </c>
      <c r="P310" s="201" t="str">
        <v/>
      </c>
      <c r="Q310" s="201">
        <v>0</v>
      </c>
      <c r="R310" s="201" t="str">
        <v/>
      </c>
      <c r="S310" s="201" t="str">
        <v/>
      </c>
      <c r="T310" s="201" t="str">
        <v/>
      </c>
      <c r="U310" s="217" t="str">
        <v/>
      </c>
      <c r="V310" s="217" t="str">
        <v/>
      </c>
      <c r="W310" s="217" t="str">
        <v/>
      </c>
      <c r="X310" s="217" t="str">
        <v/>
      </c>
      <c r="Y310" s="217" t="str">
        <v/>
      </c>
      <c r="Z310" s="201" t="str">
        <v/>
      </c>
      <c r="AA310" s="201" t="str">
        <v/>
      </c>
      <c r="AD310"/>
      <c r="AE310"/>
    </row>
    <row r="311" spans="2:31" ht="75.75">
      <c r="B311" s="149" t="str">
        <v/>
      </c>
      <c r="C311" s="149" t="str">
        <v/>
      </c>
      <c r="D311" s="149" t="str">
        <v/>
      </c>
      <c r="E311" s="149" t="str">
        <v/>
      </c>
      <c r="F311" s="149" t="str">
        <v/>
      </c>
      <c r="G311" s="149" t="str">
        <v/>
      </c>
      <c r="H311" s="149" t="str">
        <v/>
      </c>
      <c r="I311" s="149" t="str">
        <v/>
      </c>
      <c r="J311" s="244" t="str">
        <v/>
      </c>
      <c r="K311" s="244" t="str">
        <v/>
      </c>
      <c r="L311" s="244" t="str">
        <v/>
      </c>
      <c r="M311" s="244" t="str">
        <v/>
      </c>
      <c r="N311" s="217" t="str">
        <v/>
      </c>
      <c r="O311" s="201">
        <v>0</v>
      </c>
      <c r="P311" s="201" t="str">
        <v/>
      </c>
      <c r="Q311" s="201">
        <v>0</v>
      </c>
      <c r="R311" s="201" t="str">
        <v/>
      </c>
      <c r="S311" s="201" t="str">
        <v/>
      </c>
      <c r="T311" s="201" t="str">
        <v/>
      </c>
      <c r="U311" s="217" t="str">
        <v/>
      </c>
      <c r="V311" s="217" t="str">
        <v/>
      </c>
      <c r="W311" s="217" t="str">
        <v/>
      </c>
      <c r="X311" s="217" t="str">
        <v/>
      </c>
      <c r="Y311" s="217" t="str">
        <v/>
      </c>
      <c r="Z311" s="201" t="str">
        <v/>
      </c>
      <c r="AA311" s="201" t="str">
        <v/>
      </c>
      <c r="AD311"/>
      <c r="AE311"/>
    </row>
    <row r="312" spans="2:31" ht="75.75">
      <c r="B312" s="149" t="str">
        <v/>
      </c>
      <c r="C312" s="149" t="str">
        <v/>
      </c>
      <c r="D312" s="149" t="str">
        <v/>
      </c>
      <c r="E312" s="149" t="str">
        <v/>
      </c>
      <c r="F312" s="149" t="str">
        <v/>
      </c>
      <c r="G312" s="149" t="str">
        <v/>
      </c>
      <c r="H312" s="149" t="str">
        <v/>
      </c>
      <c r="I312" s="149" t="str">
        <v/>
      </c>
      <c r="J312" s="244" t="str">
        <v/>
      </c>
      <c r="K312" s="244" t="str">
        <v/>
      </c>
      <c r="L312" s="244" t="str">
        <v/>
      </c>
      <c r="M312" s="244" t="str">
        <v/>
      </c>
      <c r="N312" s="217" t="str">
        <v/>
      </c>
      <c r="O312" s="201">
        <v>0</v>
      </c>
      <c r="P312" s="201" t="str">
        <v/>
      </c>
      <c r="Q312" s="201">
        <v>0</v>
      </c>
      <c r="R312" s="201" t="str">
        <v/>
      </c>
      <c r="S312" s="201" t="str">
        <v/>
      </c>
      <c r="T312" s="201" t="str">
        <v/>
      </c>
      <c r="U312" s="217" t="str">
        <v/>
      </c>
      <c r="V312" s="217" t="str">
        <v/>
      </c>
      <c r="W312" s="217" t="str">
        <v/>
      </c>
      <c r="X312" s="217" t="str">
        <v/>
      </c>
      <c r="Y312" s="217" t="str">
        <v/>
      </c>
      <c r="Z312" s="201" t="str">
        <v/>
      </c>
      <c r="AA312" s="201" t="str">
        <v/>
      </c>
      <c r="AD312"/>
      <c r="AE312"/>
    </row>
    <row r="313" spans="2:31" ht="75.75">
      <c r="B313" s="149" t="str">
        <v/>
      </c>
      <c r="C313" s="149" t="str">
        <v/>
      </c>
      <c r="D313" s="149" t="str">
        <v/>
      </c>
      <c r="E313" s="149" t="str">
        <v/>
      </c>
      <c r="F313" s="149" t="str">
        <v/>
      </c>
      <c r="G313" s="149" t="str">
        <v/>
      </c>
      <c r="H313" s="149" t="str">
        <v/>
      </c>
      <c r="I313" s="149" t="str">
        <v/>
      </c>
      <c r="J313" s="244" t="str">
        <v/>
      </c>
      <c r="K313" s="244" t="str">
        <v/>
      </c>
      <c r="L313" s="244" t="str">
        <v/>
      </c>
      <c r="M313" s="244" t="str">
        <v/>
      </c>
      <c r="N313" s="217" t="str">
        <v/>
      </c>
      <c r="O313" s="201">
        <v>0</v>
      </c>
      <c r="P313" s="201" t="str">
        <v/>
      </c>
      <c r="Q313" s="201">
        <v>0</v>
      </c>
      <c r="R313" s="201" t="str">
        <v/>
      </c>
      <c r="S313" s="201" t="str">
        <v/>
      </c>
      <c r="T313" s="201" t="str">
        <v/>
      </c>
      <c r="U313" s="217" t="str">
        <v/>
      </c>
      <c r="V313" s="217" t="str">
        <v/>
      </c>
      <c r="W313" s="217" t="str">
        <v/>
      </c>
      <c r="X313" s="217" t="str">
        <v/>
      </c>
      <c r="Y313" s="217" t="str">
        <v/>
      </c>
      <c r="Z313" s="201" t="str">
        <v/>
      </c>
      <c r="AA313" s="201" t="str">
        <v/>
      </c>
      <c r="AD313"/>
      <c r="AE313"/>
    </row>
    <row r="314" spans="2:31" ht="75.75">
      <c r="B314" s="149" t="str">
        <v/>
      </c>
      <c r="C314" s="149" t="str">
        <v/>
      </c>
      <c r="D314" s="149" t="str">
        <v/>
      </c>
      <c r="E314" s="149" t="str">
        <v/>
      </c>
      <c r="F314" s="149" t="str">
        <v/>
      </c>
      <c r="G314" s="149" t="str">
        <v/>
      </c>
      <c r="H314" s="149" t="str">
        <v/>
      </c>
      <c r="I314" s="149" t="str">
        <v/>
      </c>
      <c r="J314" s="244" t="str">
        <v/>
      </c>
      <c r="K314" s="244" t="str">
        <v/>
      </c>
      <c r="L314" s="244" t="str">
        <v/>
      </c>
      <c r="M314" s="244" t="str">
        <v/>
      </c>
      <c r="N314" s="217" t="str">
        <v/>
      </c>
      <c r="O314" s="201">
        <v>0</v>
      </c>
      <c r="P314" s="201" t="str">
        <v/>
      </c>
      <c r="Q314" s="201">
        <v>0</v>
      </c>
      <c r="R314" s="201" t="str">
        <v/>
      </c>
      <c r="S314" s="201" t="str">
        <v/>
      </c>
      <c r="T314" s="201" t="str">
        <v/>
      </c>
      <c r="U314" s="217" t="str">
        <v/>
      </c>
      <c r="V314" s="217" t="str">
        <v/>
      </c>
      <c r="W314" s="217" t="str">
        <v/>
      </c>
      <c r="X314" s="217" t="str">
        <v/>
      </c>
      <c r="Y314" s="217" t="str">
        <v/>
      </c>
      <c r="Z314" s="201" t="str">
        <v/>
      </c>
      <c r="AA314" s="201" t="str">
        <v/>
      </c>
      <c r="AD314"/>
      <c r="AE314"/>
    </row>
    <row r="315" spans="2:31" ht="75.75">
      <c r="B315" s="149" t="str">
        <v/>
      </c>
      <c r="C315" s="149" t="str">
        <v/>
      </c>
      <c r="D315" s="149" t="str">
        <v/>
      </c>
      <c r="E315" s="149" t="str">
        <v/>
      </c>
      <c r="F315" s="149" t="str">
        <v/>
      </c>
      <c r="G315" s="149" t="str">
        <v/>
      </c>
      <c r="H315" s="149" t="str">
        <v/>
      </c>
      <c r="I315" s="149" t="str">
        <v/>
      </c>
      <c r="J315" s="244" t="str">
        <v/>
      </c>
      <c r="K315" s="244" t="str">
        <v/>
      </c>
      <c r="L315" s="244" t="str">
        <v/>
      </c>
      <c r="M315" s="244" t="str">
        <v/>
      </c>
      <c r="N315" s="217" t="str">
        <v/>
      </c>
      <c r="O315" s="201">
        <v>0</v>
      </c>
      <c r="P315" s="201" t="str">
        <v/>
      </c>
      <c r="Q315" s="201">
        <v>0</v>
      </c>
      <c r="R315" s="201" t="str">
        <v/>
      </c>
      <c r="S315" s="201" t="str">
        <v/>
      </c>
      <c r="T315" s="201" t="str">
        <v/>
      </c>
      <c r="U315" s="217" t="str">
        <v/>
      </c>
      <c r="V315" s="217" t="str">
        <v/>
      </c>
      <c r="W315" s="217" t="str">
        <v/>
      </c>
      <c r="X315" s="217" t="str">
        <v/>
      </c>
      <c r="Y315" s="217" t="str">
        <v/>
      </c>
      <c r="Z315" s="201" t="str">
        <v/>
      </c>
      <c r="AA315" s="201" t="str">
        <v/>
      </c>
      <c r="AD315"/>
      <c r="AE315"/>
    </row>
    <row r="316" spans="2:31" ht="75.75">
      <c r="B316" s="149" t="str">
        <v/>
      </c>
      <c r="C316" s="149" t="str">
        <v/>
      </c>
      <c r="D316" s="149" t="str">
        <v/>
      </c>
      <c r="E316" s="149" t="str">
        <v/>
      </c>
      <c r="F316" s="149" t="str">
        <v/>
      </c>
      <c r="G316" s="149" t="str">
        <v/>
      </c>
      <c r="H316" s="149" t="str">
        <v/>
      </c>
      <c r="I316" s="149" t="str">
        <v/>
      </c>
      <c r="J316" s="244" t="str">
        <v/>
      </c>
      <c r="K316" s="244" t="str">
        <v/>
      </c>
      <c r="L316" s="244" t="str">
        <v/>
      </c>
      <c r="M316" s="244" t="str">
        <v/>
      </c>
      <c r="N316" s="217" t="str">
        <v/>
      </c>
      <c r="O316" s="201">
        <v>0</v>
      </c>
      <c r="P316" s="201" t="str">
        <v/>
      </c>
      <c r="Q316" s="201">
        <v>0</v>
      </c>
      <c r="R316" s="201" t="str">
        <v/>
      </c>
      <c r="S316" s="201" t="str">
        <v/>
      </c>
      <c r="T316" s="201" t="str">
        <v/>
      </c>
      <c r="U316" s="217" t="str">
        <v/>
      </c>
      <c r="V316" s="217" t="str">
        <v/>
      </c>
      <c r="W316" s="217" t="str">
        <v/>
      </c>
      <c r="X316" s="217" t="str">
        <v/>
      </c>
      <c r="Y316" s="217" t="str">
        <v/>
      </c>
      <c r="Z316" s="201" t="str">
        <v/>
      </c>
      <c r="AA316" s="201" t="str">
        <v/>
      </c>
      <c r="AD316"/>
      <c r="AE316"/>
    </row>
    <row r="317" spans="2:31" ht="75.75">
      <c r="B317" s="149" t="str">
        <v/>
      </c>
      <c r="C317" s="149" t="str">
        <v/>
      </c>
      <c r="D317" s="149" t="str">
        <v/>
      </c>
      <c r="E317" s="149" t="str">
        <v/>
      </c>
      <c r="F317" s="149" t="str">
        <v/>
      </c>
      <c r="G317" s="149" t="str">
        <v/>
      </c>
      <c r="H317" s="149" t="str">
        <v/>
      </c>
      <c r="I317" s="149" t="str">
        <v/>
      </c>
      <c r="J317" s="244" t="str">
        <v/>
      </c>
      <c r="K317" s="244" t="str">
        <v/>
      </c>
      <c r="L317" s="244" t="str">
        <v/>
      </c>
      <c r="M317" s="244" t="str">
        <v/>
      </c>
      <c r="N317" s="217" t="str">
        <v/>
      </c>
      <c r="O317" s="201">
        <v>0</v>
      </c>
      <c r="P317" s="201" t="str">
        <v/>
      </c>
      <c r="Q317" s="201">
        <v>0</v>
      </c>
      <c r="R317" s="201" t="str">
        <v/>
      </c>
      <c r="S317" s="201" t="str">
        <v/>
      </c>
      <c r="T317" s="201" t="str">
        <v/>
      </c>
      <c r="U317" s="217" t="str">
        <v/>
      </c>
      <c r="V317" s="217" t="str">
        <v/>
      </c>
      <c r="W317" s="217" t="str">
        <v/>
      </c>
      <c r="X317" s="217" t="str">
        <v/>
      </c>
      <c r="Y317" s="217" t="str">
        <v/>
      </c>
      <c r="Z317" s="201" t="str">
        <v/>
      </c>
      <c r="AA317" s="201" t="str">
        <v/>
      </c>
      <c r="AD317"/>
      <c r="AE317"/>
    </row>
    <row r="318" spans="2:31" ht="75.75">
      <c r="B318" s="149" t="str">
        <v/>
      </c>
      <c r="C318" s="149" t="str">
        <v/>
      </c>
      <c r="D318" s="149" t="str">
        <v/>
      </c>
      <c r="E318" s="149" t="str">
        <v/>
      </c>
      <c r="F318" s="149" t="str">
        <v/>
      </c>
      <c r="G318" s="149" t="str">
        <v/>
      </c>
      <c r="H318" s="149" t="str">
        <v/>
      </c>
      <c r="I318" s="149" t="str">
        <v/>
      </c>
      <c r="J318" s="244" t="str">
        <v/>
      </c>
      <c r="K318" s="244" t="str">
        <v/>
      </c>
      <c r="L318" s="244" t="str">
        <v/>
      </c>
      <c r="M318" s="244" t="str">
        <v/>
      </c>
      <c r="N318" s="217" t="str">
        <v/>
      </c>
      <c r="O318" s="201">
        <v>0</v>
      </c>
      <c r="P318" s="201" t="str">
        <v/>
      </c>
      <c r="Q318" s="201">
        <v>0</v>
      </c>
      <c r="R318" s="201" t="str">
        <v/>
      </c>
      <c r="S318" s="201" t="str">
        <v/>
      </c>
      <c r="T318" s="201" t="str">
        <v/>
      </c>
      <c r="U318" s="217" t="str">
        <v/>
      </c>
      <c r="V318" s="217" t="str">
        <v/>
      </c>
      <c r="W318" s="217" t="str">
        <v/>
      </c>
      <c r="X318" s="217" t="str">
        <v/>
      </c>
      <c r="Y318" s="217" t="str">
        <v/>
      </c>
      <c r="Z318" s="201" t="str">
        <v/>
      </c>
      <c r="AA318" s="201" t="str">
        <v/>
      </c>
      <c r="AD318"/>
      <c r="AE318"/>
    </row>
    <row r="319" spans="2:31" ht="75.75">
      <c r="B319" s="149" t="str">
        <v/>
      </c>
      <c r="C319" s="149" t="str">
        <v/>
      </c>
      <c r="D319" s="149" t="str">
        <v/>
      </c>
      <c r="E319" s="149" t="str">
        <v/>
      </c>
      <c r="F319" s="149" t="str">
        <v/>
      </c>
      <c r="G319" s="149" t="str">
        <v/>
      </c>
      <c r="H319" s="149" t="str">
        <v/>
      </c>
      <c r="I319" s="149" t="str">
        <v/>
      </c>
      <c r="J319" s="244" t="str">
        <v/>
      </c>
      <c r="K319" s="244" t="str">
        <v/>
      </c>
      <c r="L319" s="244" t="str">
        <v/>
      </c>
      <c r="M319" s="244" t="str">
        <v/>
      </c>
      <c r="N319" s="217" t="str">
        <v/>
      </c>
      <c r="O319" s="201">
        <v>0</v>
      </c>
      <c r="P319" s="201" t="str">
        <v/>
      </c>
      <c r="Q319" s="201">
        <v>0</v>
      </c>
      <c r="R319" s="201" t="str">
        <v/>
      </c>
      <c r="S319" s="201" t="str">
        <v/>
      </c>
      <c r="T319" s="201" t="str">
        <v/>
      </c>
      <c r="U319" s="217" t="str">
        <v/>
      </c>
      <c r="V319" s="217" t="str">
        <v/>
      </c>
      <c r="W319" s="217" t="str">
        <v/>
      </c>
      <c r="X319" s="217" t="str">
        <v/>
      </c>
      <c r="Y319" s="217" t="str">
        <v/>
      </c>
      <c r="Z319" s="201" t="str">
        <v/>
      </c>
      <c r="AA319" s="201" t="str">
        <v/>
      </c>
      <c r="AD319"/>
      <c r="AE319"/>
    </row>
    <row r="320" spans="2:31" ht="75.75">
      <c r="B320" s="149" t="str">
        <v/>
      </c>
      <c r="C320" s="149" t="str">
        <v/>
      </c>
      <c r="D320" s="149" t="str">
        <v/>
      </c>
      <c r="E320" s="149" t="str">
        <v/>
      </c>
      <c r="F320" s="149" t="str">
        <v/>
      </c>
      <c r="G320" s="149" t="str">
        <v/>
      </c>
      <c r="H320" s="149" t="str">
        <v/>
      </c>
      <c r="I320" s="149" t="str">
        <v/>
      </c>
      <c r="J320" s="244" t="str">
        <v/>
      </c>
      <c r="K320" s="244" t="str">
        <v/>
      </c>
      <c r="L320" s="244" t="str">
        <v/>
      </c>
      <c r="M320" s="244" t="str">
        <v/>
      </c>
      <c r="N320" s="217" t="str">
        <v/>
      </c>
      <c r="O320" s="201">
        <v>0</v>
      </c>
      <c r="P320" s="201" t="str">
        <v/>
      </c>
      <c r="Q320" s="201">
        <v>0</v>
      </c>
      <c r="R320" s="201" t="str">
        <v/>
      </c>
      <c r="S320" s="201" t="str">
        <v/>
      </c>
      <c r="T320" s="201" t="str">
        <v/>
      </c>
      <c r="U320" s="217" t="str">
        <v/>
      </c>
      <c r="V320" s="217" t="str">
        <v/>
      </c>
      <c r="W320" s="217" t="str">
        <v/>
      </c>
      <c r="X320" s="217" t="str">
        <v/>
      </c>
      <c r="Y320" s="217" t="str">
        <v/>
      </c>
      <c r="Z320" s="201" t="str">
        <v/>
      </c>
      <c r="AA320" s="201" t="str">
        <v/>
      </c>
      <c r="AD320"/>
      <c r="AE320"/>
    </row>
    <row r="321" spans="2:31" ht="75.75">
      <c r="B321" s="149" t="str">
        <v/>
      </c>
      <c r="C321" s="149" t="str">
        <v/>
      </c>
      <c r="D321" s="149" t="str">
        <v/>
      </c>
      <c r="E321" s="149" t="str">
        <v/>
      </c>
      <c r="F321" s="149" t="str">
        <v/>
      </c>
      <c r="G321" s="149" t="str">
        <v/>
      </c>
      <c r="H321" s="149" t="str">
        <v/>
      </c>
      <c r="I321" s="149" t="str">
        <v/>
      </c>
      <c r="J321" s="244" t="str">
        <v/>
      </c>
      <c r="K321" s="244" t="str">
        <v/>
      </c>
      <c r="L321" s="244" t="str">
        <v/>
      </c>
      <c r="M321" s="244" t="str">
        <v/>
      </c>
      <c r="N321" s="217" t="str">
        <v/>
      </c>
      <c r="O321" s="201">
        <v>0</v>
      </c>
      <c r="P321" s="201" t="str">
        <v/>
      </c>
      <c r="Q321" s="201">
        <v>0</v>
      </c>
      <c r="R321" s="201" t="str">
        <v/>
      </c>
      <c r="S321" s="201" t="str">
        <v/>
      </c>
      <c r="T321" s="201" t="str">
        <v/>
      </c>
      <c r="U321" s="217" t="str">
        <v/>
      </c>
      <c r="V321" s="217" t="str">
        <v/>
      </c>
      <c r="W321" s="217" t="str">
        <v/>
      </c>
      <c r="X321" s="217" t="str">
        <v/>
      </c>
      <c r="Y321" s="217" t="str">
        <v/>
      </c>
      <c r="Z321" s="201" t="str">
        <v/>
      </c>
      <c r="AA321" s="201" t="str">
        <v/>
      </c>
      <c r="AD321"/>
      <c r="AE321"/>
    </row>
    <row r="322" spans="2:31" ht="75.75">
      <c r="B322" s="149" t="str">
        <v/>
      </c>
      <c r="C322" s="149" t="str">
        <v/>
      </c>
      <c r="D322" s="149" t="str">
        <v/>
      </c>
      <c r="E322" s="149" t="str">
        <v/>
      </c>
      <c r="F322" s="149" t="str">
        <v/>
      </c>
      <c r="G322" s="149" t="str">
        <v/>
      </c>
      <c r="H322" s="149" t="str">
        <v/>
      </c>
      <c r="I322" s="149" t="str">
        <v/>
      </c>
      <c r="J322" s="244" t="str">
        <v/>
      </c>
      <c r="K322" s="244" t="str">
        <v/>
      </c>
      <c r="L322" s="244" t="str">
        <v/>
      </c>
      <c r="M322" s="244" t="str">
        <v/>
      </c>
      <c r="N322" s="217" t="str">
        <v/>
      </c>
      <c r="O322" s="201">
        <v>0</v>
      </c>
      <c r="P322" s="201" t="str">
        <v/>
      </c>
      <c r="Q322" s="201">
        <v>0</v>
      </c>
      <c r="R322" s="201" t="str">
        <v/>
      </c>
      <c r="S322" s="201" t="str">
        <v/>
      </c>
      <c r="T322" s="201" t="str">
        <v/>
      </c>
      <c r="U322" s="217" t="str">
        <v/>
      </c>
      <c r="V322" s="217" t="str">
        <v/>
      </c>
      <c r="W322" s="217" t="str">
        <v/>
      </c>
      <c r="X322" s="217" t="str">
        <v/>
      </c>
      <c r="Y322" s="217" t="str">
        <v/>
      </c>
      <c r="Z322" s="201" t="str">
        <v/>
      </c>
      <c r="AA322" s="201" t="str">
        <v/>
      </c>
      <c r="AD322"/>
      <c r="AE322"/>
    </row>
    <row r="323" spans="2:31" ht="75.75">
      <c r="B323" s="149" t="str">
        <v/>
      </c>
      <c r="C323" s="149" t="str">
        <v/>
      </c>
      <c r="D323" s="149" t="str">
        <v/>
      </c>
      <c r="E323" s="149" t="str">
        <v/>
      </c>
      <c r="F323" s="149" t="str">
        <v/>
      </c>
      <c r="G323" s="149" t="str">
        <v/>
      </c>
      <c r="H323" s="149" t="str">
        <v/>
      </c>
      <c r="I323" s="149" t="str">
        <v/>
      </c>
      <c r="J323" s="244" t="str">
        <v/>
      </c>
      <c r="K323" s="244" t="str">
        <v/>
      </c>
      <c r="L323" s="244" t="str">
        <v/>
      </c>
      <c r="M323" s="244" t="str">
        <v/>
      </c>
      <c r="N323" s="217" t="str">
        <v/>
      </c>
      <c r="O323" s="201">
        <v>0</v>
      </c>
      <c r="P323" s="201" t="str">
        <v/>
      </c>
      <c r="Q323" s="201">
        <v>0</v>
      </c>
      <c r="R323" s="201" t="str">
        <v/>
      </c>
      <c r="S323" s="201" t="str">
        <v/>
      </c>
      <c r="T323" s="201" t="str">
        <v/>
      </c>
      <c r="U323" s="217" t="str">
        <v/>
      </c>
      <c r="V323" s="217" t="str">
        <v/>
      </c>
      <c r="W323" s="217" t="str">
        <v/>
      </c>
      <c r="X323" s="217" t="str">
        <v/>
      </c>
      <c r="Y323" s="217" t="str">
        <v/>
      </c>
      <c r="Z323" s="201" t="str">
        <v/>
      </c>
      <c r="AA323" s="201" t="str">
        <v/>
      </c>
      <c r="AD323"/>
      <c r="AE323"/>
    </row>
    <row r="324" spans="2:31" ht="75.75">
      <c r="B324" s="149" t="str">
        <v/>
      </c>
      <c r="C324" s="149" t="str">
        <v/>
      </c>
      <c r="D324" s="149" t="str">
        <v/>
      </c>
      <c r="E324" s="149" t="str">
        <v/>
      </c>
      <c r="F324" s="149" t="str">
        <v/>
      </c>
      <c r="G324" s="149" t="str">
        <v/>
      </c>
      <c r="H324" s="149" t="str">
        <v/>
      </c>
      <c r="I324" s="149" t="str">
        <v/>
      </c>
      <c r="J324" s="244" t="str">
        <v/>
      </c>
      <c r="K324" s="244" t="str">
        <v/>
      </c>
      <c r="L324" s="244" t="str">
        <v/>
      </c>
      <c r="M324" s="244" t="str">
        <v/>
      </c>
      <c r="N324" s="217" t="str">
        <v/>
      </c>
      <c r="O324" s="201">
        <v>0</v>
      </c>
      <c r="P324" s="201" t="str">
        <v/>
      </c>
      <c r="Q324" s="201">
        <v>0</v>
      </c>
      <c r="R324" s="201" t="str">
        <v/>
      </c>
      <c r="S324" s="201" t="str">
        <v/>
      </c>
      <c r="T324" s="201" t="str">
        <v/>
      </c>
      <c r="U324" s="217" t="str">
        <v/>
      </c>
      <c r="V324" s="217" t="str">
        <v/>
      </c>
      <c r="W324" s="217" t="str">
        <v/>
      </c>
      <c r="X324" s="217" t="str">
        <v/>
      </c>
      <c r="Y324" s="217" t="str">
        <v/>
      </c>
      <c r="Z324" s="201" t="str">
        <v/>
      </c>
      <c r="AA324" s="201" t="str">
        <v/>
      </c>
      <c r="AD324"/>
      <c r="AE324"/>
    </row>
    <row r="325" spans="2:31" ht="75.75">
      <c r="B325" s="149" t="str">
        <v/>
      </c>
      <c r="C325" s="149" t="str">
        <v/>
      </c>
      <c r="D325" s="149" t="str">
        <v/>
      </c>
      <c r="E325" s="149" t="str">
        <v/>
      </c>
      <c r="F325" s="149" t="str">
        <v/>
      </c>
      <c r="G325" s="149" t="str">
        <v/>
      </c>
      <c r="H325" s="149" t="str">
        <v/>
      </c>
      <c r="I325" s="149" t="str">
        <v/>
      </c>
      <c r="J325" s="244" t="str">
        <v/>
      </c>
      <c r="K325" s="244" t="str">
        <v/>
      </c>
      <c r="L325" s="244" t="str">
        <v/>
      </c>
      <c r="M325" s="244" t="str">
        <v/>
      </c>
      <c r="N325" s="217" t="str">
        <v/>
      </c>
      <c r="O325" s="201">
        <v>0</v>
      </c>
      <c r="P325" s="201" t="str">
        <v/>
      </c>
      <c r="Q325" s="201">
        <v>0</v>
      </c>
      <c r="R325" s="201" t="str">
        <v/>
      </c>
      <c r="S325" s="201" t="str">
        <v/>
      </c>
      <c r="T325" s="201" t="str">
        <v/>
      </c>
      <c r="U325" s="217" t="str">
        <v/>
      </c>
      <c r="V325" s="217" t="str">
        <v/>
      </c>
      <c r="W325" s="217" t="str">
        <v/>
      </c>
      <c r="X325" s="217" t="str">
        <v/>
      </c>
      <c r="Y325" s="217" t="str">
        <v/>
      </c>
      <c r="Z325" s="201" t="str">
        <v/>
      </c>
      <c r="AA325" s="201" t="str">
        <v/>
      </c>
      <c r="AD325"/>
      <c r="AE325"/>
    </row>
    <row r="326" spans="2:31" ht="75.75">
      <c r="B326" s="149" t="str">
        <v/>
      </c>
      <c r="C326" s="149" t="str">
        <v/>
      </c>
      <c r="D326" s="149" t="str">
        <v/>
      </c>
      <c r="E326" s="149" t="str">
        <v/>
      </c>
      <c r="F326" s="149" t="str">
        <v/>
      </c>
      <c r="G326" s="149" t="str">
        <v/>
      </c>
      <c r="H326" s="149" t="str">
        <v/>
      </c>
      <c r="I326" s="149" t="str">
        <v/>
      </c>
      <c r="J326" s="244" t="str">
        <v/>
      </c>
      <c r="K326" s="244" t="str">
        <v/>
      </c>
      <c r="L326" s="244" t="str">
        <v/>
      </c>
      <c r="M326" s="244" t="str">
        <v/>
      </c>
      <c r="N326" s="217" t="str">
        <v/>
      </c>
      <c r="O326" s="201">
        <v>0</v>
      </c>
      <c r="P326" s="201" t="str">
        <v/>
      </c>
      <c r="Q326" s="201">
        <v>0</v>
      </c>
      <c r="R326" s="201" t="str">
        <v/>
      </c>
      <c r="S326" s="201" t="str">
        <v/>
      </c>
      <c r="T326" s="201" t="str">
        <v/>
      </c>
      <c r="U326" s="217" t="str">
        <v/>
      </c>
      <c r="V326" s="217" t="str">
        <v/>
      </c>
      <c r="W326" s="217" t="str">
        <v/>
      </c>
      <c r="X326" s="217" t="str">
        <v/>
      </c>
      <c r="Y326" s="217" t="str">
        <v/>
      </c>
      <c r="Z326" s="201" t="str">
        <v/>
      </c>
      <c r="AA326" s="201" t="str">
        <v/>
      </c>
      <c r="AD326"/>
      <c r="AE326"/>
    </row>
    <row r="327" spans="2:31" ht="75.75">
      <c r="B327" s="149" t="str">
        <v/>
      </c>
      <c r="C327" s="149" t="str">
        <v/>
      </c>
      <c r="D327" s="149" t="str">
        <v/>
      </c>
      <c r="E327" s="149" t="str">
        <v/>
      </c>
      <c r="F327" s="149" t="str">
        <v/>
      </c>
      <c r="G327" s="149" t="str">
        <v/>
      </c>
      <c r="H327" s="149" t="str">
        <v/>
      </c>
      <c r="I327" s="149" t="str">
        <v/>
      </c>
      <c r="J327" s="244" t="str">
        <v/>
      </c>
      <c r="K327" s="244" t="str">
        <v/>
      </c>
      <c r="L327" s="244" t="str">
        <v/>
      </c>
      <c r="M327" s="244" t="str">
        <v/>
      </c>
      <c r="N327" s="217" t="str">
        <v/>
      </c>
      <c r="O327" s="201">
        <v>0</v>
      </c>
      <c r="P327" s="201" t="str">
        <v/>
      </c>
      <c r="Q327" s="201">
        <v>0</v>
      </c>
      <c r="R327" s="201" t="str">
        <v/>
      </c>
      <c r="S327" s="201" t="str">
        <v/>
      </c>
      <c r="T327" s="201" t="str">
        <v/>
      </c>
      <c r="U327" s="217" t="str">
        <v/>
      </c>
      <c r="V327" s="217" t="str">
        <v/>
      </c>
      <c r="W327" s="217" t="str">
        <v/>
      </c>
      <c r="X327" s="217" t="str">
        <v/>
      </c>
      <c r="Y327" s="217" t="str">
        <v/>
      </c>
      <c r="Z327" s="201" t="str">
        <v/>
      </c>
      <c r="AA327" s="201" t="str">
        <v/>
      </c>
      <c r="AD327"/>
      <c r="AE327"/>
    </row>
    <row r="328" spans="2:31" ht="75.75">
      <c r="B328" s="149" t="str">
        <v/>
      </c>
      <c r="C328" s="149" t="str">
        <v/>
      </c>
      <c r="D328" s="149" t="str">
        <v/>
      </c>
      <c r="E328" s="149" t="str">
        <v/>
      </c>
      <c r="F328" s="149" t="str">
        <v/>
      </c>
      <c r="G328" s="149" t="str">
        <v/>
      </c>
      <c r="H328" s="149" t="str">
        <v/>
      </c>
      <c r="I328" s="149" t="str">
        <v/>
      </c>
      <c r="J328" s="244" t="str">
        <v/>
      </c>
      <c r="K328" s="244" t="str">
        <v/>
      </c>
      <c r="L328" s="244" t="str">
        <v/>
      </c>
      <c r="M328" s="244" t="str">
        <v/>
      </c>
      <c r="N328" s="217" t="str">
        <v/>
      </c>
      <c r="O328" s="201">
        <v>0</v>
      </c>
      <c r="P328" s="201" t="str">
        <v/>
      </c>
      <c r="Q328" s="201">
        <v>0</v>
      </c>
      <c r="R328" s="201" t="str">
        <v/>
      </c>
      <c r="S328" s="201" t="str">
        <v/>
      </c>
      <c r="T328" s="201" t="str">
        <v/>
      </c>
      <c r="U328" s="217" t="str">
        <v/>
      </c>
      <c r="V328" s="217" t="str">
        <v/>
      </c>
      <c r="W328" s="217" t="str">
        <v/>
      </c>
      <c r="X328" s="217" t="str">
        <v/>
      </c>
      <c r="Y328" s="217" t="str">
        <v/>
      </c>
      <c r="Z328" s="201" t="str">
        <v/>
      </c>
      <c r="AA328" s="201" t="str">
        <v/>
      </c>
      <c r="AD328"/>
      <c r="AE328"/>
    </row>
    <row r="329" spans="2:31" ht="75.75">
      <c r="B329" s="149" t="str">
        <v/>
      </c>
      <c r="C329" s="149" t="str">
        <v/>
      </c>
      <c r="D329" s="149" t="str">
        <v/>
      </c>
      <c r="E329" s="149" t="str">
        <v/>
      </c>
      <c r="F329" s="149" t="str">
        <v/>
      </c>
      <c r="G329" s="149" t="str">
        <v/>
      </c>
      <c r="H329" s="149" t="str">
        <v/>
      </c>
      <c r="I329" s="149" t="str">
        <v/>
      </c>
      <c r="J329" s="244" t="str">
        <v/>
      </c>
      <c r="K329" s="244" t="str">
        <v/>
      </c>
      <c r="L329" s="244" t="str">
        <v/>
      </c>
      <c r="M329" s="244" t="str">
        <v/>
      </c>
      <c r="N329" s="217" t="str">
        <v/>
      </c>
      <c r="O329" s="201">
        <v>0</v>
      </c>
      <c r="P329" s="201" t="str">
        <v/>
      </c>
      <c r="Q329" s="201">
        <v>0</v>
      </c>
      <c r="R329" s="201" t="str">
        <v/>
      </c>
      <c r="S329" s="201" t="str">
        <v/>
      </c>
      <c r="T329" s="201" t="str">
        <v/>
      </c>
      <c r="U329" s="217" t="str">
        <v/>
      </c>
      <c r="V329" s="217" t="str">
        <v/>
      </c>
      <c r="W329" s="217" t="str">
        <v/>
      </c>
      <c r="X329" s="217" t="str">
        <v/>
      </c>
      <c r="Y329" s="217" t="str">
        <v/>
      </c>
      <c r="Z329" s="201" t="str">
        <v/>
      </c>
      <c r="AA329" s="201" t="str">
        <v/>
      </c>
      <c r="AD329"/>
      <c r="AE329"/>
    </row>
    <row r="330" spans="2:31" ht="75.75">
      <c r="B330" s="149" t="str">
        <v/>
      </c>
      <c r="C330" s="149" t="str">
        <v/>
      </c>
      <c r="D330" s="149" t="str">
        <v/>
      </c>
      <c r="E330" s="149" t="str">
        <v/>
      </c>
      <c r="F330" s="149" t="str">
        <v/>
      </c>
      <c r="G330" s="149" t="str">
        <v/>
      </c>
      <c r="H330" s="149" t="str">
        <v/>
      </c>
      <c r="I330" s="149" t="str">
        <v/>
      </c>
      <c r="J330" s="244" t="str">
        <v/>
      </c>
      <c r="K330" s="244" t="str">
        <v/>
      </c>
      <c r="L330" s="244" t="str">
        <v/>
      </c>
      <c r="M330" s="244" t="str">
        <v/>
      </c>
      <c r="N330" s="217" t="str">
        <v/>
      </c>
      <c r="O330" s="201">
        <v>0</v>
      </c>
      <c r="P330" s="201" t="str">
        <v/>
      </c>
      <c r="Q330" s="201">
        <v>0</v>
      </c>
      <c r="R330" s="201" t="str">
        <v/>
      </c>
      <c r="S330" s="201" t="str">
        <v/>
      </c>
      <c r="T330" s="201" t="str">
        <v/>
      </c>
      <c r="U330" s="217" t="str">
        <v/>
      </c>
      <c r="V330" s="217" t="str">
        <v/>
      </c>
      <c r="W330" s="217" t="str">
        <v/>
      </c>
      <c r="X330" s="217" t="str">
        <v/>
      </c>
      <c r="Y330" s="217" t="str">
        <v/>
      </c>
      <c r="Z330" s="201" t="str">
        <v/>
      </c>
      <c r="AA330" s="201" t="str">
        <v/>
      </c>
      <c r="AD330"/>
      <c r="AE330"/>
    </row>
    <row r="331" spans="2:31" ht="75.75">
      <c r="B331" s="149" t="str">
        <v/>
      </c>
      <c r="C331" s="149" t="str">
        <v/>
      </c>
      <c r="D331" s="149" t="str">
        <v/>
      </c>
      <c r="E331" s="149" t="str">
        <v/>
      </c>
      <c r="F331" s="149" t="str">
        <v/>
      </c>
      <c r="G331" s="149" t="str">
        <v/>
      </c>
      <c r="H331" s="149" t="str">
        <v/>
      </c>
      <c r="I331" s="149" t="str">
        <v/>
      </c>
      <c r="J331" s="244" t="str">
        <v/>
      </c>
      <c r="K331" s="244" t="str">
        <v/>
      </c>
      <c r="L331" s="244" t="str">
        <v/>
      </c>
      <c r="M331" s="244" t="str">
        <v/>
      </c>
      <c r="N331" s="217" t="str">
        <v/>
      </c>
      <c r="O331" s="201">
        <v>0</v>
      </c>
      <c r="P331" s="201" t="str">
        <v/>
      </c>
      <c r="Q331" s="201">
        <v>0</v>
      </c>
      <c r="R331" s="201" t="str">
        <v/>
      </c>
      <c r="S331" s="201" t="str">
        <v/>
      </c>
      <c r="T331" s="201" t="str">
        <v/>
      </c>
      <c r="U331" s="217" t="str">
        <v/>
      </c>
      <c r="V331" s="217" t="str">
        <v/>
      </c>
      <c r="W331" s="217" t="str">
        <v/>
      </c>
      <c r="X331" s="217" t="str">
        <v/>
      </c>
      <c r="Y331" s="217" t="str">
        <v/>
      </c>
      <c r="Z331" s="201" t="str">
        <v/>
      </c>
      <c r="AA331" s="201" t="str">
        <v/>
      </c>
      <c r="AD331"/>
      <c r="AE331"/>
    </row>
    <row r="332" spans="2:31" ht="75.75">
      <c r="B332" s="149" t="str">
        <v/>
      </c>
      <c r="C332" s="149" t="str">
        <v/>
      </c>
      <c r="D332" s="149" t="str">
        <v/>
      </c>
      <c r="E332" s="149" t="str">
        <v/>
      </c>
      <c r="F332" s="149" t="str">
        <v/>
      </c>
      <c r="G332" s="149" t="str">
        <v/>
      </c>
      <c r="H332" s="149" t="str">
        <v/>
      </c>
      <c r="I332" s="149" t="str">
        <v/>
      </c>
      <c r="J332" s="244" t="str">
        <v/>
      </c>
      <c r="K332" s="244" t="str">
        <v/>
      </c>
      <c r="L332" s="244" t="str">
        <v/>
      </c>
      <c r="M332" s="244" t="str">
        <v/>
      </c>
      <c r="N332" s="217" t="str">
        <v/>
      </c>
      <c r="O332" s="201">
        <v>0</v>
      </c>
      <c r="P332" s="201" t="str">
        <v/>
      </c>
      <c r="Q332" s="201">
        <v>0</v>
      </c>
      <c r="R332" s="201" t="str">
        <v/>
      </c>
      <c r="S332" s="201" t="str">
        <v/>
      </c>
      <c r="T332" s="201" t="str">
        <v/>
      </c>
      <c r="U332" s="217" t="str">
        <v/>
      </c>
      <c r="V332" s="217" t="str">
        <v/>
      </c>
      <c r="W332" s="217" t="str">
        <v/>
      </c>
      <c r="X332" s="217" t="str">
        <v/>
      </c>
      <c r="Y332" s="217" t="str">
        <v/>
      </c>
      <c r="Z332" s="201" t="str">
        <v/>
      </c>
      <c r="AA332" s="201" t="str">
        <v/>
      </c>
      <c r="AD332"/>
      <c r="AE332"/>
    </row>
    <row r="333" spans="2:31" ht="75.75">
      <c r="B333" s="149" t="str">
        <v/>
      </c>
      <c r="C333" s="149" t="str">
        <v/>
      </c>
      <c r="D333" s="149" t="str">
        <v/>
      </c>
      <c r="E333" s="149" t="str">
        <v/>
      </c>
      <c r="F333" s="149" t="str">
        <v/>
      </c>
      <c r="G333" s="149" t="str">
        <v/>
      </c>
      <c r="H333" s="149" t="str">
        <v/>
      </c>
      <c r="I333" s="149" t="str">
        <v/>
      </c>
      <c r="J333" s="244" t="str">
        <v/>
      </c>
      <c r="K333" s="244" t="str">
        <v/>
      </c>
      <c r="L333" s="244" t="str">
        <v/>
      </c>
      <c r="M333" s="244" t="str">
        <v/>
      </c>
      <c r="N333" s="217" t="str">
        <v/>
      </c>
      <c r="O333" s="201">
        <v>0</v>
      </c>
      <c r="P333" s="201" t="str">
        <v/>
      </c>
      <c r="Q333" s="201">
        <v>0</v>
      </c>
      <c r="R333" s="201" t="str">
        <v/>
      </c>
      <c r="S333" s="201" t="str">
        <v/>
      </c>
      <c r="T333" s="201" t="str">
        <v/>
      </c>
      <c r="U333" s="217" t="str">
        <v/>
      </c>
      <c r="V333" s="217" t="str">
        <v/>
      </c>
      <c r="W333" s="217" t="str">
        <v/>
      </c>
      <c r="X333" s="217" t="str">
        <v/>
      </c>
      <c r="Y333" s="217" t="str">
        <v/>
      </c>
      <c r="Z333" s="201" t="str">
        <v/>
      </c>
      <c r="AA333" s="201" t="str">
        <v/>
      </c>
      <c r="AD333"/>
      <c r="AE333"/>
    </row>
    <row r="334" spans="2:31" ht="75.75">
      <c r="B334" s="149" t="str">
        <v/>
      </c>
      <c r="C334" s="149" t="str">
        <v/>
      </c>
      <c r="D334" s="149" t="str">
        <v/>
      </c>
      <c r="E334" s="149" t="str">
        <v/>
      </c>
      <c r="F334" s="149" t="str">
        <v/>
      </c>
      <c r="G334" s="149" t="str">
        <v/>
      </c>
      <c r="H334" s="149" t="str">
        <v/>
      </c>
      <c r="I334" s="149" t="str">
        <v/>
      </c>
      <c r="J334" s="244" t="str">
        <v/>
      </c>
      <c r="K334" s="244" t="str">
        <v/>
      </c>
      <c r="L334" s="244" t="str">
        <v/>
      </c>
      <c r="M334" s="244" t="str">
        <v/>
      </c>
      <c r="N334" s="217" t="str">
        <v/>
      </c>
      <c r="O334" s="201">
        <v>0</v>
      </c>
      <c r="P334" s="201" t="str">
        <v/>
      </c>
      <c r="Q334" s="201">
        <v>0</v>
      </c>
      <c r="R334" s="201" t="str">
        <v/>
      </c>
      <c r="S334" s="201" t="str">
        <v/>
      </c>
      <c r="T334" s="201" t="str">
        <v/>
      </c>
      <c r="U334" s="217" t="str">
        <v/>
      </c>
      <c r="V334" s="217" t="str">
        <v/>
      </c>
      <c r="W334" s="217" t="str">
        <v/>
      </c>
      <c r="X334" s="217" t="str">
        <v/>
      </c>
      <c r="Y334" s="217" t="str">
        <v/>
      </c>
      <c r="Z334" s="201" t="str">
        <v/>
      </c>
      <c r="AA334" s="201" t="str">
        <v/>
      </c>
      <c r="AD334"/>
      <c r="AE334"/>
    </row>
    <row r="335" spans="2:31" ht="75.75">
      <c r="B335" s="149" t="str">
        <v/>
      </c>
      <c r="C335" s="149" t="str">
        <v/>
      </c>
      <c r="D335" s="149" t="str">
        <v/>
      </c>
      <c r="E335" s="149" t="str">
        <v/>
      </c>
      <c r="F335" s="149" t="str">
        <v/>
      </c>
      <c r="G335" s="149" t="str">
        <v/>
      </c>
      <c r="H335" s="149" t="str">
        <v/>
      </c>
      <c r="I335" s="149" t="str">
        <v/>
      </c>
      <c r="J335" s="244" t="str">
        <v/>
      </c>
      <c r="K335" s="244" t="str">
        <v/>
      </c>
      <c r="L335" s="244" t="str">
        <v/>
      </c>
      <c r="M335" s="244" t="str">
        <v/>
      </c>
      <c r="N335" s="217" t="str">
        <v/>
      </c>
      <c r="O335" s="201">
        <v>0</v>
      </c>
      <c r="P335" s="201" t="str">
        <v/>
      </c>
      <c r="Q335" s="201">
        <v>0</v>
      </c>
      <c r="R335" s="201" t="str">
        <v/>
      </c>
      <c r="S335" s="201" t="str">
        <v/>
      </c>
      <c r="T335" s="201" t="str">
        <v/>
      </c>
      <c r="U335" s="217" t="str">
        <v/>
      </c>
      <c r="V335" s="217" t="str">
        <v/>
      </c>
      <c r="W335" s="217" t="str">
        <v/>
      </c>
      <c r="X335" s="217" t="str">
        <v/>
      </c>
      <c r="Y335" s="217" t="str">
        <v/>
      </c>
      <c r="Z335" s="201" t="str">
        <v/>
      </c>
      <c r="AA335" s="201" t="str">
        <v/>
      </c>
      <c r="AD335"/>
      <c r="AE335"/>
    </row>
    <row r="336" spans="2:31" ht="75.75">
      <c r="B336" s="149" t="str">
        <v/>
      </c>
      <c r="C336" s="149" t="str">
        <v/>
      </c>
      <c r="D336" s="149" t="str">
        <v/>
      </c>
      <c r="E336" s="149" t="str">
        <v/>
      </c>
      <c r="F336" s="149" t="str">
        <v/>
      </c>
      <c r="G336" s="149" t="str">
        <v/>
      </c>
      <c r="H336" s="149" t="str">
        <v/>
      </c>
      <c r="I336" s="149" t="str">
        <v/>
      </c>
      <c r="J336" s="244" t="str">
        <v/>
      </c>
      <c r="K336" s="244" t="str">
        <v/>
      </c>
      <c r="L336" s="244" t="str">
        <v/>
      </c>
      <c r="M336" s="244" t="str">
        <v/>
      </c>
      <c r="N336" s="217" t="str">
        <v/>
      </c>
      <c r="O336" s="201">
        <v>0</v>
      </c>
      <c r="P336" s="201" t="str">
        <v/>
      </c>
      <c r="Q336" s="201">
        <v>0</v>
      </c>
      <c r="R336" s="201" t="str">
        <v/>
      </c>
      <c r="S336" s="201" t="str">
        <v/>
      </c>
      <c r="T336" s="201" t="str">
        <v/>
      </c>
      <c r="U336" s="217" t="str">
        <v/>
      </c>
      <c r="V336" s="217" t="str">
        <v/>
      </c>
      <c r="W336" s="217" t="str">
        <v/>
      </c>
      <c r="X336" s="217" t="str">
        <v/>
      </c>
      <c r="Y336" s="217" t="str">
        <v/>
      </c>
      <c r="Z336" s="201" t="str">
        <v/>
      </c>
      <c r="AA336" s="201" t="str">
        <v/>
      </c>
      <c r="AD336"/>
      <c r="AE336"/>
    </row>
    <row r="337" spans="2:31" ht="75.75">
      <c r="B337" s="149" t="str">
        <v/>
      </c>
      <c r="C337" s="149" t="str">
        <v/>
      </c>
      <c r="D337" s="149" t="str">
        <v/>
      </c>
      <c r="E337" s="149" t="str">
        <v/>
      </c>
      <c r="F337" s="149" t="str">
        <v/>
      </c>
      <c r="G337" s="149" t="str">
        <v/>
      </c>
      <c r="H337" s="149" t="str">
        <v/>
      </c>
      <c r="I337" s="149" t="str">
        <v/>
      </c>
      <c r="J337" s="244" t="str">
        <v/>
      </c>
      <c r="K337" s="244" t="str">
        <v/>
      </c>
      <c r="L337" s="244" t="str">
        <v/>
      </c>
      <c r="M337" s="244" t="str">
        <v/>
      </c>
      <c r="N337" s="217" t="str">
        <v/>
      </c>
      <c r="O337" s="201">
        <v>0</v>
      </c>
      <c r="P337" s="201" t="str">
        <v/>
      </c>
      <c r="Q337" s="201">
        <v>0</v>
      </c>
      <c r="R337" s="201" t="str">
        <v/>
      </c>
      <c r="S337" s="201" t="str">
        <v/>
      </c>
      <c r="T337" s="201" t="str">
        <v/>
      </c>
      <c r="U337" s="217" t="str">
        <v/>
      </c>
      <c r="V337" s="217" t="str">
        <v/>
      </c>
      <c r="W337" s="217" t="str">
        <v/>
      </c>
      <c r="X337" s="217" t="str">
        <v/>
      </c>
      <c r="Y337" s="217" t="str">
        <v/>
      </c>
      <c r="Z337" s="201" t="str">
        <v/>
      </c>
      <c r="AA337" s="201" t="str">
        <v/>
      </c>
      <c r="AD337"/>
      <c r="AE337"/>
    </row>
    <row r="338" spans="2:31" ht="75.75">
      <c r="B338" s="148" t="str">
        <v/>
      </c>
      <c r="C338" s="148" t="str">
        <v/>
      </c>
      <c r="D338" s="148" t="str">
        <v/>
      </c>
      <c r="E338" s="148" t="str">
        <v/>
      </c>
      <c r="F338" s="148" t="str">
        <v/>
      </c>
      <c r="G338" s="148" t="str">
        <v/>
      </c>
      <c r="H338" s="148" t="str">
        <v/>
      </c>
      <c r="I338" s="148" t="str">
        <v/>
      </c>
      <c r="J338" s="244" t="str">
        <v/>
      </c>
      <c r="K338" s="244" t="str">
        <v/>
      </c>
      <c r="L338" s="244" t="str">
        <v/>
      </c>
      <c r="M338" s="244" t="str">
        <v/>
      </c>
      <c r="N338" s="217" t="str">
        <v/>
      </c>
      <c r="O338" s="201">
        <v>0</v>
      </c>
      <c r="P338" s="201" t="str">
        <v/>
      </c>
      <c r="Q338" s="201">
        <v>0</v>
      </c>
      <c r="R338" s="201" t="str">
        <v/>
      </c>
      <c r="S338" s="201" t="str">
        <v/>
      </c>
      <c r="T338" s="201" t="str">
        <v/>
      </c>
      <c r="U338" s="217" t="str">
        <v/>
      </c>
      <c r="V338" s="217" t="str">
        <v/>
      </c>
      <c r="W338" s="217" t="str">
        <v/>
      </c>
      <c r="X338" s="217" t="str">
        <v/>
      </c>
      <c r="Y338" s="217" t="str">
        <v/>
      </c>
      <c r="Z338" s="201" t="str">
        <v/>
      </c>
      <c r="AA338" s="201" t="str">
        <v/>
      </c>
      <c r="AD338"/>
      <c r="AE338"/>
    </row>
    <row r="339" spans="2:31" ht="75.75">
      <c r="B339" s="148" t="str">
        <v/>
      </c>
      <c r="C339" s="148" t="str">
        <v/>
      </c>
      <c r="D339" s="148" t="str">
        <v/>
      </c>
      <c r="E339" s="148" t="str">
        <v/>
      </c>
      <c r="F339" s="148" t="str">
        <v/>
      </c>
      <c r="G339" s="148" t="str">
        <v/>
      </c>
      <c r="H339" s="148" t="str">
        <v/>
      </c>
      <c r="I339" s="148" t="str">
        <v/>
      </c>
      <c r="J339" s="244" t="str">
        <v/>
      </c>
      <c r="K339" s="244" t="str">
        <v/>
      </c>
      <c r="L339" s="244" t="str">
        <v/>
      </c>
      <c r="M339" s="244" t="str">
        <v/>
      </c>
      <c r="N339" s="217" t="str">
        <v/>
      </c>
      <c r="O339" s="201">
        <v>0</v>
      </c>
      <c r="P339" s="201" t="str">
        <v/>
      </c>
      <c r="Q339" s="201">
        <v>0</v>
      </c>
      <c r="R339" s="201" t="str">
        <v/>
      </c>
      <c r="S339" s="201" t="str">
        <v/>
      </c>
      <c r="T339" s="201" t="str">
        <v/>
      </c>
      <c r="U339" s="217" t="str">
        <v/>
      </c>
      <c r="V339" s="217" t="str">
        <v/>
      </c>
      <c r="W339" s="217" t="str">
        <v/>
      </c>
      <c r="X339" s="217" t="str">
        <v/>
      </c>
      <c r="Y339" s="217" t="str">
        <v/>
      </c>
      <c r="Z339" s="201" t="str">
        <v/>
      </c>
      <c r="AA339" s="201" t="str">
        <v/>
      </c>
      <c r="AD339"/>
      <c r="AE339"/>
    </row>
    <row r="340" spans="2:31" ht="75.75">
      <c r="B340" s="148" t="str">
        <v/>
      </c>
      <c r="C340" s="148" t="str">
        <v/>
      </c>
      <c r="D340" s="148" t="str">
        <v/>
      </c>
      <c r="E340" s="148" t="str">
        <v/>
      </c>
      <c r="F340" s="148" t="str">
        <v/>
      </c>
      <c r="G340" s="148" t="str">
        <v/>
      </c>
      <c r="H340" s="148" t="str">
        <v/>
      </c>
      <c r="I340" s="148" t="str">
        <v/>
      </c>
      <c r="J340" s="244" t="str">
        <v/>
      </c>
      <c r="K340" s="244" t="str">
        <v/>
      </c>
      <c r="L340" s="244" t="str">
        <v/>
      </c>
      <c r="M340" s="244" t="str">
        <v/>
      </c>
      <c r="N340" s="217" t="str">
        <v/>
      </c>
      <c r="O340" s="201">
        <v>0</v>
      </c>
      <c r="P340" s="201" t="str">
        <v/>
      </c>
      <c r="Q340" s="201">
        <v>0</v>
      </c>
      <c r="R340" s="201" t="str">
        <v/>
      </c>
      <c r="S340" s="201" t="str">
        <v/>
      </c>
      <c r="T340" s="201" t="str">
        <v/>
      </c>
      <c r="U340" s="217" t="str">
        <v/>
      </c>
      <c r="V340" s="217" t="str">
        <v/>
      </c>
      <c r="W340" s="217" t="str">
        <v/>
      </c>
      <c r="X340" s="217" t="str">
        <v/>
      </c>
      <c r="Y340" s="217" t="str">
        <v/>
      </c>
      <c r="Z340" s="201" t="str">
        <v/>
      </c>
      <c r="AA340" s="201" t="str">
        <v/>
      </c>
      <c r="AD340"/>
      <c r="AE340"/>
    </row>
    <row r="341" spans="2:31" ht="75.75">
      <c r="B341" s="148" t="str">
        <v/>
      </c>
      <c r="C341" s="148" t="str">
        <v/>
      </c>
      <c r="D341" s="148" t="str">
        <v/>
      </c>
      <c r="E341" s="148" t="str">
        <v/>
      </c>
      <c r="F341" s="148" t="str">
        <v/>
      </c>
      <c r="G341" s="148" t="str">
        <v/>
      </c>
      <c r="H341" s="148" t="str">
        <v/>
      </c>
      <c r="I341" s="148" t="str">
        <v/>
      </c>
      <c r="J341" s="244" t="str">
        <v/>
      </c>
      <c r="K341" s="244" t="str">
        <v/>
      </c>
      <c r="L341" s="244" t="str">
        <v/>
      </c>
      <c r="M341" s="244" t="str">
        <v/>
      </c>
      <c r="N341" s="217" t="str">
        <v/>
      </c>
      <c r="O341" s="201">
        <v>0</v>
      </c>
      <c r="P341" s="201" t="str">
        <v/>
      </c>
      <c r="Q341" s="201">
        <v>0</v>
      </c>
      <c r="R341" s="201" t="str">
        <v/>
      </c>
      <c r="S341" s="201" t="str">
        <v/>
      </c>
      <c r="T341" s="201" t="str">
        <v/>
      </c>
      <c r="U341" s="217" t="str">
        <v/>
      </c>
      <c r="V341" s="217" t="str">
        <v/>
      </c>
      <c r="W341" s="217" t="str">
        <v/>
      </c>
      <c r="X341" s="217" t="str">
        <v/>
      </c>
      <c r="Y341" s="217" t="str">
        <v/>
      </c>
      <c r="Z341" s="201" t="str">
        <v/>
      </c>
      <c r="AA341" s="201" t="str">
        <v/>
      </c>
      <c r="AD341"/>
      <c r="AE341"/>
    </row>
    <row r="342" spans="2:31" ht="75.75">
      <c r="B342" s="148" t="str">
        <v/>
      </c>
      <c r="C342" s="148" t="str">
        <v/>
      </c>
      <c r="D342" s="148" t="str">
        <v/>
      </c>
      <c r="E342" s="148" t="str">
        <v/>
      </c>
      <c r="F342" s="148" t="str">
        <v/>
      </c>
      <c r="G342" s="148" t="str">
        <v/>
      </c>
      <c r="H342" s="148" t="str">
        <v/>
      </c>
      <c r="I342" s="148" t="str">
        <v/>
      </c>
      <c r="J342" s="244" t="str">
        <v/>
      </c>
      <c r="K342" s="244" t="str">
        <v/>
      </c>
      <c r="L342" s="244" t="str">
        <v/>
      </c>
      <c r="M342" s="244" t="str">
        <v/>
      </c>
      <c r="N342" s="217" t="str">
        <v/>
      </c>
      <c r="O342" s="201">
        <v>0</v>
      </c>
      <c r="P342" s="201" t="str">
        <v/>
      </c>
      <c r="Q342" s="201">
        <v>0</v>
      </c>
      <c r="R342" s="201" t="str">
        <v/>
      </c>
      <c r="S342" s="201" t="str">
        <v/>
      </c>
      <c r="T342" s="201" t="str">
        <v/>
      </c>
      <c r="U342" s="217" t="str">
        <v/>
      </c>
      <c r="V342" s="217" t="str">
        <v/>
      </c>
      <c r="W342" s="217" t="str">
        <v/>
      </c>
      <c r="X342" s="217" t="str">
        <v/>
      </c>
      <c r="Y342" s="217" t="str">
        <v/>
      </c>
      <c r="Z342" s="201" t="str">
        <v/>
      </c>
      <c r="AA342" s="201" t="str">
        <v/>
      </c>
      <c r="AD342"/>
      <c r="AE342"/>
    </row>
    <row r="343" spans="2:31" ht="75.75">
      <c r="B343" s="148" t="str">
        <v/>
      </c>
      <c r="C343" s="148" t="str">
        <v/>
      </c>
      <c r="D343" s="148" t="str">
        <v/>
      </c>
      <c r="E343" s="148" t="str">
        <v/>
      </c>
      <c r="F343" s="148" t="str">
        <v/>
      </c>
      <c r="G343" s="148" t="str">
        <v/>
      </c>
      <c r="H343" s="148" t="str">
        <v/>
      </c>
      <c r="I343" s="148" t="str">
        <v/>
      </c>
      <c r="J343" s="244" t="str">
        <v/>
      </c>
      <c r="K343" s="244" t="str">
        <v/>
      </c>
      <c r="L343" s="244" t="str">
        <v/>
      </c>
      <c r="M343" s="244" t="str">
        <v/>
      </c>
      <c r="N343" s="217" t="str">
        <v/>
      </c>
      <c r="O343" s="201">
        <v>0</v>
      </c>
      <c r="P343" s="201" t="str">
        <v/>
      </c>
      <c r="Q343" s="201">
        <v>0</v>
      </c>
      <c r="R343" s="201" t="str">
        <v/>
      </c>
      <c r="S343" s="201" t="str">
        <v/>
      </c>
      <c r="T343" s="201" t="str">
        <v/>
      </c>
      <c r="U343" s="217" t="str">
        <v/>
      </c>
      <c r="V343" s="217" t="str">
        <v/>
      </c>
      <c r="W343" s="217" t="str">
        <v/>
      </c>
      <c r="X343" s="217" t="str">
        <v/>
      </c>
      <c r="Y343" s="217" t="str">
        <v/>
      </c>
      <c r="Z343" s="201" t="str">
        <v/>
      </c>
      <c r="AA343" s="201" t="str">
        <v/>
      </c>
      <c r="AD343"/>
      <c r="AE343"/>
    </row>
    <row r="344" spans="2:31" ht="75.75">
      <c r="B344" s="148" t="str">
        <v/>
      </c>
      <c r="C344" s="148" t="str">
        <v/>
      </c>
      <c r="D344" s="148" t="str">
        <v/>
      </c>
      <c r="E344" s="148" t="str">
        <v/>
      </c>
      <c r="F344" s="148" t="str">
        <v/>
      </c>
      <c r="G344" s="148" t="str">
        <v/>
      </c>
      <c r="H344" s="148" t="str">
        <v/>
      </c>
      <c r="I344" s="148" t="str">
        <v/>
      </c>
      <c r="J344" s="244" t="str">
        <v/>
      </c>
      <c r="K344" s="244" t="str">
        <v/>
      </c>
      <c r="L344" s="244" t="str">
        <v/>
      </c>
      <c r="M344" s="244" t="str">
        <v/>
      </c>
      <c r="N344" s="217" t="str">
        <v/>
      </c>
      <c r="O344" s="201">
        <v>0</v>
      </c>
      <c r="P344" s="201" t="str">
        <v/>
      </c>
      <c r="Q344" s="201">
        <v>0</v>
      </c>
      <c r="R344" s="201" t="str">
        <v/>
      </c>
      <c r="S344" s="201" t="str">
        <v/>
      </c>
      <c r="T344" s="201" t="str">
        <v/>
      </c>
      <c r="U344" s="217" t="str">
        <v/>
      </c>
      <c r="V344" s="217" t="str">
        <v/>
      </c>
      <c r="W344" s="217" t="str">
        <v/>
      </c>
      <c r="X344" s="217" t="str">
        <v/>
      </c>
      <c r="Y344" s="217" t="str">
        <v/>
      </c>
      <c r="Z344" s="201" t="str">
        <v/>
      </c>
      <c r="AA344" s="201" t="str">
        <v/>
      </c>
      <c r="AD344"/>
      <c r="AE344"/>
    </row>
    <row r="345" spans="2:31" ht="75.75">
      <c r="B345" s="149" t="str">
        <v/>
      </c>
      <c r="C345" s="149" t="str">
        <v/>
      </c>
      <c r="D345" s="149" t="str">
        <v/>
      </c>
      <c r="E345" s="149" t="str">
        <v/>
      </c>
      <c r="F345" s="149" t="str">
        <v/>
      </c>
      <c r="G345" s="149" t="str">
        <v/>
      </c>
      <c r="H345" s="149" t="str">
        <v/>
      </c>
      <c r="I345" s="149" t="str">
        <v/>
      </c>
      <c r="J345" s="244" t="str">
        <v/>
      </c>
      <c r="K345" s="244" t="str">
        <v/>
      </c>
      <c r="L345" s="244" t="str">
        <v/>
      </c>
      <c r="M345" s="244" t="str">
        <v/>
      </c>
      <c r="N345" s="217" t="str">
        <v/>
      </c>
      <c r="O345" s="201">
        <v>0</v>
      </c>
      <c r="P345" s="201" t="str">
        <v/>
      </c>
      <c r="Q345" s="201">
        <v>0</v>
      </c>
      <c r="R345" s="201" t="str">
        <v/>
      </c>
      <c r="S345" s="201" t="str">
        <v/>
      </c>
      <c r="T345" s="201" t="str">
        <v/>
      </c>
      <c r="U345" s="217" t="str">
        <v/>
      </c>
      <c r="V345" s="217" t="str">
        <v/>
      </c>
      <c r="W345" s="217" t="str">
        <v/>
      </c>
      <c r="X345" s="217" t="str">
        <v/>
      </c>
      <c r="Y345" s="217" t="str">
        <v/>
      </c>
      <c r="Z345" s="201" t="str">
        <v/>
      </c>
      <c r="AA345" s="201" t="str">
        <v/>
      </c>
      <c r="AD345"/>
      <c r="AE345"/>
    </row>
    <row r="346" spans="2:31" ht="75.75">
      <c r="B346" s="149" t="str">
        <v/>
      </c>
      <c r="C346" s="149" t="str">
        <v/>
      </c>
      <c r="D346" s="149" t="str">
        <v/>
      </c>
      <c r="E346" s="149" t="str">
        <v/>
      </c>
      <c r="F346" s="149" t="str">
        <v/>
      </c>
      <c r="G346" s="149" t="str">
        <v/>
      </c>
      <c r="H346" s="149" t="str">
        <v/>
      </c>
      <c r="I346" s="149" t="str">
        <v/>
      </c>
      <c r="J346" s="244" t="str">
        <v/>
      </c>
      <c r="K346" s="244" t="str">
        <v/>
      </c>
      <c r="L346" s="244" t="str">
        <v/>
      </c>
      <c r="M346" s="244" t="str">
        <v/>
      </c>
      <c r="N346" s="217" t="str">
        <v/>
      </c>
      <c r="O346" s="201">
        <v>0</v>
      </c>
      <c r="P346" s="201" t="str">
        <v/>
      </c>
      <c r="Q346" s="201">
        <v>0</v>
      </c>
      <c r="R346" s="201" t="str">
        <v/>
      </c>
      <c r="S346" s="201" t="str">
        <v/>
      </c>
      <c r="T346" s="201" t="str">
        <v/>
      </c>
      <c r="U346" s="217" t="str">
        <v/>
      </c>
      <c r="V346" s="217" t="str">
        <v/>
      </c>
      <c r="W346" s="217" t="str">
        <v/>
      </c>
      <c r="X346" s="217" t="str">
        <v/>
      </c>
      <c r="Y346" s="217" t="str">
        <v/>
      </c>
      <c r="Z346" s="201" t="str">
        <v/>
      </c>
      <c r="AA346" s="201" t="str">
        <v/>
      </c>
      <c r="AD346"/>
      <c r="AE346"/>
    </row>
    <row r="347" spans="2:31" ht="75.75">
      <c r="B347" s="148" t="str">
        <v/>
      </c>
      <c r="C347" s="148" t="str">
        <v/>
      </c>
      <c r="D347" s="149" t="str">
        <v/>
      </c>
      <c r="E347" s="149" t="str">
        <v/>
      </c>
      <c r="F347" s="149" t="str">
        <v/>
      </c>
      <c r="G347" s="149" t="str">
        <v/>
      </c>
      <c r="H347" s="149" t="str">
        <v/>
      </c>
      <c r="I347" s="149" t="str">
        <v/>
      </c>
      <c r="J347" s="244" t="str">
        <v/>
      </c>
      <c r="K347" s="244" t="str">
        <v/>
      </c>
      <c r="L347" s="244" t="str">
        <v/>
      </c>
      <c r="M347" s="244" t="str">
        <v/>
      </c>
      <c r="N347" s="217" t="str">
        <v/>
      </c>
      <c r="O347" s="201">
        <v>0</v>
      </c>
      <c r="P347" s="201" t="str">
        <v/>
      </c>
      <c r="Q347" s="201">
        <v>0</v>
      </c>
      <c r="R347" s="201" t="str">
        <v/>
      </c>
      <c r="S347" s="201" t="str">
        <v/>
      </c>
      <c r="T347" s="201" t="str">
        <v/>
      </c>
      <c r="U347" s="217" t="str">
        <v/>
      </c>
      <c r="V347" s="217" t="str">
        <v/>
      </c>
      <c r="W347" s="217" t="str">
        <v/>
      </c>
      <c r="X347" s="217" t="str">
        <v/>
      </c>
      <c r="Y347" s="217" t="str">
        <v/>
      </c>
      <c r="Z347" s="201" t="str">
        <v/>
      </c>
      <c r="AA347" s="201" t="str">
        <v/>
      </c>
      <c r="AD347"/>
      <c r="AE347"/>
    </row>
    <row r="348" spans="2:31" ht="75.75">
      <c r="B348" s="148" t="str">
        <v/>
      </c>
      <c r="C348" s="148" t="str">
        <v/>
      </c>
      <c r="D348" s="149" t="str">
        <v/>
      </c>
      <c r="E348" s="149" t="str">
        <v/>
      </c>
      <c r="F348" s="149" t="str">
        <v/>
      </c>
      <c r="G348" s="149" t="str">
        <v/>
      </c>
      <c r="H348" s="149" t="str">
        <v/>
      </c>
      <c r="I348" s="149" t="str">
        <v/>
      </c>
      <c r="J348" s="244" t="str">
        <v/>
      </c>
      <c r="K348" s="244" t="str">
        <v/>
      </c>
      <c r="L348" s="244" t="str">
        <v/>
      </c>
      <c r="M348" s="244" t="str">
        <v/>
      </c>
      <c r="N348" s="217" t="str">
        <v/>
      </c>
      <c r="O348" s="201">
        <v>0</v>
      </c>
      <c r="P348" s="201" t="str">
        <v/>
      </c>
      <c r="Q348" s="201">
        <v>0</v>
      </c>
      <c r="R348" s="201" t="str">
        <v/>
      </c>
      <c r="S348" s="201" t="str">
        <v/>
      </c>
      <c r="T348" s="201" t="str">
        <v/>
      </c>
      <c r="U348" s="217" t="str">
        <v/>
      </c>
      <c r="V348" s="217" t="str">
        <v/>
      </c>
      <c r="W348" s="217" t="str">
        <v/>
      </c>
      <c r="X348" s="217" t="str">
        <v/>
      </c>
      <c r="Y348" s="217" t="str">
        <v/>
      </c>
      <c r="Z348" s="201" t="str">
        <v/>
      </c>
      <c r="AA348" s="201" t="str">
        <v/>
      </c>
      <c r="AD348"/>
      <c r="AE348"/>
    </row>
    <row r="349" spans="2:31" ht="75.75">
      <c r="B349" s="148" t="str">
        <v/>
      </c>
      <c r="C349" s="148" t="str">
        <v/>
      </c>
      <c r="D349" s="149" t="str">
        <v/>
      </c>
      <c r="E349" s="149" t="str">
        <v/>
      </c>
      <c r="F349" s="149" t="str">
        <v/>
      </c>
      <c r="G349" s="149" t="str">
        <v/>
      </c>
      <c r="H349" s="149" t="str">
        <v/>
      </c>
      <c r="I349" s="149" t="str">
        <v/>
      </c>
      <c r="J349" s="244" t="str">
        <v/>
      </c>
      <c r="K349" s="244" t="str">
        <v/>
      </c>
      <c r="L349" s="244" t="str">
        <v/>
      </c>
      <c r="M349" s="244" t="str">
        <v/>
      </c>
      <c r="N349" s="217" t="str">
        <v/>
      </c>
      <c r="O349" s="201">
        <v>0</v>
      </c>
      <c r="P349" s="201" t="str">
        <v/>
      </c>
      <c r="Q349" s="201">
        <v>0</v>
      </c>
      <c r="R349" s="201" t="str">
        <v/>
      </c>
      <c r="S349" s="201" t="str">
        <v/>
      </c>
      <c r="T349" s="201" t="str">
        <v/>
      </c>
      <c r="U349" s="217" t="str">
        <v/>
      </c>
      <c r="V349" s="217" t="str">
        <v/>
      </c>
      <c r="W349" s="217" t="str">
        <v/>
      </c>
      <c r="X349" s="217" t="str">
        <v/>
      </c>
      <c r="Y349" s="217" t="str">
        <v/>
      </c>
      <c r="Z349" s="201" t="str">
        <v/>
      </c>
      <c r="AA349" s="201" t="str">
        <v/>
      </c>
      <c r="AD349"/>
      <c r="AE349"/>
    </row>
    <row r="350" spans="2:31" ht="75.75">
      <c r="B350" s="148" t="str">
        <v/>
      </c>
      <c r="C350" s="148" t="str">
        <v/>
      </c>
      <c r="D350" s="149" t="str">
        <v/>
      </c>
      <c r="E350" s="149" t="str">
        <v/>
      </c>
      <c r="F350" s="149" t="str">
        <v/>
      </c>
      <c r="G350" s="149" t="str">
        <v/>
      </c>
      <c r="H350" s="149" t="str">
        <v/>
      </c>
      <c r="I350" s="149" t="str">
        <v/>
      </c>
      <c r="J350" s="244" t="str">
        <v/>
      </c>
      <c r="K350" s="244" t="str">
        <v/>
      </c>
      <c r="L350" s="244" t="str">
        <v/>
      </c>
      <c r="M350" s="244" t="str">
        <v/>
      </c>
      <c r="N350" s="217" t="str">
        <v/>
      </c>
      <c r="O350" s="201">
        <v>0</v>
      </c>
      <c r="P350" s="201" t="str">
        <v/>
      </c>
      <c r="Q350" s="201">
        <v>0</v>
      </c>
      <c r="R350" s="201" t="str">
        <v/>
      </c>
      <c r="S350" s="201" t="str">
        <v/>
      </c>
      <c r="T350" s="201" t="str">
        <v/>
      </c>
      <c r="U350" s="217" t="str">
        <v/>
      </c>
      <c r="V350" s="217" t="str">
        <v/>
      </c>
      <c r="W350" s="217" t="str">
        <v/>
      </c>
      <c r="X350" s="217" t="str">
        <v/>
      </c>
      <c r="Y350" s="217" t="str">
        <v/>
      </c>
      <c r="Z350" s="201" t="str">
        <v/>
      </c>
      <c r="AA350" s="201" t="str">
        <v/>
      </c>
      <c r="AD350"/>
      <c r="AE350"/>
    </row>
    <row r="351" spans="2:31" ht="75.75">
      <c r="B351" s="148" t="str">
        <v/>
      </c>
      <c r="C351" s="148" t="str">
        <v/>
      </c>
      <c r="D351" s="149" t="str">
        <v/>
      </c>
      <c r="E351" s="149" t="str">
        <v/>
      </c>
      <c r="F351" s="149" t="str">
        <v/>
      </c>
      <c r="G351" s="149" t="str">
        <v/>
      </c>
      <c r="H351" s="149" t="str">
        <v/>
      </c>
      <c r="I351" s="149" t="str">
        <v/>
      </c>
      <c r="J351" s="244" t="str">
        <v/>
      </c>
      <c r="K351" s="244" t="str">
        <v/>
      </c>
      <c r="L351" s="244" t="str">
        <v/>
      </c>
      <c r="M351" s="244" t="str">
        <v/>
      </c>
      <c r="N351" s="217" t="str">
        <v/>
      </c>
      <c r="O351" s="201">
        <v>0</v>
      </c>
      <c r="P351" s="201" t="str">
        <v/>
      </c>
      <c r="Q351" s="201">
        <v>0</v>
      </c>
      <c r="R351" s="201" t="str">
        <v/>
      </c>
      <c r="S351" s="201" t="str">
        <v/>
      </c>
      <c r="T351" s="201" t="str">
        <v/>
      </c>
      <c r="U351" s="217" t="str">
        <v/>
      </c>
      <c r="V351" s="217" t="str">
        <v/>
      </c>
      <c r="W351" s="217" t="str">
        <v/>
      </c>
      <c r="X351" s="217" t="str">
        <v/>
      </c>
      <c r="Y351" s="217" t="str">
        <v/>
      </c>
      <c r="Z351" s="201" t="str">
        <v/>
      </c>
      <c r="AA351" s="201" t="str">
        <v/>
      </c>
      <c r="AD351"/>
      <c r="AE351"/>
    </row>
    <row r="352" spans="2:31" ht="75.75">
      <c r="B352" s="148" t="str">
        <v/>
      </c>
      <c r="C352" s="148" t="str">
        <v/>
      </c>
      <c r="D352" s="149" t="str">
        <v/>
      </c>
      <c r="E352" s="149" t="str">
        <v/>
      </c>
      <c r="F352" s="149" t="str">
        <v/>
      </c>
      <c r="G352" s="149" t="str">
        <v/>
      </c>
      <c r="H352" s="149" t="str">
        <v/>
      </c>
      <c r="I352" s="149" t="str">
        <v/>
      </c>
      <c r="J352" s="244" t="str">
        <v/>
      </c>
      <c r="K352" s="244" t="str">
        <v/>
      </c>
      <c r="L352" s="244" t="str">
        <v/>
      </c>
      <c r="M352" s="244" t="str">
        <v/>
      </c>
      <c r="N352" s="217" t="str">
        <v/>
      </c>
      <c r="O352" s="201">
        <v>0</v>
      </c>
      <c r="P352" s="201" t="str">
        <v/>
      </c>
      <c r="Q352" s="201">
        <v>0</v>
      </c>
      <c r="R352" s="201" t="str">
        <v/>
      </c>
      <c r="S352" s="201" t="str">
        <v/>
      </c>
      <c r="T352" s="201" t="str">
        <v/>
      </c>
      <c r="U352" s="217" t="str">
        <v/>
      </c>
      <c r="V352" s="217" t="str">
        <v/>
      </c>
      <c r="W352" s="217" t="str">
        <v/>
      </c>
      <c r="X352" s="217" t="str">
        <v/>
      </c>
      <c r="Y352" s="217" t="str">
        <v/>
      </c>
      <c r="Z352" s="201" t="str">
        <v/>
      </c>
      <c r="AA352" s="201" t="str">
        <v/>
      </c>
      <c r="AD352"/>
      <c r="AE352"/>
    </row>
    <row r="353" spans="2:31" ht="75.75">
      <c r="B353" s="148" t="str">
        <v/>
      </c>
      <c r="C353" s="148" t="str">
        <v/>
      </c>
      <c r="D353" s="149" t="str">
        <v/>
      </c>
      <c r="E353" s="149" t="str">
        <v/>
      </c>
      <c r="F353" s="149" t="str">
        <v/>
      </c>
      <c r="G353" s="149" t="str">
        <v/>
      </c>
      <c r="H353" s="149" t="str">
        <v/>
      </c>
      <c r="I353" s="149" t="str">
        <v/>
      </c>
      <c r="J353" s="244" t="str">
        <v/>
      </c>
      <c r="K353" s="244" t="str">
        <v/>
      </c>
      <c r="L353" s="244" t="str">
        <v/>
      </c>
      <c r="M353" s="244" t="str">
        <v/>
      </c>
      <c r="N353" s="217" t="str">
        <v/>
      </c>
      <c r="O353" s="201">
        <v>0</v>
      </c>
      <c r="P353" s="201" t="str">
        <v/>
      </c>
      <c r="Q353" s="201">
        <v>0</v>
      </c>
      <c r="R353" s="201" t="str">
        <v/>
      </c>
      <c r="S353" s="201" t="str">
        <v/>
      </c>
      <c r="T353" s="201" t="str">
        <v/>
      </c>
      <c r="U353" s="217" t="str">
        <v/>
      </c>
      <c r="V353" s="217" t="str">
        <v/>
      </c>
      <c r="W353" s="217" t="str">
        <v/>
      </c>
      <c r="X353" s="217" t="str">
        <v/>
      </c>
      <c r="Y353" s="217" t="str">
        <v/>
      </c>
      <c r="Z353" s="201" t="str">
        <v/>
      </c>
      <c r="AA353" s="201" t="str">
        <v/>
      </c>
      <c r="AD353"/>
      <c r="AE353"/>
    </row>
    <row r="354" spans="2:31" ht="75.75">
      <c r="B354" s="148" t="str">
        <v/>
      </c>
      <c r="C354" s="148" t="str">
        <v/>
      </c>
      <c r="D354" s="149" t="str">
        <v/>
      </c>
      <c r="E354" s="149" t="str">
        <v/>
      </c>
      <c r="F354" s="149" t="str">
        <v/>
      </c>
      <c r="G354" s="149" t="str">
        <v/>
      </c>
      <c r="H354" s="149" t="str">
        <v/>
      </c>
      <c r="I354" s="149" t="str">
        <v/>
      </c>
      <c r="J354" s="244" t="str">
        <v/>
      </c>
      <c r="K354" s="244" t="str">
        <v/>
      </c>
      <c r="L354" s="244" t="str">
        <v/>
      </c>
      <c r="M354" s="244" t="str">
        <v/>
      </c>
      <c r="N354" s="217" t="str">
        <v/>
      </c>
      <c r="O354" s="201">
        <v>0</v>
      </c>
      <c r="P354" s="201" t="str">
        <v/>
      </c>
      <c r="Q354" s="201">
        <v>0</v>
      </c>
      <c r="R354" s="201" t="str">
        <v/>
      </c>
      <c r="S354" s="201" t="str">
        <v/>
      </c>
      <c r="T354" s="201" t="str">
        <v/>
      </c>
      <c r="U354" s="217" t="str">
        <v/>
      </c>
      <c r="V354" s="217" t="str">
        <v/>
      </c>
      <c r="W354" s="217" t="str">
        <v/>
      </c>
      <c r="X354" s="217" t="str">
        <v/>
      </c>
      <c r="Y354" s="217" t="str">
        <v/>
      </c>
      <c r="Z354" s="201" t="str">
        <v/>
      </c>
      <c r="AA354" s="201" t="str">
        <v/>
      </c>
      <c r="AD354"/>
      <c r="AE354"/>
    </row>
    <row r="355" spans="2:31" ht="75.75">
      <c r="B355" s="148" t="str">
        <v/>
      </c>
      <c r="C355" s="148" t="str">
        <v/>
      </c>
      <c r="D355" s="149" t="str">
        <v/>
      </c>
      <c r="E355" s="149" t="str">
        <v/>
      </c>
      <c r="F355" s="149" t="str">
        <v/>
      </c>
      <c r="G355" s="149" t="str">
        <v/>
      </c>
      <c r="H355" s="149" t="str">
        <v/>
      </c>
      <c r="I355" s="149" t="str">
        <v/>
      </c>
      <c r="J355" s="244" t="str">
        <v/>
      </c>
      <c r="K355" s="244" t="str">
        <v/>
      </c>
      <c r="L355" s="244" t="str">
        <v/>
      </c>
      <c r="M355" s="244" t="str">
        <v/>
      </c>
      <c r="N355" s="217" t="str">
        <v/>
      </c>
      <c r="O355" s="201">
        <v>0</v>
      </c>
      <c r="P355" s="201" t="str">
        <v/>
      </c>
      <c r="Q355" s="201">
        <v>0</v>
      </c>
      <c r="R355" s="201" t="str">
        <v/>
      </c>
      <c r="S355" s="201" t="str">
        <v/>
      </c>
      <c r="T355" s="201" t="str">
        <v/>
      </c>
      <c r="U355" s="217" t="str">
        <v/>
      </c>
      <c r="V355" s="217" t="str">
        <v/>
      </c>
      <c r="W355" s="217" t="str">
        <v/>
      </c>
      <c r="X355" s="217" t="str">
        <v/>
      </c>
      <c r="Y355" s="217" t="str">
        <v/>
      </c>
      <c r="Z355" s="201" t="str">
        <v/>
      </c>
      <c r="AA355" s="201" t="str">
        <v/>
      </c>
      <c r="AD355"/>
      <c r="AE355"/>
    </row>
    <row r="356" spans="2:31" ht="75.75">
      <c r="B356" s="148" t="str">
        <v/>
      </c>
      <c r="C356" s="148" t="str">
        <v/>
      </c>
      <c r="D356" s="149" t="str">
        <v/>
      </c>
      <c r="E356" s="149" t="str">
        <v/>
      </c>
      <c r="F356" s="149" t="str">
        <v/>
      </c>
      <c r="G356" s="149" t="str">
        <v/>
      </c>
      <c r="H356" s="149" t="str">
        <v/>
      </c>
      <c r="I356" s="149" t="str">
        <v/>
      </c>
      <c r="J356" s="244" t="str">
        <v/>
      </c>
      <c r="K356" s="244" t="str">
        <v/>
      </c>
      <c r="L356" s="244" t="str">
        <v/>
      </c>
      <c r="M356" s="244" t="str">
        <v/>
      </c>
      <c r="N356" s="217" t="str">
        <v/>
      </c>
      <c r="O356" s="201">
        <v>0</v>
      </c>
      <c r="P356" s="201" t="str">
        <v/>
      </c>
      <c r="Q356" s="201">
        <v>0</v>
      </c>
      <c r="R356" s="201" t="str">
        <v/>
      </c>
      <c r="S356" s="201" t="str">
        <v/>
      </c>
      <c r="T356" s="201" t="str">
        <v/>
      </c>
      <c r="U356" s="217" t="str">
        <v/>
      </c>
      <c r="V356" s="217" t="str">
        <v/>
      </c>
      <c r="W356" s="217" t="str">
        <v/>
      </c>
      <c r="X356" s="217" t="str">
        <v/>
      </c>
      <c r="Y356" s="217" t="str">
        <v/>
      </c>
      <c r="Z356" s="201" t="str">
        <v/>
      </c>
      <c r="AA356" s="201" t="str">
        <v/>
      </c>
      <c r="AD356"/>
      <c r="AE356"/>
    </row>
    <row r="357" spans="2:31" ht="75.75">
      <c r="B357" s="148" t="str">
        <v/>
      </c>
      <c r="C357" s="148" t="str">
        <v/>
      </c>
      <c r="D357" s="149" t="str">
        <v/>
      </c>
      <c r="E357" s="149" t="str">
        <v/>
      </c>
      <c r="F357" s="149" t="str">
        <v/>
      </c>
      <c r="G357" s="149" t="str">
        <v/>
      </c>
      <c r="H357" s="149" t="str">
        <v/>
      </c>
      <c r="I357" s="149" t="str">
        <v/>
      </c>
      <c r="J357" s="245" t="str">
        <v/>
      </c>
      <c r="K357" s="245" t="str">
        <v/>
      </c>
      <c r="L357" s="245" t="str">
        <v/>
      </c>
      <c r="M357" s="245" t="str">
        <v/>
      </c>
      <c r="N357" s="217" t="str">
        <v/>
      </c>
      <c r="O357" s="201">
        <v>0</v>
      </c>
      <c r="P357" s="201" t="str">
        <v/>
      </c>
      <c r="Q357" s="201">
        <v>0</v>
      </c>
      <c r="R357" s="201" t="str">
        <v/>
      </c>
      <c r="S357" s="201" t="str">
        <v/>
      </c>
      <c r="T357" s="201" t="str">
        <v/>
      </c>
      <c r="U357" s="217" t="str">
        <v/>
      </c>
      <c r="V357" s="217" t="str">
        <v/>
      </c>
      <c r="W357" s="217" t="str">
        <v/>
      </c>
      <c r="X357" s="217" t="str">
        <v/>
      </c>
      <c r="Y357" s="217" t="str">
        <v/>
      </c>
      <c r="Z357" s="201" t="str">
        <v/>
      </c>
      <c r="AA357" s="201" t="str">
        <v/>
      </c>
      <c r="AD357"/>
      <c r="AE357"/>
    </row>
    <row r="358" spans="2:31" ht="75.75">
      <c r="B358" s="148" t="str">
        <v/>
      </c>
      <c r="C358" s="148" t="str">
        <v/>
      </c>
      <c r="D358" s="149" t="str">
        <v/>
      </c>
      <c r="E358" s="149" t="str">
        <v/>
      </c>
      <c r="F358" s="149" t="str">
        <v/>
      </c>
      <c r="G358" s="149" t="str">
        <v/>
      </c>
      <c r="H358" s="149" t="str">
        <v/>
      </c>
      <c r="I358" s="149" t="str">
        <v/>
      </c>
      <c r="J358" s="245" t="str">
        <v/>
      </c>
      <c r="K358" s="245" t="str">
        <v/>
      </c>
      <c r="L358" s="245" t="str">
        <v/>
      </c>
      <c r="M358" s="245" t="str">
        <v/>
      </c>
      <c r="N358" s="217" t="str">
        <v/>
      </c>
      <c r="O358" s="201">
        <v>0</v>
      </c>
      <c r="P358" s="201" t="str">
        <v/>
      </c>
      <c r="Q358" s="201">
        <v>0</v>
      </c>
      <c r="R358" s="201" t="str">
        <v/>
      </c>
      <c r="S358" s="201" t="str">
        <v/>
      </c>
      <c r="T358" s="201" t="str">
        <v/>
      </c>
      <c r="U358" s="217" t="str">
        <v/>
      </c>
      <c r="V358" s="217" t="str">
        <v/>
      </c>
      <c r="W358" s="217" t="str">
        <v/>
      </c>
      <c r="X358" s="217" t="str">
        <v/>
      </c>
      <c r="Y358" s="217" t="str">
        <v/>
      </c>
      <c r="Z358" s="201" t="str">
        <v/>
      </c>
      <c r="AA358" s="201" t="str">
        <v/>
      </c>
      <c r="AD358"/>
      <c r="AE358"/>
    </row>
    <row r="359" spans="2:31" ht="75.75">
      <c r="B359" s="148" t="str">
        <v/>
      </c>
      <c r="C359" s="148" t="str">
        <v/>
      </c>
      <c r="D359" s="149" t="str">
        <v/>
      </c>
      <c r="E359" s="149" t="str">
        <v/>
      </c>
      <c r="F359" s="149" t="str">
        <v/>
      </c>
      <c r="G359" s="149" t="str">
        <v/>
      </c>
      <c r="H359" s="149" t="str">
        <v/>
      </c>
      <c r="I359" s="149" t="str">
        <v/>
      </c>
      <c r="J359" s="245" t="str">
        <v/>
      </c>
      <c r="K359" s="245" t="str">
        <v/>
      </c>
      <c r="L359" s="245" t="str">
        <v/>
      </c>
      <c r="M359" s="245" t="str">
        <v/>
      </c>
      <c r="N359" s="217" t="str">
        <v/>
      </c>
      <c r="O359" s="201">
        <v>0</v>
      </c>
      <c r="P359" s="201" t="str">
        <v/>
      </c>
      <c r="Q359" s="201">
        <v>0</v>
      </c>
      <c r="R359" s="201" t="str">
        <v/>
      </c>
      <c r="S359" s="201" t="str">
        <v/>
      </c>
      <c r="T359" s="201" t="str">
        <v/>
      </c>
      <c r="U359" s="217" t="str">
        <v/>
      </c>
      <c r="V359" s="217" t="str">
        <v/>
      </c>
      <c r="W359" s="217" t="str">
        <v/>
      </c>
      <c r="X359" s="217" t="str">
        <v/>
      </c>
      <c r="Y359" s="217" t="str">
        <v/>
      </c>
      <c r="Z359" s="201" t="str">
        <v/>
      </c>
      <c r="AA359" s="201" t="str">
        <v/>
      </c>
      <c r="AD359"/>
      <c r="AE359"/>
    </row>
    <row r="360" spans="2:31" ht="75.75">
      <c r="B360" s="148"/>
      <c r="C360" s="148"/>
      <c r="D360" s="149"/>
      <c r="E360" s="149"/>
      <c r="F360" s="149"/>
      <c r="G360" s="149"/>
      <c r="H360" s="149"/>
      <c r="I360" s="149"/>
      <c r="J360" s="245"/>
      <c r="K360" s="245"/>
      <c r="L360" s="245"/>
      <c r="M360" s="245"/>
      <c r="N360" s="217"/>
      <c r="O360" s="205"/>
      <c r="P360" s="205"/>
      <c r="Q360" s="205"/>
      <c r="R360" s="205"/>
      <c r="S360" s="205"/>
      <c r="T360" s="205"/>
      <c r="U360" s="205"/>
      <c r="V360" s="205"/>
      <c r="W360" s="205"/>
      <c r="X360" s="205"/>
      <c r="Y360" s="205"/>
      <c r="Z360" s="205"/>
      <c r="AA360" s="205"/>
      <c r="AD360"/>
      <c r="AE360"/>
    </row>
    <row r="361" spans="2:31" ht="75.75">
      <c r="B361" s="148"/>
      <c r="C361" s="148"/>
      <c r="D361" s="149"/>
      <c r="E361" s="148"/>
      <c r="F361" s="148"/>
      <c r="G361" s="148"/>
      <c r="H361" s="148"/>
      <c r="I361" s="149"/>
      <c r="J361" s="151"/>
      <c r="K361" s="151"/>
      <c r="L361" s="151"/>
      <c r="M361" s="151"/>
      <c r="N361" s="217"/>
      <c r="O361" s="205"/>
      <c r="P361" s="205"/>
      <c r="Q361" s="205"/>
      <c r="R361" s="205"/>
      <c r="S361" s="205"/>
      <c r="T361" s="205"/>
      <c r="U361" s="205"/>
      <c r="V361" s="205"/>
      <c r="W361" s="205"/>
      <c r="X361" s="205"/>
      <c r="Y361" s="205"/>
      <c r="Z361" s="205"/>
      <c r="AA361" s="205"/>
      <c r="AD361"/>
      <c r="AE361"/>
    </row>
    <row r="362" spans="2:31" ht="75.75">
      <c r="B362" s="148"/>
      <c r="C362" s="148"/>
      <c r="D362" s="148"/>
      <c r="E362" s="148"/>
      <c r="F362" s="148"/>
      <c r="G362" s="149"/>
      <c r="H362" s="149"/>
      <c r="I362" s="149"/>
      <c r="J362" s="151"/>
      <c r="K362" s="151"/>
      <c r="L362" s="151"/>
      <c r="M362" s="151"/>
      <c r="N362" s="217"/>
      <c r="O362" s="205"/>
      <c r="P362" s="205"/>
      <c r="Q362" s="205"/>
      <c r="R362" s="205"/>
      <c r="S362" s="205"/>
      <c r="T362" s="205"/>
      <c r="U362" s="205"/>
      <c r="V362" s="205"/>
      <c r="W362" s="205"/>
      <c r="X362" s="205"/>
      <c r="Y362" s="205"/>
      <c r="Z362" s="205"/>
      <c r="AA362" s="205"/>
      <c r="AD362"/>
      <c r="AE362"/>
    </row>
    <row r="363" spans="2:31" ht="75.75">
      <c r="B363" s="148"/>
      <c r="C363" s="148"/>
      <c r="D363" s="148"/>
      <c r="E363" s="148"/>
      <c r="F363" s="148"/>
      <c r="G363" s="149"/>
      <c r="H363" s="149"/>
      <c r="I363" s="149"/>
      <c r="J363" s="151"/>
      <c r="K363" s="151"/>
      <c r="L363" s="151"/>
      <c r="M363" s="151"/>
      <c r="N363" s="217"/>
      <c r="O363" s="205"/>
      <c r="P363" s="205"/>
      <c r="Q363" s="205"/>
      <c r="R363" s="205"/>
      <c r="S363" s="205"/>
      <c r="T363" s="205"/>
      <c r="U363" s="205"/>
      <c r="V363" s="205"/>
      <c r="W363" s="205"/>
      <c r="X363" s="205"/>
      <c r="Y363" s="205"/>
      <c r="Z363" s="205"/>
      <c r="AA363" s="205"/>
      <c r="AD363"/>
      <c r="AE363"/>
    </row>
    <row r="364" spans="2:31" ht="75.75">
      <c r="B364" s="148"/>
      <c r="C364" s="148"/>
      <c r="D364" s="148"/>
      <c r="E364" s="148"/>
      <c r="F364" s="148"/>
      <c r="G364" s="149"/>
      <c r="H364" s="149"/>
      <c r="I364" s="149"/>
      <c r="J364" s="151"/>
      <c r="K364" s="151"/>
      <c r="L364" s="151"/>
      <c r="M364" s="151"/>
      <c r="N364" s="217"/>
      <c r="O364" s="205"/>
      <c r="P364" s="205"/>
      <c r="Q364" s="205"/>
      <c r="R364" s="205"/>
      <c r="S364" s="205"/>
      <c r="T364" s="205"/>
      <c r="U364" s="205"/>
      <c r="V364" s="205"/>
      <c r="W364" s="205"/>
      <c r="X364" s="205"/>
      <c r="Y364" s="205"/>
      <c r="Z364" s="205"/>
      <c r="AA364" s="205"/>
      <c r="AD364"/>
      <c r="AE364"/>
    </row>
    <row r="365" spans="2:31" ht="75.75">
      <c r="B365" s="148"/>
      <c r="C365" s="148"/>
      <c r="D365" s="148"/>
      <c r="E365" s="148"/>
      <c r="F365" s="148"/>
      <c r="G365" s="149"/>
      <c r="H365" s="149"/>
      <c r="I365" s="149"/>
      <c r="J365" s="151"/>
      <c r="K365" s="151"/>
      <c r="L365" s="151"/>
      <c r="M365" s="151"/>
      <c r="N365" s="217"/>
      <c r="O365" s="205"/>
      <c r="P365" s="205"/>
      <c r="Q365" s="205"/>
      <c r="R365" s="205"/>
      <c r="S365" s="205"/>
      <c r="T365" s="205"/>
      <c r="U365" s="205"/>
      <c r="V365" s="205"/>
      <c r="W365" s="205"/>
      <c r="X365" s="205"/>
      <c r="Y365" s="205"/>
      <c r="Z365" s="205"/>
      <c r="AA365" s="205"/>
      <c r="AD365"/>
      <c r="AE365"/>
    </row>
    <row r="366" spans="2:31" ht="75.75">
      <c r="B366" s="148"/>
      <c r="C366" s="148"/>
      <c r="D366" s="148"/>
      <c r="E366" s="148"/>
      <c r="F366" s="148"/>
      <c r="G366" s="149"/>
      <c r="H366" s="149"/>
      <c r="I366" s="149"/>
      <c r="J366" s="151"/>
      <c r="K366" s="151"/>
      <c r="L366" s="151"/>
      <c r="M366" s="151"/>
      <c r="N366" s="217"/>
      <c r="O366" s="205"/>
      <c r="P366" s="205"/>
      <c r="Q366" s="205"/>
      <c r="R366" s="205"/>
      <c r="S366" s="205"/>
      <c r="T366" s="205"/>
      <c r="U366" s="205"/>
      <c r="V366" s="205"/>
      <c r="W366" s="205"/>
      <c r="X366" s="205"/>
      <c r="Y366" s="205"/>
      <c r="Z366" s="205"/>
      <c r="AA366" s="205"/>
      <c r="AD366"/>
      <c r="AE366"/>
    </row>
    <row r="367" spans="2:31" ht="75.75">
      <c r="B367" s="148"/>
      <c r="C367" s="148"/>
      <c r="D367" s="148"/>
      <c r="E367" s="148"/>
      <c r="F367" s="148"/>
      <c r="G367" s="149"/>
      <c r="H367" s="149"/>
      <c r="I367" s="149"/>
      <c r="J367" s="151"/>
      <c r="K367" s="151"/>
      <c r="L367" s="151"/>
      <c r="M367" s="151"/>
      <c r="N367" s="217"/>
      <c r="O367" s="205"/>
      <c r="P367" s="205"/>
      <c r="Q367" s="205"/>
      <c r="R367" s="205"/>
      <c r="S367" s="205"/>
      <c r="T367" s="205"/>
      <c r="U367" s="205"/>
      <c r="V367" s="205"/>
      <c r="W367" s="205"/>
      <c r="X367" s="205"/>
      <c r="Y367" s="205"/>
      <c r="Z367" s="205"/>
      <c r="AA367" s="205"/>
      <c r="AD367"/>
      <c r="AE367"/>
    </row>
    <row r="368" spans="2:31" ht="75.75">
      <c r="B368" s="148"/>
      <c r="C368" s="148"/>
      <c r="D368" s="148"/>
      <c r="E368" s="148"/>
      <c r="F368" s="148"/>
      <c r="G368" s="149"/>
      <c r="H368" s="149"/>
      <c r="I368" s="149"/>
      <c r="J368" s="150"/>
      <c r="K368" s="150"/>
      <c r="L368" s="150"/>
      <c r="M368" s="150"/>
      <c r="N368" s="217"/>
      <c r="O368" s="205"/>
      <c r="P368" s="205"/>
      <c r="Q368" s="205"/>
      <c r="R368" s="205"/>
      <c r="S368" s="205"/>
      <c r="T368" s="205"/>
      <c r="U368" s="205"/>
      <c r="V368" s="205"/>
      <c r="W368" s="205"/>
      <c r="X368" s="205"/>
      <c r="Y368" s="205"/>
      <c r="Z368" s="205"/>
      <c r="AA368" s="205"/>
      <c r="AD368"/>
      <c r="AE368"/>
    </row>
    <row r="369" spans="2:31" ht="75.75">
      <c r="B369" s="148"/>
      <c r="C369" s="148"/>
      <c r="D369" s="148"/>
      <c r="E369" s="148"/>
      <c r="F369" s="148"/>
      <c r="G369" s="149"/>
      <c r="H369" s="149"/>
      <c r="I369" s="149"/>
      <c r="J369" s="150"/>
      <c r="K369" s="150"/>
      <c r="L369" s="150"/>
      <c r="M369" s="150"/>
      <c r="N369" s="217"/>
      <c r="O369" s="205"/>
      <c r="P369" s="205"/>
      <c r="Q369" s="205"/>
      <c r="R369" s="205"/>
      <c r="S369" s="205"/>
      <c r="T369" s="205"/>
      <c r="U369" s="205"/>
      <c r="V369" s="205"/>
      <c r="W369" s="205"/>
      <c r="X369" s="205"/>
      <c r="Y369" s="205"/>
      <c r="Z369" s="205"/>
      <c r="AA369" s="205"/>
      <c r="AD369"/>
      <c r="AE369"/>
    </row>
    <row r="370" spans="2:31" ht="75.75">
      <c r="B370" s="148"/>
      <c r="C370" s="148"/>
      <c r="D370" s="148"/>
      <c r="E370" s="148"/>
      <c r="F370" s="148"/>
      <c r="G370" s="149"/>
      <c r="H370" s="149"/>
      <c r="I370" s="149"/>
      <c r="J370" s="150"/>
      <c r="K370" s="150"/>
      <c r="L370" s="150"/>
      <c r="M370" s="150"/>
      <c r="N370" s="217"/>
      <c r="O370" s="205"/>
      <c r="P370" s="205"/>
      <c r="Q370" s="205"/>
      <c r="R370" s="205"/>
      <c r="S370" s="205"/>
      <c r="T370" s="205"/>
      <c r="U370" s="205"/>
      <c r="V370" s="205"/>
      <c r="W370" s="205"/>
      <c r="X370" s="205"/>
      <c r="Y370" s="205"/>
      <c r="Z370" s="205"/>
      <c r="AA370" s="205"/>
      <c r="AD370"/>
      <c r="AE370"/>
    </row>
    <row r="371" spans="2:31" ht="75.75">
      <c r="B371" s="148"/>
      <c r="C371" s="148"/>
      <c r="D371" s="148"/>
      <c r="E371" s="148"/>
      <c r="F371" s="148"/>
      <c r="G371" s="149"/>
      <c r="H371" s="149"/>
      <c r="I371" s="149"/>
      <c r="J371" s="150"/>
      <c r="K371" s="150"/>
      <c r="L371" s="150"/>
      <c r="M371" s="150"/>
      <c r="N371" s="217"/>
      <c r="O371" s="205"/>
      <c r="P371" s="205"/>
      <c r="Q371" s="205"/>
      <c r="R371" s="205"/>
      <c r="S371" s="205"/>
      <c r="T371" s="205"/>
      <c r="U371" s="205"/>
      <c r="V371" s="205"/>
      <c r="W371" s="205"/>
      <c r="X371" s="205"/>
      <c r="Y371" s="205"/>
      <c r="Z371" s="205"/>
      <c r="AA371" s="205"/>
      <c r="AD371"/>
      <c r="AE371"/>
    </row>
    <row r="372" spans="2:31" ht="75.75">
      <c r="B372" s="148"/>
      <c r="C372" s="148"/>
      <c r="D372" s="148"/>
      <c r="E372" s="148"/>
      <c r="F372" s="148"/>
      <c r="G372" s="149"/>
      <c r="H372" s="149"/>
      <c r="I372" s="149"/>
      <c r="J372" s="150"/>
      <c r="K372" s="150"/>
      <c r="L372" s="150"/>
      <c r="M372" s="150"/>
      <c r="N372" s="217"/>
      <c r="O372" s="205"/>
      <c r="P372" s="205"/>
      <c r="Q372" s="205"/>
      <c r="R372" s="205"/>
      <c r="S372" s="205"/>
      <c r="T372" s="205"/>
      <c r="U372" s="205"/>
      <c r="V372" s="205"/>
      <c r="W372" s="205"/>
      <c r="X372" s="205"/>
      <c r="Y372" s="205"/>
      <c r="Z372" s="205"/>
      <c r="AA372" s="205"/>
      <c r="AD372"/>
      <c r="AE372"/>
    </row>
    <row r="373" spans="2:31" ht="75.75">
      <c r="B373" s="148"/>
      <c r="C373" s="148"/>
      <c r="D373" s="148"/>
      <c r="E373" s="148"/>
      <c r="F373" s="148"/>
      <c r="G373" s="148"/>
      <c r="H373" s="148"/>
      <c r="I373" s="148"/>
      <c r="J373" s="150"/>
      <c r="K373" s="150"/>
      <c r="L373" s="150"/>
      <c r="M373" s="150"/>
      <c r="N373" s="217"/>
      <c r="O373" s="205"/>
      <c r="P373" s="205"/>
      <c r="Q373" s="205"/>
      <c r="R373" s="205"/>
      <c r="S373" s="205"/>
      <c r="T373" s="205"/>
      <c r="U373" s="205"/>
      <c r="V373" s="205"/>
      <c r="W373" s="205"/>
      <c r="X373" s="205"/>
      <c r="Y373" s="205"/>
      <c r="Z373" s="205"/>
      <c r="AA373" s="205"/>
      <c r="AD373"/>
      <c r="AE373"/>
    </row>
    <row r="374" spans="2:31" ht="75.75">
      <c r="B374" s="148"/>
      <c r="C374" s="148"/>
      <c r="D374" s="148"/>
      <c r="E374" s="148"/>
      <c r="F374" s="148"/>
      <c r="G374" s="148"/>
      <c r="H374" s="148"/>
      <c r="I374" s="148"/>
      <c r="J374" s="150"/>
      <c r="K374" s="150"/>
      <c r="L374" s="150"/>
      <c r="M374" s="150"/>
      <c r="N374" s="217"/>
      <c r="O374" s="205"/>
      <c r="P374" s="205"/>
      <c r="Q374" s="205"/>
      <c r="R374" s="205"/>
      <c r="S374" s="205"/>
      <c r="T374" s="205"/>
      <c r="U374" s="205"/>
      <c r="V374" s="205"/>
      <c r="W374" s="205"/>
      <c r="X374" s="205"/>
      <c r="Y374" s="205"/>
      <c r="Z374" s="205"/>
      <c r="AA374" s="205"/>
      <c r="AD374"/>
      <c r="AE374"/>
    </row>
    <row r="375" spans="2:31" ht="75.75">
      <c r="B375" s="148"/>
      <c r="C375" s="148"/>
      <c r="D375" s="148"/>
      <c r="E375" s="148"/>
      <c r="F375" s="148"/>
      <c r="G375" s="148"/>
      <c r="H375" s="148"/>
      <c r="I375" s="148"/>
      <c r="J375" s="150"/>
      <c r="K375" s="150"/>
      <c r="L375" s="150"/>
      <c r="M375" s="150"/>
      <c r="N375" s="217"/>
      <c r="O375" s="205"/>
      <c r="P375" s="205"/>
      <c r="Q375" s="205"/>
      <c r="R375" s="205"/>
      <c r="S375" s="205"/>
      <c r="T375" s="205"/>
      <c r="U375" s="205"/>
      <c r="V375" s="205"/>
      <c r="W375" s="205"/>
      <c r="X375" s="205"/>
      <c r="Y375" s="205"/>
      <c r="Z375" s="205"/>
      <c r="AA375" s="205"/>
      <c r="AD375"/>
      <c r="AE375"/>
    </row>
    <row r="376" spans="2:31" ht="75.75">
      <c r="B376" s="148"/>
      <c r="C376" s="148"/>
      <c r="D376" s="148"/>
      <c r="E376" s="148"/>
      <c r="F376" s="148"/>
      <c r="G376" s="148"/>
      <c r="H376" s="148"/>
      <c r="I376" s="148"/>
      <c r="J376" s="150"/>
      <c r="K376" s="150"/>
      <c r="L376" s="150"/>
      <c r="M376" s="150"/>
      <c r="N376" s="217"/>
      <c r="O376" s="205"/>
      <c r="P376" s="205"/>
      <c r="Q376" s="205"/>
      <c r="R376" s="205"/>
      <c r="S376" s="205"/>
      <c r="T376" s="205"/>
      <c r="U376" s="205"/>
      <c r="V376" s="205"/>
      <c r="W376" s="205"/>
      <c r="X376" s="205"/>
      <c r="Y376" s="205"/>
      <c r="Z376" s="205"/>
      <c r="AA376" s="205"/>
      <c r="AD376"/>
      <c r="AE376"/>
    </row>
    <row r="377" spans="2:31" ht="75.75">
      <c r="B377" s="148"/>
      <c r="C377" s="148"/>
      <c r="D377" s="148"/>
      <c r="E377" s="148"/>
      <c r="F377" s="148"/>
      <c r="G377" s="148"/>
      <c r="H377" s="148"/>
      <c r="I377" s="148"/>
      <c r="J377" s="150"/>
      <c r="K377" s="150"/>
      <c r="L377" s="150"/>
      <c r="M377" s="150"/>
      <c r="N377" s="217"/>
      <c r="O377" s="205"/>
      <c r="P377" s="205"/>
      <c r="Q377" s="205"/>
      <c r="R377" s="205"/>
      <c r="S377" s="205"/>
      <c r="T377" s="205"/>
      <c r="U377" s="205"/>
      <c r="V377" s="205"/>
      <c r="W377" s="205"/>
      <c r="X377" s="205"/>
      <c r="Y377" s="205"/>
      <c r="Z377" s="205"/>
      <c r="AA377" s="205"/>
      <c r="AD377"/>
      <c r="AE377"/>
    </row>
    <row r="378" spans="2:31" ht="75.75">
      <c r="B378" s="148"/>
      <c r="C378" s="148"/>
      <c r="D378" s="148"/>
      <c r="E378" s="148"/>
      <c r="F378" s="148"/>
      <c r="G378" s="148"/>
      <c r="H378" s="148"/>
      <c r="I378" s="148"/>
      <c r="J378" s="150"/>
      <c r="K378" s="150"/>
      <c r="L378" s="150"/>
      <c r="M378" s="150"/>
      <c r="N378" s="217"/>
      <c r="O378" s="205"/>
      <c r="P378" s="205"/>
      <c r="Q378" s="205"/>
      <c r="R378" s="205"/>
      <c r="S378" s="205"/>
      <c r="T378" s="205"/>
      <c r="U378" s="205"/>
      <c r="V378" s="205"/>
      <c r="W378" s="205"/>
      <c r="X378" s="205"/>
      <c r="Y378" s="205"/>
      <c r="Z378" s="205"/>
      <c r="AA378" s="205"/>
      <c r="AD378"/>
      <c r="AE378"/>
    </row>
    <row r="379" spans="2:31" ht="75.75">
      <c r="B379" s="148"/>
      <c r="C379" s="148"/>
      <c r="D379" s="148"/>
      <c r="E379" s="148"/>
      <c r="F379" s="148"/>
      <c r="G379" s="148"/>
      <c r="H379" s="148"/>
      <c r="I379" s="148"/>
      <c r="J379" s="150"/>
      <c r="K379" s="150"/>
      <c r="L379" s="150"/>
      <c r="M379" s="150"/>
      <c r="N379" s="217"/>
      <c r="O379" s="205"/>
      <c r="P379" s="205"/>
      <c r="Q379" s="205"/>
      <c r="R379" s="205"/>
      <c r="S379" s="205"/>
      <c r="T379" s="205"/>
      <c r="U379" s="205"/>
      <c r="V379" s="205"/>
      <c r="W379" s="205"/>
      <c r="X379" s="205"/>
      <c r="Y379" s="205"/>
      <c r="Z379" s="205"/>
      <c r="AA379" s="205"/>
      <c r="AD379"/>
      <c r="AE379"/>
    </row>
    <row r="380" spans="2:31" ht="75.75">
      <c r="B380" s="148"/>
      <c r="C380" s="148"/>
      <c r="D380" s="148"/>
      <c r="E380" s="148"/>
      <c r="F380" s="148"/>
      <c r="G380" s="148"/>
      <c r="H380" s="148"/>
      <c r="I380" s="148"/>
      <c r="J380" s="150"/>
      <c r="K380" s="150"/>
      <c r="L380" s="150"/>
      <c r="M380" s="150"/>
      <c r="N380" s="217"/>
      <c r="O380" s="205"/>
      <c r="P380" s="205"/>
      <c r="Q380" s="205"/>
      <c r="R380" s="205"/>
      <c r="S380" s="205"/>
      <c r="T380" s="205"/>
      <c r="U380" s="205"/>
      <c r="V380" s="205"/>
      <c r="W380" s="205"/>
      <c r="X380" s="205"/>
      <c r="Y380" s="205"/>
      <c r="Z380" s="205"/>
      <c r="AA380" s="205"/>
      <c r="AD380"/>
      <c r="AE380"/>
    </row>
    <row r="381" spans="2:31" ht="75.75">
      <c r="B381" s="148"/>
      <c r="C381" s="148"/>
      <c r="D381" s="148"/>
      <c r="E381" s="148"/>
      <c r="F381" s="148"/>
      <c r="G381" s="148"/>
      <c r="H381" s="148"/>
      <c r="I381" s="148"/>
      <c r="J381" s="150"/>
      <c r="K381" s="150"/>
      <c r="L381" s="150"/>
      <c r="M381" s="150"/>
      <c r="N381" s="217"/>
      <c r="O381" s="205"/>
      <c r="P381" s="205"/>
      <c r="Q381" s="205"/>
      <c r="R381" s="205"/>
      <c r="S381" s="205"/>
      <c r="T381" s="205"/>
      <c r="U381" s="205"/>
      <c r="V381" s="205"/>
      <c r="W381" s="205"/>
      <c r="X381" s="205"/>
      <c r="Y381" s="205"/>
      <c r="Z381" s="205"/>
      <c r="AA381" s="205"/>
      <c r="AD381"/>
      <c r="AE381"/>
    </row>
    <row r="382" spans="2:31" ht="75.75">
      <c r="B382" s="148"/>
      <c r="C382" s="148"/>
      <c r="D382" s="148"/>
      <c r="E382" s="148"/>
      <c r="F382" s="148"/>
      <c r="G382" s="149"/>
      <c r="H382" s="149"/>
      <c r="I382" s="149"/>
      <c r="J382" s="150"/>
      <c r="K382" s="150"/>
      <c r="L382" s="150"/>
      <c r="M382" s="150"/>
      <c r="N382" s="217"/>
      <c r="O382" s="205"/>
      <c r="P382" s="205"/>
      <c r="Q382" s="205"/>
      <c r="R382" s="205"/>
      <c r="S382" s="205"/>
      <c r="T382" s="205"/>
      <c r="U382" s="205"/>
      <c r="V382" s="205"/>
      <c r="W382" s="205"/>
      <c r="X382" s="205"/>
      <c r="Y382" s="205"/>
      <c r="Z382" s="205"/>
      <c r="AA382" s="205"/>
      <c r="AD382"/>
      <c r="AE382"/>
    </row>
    <row r="383" spans="2:31" ht="75.75">
      <c r="B383" s="148"/>
      <c r="C383" s="148"/>
      <c r="D383" s="148"/>
      <c r="E383" s="148"/>
      <c r="F383" s="148"/>
      <c r="G383" s="149"/>
      <c r="H383" s="149"/>
      <c r="I383" s="149"/>
      <c r="J383" s="150"/>
      <c r="K383" s="150"/>
      <c r="L383" s="150"/>
      <c r="M383" s="150"/>
      <c r="N383" s="217"/>
      <c r="O383" s="205"/>
      <c r="P383" s="205"/>
      <c r="Q383" s="205"/>
      <c r="R383" s="205"/>
      <c r="S383" s="205"/>
      <c r="T383" s="205"/>
      <c r="U383" s="205"/>
      <c r="V383" s="205"/>
      <c r="W383" s="205"/>
      <c r="X383" s="205"/>
      <c r="Y383" s="205"/>
      <c r="Z383" s="205"/>
      <c r="AA383" s="205"/>
      <c r="AD383"/>
      <c r="AE383"/>
    </row>
    <row r="384" spans="2:31" ht="75.75">
      <c r="B384" s="148"/>
      <c r="C384" s="148"/>
      <c r="D384" s="148"/>
      <c r="E384" s="148"/>
      <c r="F384" s="148"/>
      <c r="G384" s="149"/>
      <c r="H384" s="149"/>
      <c r="I384" s="149"/>
      <c r="J384" s="150"/>
      <c r="K384" s="150"/>
      <c r="L384" s="150"/>
      <c r="M384" s="150"/>
      <c r="N384" s="217"/>
      <c r="O384" s="205"/>
      <c r="P384" s="205"/>
      <c r="Q384" s="205"/>
      <c r="R384" s="205"/>
      <c r="S384" s="205"/>
      <c r="T384" s="205"/>
      <c r="U384" s="205"/>
      <c r="V384" s="205"/>
      <c r="W384" s="205"/>
      <c r="X384" s="205"/>
      <c r="Y384" s="205"/>
      <c r="Z384" s="205"/>
      <c r="AA384" s="205"/>
      <c r="AD384"/>
      <c r="AE384"/>
    </row>
    <row r="385" spans="2:31" ht="75.75">
      <c r="B385" s="148"/>
      <c r="C385" s="148"/>
      <c r="D385" s="148"/>
      <c r="E385" s="149"/>
      <c r="F385" s="149"/>
      <c r="G385" s="149"/>
      <c r="H385" s="149"/>
      <c r="I385" s="149"/>
      <c r="J385" s="150"/>
      <c r="K385" s="150"/>
      <c r="L385" s="150"/>
      <c r="M385" s="150"/>
      <c r="N385" s="217"/>
      <c r="O385" s="205"/>
      <c r="P385" s="205"/>
      <c r="Q385" s="205"/>
      <c r="R385" s="205"/>
      <c r="S385" s="205"/>
      <c r="T385" s="205"/>
      <c r="U385" s="205"/>
      <c r="V385" s="205"/>
      <c r="W385" s="205"/>
      <c r="X385" s="205"/>
      <c r="Y385" s="205"/>
      <c r="Z385" s="205"/>
      <c r="AA385" s="205"/>
      <c r="AD385"/>
      <c r="AE385"/>
    </row>
    <row r="386" spans="2:31" ht="75.75">
      <c r="B386" s="148"/>
      <c r="C386" s="148"/>
      <c r="D386" s="148"/>
      <c r="E386" s="149"/>
      <c r="F386" s="149"/>
      <c r="G386" s="149"/>
      <c r="H386" s="149"/>
      <c r="I386" s="149"/>
      <c r="J386" s="150"/>
      <c r="K386" s="150"/>
      <c r="L386" s="150"/>
      <c r="M386" s="150"/>
      <c r="N386" s="217"/>
      <c r="O386" s="205"/>
      <c r="P386" s="205"/>
      <c r="Q386" s="205"/>
      <c r="R386" s="205"/>
      <c r="S386" s="205"/>
      <c r="T386" s="205"/>
      <c r="U386" s="205"/>
      <c r="V386" s="205"/>
      <c r="W386" s="205"/>
      <c r="X386" s="205"/>
      <c r="Y386" s="205"/>
      <c r="Z386" s="205"/>
      <c r="AA386" s="205"/>
      <c r="AD386"/>
      <c r="AE386"/>
    </row>
    <row r="387" spans="2:31" ht="75.75">
      <c r="B387" s="148"/>
      <c r="C387" s="148"/>
      <c r="D387" s="148"/>
      <c r="E387" s="149"/>
      <c r="F387" s="149"/>
      <c r="G387" s="149"/>
      <c r="H387" s="149"/>
      <c r="I387" s="149"/>
      <c r="J387" s="150"/>
      <c r="K387" s="150"/>
      <c r="L387" s="150"/>
      <c r="M387" s="150"/>
      <c r="N387" s="217"/>
      <c r="O387" s="205"/>
      <c r="P387" s="205"/>
      <c r="Q387" s="205"/>
      <c r="R387" s="205"/>
      <c r="S387" s="205"/>
      <c r="T387" s="205"/>
      <c r="U387" s="205"/>
      <c r="V387" s="205"/>
      <c r="W387" s="205"/>
      <c r="X387" s="205"/>
      <c r="Y387" s="205"/>
      <c r="Z387" s="205"/>
      <c r="AA387" s="205"/>
      <c r="AD387"/>
      <c r="AE387"/>
    </row>
    <row r="388" spans="2:31" ht="75.75">
      <c r="B388" s="148"/>
      <c r="C388" s="148"/>
      <c r="D388" s="148"/>
      <c r="E388" s="149"/>
      <c r="F388" s="149"/>
      <c r="G388" s="149"/>
      <c r="H388" s="149"/>
      <c r="I388" s="149"/>
      <c r="J388" s="150"/>
      <c r="K388" s="150"/>
      <c r="L388" s="150"/>
      <c r="M388" s="150"/>
      <c r="N388" s="217"/>
      <c r="O388" s="205"/>
      <c r="P388" s="205"/>
      <c r="Q388" s="205"/>
      <c r="R388" s="205"/>
      <c r="S388" s="205"/>
      <c r="T388" s="205"/>
      <c r="U388" s="205"/>
      <c r="V388" s="205"/>
      <c r="W388" s="205"/>
      <c r="X388" s="205"/>
      <c r="Y388" s="205"/>
      <c r="Z388" s="205"/>
      <c r="AA388" s="205"/>
      <c r="AD388"/>
      <c r="AE388"/>
    </row>
    <row r="389" spans="2:31" ht="75.75">
      <c r="B389" s="148"/>
      <c r="C389" s="148"/>
      <c r="D389" s="148"/>
      <c r="E389" s="149"/>
      <c r="F389" s="149"/>
      <c r="G389" s="149"/>
      <c r="H389" s="149"/>
      <c r="I389" s="149"/>
      <c r="J389" s="150"/>
      <c r="K389" s="150"/>
      <c r="L389" s="150"/>
      <c r="M389" s="150"/>
      <c r="N389" s="217"/>
      <c r="O389" s="205"/>
      <c r="P389" s="205"/>
      <c r="Q389" s="205"/>
      <c r="R389" s="205"/>
      <c r="S389" s="205"/>
      <c r="T389" s="205"/>
      <c r="U389" s="205"/>
      <c r="V389" s="205"/>
      <c r="W389" s="205"/>
      <c r="X389" s="205"/>
      <c r="Y389" s="205"/>
      <c r="Z389" s="205"/>
      <c r="AA389" s="205"/>
      <c r="AD389"/>
      <c r="AE389"/>
    </row>
    <row r="390" spans="2:31" ht="75.75">
      <c r="B390" s="148"/>
      <c r="C390" s="148"/>
      <c r="D390" s="148"/>
      <c r="E390" s="149"/>
      <c r="F390" s="149"/>
      <c r="G390" s="149"/>
      <c r="H390" s="149"/>
      <c r="I390" s="149"/>
      <c r="J390" s="150"/>
      <c r="K390" s="150"/>
      <c r="L390" s="150"/>
      <c r="M390" s="150"/>
      <c r="N390" s="217"/>
      <c r="O390" s="205"/>
      <c r="P390" s="205"/>
      <c r="Q390" s="205"/>
      <c r="R390" s="205"/>
      <c r="S390" s="205"/>
      <c r="T390" s="205"/>
      <c r="U390" s="205"/>
      <c r="V390" s="205"/>
      <c r="W390" s="205"/>
      <c r="X390" s="205"/>
      <c r="Y390" s="205"/>
      <c r="Z390" s="205"/>
      <c r="AA390" s="205"/>
      <c r="AD390"/>
      <c r="AE390"/>
    </row>
    <row r="391" spans="2:31" ht="75.75">
      <c r="B391" s="148"/>
      <c r="C391" s="148"/>
      <c r="D391" s="148"/>
      <c r="E391" s="149"/>
      <c r="F391" s="149"/>
      <c r="G391" s="149"/>
      <c r="H391" s="149"/>
      <c r="I391" s="149"/>
      <c r="J391" s="150"/>
      <c r="K391" s="150"/>
      <c r="L391" s="150"/>
      <c r="M391" s="150"/>
      <c r="N391" s="217"/>
      <c r="O391" s="205"/>
      <c r="P391" s="205"/>
      <c r="Q391" s="205"/>
      <c r="R391" s="205"/>
      <c r="S391" s="205"/>
      <c r="T391" s="205"/>
      <c r="U391" s="205"/>
      <c r="V391" s="205"/>
      <c r="W391" s="205"/>
      <c r="X391" s="205"/>
      <c r="Y391" s="205"/>
      <c r="Z391" s="205"/>
      <c r="AA391" s="205"/>
      <c r="AD391"/>
      <c r="AE391"/>
    </row>
    <row r="392" spans="2:31" ht="75.75">
      <c r="B392" s="148"/>
      <c r="C392" s="148"/>
      <c r="D392" s="148"/>
      <c r="E392" s="149"/>
      <c r="F392" s="149"/>
      <c r="G392" s="149"/>
      <c r="H392" s="149"/>
      <c r="I392" s="149"/>
      <c r="J392" s="150"/>
      <c r="K392" s="150"/>
      <c r="L392" s="150"/>
      <c r="M392" s="150"/>
      <c r="N392" s="217"/>
      <c r="O392" s="205"/>
      <c r="P392" s="205"/>
      <c r="Q392" s="205"/>
      <c r="R392" s="205"/>
      <c r="S392" s="205"/>
      <c r="T392" s="205"/>
      <c r="U392" s="205"/>
      <c r="V392" s="205"/>
      <c r="W392" s="205"/>
      <c r="X392" s="205"/>
      <c r="Y392" s="205"/>
      <c r="Z392" s="205"/>
      <c r="AA392" s="205"/>
      <c r="AD392"/>
      <c r="AE392"/>
    </row>
    <row r="393" spans="2:31" ht="75.75">
      <c r="B393" s="148"/>
      <c r="C393" s="148"/>
      <c r="D393" s="148"/>
      <c r="E393" s="149"/>
      <c r="F393" s="149"/>
      <c r="G393" s="149"/>
      <c r="H393" s="149"/>
      <c r="I393" s="149"/>
      <c r="J393" s="150"/>
      <c r="K393" s="150"/>
      <c r="L393" s="150"/>
      <c r="M393" s="150"/>
      <c r="N393" s="217"/>
      <c r="O393" s="205"/>
      <c r="P393" s="205"/>
      <c r="Q393" s="205"/>
      <c r="R393" s="205"/>
      <c r="S393" s="205"/>
      <c r="T393" s="205"/>
      <c r="U393" s="205"/>
      <c r="V393" s="205"/>
      <c r="W393" s="205"/>
      <c r="X393" s="205"/>
      <c r="Y393" s="205"/>
      <c r="Z393" s="205"/>
      <c r="AA393" s="205"/>
      <c r="AD393"/>
      <c r="AE393"/>
    </row>
    <row r="394" spans="2:31" ht="75.75">
      <c r="B394" s="148"/>
      <c r="C394" s="148"/>
      <c r="D394" s="148"/>
      <c r="E394" s="149"/>
      <c r="F394" s="149"/>
      <c r="G394" s="149"/>
      <c r="H394" s="149"/>
      <c r="I394" s="149"/>
      <c r="J394" s="150"/>
      <c r="K394" s="150"/>
      <c r="L394" s="150"/>
      <c r="M394" s="150"/>
      <c r="N394" s="217"/>
      <c r="O394" s="205"/>
      <c r="P394" s="205"/>
      <c r="Q394" s="205"/>
      <c r="R394" s="205"/>
      <c r="S394" s="205"/>
      <c r="T394" s="205"/>
      <c r="U394" s="205"/>
      <c r="V394" s="205"/>
      <c r="W394" s="205"/>
      <c r="X394" s="205"/>
      <c r="Y394" s="205"/>
      <c r="Z394" s="205"/>
      <c r="AA394" s="205"/>
      <c r="AD394"/>
      <c r="AE394"/>
    </row>
    <row r="395" spans="2:31" ht="75.75">
      <c r="B395" s="148"/>
      <c r="C395" s="148"/>
      <c r="D395" s="148"/>
      <c r="E395" s="148"/>
      <c r="F395" s="148"/>
      <c r="G395" s="149"/>
      <c r="H395" s="149"/>
      <c r="I395" s="149"/>
      <c r="J395" s="150"/>
      <c r="K395" s="150"/>
      <c r="L395" s="150"/>
      <c r="M395" s="150"/>
      <c r="N395" s="217"/>
      <c r="O395" s="205"/>
      <c r="P395" s="205"/>
      <c r="Q395" s="205"/>
      <c r="R395" s="205"/>
      <c r="S395" s="205"/>
      <c r="T395" s="205"/>
      <c r="U395" s="205"/>
      <c r="V395" s="205"/>
      <c r="W395" s="205"/>
      <c r="X395" s="205"/>
      <c r="Y395" s="205"/>
      <c r="Z395" s="205"/>
      <c r="AA395" s="205"/>
      <c r="AD395"/>
      <c r="AE395"/>
    </row>
    <row r="396" spans="2:31" ht="75.75">
      <c r="B396" s="148"/>
      <c r="C396" s="148"/>
      <c r="D396" s="148"/>
      <c r="E396" s="148"/>
      <c r="F396" s="148"/>
      <c r="G396" s="148"/>
      <c r="H396" s="148"/>
      <c r="I396" s="148"/>
      <c r="J396" s="151"/>
      <c r="K396" s="151"/>
      <c r="L396" s="151"/>
      <c r="M396" s="151"/>
      <c r="N396" s="217"/>
      <c r="O396" s="205"/>
      <c r="P396" s="205"/>
      <c r="Q396" s="205"/>
      <c r="R396" s="205"/>
      <c r="S396" s="205"/>
      <c r="T396" s="205"/>
      <c r="U396" s="205"/>
      <c r="V396" s="205"/>
      <c r="W396" s="205"/>
      <c r="X396" s="205"/>
      <c r="Y396" s="205"/>
      <c r="Z396" s="205"/>
      <c r="AA396" s="205"/>
      <c r="AD396"/>
      <c r="AE396"/>
    </row>
    <row r="397" spans="2:31" ht="75.75">
      <c r="B397" s="148"/>
      <c r="C397" s="148"/>
      <c r="D397" s="148"/>
      <c r="E397" s="149"/>
      <c r="F397" s="149"/>
      <c r="G397" s="149"/>
      <c r="H397" s="149"/>
      <c r="I397" s="149"/>
      <c r="J397" s="151"/>
      <c r="K397" s="151"/>
      <c r="L397" s="151"/>
      <c r="M397" s="151"/>
      <c r="N397" s="217"/>
      <c r="O397" s="205"/>
      <c r="P397" s="205"/>
      <c r="Q397" s="205"/>
      <c r="R397" s="205"/>
      <c r="S397" s="205"/>
      <c r="T397" s="205"/>
      <c r="U397" s="205"/>
      <c r="V397" s="205"/>
      <c r="W397" s="205"/>
      <c r="X397" s="205"/>
      <c r="Y397" s="205"/>
      <c r="Z397" s="205"/>
      <c r="AA397" s="205"/>
      <c r="AD397"/>
      <c r="AE397"/>
    </row>
    <row r="398" spans="2:31" ht="75.75">
      <c r="B398" s="148"/>
      <c r="C398" s="148"/>
      <c r="D398" s="148"/>
      <c r="E398" s="149"/>
      <c r="F398" s="149"/>
      <c r="G398" s="149"/>
      <c r="H398" s="149"/>
      <c r="I398" s="149"/>
      <c r="J398" s="151"/>
      <c r="K398" s="151"/>
      <c r="L398" s="151"/>
      <c r="M398" s="151"/>
      <c r="N398" s="217"/>
      <c r="O398" s="205"/>
      <c r="P398" s="205"/>
      <c r="Q398" s="205"/>
      <c r="R398" s="205"/>
      <c r="S398" s="205"/>
      <c r="T398" s="205"/>
      <c r="U398" s="205"/>
      <c r="V398" s="205"/>
      <c r="W398" s="205"/>
      <c r="X398" s="205"/>
      <c r="Y398" s="205"/>
      <c r="Z398" s="205"/>
      <c r="AA398" s="205"/>
      <c r="AD398"/>
      <c r="AE398"/>
    </row>
    <row r="399" spans="2:31" ht="75.75">
      <c r="B399" s="148"/>
      <c r="C399" s="148"/>
      <c r="D399" s="148"/>
      <c r="E399" s="149"/>
      <c r="F399" s="149"/>
      <c r="G399" s="149"/>
      <c r="H399" s="149"/>
      <c r="I399" s="149"/>
      <c r="J399" s="151"/>
      <c r="K399" s="151"/>
      <c r="L399" s="151"/>
      <c r="M399" s="151"/>
      <c r="N399" s="217"/>
      <c r="O399" s="205"/>
      <c r="P399" s="205"/>
      <c r="Q399" s="205"/>
      <c r="R399" s="205"/>
      <c r="S399" s="205"/>
      <c r="T399" s="205"/>
      <c r="U399" s="205"/>
      <c r="V399" s="205"/>
      <c r="W399" s="205"/>
      <c r="X399" s="205"/>
      <c r="Y399" s="205"/>
      <c r="Z399" s="205"/>
      <c r="AA399" s="205"/>
      <c r="AD399"/>
      <c r="AE399"/>
    </row>
    <row r="400" spans="2:31" ht="75.75">
      <c r="B400" s="148"/>
      <c r="C400" s="148"/>
      <c r="D400" s="148"/>
      <c r="E400" s="149"/>
      <c r="F400" s="149"/>
      <c r="G400" s="149"/>
      <c r="H400" s="149"/>
      <c r="I400" s="149"/>
      <c r="J400" s="151"/>
      <c r="K400" s="151"/>
      <c r="L400" s="151"/>
      <c r="M400" s="151"/>
      <c r="N400" s="217"/>
      <c r="O400" s="205"/>
      <c r="P400" s="205"/>
      <c r="Q400" s="205"/>
      <c r="R400" s="205"/>
      <c r="S400" s="205"/>
      <c r="T400" s="205"/>
      <c r="U400" s="205"/>
      <c r="V400" s="205"/>
      <c r="W400" s="205"/>
      <c r="X400" s="205"/>
      <c r="Y400" s="205"/>
      <c r="Z400" s="205"/>
      <c r="AA400" s="205"/>
      <c r="AD400"/>
      <c r="AE400"/>
    </row>
    <row r="401" spans="2:31" ht="75.75">
      <c r="B401" s="148"/>
      <c r="C401" s="148"/>
      <c r="D401" s="148"/>
      <c r="E401" s="149"/>
      <c r="F401" s="149"/>
      <c r="G401" s="149"/>
      <c r="H401" s="149"/>
      <c r="I401" s="149"/>
      <c r="J401" s="151"/>
      <c r="K401" s="151"/>
      <c r="L401" s="151"/>
      <c r="M401" s="151"/>
      <c r="AD401"/>
      <c r="AE401"/>
    </row>
    <row r="402" spans="2:31" ht="75.75">
      <c r="B402" s="148"/>
      <c r="C402" s="148"/>
      <c r="D402" s="148"/>
      <c r="E402" s="149"/>
      <c r="F402" s="149"/>
      <c r="G402" s="149"/>
      <c r="H402" s="149"/>
      <c r="I402" s="149"/>
      <c r="J402" s="151"/>
      <c r="K402" s="151"/>
      <c r="L402" s="151"/>
      <c r="M402" s="151"/>
      <c r="AD402"/>
      <c r="AE402"/>
    </row>
    <row r="403" spans="2:31" ht="75.75">
      <c r="B403" s="148"/>
      <c r="C403" s="148"/>
      <c r="D403" s="148"/>
      <c r="E403" s="149"/>
      <c r="F403" s="149"/>
      <c r="G403" s="149"/>
      <c r="H403" s="149"/>
      <c r="I403" s="149"/>
      <c r="J403" s="151"/>
      <c r="K403" s="151"/>
      <c r="L403" s="151"/>
      <c r="M403" s="151"/>
      <c r="AD403"/>
      <c r="AE403"/>
    </row>
    <row r="404" spans="2:31" ht="75.75">
      <c r="B404" s="148"/>
      <c r="C404" s="148"/>
      <c r="D404" s="148"/>
      <c r="E404" s="149"/>
      <c r="F404" s="149"/>
      <c r="G404" s="149"/>
      <c r="H404" s="149"/>
      <c r="I404" s="149"/>
      <c r="J404" s="151"/>
      <c r="K404" s="151"/>
      <c r="L404" s="151"/>
      <c r="M404" s="151"/>
      <c r="AD404"/>
      <c r="AE404"/>
    </row>
    <row r="405" spans="2:31" ht="75.75">
      <c r="B405" s="149"/>
      <c r="C405" s="149"/>
      <c r="D405" s="149"/>
      <c r="E405" s="149"/>
      <c r="F405" s="149"/>
      <c r="G405" s="149"/>
      <c r="H405" s="149"/>
      <c r="I405" s="149"/>
      <c r="J405" s="150"/>
      <c r="K405" s="150"/>
      <c r="L405" s="150"/>
      <c r="M405" s="150"/>
      <c r="AD405"/>
      <c r="AE405"/>
    </row>
    <row r="406" spans="2:31" ht="75.75">
      <c r="B406" s="149"/>
      <c r="C406" s="149"/>
      <c r="D406" s="149"/>
      <c r="E406" s="149"/>
      <c r="F406" s="149"/>
      <c r="G406" s="149"/>
      <c r="H406" s="149"/>
      <c r="I406" s="149"/>
      <c r="J406" s="150"/>
      <c r="K406" s="150"/>
      <c r="L406" s="150"/>
      <c r="M406" s="150"/>
      <c r="AD406"/>
      <c r="AE406"/>
    </row>
    <row r="407" spans="2:31" ht="75.75">
      <c r="B407" s="149"/>
      <c r="C407" s="149"/>
      <c r="D407" s="149"/>
      <c r="E407" s="149"/>
      <c r="F407" s="149"/>
      <c r="G407" s="149"/>
      <c r="H407" s="149"/>
      <c r="I407" s="149"/>
      <c r="J407" s="150"/>
      <c r="K407" s="150"/>
      <c r="L407" s="150"/>
      <c r="M407" s="150"/>
      <c r="AD407"/>
      <c r="AE407"/>
    </row>
    <row r="408" spans="2:31" ht="75.75">
      <c r="B408" s="149"/>
      <c r="C408" s="149"/>
      <c r="D408" s="149"/>
      <c r="E408" s="149"/>
      <c r="F408" s="149"/>
      <c r="G408" s="149"/>
      <c r="H408" s="149"/>
      <c r="I408" s="149"/>
      <c r="J408" s="150"/>
      <c r="K408" s="150"/>
      <c r="L408" s="150"/>
      <c r="M408" s="150"/>
      <c r="AD408"/>
      <c r="AE408"/>
    </row>
    <row r="409" spans="2:31" ht="75.75">
      <c r="B409" s="149"/>
      <c r="C409" s="149"/>
      <c r="D409" s="149"/>
      <c r="E409" s="149"/>
      <c r="F409" s="149"/>
      <c r="G409" s="149"/>
      <c r="H409" s="149"/>
      <c r="I409" s="149"/>
      <c r="J409" s="150"/>
      <c r="K409" s="150"/>
      <c r="L409" s="150"/>
      <c r="M409" s="150"/>
      <c r="AD409"/>
      <c r="AE409"/>
    </row>
    <row r="410" spans="2:31" ht="75.75">
      <c r="B410" s="149"/>
      <c r="C410" s="149"/>
      <c r="D410" s="149"/>
      <c r="E410" s="149"/>
      <c r="F410" s="149"/>
      <c r="G410" s="149"/>
      <c r="H410" s="149"/>
      <c r="I410" s="149"/>
      <c r="J410" s="150"/>
      <c r="K410" s="150"/>
      <c r="L410" s="150"/>
      <c r="M410" s="150"/>
      <c r="AD410"/>
      <c r="AE410"/>
    </row>
    <row r="411" spans="2:31" ht="75.75">
      <c r="B411" s="149"/>
      <c r="C411" s="149"/>
      <c r="D411" s="149"/>
      <c r="E411" s="149"/>
      <c r="F411" s="149"/>
      <c r="G411" s="149"/>
      <c r="H411" s="149"/>
      <c r="I411" s="149"/>
      <c r="J411" s="150"/>
      <c r="K411" s="150"/>
      <c r="L411" s="150"/>
      <c r="M411" s="150"/>
      <c r="AD411"/>
      <c r="AE411"/>
    </row>
    <row r="412" spans="2:31" ht="75.75">
      <c r="B412" s="149"/>
      <c r="C412" s="149"/>
      <c r="D412" s="149"/>
      <c r="E412" s="149"/>
      <c r="F412" s="149"/>
      <c r="G412" s="149"/>
      <c r="H412" s="149"/>
      <c r="I412" s="149"/>
      <c r="J412" s="150"/>
      <c r="K412" s="150"/>
      <c r="L412" s="150"/>
      <c r="M412" s="150"/>
      <c r="AD412"/>
      <c r="AE412"/>
    </row>
    <row r="413" spans="2:31" ht="75.75">
      <c r="B413" s="149"/>
      <c r="C413" s="149"/>
      <c r="D413" s="149"/>
      <c r="E413" s="149"/>
      <c r="F413" s="149"/>
      <c r="G413" s="149"/>
      <c r="H413" s="149"/>
      <c r="I413" s="149"/>
      <c r="J413" s="150"/>
      <c r="K413" s="150"/>
      <c r="L413" s="150"/>
      <c r="M413" s="150"/>
      <c r="AD413"/>
      <c r="AE413"/>
    </row>
    <row r="414" spans="2:31" ht="75.75">
      <c r="B414" s="149"/>
      <c r="C414" s="149"/>
      <c r="D414" s="149"/>
      <c r="E414" s="149"/>
      <c r="F414" s="149"/>
      <c r="G414" s="149"/>
      <c r="H414" s="149"/>
      <c r="I414" s="149"/>
      <c r="J414" s="150"/>
      <c r="K414" s="150"/>
      <c r="L414" s="150"/>
      <c r="M414" s="150"/>
      <c r="AD414"/>
      <c r="AE414"/>
    </row>
    <row r="415" spans="2:31" ht="75.75">
      <c r="B415" s="149"/>
      <c r="C415" s="149"/>
      <c r="D415" s="149"/>
      <c r="E415" s="149"/>
      <c r="F415" s="149"/>
      <c r="G415" s="149"/>
      <c r="H415" s="149"/>
      <c r="I415" s="149"/>
      <c r="J415" s="150"/>
      <c r="K415" s="150"/>
      <c r="L415" s="150"/>
      <c r="M415" s="150"/>
      <c r="AD415"/>
      <c r="AE415"/>
    </row>
    <row r="416" spans="2:31" ht="75.75">
      <c r="B416" s="149"/>
      <c r="C416" s="149"/>
      <c r="D416" s="149"/>
      <c r="E416" s="149"/>
      <c r="F416" s="149"/>
      <c r="G416" s="149"/>
      <c r="H416" s="149"/>
      <c r="I416" s="149"/>
      <c r="J416" s="150"/>
      <c r="K416" s="150"/>
      <c r="L416" s="150"/>
      <c r="M416" s="150"/>
      <c r="AD416"/>
      <c r="AE416"/>
    </row>
    <row r="417" spans="2:31" ht="75.75">
      <c r="B417" s="149"/>
      <c r="C417" s="149"/>
      <c r="D417" s="149"/>
      <c r="E417" s="149"/>
      <c r="F417" s="149"/>
      <c r="G417" s="149"/>
      <c r="H417" s="149"/>
      <c r="I417" s="149"/>
      <c r="J417" s="150"/>
      <c r="K417" s="150"/>
      <c r="L417" s="150"/>
      <c r="M417" s="150"/>
      <c r="AD417"/>
      <c r="AE417"/>
    </row>
    <row r="418" spans="2:31" ht="75.75">
      <c r="B418" s="149"/>
      <c r="C418" s="149"/>
      <c r="D418" s="149"/>
      <c r="E418" s="149"/>
      <c r="F418" s="149"/>
      <c r="G418" s="149"/>
      <c r="H418" s="149"/>
      <c r="I418" s="149"/>
      <c r="J418" s="150"/>
      <c r="K418" s="150"/>
      <c r="L418" s="150"/>
      <c r="M418" s="150"/>
      <c r="AD418"/>
      <c r="AE418"/>
    </row>
    <row r="419" spans="2:31" ht="75.75">
      <c r="B419" s="149"/>
      <c r="C419" s="149"/>
      <c r="D419" s="149"/>
      <c r="E419" s="149"/>
      <c r="F419" s="149"/>
      <c r="G419" s="149"/>
      <c r="H419" s="149"/>
      <c r="I419" s="149"/>
      <c r="J419" s="151"/>
      <c r="K419" s="151"/>
      <c r="L419" s="151"/>
      <c r="M419" s="151"/>
      <c r="AD419"/>
      <c r="AE419"/>
    </row>
    <row r="420" spans="2:31" ht="75.75">
      <c r="B420" s="149"/>
      <c r="C420" s="149"/>
      <c r="D420" s="149"/>
      <c r="E420" s="149"/>
      <c r="F420" s="149"/>
      <c r="G420" s="149"/>
      <c r="H420" s="149"/>
      <c r="I420" s="149"/>
      <c r="J420" s="150"/>
      <c r="K420" s="150"/>
      <c r="L420" s="150"/>
      <c r="M420" s="150"/>
      <c r="AD420"/>
      <c r="AE420"/>
    </row>
    <row r="421" spans="2:31" ht="75.75">
      <c r="B421" s="149"/>
      <c r="C421" s="149"/>
      <c r="D421" s="149"/>
      <c r="E421" s="149"/>
      <c r="F421" s="149"/>
      <c r="G421" s="149"/>
      <c r="H421" s="149"/>
      <c r="I421" s="149"/>
      <c r="J421" s="150"/>
      <c r="K421" s="150"/>
      <c r="L421" s="150"/>
      <c r="M421" s="150"/>
      <c r="AD421"/>
      <c r="AE421"/>
    </row>
    <row r="422" spans="2:31" ht="75.75">
      <c r="B422" s="149"/>
      <c r="C422" s="149"/>
      <c r="D422" s="149"/>
      <c r="E422" s="149"/>
      <c r="F422" s="149"/>
      <c r="G422" s="149"/>
      <c r="H422" s="149"/>
      <c r="I422" s="149"/>
      <c r="J422" s="150"/>
      <c r="K422" s="150"/>
      <c r="L422" s="150"/>
      <c r="M422" s="150"/>
      <c r="AD422"/>
      <c r="AE422"/>
    </row>
    <row r="423" spans="2:31" ht="75.75">
      <c r="B423" s="149"/>
      <c r="C423" s="149"/>
      <c r="D423" s="149"/>
      <c r="E423" s="149"/>
      <c r="F423" s="149"/>
      <c r="G423" s="149"/>
      <c r="H423" s="149"/>
      <c r="I423" s="149"/>
      <c r="J423" s="150"/>
      <c r="K423" s="150"/>
      <c r="L423" s="150"/>
      <c r="M423" s="150"/>
      <c r="AD423"/>
      <c r="AE423"/>
    </row>
    <row r="424" spans="2:31" ht="75.75">
      <c r="B424" s="149"/>
      <c r="C424" s="149"/>
      <c r="D424" s="149"/>
      <c r="E424" s="149"/>
      <c r="F424" s="149"/>
      <c r="G424" s="149"/>
      <c r="H424" s="149"/>
      <c r="I424" s="149"/>
      <c r="J424" s="150"/>
      <c r="K424" s="150"/>
      <c r="L424" s="150"/>
      <c r="M424" s="150"/>
      <c r="AD424"/>
      <c r="AE424"/>
    </row>
    <row r="425" spans="2:31" ht="75.75">
      <c r="B425" s="149"/>
      <c r="C425" s="149"/>
      <c r="D425" s="149"/>
      <c r="E425" s="149"/>
      <c r="F425" s="149"/>
      <c r="G425" s="149"/>
      <c r="H425" s="149"/>
      <c r="I425" s="149"/>
      <c r="J425" s="150"/>
      <c r="K425" s="150"/>
      <c r="L425" s="150"/>
      <c r="M425" s="150"/>
      <c r="AD425"/>
      <c r="AE425"/>
    </row>
    <row r="426" spans="2:31" ht="75.75">
      <c r="B426" s="149"/>
      <c r="C426" s="149"/>
      <c r="D426" s="149"/>
      <c r="E426" s="149"/>
      <c r="F426" s="149"/>
      <c r="G426" s="149"/>
      <c r="H426" s="149"/>
      <c r="I426" s="149"/>
      <c r="J426" s="150"/>
      <c r="K426" s="150"/>
      <c r="L426" s="150"/>
      <c r="M426" s="150"/>
      <c r="AD426"/>
      <c r="AE426"/>
    </row>
    <row r="427" spans="2:31" ht="75.75">
      <c r="B427" s="149"/>
      <c r="C427" s="149"/>
      <c r="D427" s="149"/>
      <c r="E427" s="149"/>
      <c r="F427" s="149"/>
      <c r="G427" s="149"/>
      <c r="H427" s="149"/>
      <c r="I427" s="149"/>
      <c r="J427" s="150"/>
      <c r="K427" s="150"/>
      <c r="L427" s="150"/>
      <c r="M427" s="150"/>
      <c r="AD427"/>
      <c r="AE427"/>
    </row>
    <row r="428" spans="2:31" ht="75.75">
      <c r="B428" s="149"/>
      <c r="C428" s="149"/>
      <c r="D428" s="149"/>
      <c r="E428" s="149"/>
      <c r="F428" s="149"/>
      <c r="G428" s="149"/>
      <c r="H428" s="149"/>
      <c r="I428" s="149"/>
      <c r="J428" s="150"/>
      <c r="K428" s="150"/>
      <c r="L428" s="150"/>
      <c r="M428" s="150"/>
      <c r="AD428"/>
      <c r="AE428"/>
    </row>
    <row r="429" spans="2:31" ht="75.75">
      <c r="B429" s="149"/>
      <c r="C429" s="149"/>
      <c r="D429" s="149"/>
      <c r="E429" s="149"/>
      <c r="F429" s="149"/>
      <c r="G429" s="149"/>
      <c r="H429" s="149"/>
      <c r="I429" s="149"/>
      <c r="J429" s="150"/>
      <c r="K429" s="150"/>
      <c r="L429" s="150"/>
      <c r="M429" s="150"/>
      <c r="AD429"/>
      <c r="AE429"/>
    </row>
    <row r="430" spans="2:31" ht="75.75">
      <c r="B430" s="149"/>
      <c r="C430" s="149"/>
      <c r="D430" s="149"/>
      <c r="E430" s="149"/>
      <c r="F430" s="149"/>
      <c r="G430" s="149"/>
      <c r="H430" s="149"/>
      <c r="I430" s="149"/>
      <c r="J430" s="150"/>
      <c r="K430" s="150"/>
      <c r="L430" s="150"/>
      <c r="M430" s="150"/>
      <c r="AD430"/>
      <c r="AE430"/>
    </row>
    <row r="431" spans="2:31" ht="75.75">
      <c r="B431" s="149"/>
      <c r="C431" s="149"/>
      <c r="D431" s="149"/>
      <c r="E431" s="149"/>
      <c r="F431" s="149"/>
      <c r="G431" s="149"/>
      <c r="H431" s="149"/>
      <c r="I431" s="149"/>
      <c r="J431" s="150"/>
      <c r="K431" s="150"/>
      <c r="L431" s="150"/>
      <c r="M431" s="150"/>
      <c r="AD431"/>
      <c r="AE431"/>
    </row>
    <row r="432" spans="2:31" ht="75.75">
      <c r="B432" s="149"/>
      <c r="C432" s="149"/>
      <c r="D432" s="149"/>
      <c r="E432" s="149"/>
      <c r="F432" s="149"/>
      <c r="G432" s="149"/>
      <c r="H432" s="149"/>
      <c r="I432" s="149"/>
      <c r="J432" s="150"/>
      <c r="K432" s="150"/>
      <c r="L432" s="150"/>
      <c r="M432" s="150"/>
      <c r="AD432"/>
      <c r="AE432"/>
    </row>
    <row r="433" spans="2:31" ht="75.75">
      <c r="B433" s="149"/>
      <c r="C433" s="149"/>
      <c r="D433" s="149"/>
      <c r="E433" s="149"/>
      <c r="F433" s="149"/>
      <c r="G433" s="149"/>
      <c r="H433" s="149"/>
      <c r="I433" s="149"/>
      <c r="J433" s="150"/>
      <c r="K433" s="150"/>
      <c r="L433" s="150"/>
      <c r="M433" s="150"/>
      <c r="AD433"/>
      <c r="AE433"/>
    </row>
    <row r="434" spans="2:31" ht="75.75">
      <c r="B434" s="149"/>
      <c r="C434" s="149"/>
      <c r="D434" s="149"/>
      <c r="E434" s="149"/>
      <c r="F434" s="149"/>
      <c r="G434" s="149"/>
      <c r="H434" s="149"/>
      <c r="I434" s="149"/>
      <c r="J434" s="150"/>
      <c r="K434" s="150"/>
      <c r="L434" s="150"/>
      <c r="M434" s="150"/>
      <c r="AD434"/>
      <c r="AE434"/>
    </row>
    <row r="435" spans="2:31" ht="75.75">
      <c r="B435" s="149"/>
      <c r="C435" s="149"/>
      <c r="D435" s="149"/>
      <c r="E435" s="149"/>
      <c r="F435" s="149"/>
      <c r="G435" s="149"/>
      <c r="H435" s="149"/>
      <c r="I435" s="149"/>
      <c r="J435" s="150"/>
      <c r="K435" s="150"/>
      <c r="L435" s="150"/>
      <c r="M435" s="150"/>
      <c r="AD435"/>
      <c r="AE435"/>
    </row>
    <row r="436" spans="2:31" ht="75.75">
      <c r="B436" s="149"/>
      <c r="C436" s="149"/>
      <c r="D436" s="149"/>
      <c r="E436" s="149"/>
      <c r="F436" s="149"/>
      <c r="G436" s="149"/>
      <c r="H436" s="149"/>
      <c r="I436" s="149"/>
      <c r="J436" s="150"/>
      <c r="K436" s="150"/>
      <c r="L436" s="150"/>
      <c r="M436" s="150"/>
      <c r="AD436"/>
      <c r="AE436"/>
    </row>
    <row r="437" spans="2:31" ht="75.75">
      <c r="B437" s="149"/>
      <c r="C437" s="149"/>
      <c r="D437" s="149"/>
      <c r="E437" s="149"/>
      <c r="F437" s="149"/>
      <c r="G437" s="149"/>
      <c r="H437" s="149"/>
      <c r="I437" s="149"/>
      <c r="J437" s="150"/>
      <c r="K437" s="150"/>
      <c r="L437" s="150"/>
      <c r="M437" s="150"/>
      <c r="AD437"/>
      <c r="AE437"/>
    </row>
    <row r="438" spans="2:31" ht="75.75">
      <c r="B438" s="149"/>
      <c r="C438" s="149"/>
      <c r="D438" s="149"/>
      <c r="E438" s="149"/>
      <c r="F438" s="149"/>
      <c r="G438" s="149"/>
      <c r="H438" s="149"/>
      <c r="I438" s="149"/>
      <c r="J438" s="150"/>
      <c r="K438" s="150"/>
      <c r="L438" s="150"/>
      <c r="M438" s="150"/>
      <c r="AD438"/>
      <c r="AE438"/>
    </row>
    <row r="439" spans="2:31" ht="75.75">
      <c r="B439" s="149"/>
      <c r="C439" s="149"/>
      <c r="D439" s="149"/>
      <c r="E439" s="149"/>
      <c r="F439" s="149"/>
      <c r="G439" s="149"/>
      <c r="H439" s="149"/>
      <c r="I439" s="149"/>
      <c r="J439" s="150"/>
      <c r="K439" s="150"/>
      <c r="L439" s="150"/>
      <c r="M439" s="150"/>
      <c r="AD439"/>
      <c r="AE439"/>
    </row>
    <row r="440" spans="2:31" ht="75.75">
      <c r="B440" s="149"/>
      <c r="C440" s="149"/>
      <c r="D440" s="149"/>
      <c r="E440" s="149"/>
      <c r="F440" s="149"/>
      <c r="G440" s="149"/>
      <c r="H440" s="149"/>
      <c r="I440" s="149"/>
      <c r="J440" s="150"/>
      <c r="K440" s="150"/>
      <c r="L440" s="150"/>
      <c r="M440" s="150"/>
      <c r="AD440"/>
      <c r="AE440"/>
    </row>
    <row r="441" spans="2:31" ht="75.75">
      <c r="B441" s="149"/>
      <c r="C441" s="149"/>
      <c r="D441" s="149"/>
      <c r="E441" s="149"/>
      <c r="F441" s="149"/>
      <c r="G441" s="149"/>
      <c r="H441" s="149"/>
      <c r="I441" s="149"/>
      <c r="J441" s="150"/>
      <c r="K441" s="150"/>
      <c r="L441" s="150"/>
      <c r="M441" s="150"/>
      <c r="AD441"/>
      <c r="AE441"/>
    </row>
    <row r="442" spans="2:31" ht="75.75">
      <c r="B442" s="149"/>
      <c r="C442" s="149"/>
      <c r="D442" s="149"/>
      <c r="E442" s="149"/>
      <c r="F442" s="149"/>
      <c r="G442" s="149"/>
      <c r="H442" s="149"/>
      <c r="I442" s="149"/>
      <c r="J442" s="150"/>
      <c r="K442" s="150"/>
      <c r="L442" s="150"/>
      <c r="M442" s="150"/>
      <c r="AD442"/>
      <c r="AE442"/>
    </row>
    <row r="443" spans="2:31" ht="75.75">
      <c r="B443" s="149"/>
      <c r="C443" s="149"/>
      <c r="D443" s="149"/>
      <c r="E443" s="149"/>
      <c r="F443" s="149"/>
      <c r="G443" s="149"/>
      <c r="H443" s="149"/>
      <c r="I443" s="149"/>
      <c r="J443" s="150"/>
      <c r="K443" s="150"/>
      <c r="L443" s="150"/>
      <c r="M443" s="150"/>
      <c r="AD443"/>
      <c r="AE443"/>
    </row>
    <row r="444" spans="2:31" ht="75.75">
      <c r="B444" s="149"/>
      <c r="C444" s="149"/>
      <c r="D444" s="149"/>
      <c r="E444" s="149"/>
      <c r="F444" s="149"/>
      <c r="G444" s="149"/>
      <c r="H444" s="149"/>
      <c r="I444" s="149"/>
      <c r="J444" s="150"/>
      <c r="K444" s="150"/>
      <c r="L444" s="150"/>
      <c r="M444" s="150"/>
      <c r="AD444"/>
      <c r="AE444"/>
    </row>
    <row r="445" spans="2:31" ht="75.75">
      <c r="B445" s="149"/>
      <c r="C445" s="149"/>
      <c r="D445" s="149"/>
      <c r="E445" s="149"/>
      <c r="F445" s="149"/>
      <c r="G445" s="149"/>
      <c r="H445" s="149"/>
      <c r="I445" s="149"/>
      <c r="J445" s="150"/>
      <c r="K445" s="150"/>
      <c r="L445" s="150"/>
      <c r="M445" s="150"/>
      <c r="AD445"/>
      <c r="AE445"/>
    </row>
    <row r="446" spans="2:31" ht="75.75">
      <c r="B446" s="149"/>
      <c r="C446" s="149"/>
      <c r="D446" s="149"/>
      <c r="E446" s="149"/>
      <c r="F446" s="149"/>
      <c r="G446" s="149"/>
      <c r="H446" s="149"/>
      <c r="I446" s="149"/>
      <c r="J446" s="150"/>
      <c r="K446" s="150"/>
      <c r="L446" s="150"/>
      <c r="M446" s="150"/>
      <c r="AD446"/>
      <c r="AE446"/>
    </row>
    <row r="447" spans="2:31" ht="75.75">
      <c r="B447" s="148"/>
      <c r="C447" s="148"/>
      <c r="D447" s="148"/>
      <c r="E447" s="148"/>
      <c r="F447" s="148"/>
      <c r="G447" s="148"/>
      <c r="H447" s="148"/>
      <c r="I447" s="148"/>
      <c r="J447" s="150"/>
      <c r="K447" s="150"/>
      <c r="L447" s="150"/>
      <c r="M447" s="150"/>
      <c r="AD447"/>
      <c r="AE447"/>
    </row>
    <row r="448" spans="2:31" ht="75.75">
      <c r="B448" s="148"/>
      <c r="C448" s="148"/>
      <c r="D448" s="148"/>
      <c r="E448" s="148"/>
      <c r="F448" s="148"/>
      <c r="G448" s="148"/>
      <c r="H448" s="148"/>
      <c r="I448" s="148"/>
      <c r="J448" s="150"/>
      <c r="K448" s="150"/>
      <c r="L448" s="150"/>
      <c r="M448" s="150"/>
      <c r="AD448"/>
      <c r="AE448"/>
    </row>
    <row r="449" spans="2:31" ht="75.75">
      <c r="B449" s="148"/>
      <c r="C449" s="148"/>
      <c r="D449" s="148"/>
      <c r="E449" s="148"/>
      <c r="F449" s="148"/>
      <c r="G449" s="148"/>
      <c r="H449" s="148"/>
      <c r="I449" s="148"/>
      <c r="J449" s="150"/>
      <c r="K449" s="150"/>
      <c r="L449" s="150"/>
      <c r="M449" s="150"/>
      <c r="AD449"/>
      <c r="AE449"/>
    </row>
    <row r="450" spans="2:31" ht="75.75">
      <c r="B450" s="148"/>
      <c r="C450" s="148"/>
      <c r="D450" s="148"/>
      <c r="E450" s="148"/>
      <c r="F450" s="148"/>
      <c r="G450" s="148"/>
      <c r="H450" s="148"/>
      <c r="I450" s="148"/>
      <c r="J450" s="150"/>
      <c r="K450" s="150"/>
      <c r="L450" s="150"/>
      <c r="M450" s="150"/>
      <c r="AD450"/>
      <c r="AE450"/>
    </row>
    <row r="451" spans="2:31" ht="75.75">
      <c r="B451" s="148"/>
      <c r="C451" s="148"/>
      <c r="D451" s="148"/>
      <c r="E451" s="148"/>
      <c r="F451" s="148"/>
      <c r="G451" s="148"/>
      <c r="H451" s="148"/>
      <c r="I451" s="148"/>
      <c r="J451" s="150"/>
      <c r="K451" s="150"/>
      <c r="L451" s="150"/>
      <c r="M451" s="150"/>
      <c r="AD451"/>
      <c r="AE451"/>
    </row>
    <row r="452" spans="2:31" ht="75.75">
      <c r="B452" s="148"/>
      <c r="C452" s="148"/>
      <c r="D452" s="148"/>
      <c r="E452" s="148"/>
      <c r="F452" s="148"/>
      <c r="G452" s="148"/>
      <c r="H452" s="148"/>
      <c r="I452" s="148"/>
      <c r="J452" s="150"/>
      <c r="K452" s="150"/>
      <c r="L452" s="150"/>
      <c r="M452" s="150"/>
      <c r="AD452"/>
      <c r="AE452"/>
    </row>
    <row r="453" spans="2:31" ht="75.75">
      <c r="B453" s="148"/>
      <c r="C453" s="148"/>
      <c r="D453" s="148"/>
      <c r="E453" s="148"/>
      <c r="F453" s="148"/>
      <c r="G453" s="148"/>
      <c r="H453" s="148"/>
      <c r="I453" s="148"/>
      <c r="J453" s="150"/>
      <c r="K453" s="150"/>
      <c r="L453" s="150"/>
      <c r="M453" s="150"/>
      <c r="AD453"/>
      <c r="AE453"/>
    </row>
    <row r="454" spans="2:31" ht="75.75">
      <c r="B454" s="149"/>
      <c r="C454" s="149"/>
      <c r="D454" s="149"/>
      <c r="E454" s="149"/>
      <c r="F454" s="149"/>
      <c r="G454" s="149"/>
      <c r="H454" s="149"/>
      <c r="I454" s="149"/>
      <c r="J454" s="150"/>
      <c r="K454" s="150"/>
      <c r="L454" s="150"/>
      <c r="M454" s="150"/>
      <c r="AD454"/>
      <c r="AE454"/>
    </row>
    <row r="455" spans="2:31" ht="75.75">
      <c r="B455" s="149"/>
      <c r="C455" s="149"/>
      <c r="D455" s="149"/>
      <c r="E455" s="149"/>
      <c r="F455" s="149"/>
      <c r="G455" s="149"/>
      <c r="H455" s="149"/>
      <c r="I455" s="149"/>
      <c r="J455" s="150"/>
      <c r="K455" s="150"/>
      <c r="L455" s="150"/>
      <c r="M455" s="150"/>
      <c r="AD455"/>
      <c r="AE455"/>
    </row>
    <row r="456" spans="2:31" ht="75.75">
      <c r="B456" s="148"/>
      <c r="C456" s="148"/>
      <c r="D456" s="149"/>
      <c r="E456" s="149"/>
      <c r="F456" s="149"/>
      <c r="G456" s="149"/>
      <c r="H456" s="149"/>
      <c r="I456" s="149"/>
      <c r="J456" s="150"/>
      <c r="K456" s="150"/>
      <c r="L456" s="150"/>
      <c r="M456" s="150"/>
      <c r="AD456"/>
      <c r="AE456"/>
    </row>
    <row r="457" spans="2:31" ht="75.75">
      <c r="B457" s="148"/>
      <c r="C457" s="148"/>
      <c r="D457" s="149"/>
      <c r="E457" s="149"/>
      <c r="F457" s="149"/>
      <c r="G457" s="149"/>
      <c r="H457" s="149"/>
      <c r="I457" s="149"/>
      <c r="J457" s="150"/>
      <c r="K457" s="150"/>
      <c r="L457" s="150"/>
      <c r="M457" s="150"/>
      <c r="AD457"/>
      <c r="AE457"/>
    </row>
    <row r="458" spans="2:31" ht="75.75">
      <c r="B458" s="148"/>
      <c r="C458" s="148"/>
      <c r="D458" s="149"/>
      <c r="E458" s="149"/>
      <c r="F458" s="149"/>
      <c r="G458" s="149"/>
      <c r="H458" s="149"/>
      <c r="I458" s="149"/>
      <c r="J458" s="150"/>
      <c r="K458" s="150"/>
      <c r="L458" s="150"/>
      <c r="M458" s="150"/>
      <c r="AD458"/>
      <c r="AE458"/>
    </row>
    <row r="459" spans="2:31" ht="75.75">
      <c r="B459" s="148"/>
      <c r="C459" s="148"/>
      <c r="D459" s="149"/>
      <c r="E459" s="149"/>
      <c r="F459" s="149"/>
      <c r="G459" s="149"/>
      <c r="H459" s="149"/>
      <c r="I459" s="149"/>
      <c r="J459" s="150"/>
      <c r="K459" s="150"/>
      <c r="L459" s="150"/>
      <c r="M459" s="150"/>
      <c r="AD459"/>
      <c r="AE459"/>
    </row>
    <row r="460" spans="2:31" ht="75.75">
      <c r="B460" s="148"/>
      <c r="C460" s="148"/>
      <c r="D460" s="149"/>
      <c r="E460" s="149"/>
      <c r="F460" s="149"/>
      <c r="G460" s="149"/>
      <c r="H460" s="149"/>
      <c r="I460" s="149"/>
      <c r="J460" s="150"/>
      <c r="K460" s="150"/>
      <c r="L460" s="150"/>
      <c r="M460" s="150"/>
      <c r="AD460"/>
      <c r="AE460"/>
    </row>
    <row r="461" spans="2:31" ht="75.75">
      <c r="B461" s="148"/>
      <c r="C461" s="148"/>
      <c r="D461" s="149"/>
      <c r="E461" s="149"/>
      <c r="F461" s="149"/>
      <c r="G461" s="149"/>
      <c r="H461" s="149"/>
      <c r="I461" s="149"/>
      <c r="J461" s="150"/>
      <c r="K461" s="150"/>
      <c r="L461" s="150"/>
      <c r="M461" s="150"/>
      <c r="AD461"/>
      <c r="AE461"/>
    </row>
    <row r="462" spans="2:31" ht="75.75">
      <c r="B462" s="148"/>
      <c r="C462" s="148"/>
      <c r="D462" s="149"/>
      <c r="E462" s="149"/>
      <c r="F462" s="149"/>
      <c r="G462" s="149"/>
      <c r="H462" s="149"/>
      <c r="I462" s="149"/>
      <c r="J462" s="150"/>
      <c r="K462" s="150"/>
      <c r="L462" s="150"/>
      <c r="M462" s="150"/>
      <c r="AD462"/>
      <c r="AE462"/>
    </row>
    <row r="463" spans="2:31" ht="75.75">
      <c r="B463" s="148"/>
      <c r="C463" s="148"/>
      <c r="D463" s="149"/>
      <c r="E463" s="149"/>
      <c r="F463" s="149"/>
      <c r="G463" s="149"/>
      <c r="H463" s="149"/>
      <c r="I463" s="149"/>
      <c r="J463" s="150"/>
      <c r="K463" s="150"/>
      <c r="L463" s="150"/>
      <c r="M463" s="150"/>
      <c r="AD463"/>
      <c r="AE463"/>
    </row>
    <row r="464" spans="2:31" ht="75.75">
      <c r="B464" s="148"/>
      <c r="C464" s="148"/>
      <c r="D464" s="149"/>
      <c r="E464" s="149"/>
      <c r="F464" s="149"/>
      <c r="G464" s="149"/>
      <c r="H464" s="149"/>
      <c r="I464" s="149"/>
      <c r="J464" s="150"/>
      <c r="K464" s="150"/>
      <c r="L464" s="150"/>
      <c r="M464" s="150"/>
      <c r="AD464"/>
      <c r="AE464"/>
    </row>
    <row r="465" spans="2:31" ht="75.75">
      <c r="B465" s="148"/>
      <c r="C465" s="148"/>
      <c r="D465" s="149"/>
      <c r="E465" s="149"/>
      <c r="F465" s="149"/>
      <c r="G465" s="149"/>
      <c r="H465" s="149"/>
      <c r="I465" s="149"/>
      <c r="J465" s="150"/>
      <c r="K465" s="150"/>
      <c r="L465" s="150"/>
      <c r="M465" s="150"/>
      <c r="AD465"/>
      <c r="AE465"/>
    </row>
    <row r="466" spans="2:31" ht="75.75">
      <c r="B466" s="148"/>
      <c r="C466" s="148"/>
      <c r="D466" s="149"/>
      <c r="E466" s="149"/>
      <c r="F466" s="149"/>
      <c r="G466" s="149"/>
      <c r="H466" s="149"/>
      <c r="I466" s="149"/>
      <c r="J466" s="150"/>
      <c r="K466" s="150"/>
      <c r="L466" s="150"/>
      <c r="M466" s="150"/>
      <c r="AD466"/>
      <c r="AE466"/>
    </row>
    <row r="467" spans="2:31" ht="75.75">
      <c r="B467" s="148"/>
      <c r="C467" s="148"/>
      <c r="D467" s="149"/>
      <c r="E467" s="149"/>
      <c r="F467" s="149"/>
      <c r="G467" s="149"/>
      <c r="H467" s="149"/>
      <c r="I467" s="149"/>
      <c r="J467" s="150"/>
      <c r="K467" s="150"/>
      <c r="L467" s="150"/>
      <c r="M467" s="150"/>
      <c r="AD467"/>
      <c r="AE467"/>
    </row>
    <row r="468" spans="2:31" ht="75.75">
      <c r="B468" s="148"/>
      <c r="C468" s="148"/>
      <c r="D468" s="149"/>
      <c r="E468" s="149"/>
      <c r="F468" s="149"/>
      <c r="G468" s="149"/>
      <c r="H468" s="149"/>
      <c r="I468" s="149"/>
      <c r="J468" s="150"/>
      <c r="K468" s="150"/>
      <c r="L468" s="150"/>
      <c r="M468" s="150"/>
      <c r="AD468"/>
      <c r="AE468"/>
    </row>
    <row r="469" spans="2:31" ht="75.75">
      <c r="B469" s="148"/>
      <c r="C469" s="148"/>
      <c r="D469" s="149"/>
      <c r="E469" s="149"/>
      <c r="F469" s="149"/>
      <c r="G469" s="149"/>
      <c r="H469" s="149"/>
      <c r="I469" s="149"/>
      <c r="J469" s="150"/>
      <c r="K469" s="150"/>
      <c r="L469" s="150"/>
      <c r="M469" s="150"/>
      <c r="AD469"/>
      <c r="AE469"/>
    </row>
    <row r="470" spans="2:31" ht="75.75">
      <c r="B470" s="148"/>
      <c r="C470" s="148"/>
      <c r="D470" s="149"/>
      <c r="E470" s="148"/>
      <c r="F470" s="148"/>
      <c r="G470" s="148"/>
      <c r="H470" s="148"/>
      <c r="I470" s="149"/>
      <c r="J470" s="244"/>
      <c r="K470" s="244"/>
      <c r="L470" s="244"/>
      <c r="M470" s="244"/>
      <c r="AD470"/>
      <c r="AE470"/>
    </row>
    <row r="471" spans="2:31" ht="75.75">
      <c r="B471" s="148"/>
      <c r="C471" s="148"/>
      <c r="D471" s="148"/>
      <c r="E471" s="148"/>
      <c r="F471" s="148"/>
      <c r="G471" s="149"/>
      <c r="H471" s="149"/>
      <c r="I471" s="149"/>
      <c r="J471" s="244"/>
      <c r="K471" s="244"/>
      <c r="L471" s="244"/>
      <c r="M471" s="244"/>
      <c r="AD471"/>
      <c r="AE471"/>
    </row>
    <row r="472" spans="2:31" ht="75.75">
      <c r="B472" s="148"/>
      <c r="C472" s="148"/>
      <c r="D472" s="148"/>
      <c r="E472" s="148"/>
      <c r="F472" s="148"/>
      <c r="G472" s="149"/>
      <c r="H472" s="149"/>
      <c r="I472" s="149"/>
      <c r="J472" s="244"/>
      <c r="K472" s="244"/>
      <c r="L472" s="244"/>
      <c r="M472" s="244"/>
      <c r="AD472"/>
      <c r="AE472"/>
    </row>
    <row r="473" spans="2:31" ht="75.75">
      <c r="B473" s="148"/>
      <c r="C473" s="148"/>
      <c r="D473" s="148"/>
      <c r="E473" s="148"/>
      <c r="F473" s="148"/>
      <c r="G473" s="149"/>
      <c r="H473" s="149"/>
      <c r="I473" s="149"/>
      <c r="J473" s="244"/>
      <c r="K473" s="244"/>
      <c r="L473" s="244"/>
      <c r="M473" s="244"/>
      <c r="AD473"/>
      <c r="AE473"/>
    </row>
    <row r="474" spans="2:31" ht="75.75">
      <c r="B474" s="148"/>
      <c r="C474" s="148"/>
      <c r="D474" s="148"/>
      <c r="E474" s="148"/>
      <c r="F474" s="148"/>
      <c r="G474" s="149"/>
      <c r="H474" s="149"/>
      <c r="I474" s="149"/>
      <c r="J474" s="244"/>
      <c r="K474" s="244"/>
      <c r="L474" s="244"/>
      <c r="M474" s="244"/>
      <c r="AD474"/>
      <c r="AE474"/>
    </row>
    <row r="475" spans="2:31" ht="75.75">
      <c r="B475" s="148"/>
      <c r="C475" s="148"/>
      <c r="D475" s="148"/>
      <c r="E475" s="148"/>
      <c r="F475" s="148"/>
      <c r="G475" s="149"/>
      <c r="H475" s="149"/>
      <c r="I475" s="149"/>
      <c r="J475" s="244"/>
      <c r="K475" s="244"/>
      <c r="L475" s="244"/>
      <c r="M475" s="244"/>
      <c r="AD475"/>
      <c r="AE475"/>
    </row>
    <row r="476" spans="2:31" ht="75.75">
      <c r="B476" s="148"/>
      <c r="C476" s="148"/>
      <c r="D476" s="148"/>
      <c r="E476" s="148"/>
      <c r="F476" s="148"/>
      <c r="G476" s="149"/>
      <c r="H476" s="149"/>
      <c r="I476" s="149"/>
      <c r="J476" s="244"/>
      <c r="K476" s="244"/>
      <c r="L476" s="244"/>
      <c r="M476" s="244"/>
      <c r="AD476"/>
      <c r="AE476"/>
    </row>
    <row r="477" spans="2:31" ht="75.75">
      <c r="B477" s="148"/>
      <c r="C477" s="148"/>
      <c r="D477" s="148"/>
      <c r="E477" s="148"/>
      <c r="F477" s="148"/>
      <c r="G477" s="149"/>
      <c r="H477" s="149"/>
      <c r="I477" s="149"/>
      <c r="J477" s="244"/>
      <c r="K477" s="244"/>
      <c r="L477" s="244"/>
      <c r="M477" s="244"/>
      <c r="AD477"/>
      <c r="AE477"/>
    </row>
    <row r="478" spans="2:31" ht="75.75">
      <c r="B478" s="148"/>
      <c r="C478" s="148"/>
      <c r="D478" s="148"/>
      <c r="E478" s="148"/>
      <c r="F478" s="148"/>
      <c r="G478" s="149"/>
      <c r="H478" s="149"/>
      <c r="I478" s="149"/>
      <c r="J478" s="244"/>
      <c r="K478" s="244"/>
      <c r="L478" s="244"/>
      <c r="M478" s="244"/>
      <c r="AD478"/>
      <c r="AE478"/>
    </row>
    <row r="479" spans="2:31" ht="75.75">
      <c r="B479" s="148"/>
      <c r="C479" s="148"/>
      <c r="D479" s="148"/>
      <c r="E479" s="148"/>
      <c r="F479" s="148"/>
      <c r="G479" s="149"/>
      <c r="H479" s="149"/>
      <c r="I479" s="149"/>
      <c r="J479" s="244"/>
      <c r="K479" s="244"/>
      <c r="L479" s="244"/>
      <c r="M479" s="244"/>
      <c r="AD479"/>
      <c r="AE479"/>
    </row>
    <row r="480" spans="2:31" ht="75.75">
      <c r="B480" s="148"/>
      <c r="C480" s="148"/>
      <c r="D480" s="148"/>
      <c r="E480" s="148"/>
      <c r="F480" s="148"/>
      <c r="G480" s="149"/>
      <c r="H480" s="149"/>
      <c r="I480" s="149"/>
      <c r="J480" s="244"/>
      <c r="K480" s="244"/>
      <c r="L480" s="244"/>
      <c r="M480" s="244"/>
      <c r="AD480"/>
      <c r="AE480"/>
    </row>
    <row r="481" spans="2:31" ht="75.75">
      <c r="B481" s="148"/>
      <c r="C481" s="148"/>
      <c r="D481" s="148"/>
      <c r="E481" s="148"/>
      <c r="F481" s="148"/>
      <c r="G481" s="149"/>
      <c r="H481" s="149"/>
      <c r="I481" s="149"/>
      <c r="J481" s="244"/>
      <c r="K481" s="244"/>
      <c r="L481" s="244"/>
      <c r="M481" s="244"/>
      <c r="AD481"/>
      <c r="AE481"/>
    </row>
    <row r="482" spans="2:31" ht="75.75">
      <c r="B482" s="148"/>
      <c r="C482" s="148"/>
      <c r="D482" s="148"/>
      <c r="E482" s="148"/>
      <c r="F482" s="148"/>
      <c r="G482" s="148"/>
      <c r="H482" s="148"/>
      <c r="I482" s="148"/>
      <c r="J482" s="244"/>
      <c r="K482" s="244"/>
      <c r="L482" s="244"/>
      <c r="M482" s="244"/>
      <c r="AD482"/>
      <c r="AE482"/>
    </row>
    <row r="483" spans="2:31" ht="75.75">
      <c r="B483" s="148"/>
      <c r="C483" s="148"/>
      <c r="D483" s="148"/>
      <c r="E483" s="148"/>
      <c r="F483" s="148"/>
      <c r="G483" s="148"/>
      <c r="H483" s="148"/>
      <c r="I483" s="148"/>
      <c r="J483" s="244"/>
      <c r="K483" s="244"/>
      <c r="L483" s="244"/>
      <c r="M483" s="244"/>
      <c r="AD483"/>
      <c r="AE483"/>
    </row>
    <row r="484" spans="2:31" ht="75.75">
      <c r="B484" s="148"/>
      <c r="C484" s="148"/>
      <c r="D484" s="148"/>
      <c r="E484" s="148"/>
      <c r="F484" s="148"/>
      <c r="G484" s="148"/>
      <c r="H484" s="148"/>
      <c r="I484" s="148"/>
      <c r="J484" s="244"/>
      <c r="K484" s="244"/>
      <c r="L484" s="244"/>
      <c r="M484" s="244"/>
      <c r="AD484"/>
      <c r="AE484"/>
    </row>
    <row r="485" spans="2:31" ht="75.75">
      <c r="B485" s="148"/>
      <c r="C485" s="148"/>
      <c r="D485" s="148"/>
      <c r="E485" s="148"/>
      <c r="F485" s="148"/>
      <c r="G485" s="148"/>
      <c r="H485" s="148"/>
      <c r="I485" s="148"/>
      <c r="J485" s="244"/>
      <c r="K485" s="244"/>
      <c r="L485" s="244"/>
      <c r="M485" s="244"/>
      <c r="AD485"/>
      <c r="AE485"/>
    </row>
    <row r="486" spans="2:31" ht="75.75">
      <c r="B486" s="148"/>
      <c r="C486" s="148"/>
      <c r="D486" s="148"/>
      <c r="E486" s="148"/>
      <c r="F486" s="148"/>
      <c r="G486" s="148"/>
      <c r="H486" s="148"/>
      <c r="I486" s="148"/>
      <c r="J486" s="244"/>
      <c r="K486" s="244"/>
      <c r="L486" s="244"/>
      <c r="M486" s="244"/>
      <c r="AD486"/>
      <c r="AE486"/>
    </row>
    <row r="487" spans="2:31" ht="75.75">
      <c r="B487" s="148"/>
      <c r="C487" s="148"/>
      <c r="D487" s="148"/>
      <c r="E487" s="148"/>
      <c r="F487" s="148"/>
      <c r="G487" s="148"/>
      <c r="H487" s="148"/>
      <c r="I487" s="148"/>
      <c r="J487" s="244"/>
      <c r="K487" s="244"/>
      <c r="L487" s="244"/>
      <c r="M487" s="244"/>
      <c r="AD487"/>
      <c r="AE487"/>
    </row>
    <row r="488" spans="2:31" ht="75.75">
      <c r="B488" s="148"/>
      <c r="C488" s="148"/>
      <c r="D488" s="148"/>
      <c r="E488" s="148"/>
      <c r="F488" s="148"/>
      <c r="G488" s="148"/>
      <c r="H488" s="148"/>
      <c r="I488" s="148"/>
      <c r="J488" s="244"/>
      <c r="K488" s="244"/>
      <c r="L488" s="244"/>
      <c r="M488" s="244"/>
      <c r="AD488"/>
      <c r="AE488"/>
    </row>
    <row r="489" spans="2:31" ht="75.75">
      <c r="B489" s="148"/>
      <c r="C489" s="148"/>
      <c r="D489" s="148"/>
      <c r="E489" s="148"/>
      <c r="F489" s="148"/>
      <c r="G489" s="148"/>
      <c r="H489" s="148"/>
      <c r="I489" s="148"/>
      <c r="J489" s="244"/>
      <c r="K489" s="244"/>
      <c r="L489" s="244"/>
      <c r="M489" s="244"/>
      <c r="AD489"/>
      <c r="AE489"/>
    </row>
    <row r="490" spans="2:31" ht="75.75">
      <c r="B490" s="148"/>
      <c r="C490" s="148"/>
      <c r="D490" s="148"/>
      <c r="E490" s="148"/>
      <c r="F490" s="148"/>
      <c r="G490" s="148"/>
      <c r="H490" s="148"/>
      <c r="I490" s="148"/>
      <c r="J490" s="244"/>
      <c r="K490" s="244"/>
      <c r="L490" s="244"/>
      <c r="M490" s="244"/>
      <c r="AD490"/>
      <c r="AE490"/>
    </row>
    <row r="491" spans="2:31" ht="75.75">
      <c r="B491" s="148"/>
      <c r="C491" s="148"/>
      <c r="D491" s="148"/>
      <c r="E491" s="148"/>
      <c r="F491" s="148"/>
      <c r="G491" s="149"/>
      <c r="H491" s="149"/>
      <c r="I491" s="149"/>
      <c r="J491" s="244"/>
      <c r="K491" s="244"/>
      <c r="L491" s="244"/>
      <c r="M491" s="244"/>
      <c r="AD491"/>
      <c r="AE491"/>
    </row>
    <row r="492" spans="2:31" ht="75.75">
      <c r="B492" s="148"/>
      <c r="C492" s="148"/>
      <c r="D492" s="148"/>
      <c r="E492" s="148"/>
      <c r="F492" s="148"/>
      <c r="G492" s="149"/>
      <c r="H492" s="149"/>
      <c r="I492" s="149"/>
      <c r="J492" s="244"/>
      <c r="K492" s="244"/>
      <c r="L492" s="244"/>
      <c r="M492" s="244"/>
      <c r="AD492"/>
      <c r="AE492"/>
    </row>
    <row r="493" spans="2:31" ht="75.75">
      <c r="B493" s="148"/>
      <c r="C493" s="148"/>
      <c r="D493" s="148"/>
      <c r="E493" s="148"/>
      <c r="F493" s="148"/>
      <c r="G493" s="149"/>
      <c r="H493" s="149"/>
      <c r="I493" s="149"/>
      <c r="J493" s="244"/>
      <c r="K493" s="244"/>
      <c r="L493" s="244"/>
      <c r="M493" s="244"/>
      <c r="AD493"/>
      <c r="AE493"/>
    </row>
    <row r="494" spans="2:31" ht="75.75">
      <c r="B494" s="148"/>
      <c r="C494" s="148"/>
      <c r="D494" s="148"/>
      <c r="E494" s="149"/>
      <c r="F494" s="149"/>
      <c r="G494" s="149"/>
      <c r="H494" s="149"/>
      <c r="I494" s="149"/>
      <c r="J494" s="244"/>
      <c r="K494" s="244"/>
      <c r="L494" s="244"/>
      <c r="M494" s="244"/>
      <c r="AD494"/>
      <c r="AE494"/>
    </row>
    <row r="495" spans="2:31" ht="75.75">
      <c r="B495" s="148"/>
      <c r="C495" s="148"/>
      <c r="D495" s="148"/>
      <c r="E495" s="149"/>
      <c r="F495" s="149"/>
      <c r="G495" s="149"/>
      <c r="H495" s="149"/>
      <c r="I495" s="149"/>
      <c r="J495" s="244"/>
      <c r="K495" s="244"/>
      <c r="L495" s="244"/>
      <c r="M495" s="244"/>
      <c r="AD495"/>
      <c r="AE495"/>
    </row>
    <row r="496" spans="2:31" ht="75.75">
      <c r="B496" s="148"/>
      <c r="C496" s="148"/>
      <c r="D496" s="148"/>
      <c r="E496" s="149"/>
      <c r="F496" s="149"/>
      <c r="G496" s="149"/>
      <c r="H496" s="149"/>
      <c r="I496" s="149"/>
      <c r="J496" s="244"/>
      <c r="K496" s="244"/>
      <c r="L496" s="244"/>
      <c r="M496" s="244"/>
      <c r="AD496"/>
      <c r="AE496"/>
    </row>
    <row r="497" spans="2:31" ht="75.75">
      <c r="B497" s="148"/>
      <c r="C497" s="148"/>
      <c r="D497" s="148"/>
      <c r="E497" s="149"/>
      <c r="F497" s="149"/>
      <c r="G497" s="149"/>
      <c r="H497" s="149"/>
      <c r="I497" s="149"/>
      <c r="J497" s="244"/>
      <c r="K497" s="244"/>
      <c r="L497" s="244"/>
      <c r="M497" s="244"/>
      <c r="AD497"/>
      <c r="AE497"/>
    </row>
    <row r="498" spans="2:31" ht="75.75">
      <c r="B498" s="148"/>
      <c r="C498" s="148"/>
      <c r="D498" s="148"/>
      <c r="E498" s="149"/>
      <c r="F498" s="149"/>
      <c r="G498" s="149"/>
      <c r="H498" s="149"/>
      <c r="I498" s="149"/>
      <c r="J498" s="244"/>
      <c r="K498" s="244"/>
      <c r="L498" s="244"/>
      <c r="M498" s="244"/>
      <c r="AD498"/>
      <c r="AE498"/>
    </row>
    <row r="499" spans="2:31" ht="75.75">
      <c r="B499" s="148"/>
      <c r="C499" s="148"/>
      <c r="D499" s="148"/>
      <c r="E499" s="149"/>
      <c r="F499" s="149"/>
      <c r="G499" s="149"/>
      <c r="H499" s="149"/>
      <c r="I499" s="149"/>
      <c r="J499" s="244"/>
      <c r="K499" s="244"/>
      <c r="L499" s="244"/>
      <c r="M499" s="244"/>
      <c r="AD499"/>
      <c r="AE499"/>
    </row>
    <row r="500" spans="2:31" ht="75.75">
      <c r="B500" s="148"/>
      <c r="C500" s="148"/>
      <c r="D500" s="148"/>
      <c r="E500" s="149"/>
      <c r="F500" s="149"/>
      <c r="G500" s="149"/>
      <c r="H500" s="149"/>
      <c r="I500" s="149"/>
      <c r="J500" s="244"/>
      <c r="K500" s="244"/>
      <c r="L500" s="244"/>
      <c r="M500" s="244"/>
      <c r="AD500"/>
      <c r="AE500"/>
    </row>
    <row r="501" spans="2:31" ht="75.75">
      <c r="B501" s="148"/>
      <c r="C501" s="148"/>
      <c r="D501" s="148"/>
      <c r="E501" s="149"/>
      <c r="F501" s="149"/>
      <c r="G501" s="149"/>
      <c r="H501" s="149"/>
      <c r="I501" s="149"/>
      <c r="J501" s="244"/>
      <c r="K501" s="244"/>
      <c r="L501" s="244"/>
      <c r="M501" s="244"/>
      <c r="AD501"/>
      <c r="AE501"/>
    </row>
    <row r="502" spans="2:31" ht="75.75">
      <c r="B502" s="148"/>
      <c r="C502" s="148"/>
      <c r="D502" s="148"/>
      <c r="E502" s="149"/>
      <c r="F502" s="149"/>
      <c r="G502" s="149"/>
      <c r="H502" s="149"/>
      <c r="I502" s="149"/>
      <c r="J502" s="244"/>
      <c r="K502" s="244"/>
      <c r="L502" s="244"/>
      <c r="M502" s="244"/>
      <c r="AD502"/>
      <c r="AE502"/>
    </row>
    <row r="503" spans="2:31" ht="75.75">
      <c r="B503" s="148"/>
      <c r="C503" s="148"/>
      <c r="D503" s="148"/>
      <c r="E503" s="149"/>
      <c r="F503" s="149"/>
      <c r="G503" s="149"/>
      <c r="H503" s="149"/>
      <c r="I503" s="149"/>
      <c r="J503" s="244"/>
      <c r="K503" s="244"/>
      <c r="L503" s="244"/>
      <c r="M503" s="244"/>
      <c r="AD503"/>
      <c r="AE503"/>
    </row>
    <row r="504" spans="2:31" ht="75.75">
      <c r="B504" s="148"/>
      <c r="C504" s="148"/>
      <c r="D504" s="148"/>
      <c r="E504" s="148"/>
      <c r="F504" s="148"/>
      <c r="G504" s="149"/>
      <c r="H504" s="149"/>
      <c r="I504" s="149"/>
      <c r="J504" s="244"/>
      <c r="K504" s="244"/>
      <c r="L504" s="244"/>
      <c r="M504" s="244"/>
      <c r="AD504"/>
      <c r="AE504"/>
    </row>
    <row r="505" spans="2:31" ht="75.75">
      <c r="B505" s="148"/>
      <c r="C505" s="148"/>
      <c r="D505" s="148"/>
      <c r="E505" s="148"/>
      <c r="F505" s="148"/>
      <c r="G505" s="148"/>
      <c r="H505" s="148"/>
      <c r="I505" s="148"/>
      <c r="J505" s="244"/>
      <c r="K505" s="244"/>
      <c r="L505" s="244"/>
      <c r="M505" s="244"/>
      <c r="AD505"/>
      <c r="AE505"/>
    </row>
    <row r="506" spans="2:31" ht="75.75">
      <c r="B506" s="148"/>
      <c r="C506" s="148"/>
      <c r="D506" s="148"/>
      <c r="E506" s="149"/>
      <c r="F506" s="149"/>
      <c r="G506" s="149"/>
      <c r="H506" s="149"/>
      <c r="I506" s="149"/>
      <c r="J506" s="244"/>
      <c r="K506" s="244"/>
      <c r="L506" s="244"/>
      <c r="M506" s="244"/>
      <c r="AD506"/>
      <c r="AE506"/>
    </row>
    <row r="507" spans="2:31" ht="75.75">
      <c r="B507" s="148"/>
      <c r="C507" s="148"/>
      <c r="D507" s="148"/>
      <c r="E507" s="149"/>
      <c r="F507" s="149"/>
      <c r="G507" s="149"/>
      <c r="H507" s="149"/>
      <c r="I507" s="149"/>
      <c r="J507" s="244"/>
      <c r="K507" s="244"/>
      <c r="L507" s="244"/>
      <c r="M507" s="244"/>
      <c r="AD507"/>
      <c r="AE507"/>
    </row>
    <row r="508" spans="2:31" ht="75.75">
      <c r="B508" s="148"/>
      <c r="C508" s="148"/>
      <c r="D508" s="148"/>
      <c r="E508" s="149"/>
      <c r="F508" s="149"/>
      <c r="G508" s="149"/>
      <c r="H508" s="149"/>
      <c r="I508" s="149"/>
      <c r="J508" s="244"/>
      <c r="K508" s="244"/>
      <c r="L508" s="244"/>
      <c r="M508" s="244"/>
      <c r="AD508"/>
      <c r="AE508"/>
    </row>
    <row r="509" spans="2:31" ht="75.75">
      <c r="B509" s="148"/>
      <c r="C509" s="148"/>
      <c r="D509" s="148"/>
      <c r="E509" s="149"/>
      <c r="F509" s="149"/>
      <c r="G509" s="149"/>
      <c r="H509" s="149"/>
      <c r="I509" s="149"/>
      <c r="J509" s="244"/>
      <c r="K509" s="244"/>
      <c r="L509" s="244"/>
      <c r="M509" s="244"/>
      <c r="AD509"/>
      <c r="AE509"/>
    </row>
    <row r="510" spans="2:31" ht="75.75">
      <c r="B510" s="148"/>
      <c r="C510" s="148"/>
      <c r="D510" s="148"/>
      <c r="E510" s="149"/>
      <c r="F510" s="149"/>
      <c r="G510" s="149"/>
      <c r="H510" s="149"/>
      <c r="I510" s="149"/>
      <c r="J510" s="244"/>
      <c r="K510" s="244"/>
      <c r="L510" s="244"/>
      <c r="M510" s="244"/>
      <c r="AD510"/>
      <c r="AE510"/>
    </row>
    <row r="511" spans="2:31" ht="75.75">
      <c r="B511" s="148"/>
      <c r="C511" s="148"/>
      <c r="D511" s="148"/>
      <c r="E511" s="149"/>
      <c r="F511" s="149"/>
      <c r="G511" s="149"/>
      <c r="H511" s="149"/>
      <c r="I511" s="149"/>
      <c r="J511" s="244"/>
      <c r="K511" s="244"/>
      <c r="L511" s="244"/>
      <c r="M511" s="244"/>
      <c r="AD511"/>
      <c r="AE511"/>
    </row>
    <row r="512" spans="2:31" ht="75.75">
      <c r="B512" s="148"/>
      <c r="C512" s="148"/>
      <c r="D512" s="148"/>
      <c r="E512" s="149"/>
      <c r="F512" s="149"/>
      <c r="G512" s="149"/>
      <c r="H512" s="149"/>
      <c r="I512" s="149"/>
      <c r="J512" s="244"/>
      <c r="K512" s="244"/>
      <c r="L512" s="244"/>
      <c r="M512" s="244"/>
      <c r="AD512"/>
      <c r="AE512"/>
    </row>
    <row r="513" spans="2:31" ht="75.75">
      <c r="B513" s="148"/>
      <c r="C513" s="148"/>
      <c r="D513" s="148"/>
      <c r="E513" s="149"/>
      <c r="F513" s="149"/>
      <c r="G513" s="149"/>
      <c r="H513" s="149"/>
      <c r="I513" s="149"/>
      <c r="J513" s="244"/>
      <c r="K513" s="244"/>
      <c r="L513" s="244"/>
      <c r="M513" s="244"/>
      <c r="AD513"/>
      <c r="AE513"/>
    </row>
    <row r="514" spans="2:31" ht="75.75">
      <c r="B514" s="149"/>
      <c r="C514" s="149"/>
      <c r="D514" s="149"/>
      <c r="E514" s="149"/>
      <c r="F514" s="149"/>
      <c r="G514" s="149"/>
      <c r="H514" s="149"/>
      <c r="I514" s="149"/>
      <c r="J514" s="244"/>
      <c r="K514" s="244"/>
      <c r="L514" s="244"/>
      <c r="M514" s="244"/>
      <c r="AD514"/>
      <c r="AE514"/>
    </row>
    <row r="515" spans="2:31" ht="75.75">
      <c r="B515" s="149"/>
      <c r="C515" s="149"/>
      <c r="D515" s="149"/>
      <c r="E515" s="149"/>
      <c r="F515" s="149"/>
      <c r="G515" s="149"/>
      <c r="H515" s="149"/>
      <c r="I515" s="149"/>
      <c r="J515" s="244"/>
      <c r="K515" s="244"/>
      <c r="L515" s="244"/>
      <c r="M515" s="244"/>
      <c r="AD515"/>
      <c r="AE515"/>
    </row>
    <row r="516" spans="2:31" ht="75.75">
      <c r="B516" s="149"/>
      <c r="C516" s="149"/>
      <c r="D516" s="149"/>
      <c r="E516" s="149"/>
      <c r="F516" s="149"/>
      <c r="G516" s="149"/>
      <c r="H516" s="149"/>
      <c r="I516" s="149"/>
      <c r="J516" s="244"/>
      <c r="K516" s="244"/>
      <c r="L516" s="244"/>
      <c r="M516" s="244"/>
      <c r="AD516"/>
      <c r="AE516"/>
    </row>
    <row r="517" spans="2:31" ht="75.75">
      <c r="B517" s="149"/>
      <c r="C517" s="149"/>
      <c r="D517" s="149"/>
      <c r="E517" s="149"/>
      <c r="F517" s="149"/>
      <c r="G517" s="149"/>
      <c r="H517" s="149"/>
      <c r="I517" s="149"/>
      <c r="J517" s="244"/>
      <c r="K517" s="244"/>
      <c r="L517" s="244"/>
      <c r="M517" s="244"/>
      <c r="AD517"/>
      <c r="AE517"/>
    </row>
    <row r="518" spans="2:31" ht="75.75">
      <c r="B518" s="149"/>
      <c r="C518" s="149"/>
      <c r="D518" s="149"/>
      <c r="E518" s="149"/>
      <c r="F518" s="149"/>
      <c r="G518" s="149"/>
      <c r="H518" s="149"/>
      <c r="I518" s="149"/>
      <c r="J518" s="244"/>
      <c r="K518" s="244"/>
      <c r="L518" s="244"/>
      <c r="M518" s="244"/>
      <c r="AD518"/>
      <c r="AE518"/>
    </row>
    <row r="519" spans="2:31" ht="75.75">
      <c r="B519" s="149"/>
      <c r="C519" s="149"/>
      <c r="D519" s="149"/>
      <c r="E519" s="149"/>
      <c r="F519" s="149"/>
      <c r="G519" s="149"/>
      <c r="H519" s="149"/>
      <c r="I519" s="149"/>
      <c r="J519" s="244"/>
      <c r="K519" s="244"/>
      <c r="L519" s="244"/>
      <c r="M519" s="244"/>
      <c r="AD519"/>
      <c r="AE519"/>
    </row>
    <row r="520" spans="2:31" ht="75.75">
      <c r="B520" s="149"/>
      <c r="C520" s="149"/>
      <c r="D520" s="149"/>
      <c r="E520" s="149"/>
      <c r="F520" s="149"/>
      <c r="G520" s="149"/>
      <c r="H520" s="149"/>
      <c r="I520" s="149"/>
      <c r="J520" s="244"/>
      <c r="K520" s="244"/>
      <c r="L520" s="244"/>
      <c r="M520" s="244"/>
      <c r="AD520"/>
      <c r="AE520"/>
    </row>
    <row r="521" spans="2:31" ht="75.75">
      <c r="B521" s="149"/>
      <c r="C521" s="149"/>
      <c r="D521" s="149"/>
      <c r="E521" s="149"/>
      <c r="F521" s="149"/>
      <c r="G521" s="149"/>
      <c r="H521" s="149"/>
      <c r="I521" s="149"/>
      <c r="J521" s="244"/>
      <c r="K521" s="244"/>
      <c r="L521" s="244"/>
      <c r="M521" s="244"/>
      <c r="AD521"/>
      <c r="AE521"/>
    </row>
    <row r="522" spans="2:31" ht="75.75">
      <c r="B522" s="149"/>
      <c r="C522" s="149"/>
      <c r="D522" s="149"/>
      <c r="E522" s="149"/>
      <c r="F522" s="149"/>
      <c r="G522" s="149"/>
      <c r="H522" s="149"/>
      <c r="I522" s="149"/>
      <c r="J522" s="244"/>
      <c r="K522" s="244"/>
      <c r="L522" s="244"/>
      <c r="M522" s="244"/>
      <c r="AD522"/>
      <c r="AE522"/>
    </row>
    <row r="523" spans="2:31" ht="75.75">
      <c r="B523" s="149"/>
      <c r="C523" s="149"/>
      <c r="D523" s="149"/>
      <c r="E523" s="149"/>
      <c r="F523" s="149"/>
      <c r="G523" s="149"/>
      <c r="H523" s="149"/>
      <c r="I523" s="149"/>
      <c r="J523" s="151"/>
      <c r="K523" s="151"/>
      <c r="L523" s="151"/>
      <c r="M523" s="151"/>
      <c r="AD523"/>
      <c r="AE523"/>
    </row>
    <row r="524" spans="2:31" ht="75.75">
      <c r="B524" s="149"/>
      <c r="C524" s="149"/>
      <c r="D524" s="149"/>
      <c r="E524" s="149"/>
      <c r="F524" s="149"/>
      <c r="G524" s="149"/>
      <c r="H524" s="149"/>
      <c r="I524" s="149"/>
      <c r="J524" s="151"/>
      <c r="K524" s="151"/>
      <c r="L524" s="151"/>
      <c r="M524" s="151"/>
      <c r="AD524"/>
      <c r="AE524"/>
    </row>
    <row r="525" spans="2:31" ht="75.75">
      <c r="B525" s="149"/>
      <c r="C525" s="149"/>
      <c r="D525" s="149"/>
      <c r="E525" s="149"/>
      <c r="F525" s="149"/>
      <c r="G525" s="149"/>
      <c r="H525" s="149"/>
      <c r="I525" s="149"/>
      <c r="J525" s="151"/>
      <c r="K525" s="151"/>
      <c r="L525" s="151"/>
      <c r="M525" s="151"/>
      <c r="AD525"/>
      <c r="AE525"/>
    </row>
    <row r="526" spans="2:31" ht="75.75">
      <c r="B526" s="149"/>
      <c r="C526" s="149"/>
      <c r="D526" s="149"/>
      <c r="E526" s="149"/>
      <c r="F526" s="149"/>
      <c r="G526" s="149"/>
      <c r="H526" s="149"/>
      <c r="I526" s="149"/>
      <c r="J526" s="151"/>
      <c r="K526" s="151"/>
      <c r="L526" s="151"/>
      <c r="M526" s="151"/>
      <c r="AD526"/>
      <c r="AE526"/>
    </row>
    <row r="527" spans="2:31" ht="75.75">
      <c r="B527" s="149"/>
      <c r="C527" s="149"/>
      <c r="D527" s="149"/>
      <c r="E527" s="149"/>
      <c r="F527" s="149"/>
      <c r="G527" s="149"/>
      <c r="H527" s="149"/>
      <c r="I527" s="149"/>
      <c r="J527" s="151"/>
      <c r="K527" s="151"/>
      <c r="L527" s="151"/>
      <c r="M527" s="151"/>
      <c r="AD527"/>
      <c r="AE527"/>
    </row>
    <row r="528" spans="2:31" ht="75.75">
      <c r="B528" s="149"/>
      <c r="C528" s="149"/>
      <c r="D528" s="149"/>
      <c r="E528" s="149"/>
      <c r="F528" s="149"/>
      <c r="G528" s="149"/>
      <c r="H528" s="149"/>
      <c r="I528" s="149"/>
      <c r="J528" s="151"/>
      <c r="K528" s="151"/>
      <c r="L528" s="151"/>
      <c r="M528" s="151"/>
      <c r="AD528"/>
      <c r="AE528"/>
    </row>
    <row r="529" spans="2:31" ht="75.75">
      <c r="B529" s="149"/>
      <c r="C529" s="149"/>
      <c r="D529" s="149"/>
      <c r="E529" s="149"/>
      <c r="F529" s="149"/>
      <c r="G529" s="149"/>
      <c r="H529" s="149"/>
      <c r="I529" s="149"/>
      <c r="J529" s="151"/>
      <c r="K529" s="151"/>
      <c r="L529" s="151"/>
      <c r="M529" s="151"/>
      <c r="AD529"/>
      <c r="AE529"/>
    </row>
    <row r="530" spans="2:31" ht="75.75">
      <c r="B530" s="149"/>
      <c r="C530" s="149"/>
      <c r="D530" s="149"/>
      <c r="E530" s="149"/>
      <c r="F530" s="149"/>
      <c r="G530" s="149"/>
      <c r="H530" s="149"/>
      <c r="I530" s="149"/>
      <c r="J530" s="150"/>
      <c r="K530" s="150"/>
      <c r="L530" s="150"/>
      <c r="M530" s="150"/>
      <c r="AD530"/>
      <c r="AE530"/>
    </row>
    <row r="531" spans="2:31" ht="75.75">
      <c r="B531" s="149"/>
      <c r="C531" s="149"/>
      <c r="D531" s="149"/>
      <c r="E531" s="149"/>
      <c r="F531" s="149"/>
      <c r="G531" s="149"/>
      <c r="H531" s="149"/>
      <c r="I531" s="149"/>
      <c r="J531" s="150"/>
      <c r="K531" s="150"/>
      <c r="L531" s="150"/>
      <c r="M531" s="150"/>
      <c r="AD531"/>
      <c r="AE531"/>
    </row>
    <row r="532" spans="2:31" ht="75.75">
      <c r="B532" s="149"/>
      <c r="C532" s="149"/>
      <c r="D532" s="149"/>
      <c r="E532" s="149"/>
      <c r="F532" s="149"/>
      <c r="G532" s="149"/>
      <c r="H532" s="149"/>
      <c r="I532" s="149"/>
      <c r="J532" s="150"/>
      <c r="K532" s="150"/>
      <c r="L532" s="150"/>
      <c r="M532" s="150"/>
      <c r="AD532"/>
      <c r="AE532"/>
    </row>
    <row r="533" spans="2:31" ht="75.75">
      <c r="B533" s="149"/>
      <c r="C533" s="149"/>
      <c r="D533" s="149"/>
      <c r="E533" s="149"/>
      <c r="F533" s="149"/>
      <c r="G533" s="149"/>
      <c r="H533" s="149"/>
      <c r="I533" s="149"/>
      <c r="J533" s="150"/>
      <c r="K533" s="150"/>
      <c r="L533" s="150"/>
      <c r="M533" s="150"/>
      <c r="AD533"/>
      <c r="AE533"/>
    </row>
    <row r="534" spans="2:31" ht="75.75">
      <c r="B534" s="149"/>
      <c r="C534" s="149"/>
      <c r="D534" s="149"/>
      <c r="E534" s="149"/>
      <c r="F534" s="149"/>
      <c r="G534" s="149"/>
      <c r="H534" s="149"/>
      <c r="I534" s="149"/>
      <c r="J534" s="150"/>
      <c r="K534" s="150"/>
      <c r="L534" s="150"/>
      <c r="M534" s="150"/>
      <c r="AD534"/>
      <c r="AE534"/>
    </row>
    <row r="535" spans="2:31" ht="75.75">
      <c r="B535" s="149"/>
      <c r="C535" s="149"/>
      <c r="D535" s="149"/>
      <c r="E535" s="149"/>
      <c r="F535" s="149"/>
      <c r="G535" s="149"/>
      <c r="H535" s="149"/>
      <c r="I535" s="149"/>
      <c r="J535" s="150"/>
      <c r="K535" s="150"/>
      <c r="L535" s="150"/>
      <c r="M535" s="150"/>
      <c r="AD535"/>
      <c r="AE535"/>
    </row>
    <row r="536" spans="2:31" ht="75.75">
      <c r="B536" s="149"/>
      <c r="C536" s="149"/>
      <c r="D536" s="149"/>
      <c r="E536" s="149"/>
      <c r="F536" s="149"/>
      <c r="G536" s="149"/>
      <c r="H536" s="149"/>
      <c r="I536" s="149"/>
      <c r="J536" s="150"/>
      <c r="K536" s="150"/>
      <c r="L536" s="150"/>
      <c r="M536" s="150"/>
      <c r="AD536"/>
      <c r="AE536"/>
    </row>
    <row r="537" spans="2:31" ht="75.75">
      <c r="B537" s="149"/>
      <c r="C537" s="149"/>
      <c r="D537" s="149"/>
      <c r="E537" s="149"/>
      <c r="F537" s="149"/>
      <c r="G537" s="149"/>
      <c r="H537" s="149"/>
      <c r="I537" s="149"/>
      <c r="J537" s="150"/>
      <c r="K537" s="150"/>
      <c r="L537" s="150"/>
      <c r="M537" s="150"/>
      <c r="AD537"/>
      <c r="AE537"/>
    </row>
    <row r="538" spans="2:31" ht="75.75">
      <c r="B538" s="149"/>
      <c r="C538" s="149"/>
      <c r="D538" s="149"/>
      <c r="E538" s="149"/>
      <c r="F538" s="149"/>
      <c r="G538" s="149"/>
      <c r="H538" s="149"/>
      <c r="I538" s="149"/>
      <c r="J538" s="150"/>
      <c r="K538" s="150"/>
      <c r="L538" s="150"/>
      <c r="M538" s="150"/>
      <c r="AD538"/>
      <c r="AE538"/>
    </row>
    <row r="539" spans="2:31" ht="75.75">
      <c r="B539" s="149"/>
      <c r="C539" s="149"/>
      <c r="D539" s="149"/>
      <c r="E539" s="149"/>
      <c r="F539" s="149"/>
      <c r="G539" s="149"/>
      <c r="H539" s="149"/>
      <c r="I539" s="149"/>
      <c r="J539" s="150"/>
      <c r="K539" s="150"/>
      <c r="L539" s="150"/>
      <c r="M539" s="150"/>
      <c r="AD539"/>
      <c r="AE539"/>
    </row>
    <row r="540" spans="2:31" ht="75.75">
      <c r="B540" s="149"/>
      <c r="C540" s="149"/>
      <c r="D540" s="149"/>
      <c r="E540" s="149"/>
      <c r="F540" s="149"/>
      <c r="G540" s="149"/>
      <c r="H540" s="149"/>
      <c r="I540" s="149"/>
      <c r="J540" s="150"/>
      <c r="K540" s="150"/>
      <c r="L540" s="150"/>
      <c r="M540" s="150"/>
      <c r="AD540"/>
      <c r="AE540"/>
    </row>
    <row r="541" spans="2:31" ht="75.75">
      <c r="B541" s="149"/>
      <c r="C541" s="149"/>
      <c r="D541" s="149"/>
      <c r="E541" s="149"/>
      <c r="F541" s="149"/>
      <c r="G541" s="149"/>
      <c r="H541" s="149"/>
      <c r="I541" s="149"/>
      <c r="J541" s="150"/>
      <c r="K541" s="150"/>
      <c r="L541" s="150"/>
      <c r="M541" s="150"/>
      <c r="AD541"/>
      <c r="AE541"/>
    </row>
    <row r="542" spans="2:31" ht="75.75">
      <c r="B542" s="149"/>
      <c r="C542" s="149"/>
      <c r="D542" s="149"/>
      <c r="E542" s="149"/>
      <c r="F542" s="149"/>
      <c r="G542" s="149"/>
      <c r="H542" s="149"/>
      <c r="I542" s="149"/>
      <c r="J542" s="150"/>
      <c r="K542" s="150"/>
      <c r="L542" s="150"/>
      <c r="M542" s="150"/>
      <c r="AD542"/>
      <c r="AE542"/>
    </row>
    <row r="543" spans="2:31" ht="75.75">
      <c r="B543" s="149"/>
      <c r="C543" s="149"/>
      <c r="D543" s="149"/>
      <c r="E543" s="149"/>
      <c r="F543" s="149"/>
      <c r="G543" s="149"/>
      <c r="H543" s="149"/>
      <c r="I543" s="149"/>
      <c r="J543" s="150"/>
      <c r="K543" s="150"/>
      <c r="L543" s="150"/>
      <c r="M543" s="150"/>
      <c r="AD543"/>
      <c r="AE543"/>
    </row>
    <row r="544" spans="2:31" ht="75.75">
      <c r="B544" s="149"/>
      <c r="C544" s="149"/>
      <c r="D544" s="149"/>
      <c r="E544" s="149"/>
      <c r="F544" s="149"/>
      <c r="G544" s="149"/>
      <c r="H544" s="149"/>
      <c r="I544" s="149"/>
      <c r="J544" s="150"/>
      <c r="K544" s="150"/>
      <c r="L544" s="150"/>
      <c r="M544" s="150"/>
      <c r="AD544"/>
      <c r="AE544"/>
    </row>
    <row r="545" spans="2:31" ht="75.75">
      <c r="B545" s="149"/>
      <c r="C545" s="149"/>
      <c r="D545" s="149"/>
      <c r="E545" s="149"/>
      <c r="F545" s="149"/>
      <c r="G545" s="149"/>
      <c r="H545" s="149"/>
      <c r="I545" s="149"/>
      <c r="J545" s="150"/>
      <c r="K545" s="150"/>
      <c r="L545" s="150"/>
      <c r="M545" s="150"/>
      <c r="AD545"/>
      <c r="AE545"/>
    </row>
    <row r="546" spans="2:31" ht="75.75">
      <c r="B546" s="149"/>
      <c r="C546" s="149"/>
      <c r="D546" s="149"/>
      <c r="E546" s="149"/>
      <c r="F546" s="149"/>
      <c r="G546" s="149"/>
      <c r="H546" s="149"/>
      <c r="I546" s="149"/>
      <c r="J546" s="150"/>
      <c r="K546" s="150"/>
      <c r="L546" s="150"/>
      <c r="M546" s="150"/>
      <c r="AD546"/>
      <c r="AE546"/>
    </row>
    <row r="547" spans="2:31" ht="75.75">
      <c r="B547" s="149"/>
      <c r="C547" s="149"/>
      <c r="D547" s="149"/>
      <c r="E547" s="149"/>
      <c r="F547" s="149"/>
      <c r="G547" s="149"/>
      <c r="H547" s="149"/>
      <c r="I547" s="149"/>
      <c r="J547" s="150"/>
      <c r="K547" s="150"/>
      <c r="L547" s="150"/>
      <c r="M547" s="150"/>
      <c r="AD547"/>
      <c r="AE547"/>
    </row>
    <row r="548" spans="2:31" ht="75.75">
      <c r="B548" s="149"/>
      <c r="C548" s="149"/>
      <c r="D548" s="149"/>
      <c r="E548" s="149"/>
      <c r="F548" s="149"/>
      <c r="G548" s="149"/>
      <c r="H548" s="149"/>
      <c r="I548" s="149"/>
      <c r="J548" s="150"/>
      <c r="K548" s="150"/>
      <c r="L548" s="150"/>
      <c r="M548" s="150"/>
      <c r="AD548"/>
      <c r="AE548"/>
    </row>
    <row r="549" spans="2:31" ht="75.75">
      <c r="B549" s="149"/>
      <c r="C549" s="149"/>
      <c r="D549" s="149"/>
      <c r="E549" s="149"/>
      <c r="F549" s="149"/>
      <c r="G549" s="149"/>
      <c r="H549" s="149"/>
      <c r="I549" s="149"/>
      <c r="J549" s="150"/>
      <c r="K549" s="150"/>
      <c r="L549" s="150"/>
      <c r="M549" s="150"/>
      <c r="AD549"/>
      <c r="AE549"/>
    </row>
    <row r="550" spans="2:31" ht="75.75">
      <c r="B550" s="149"/>
      <c r="C550" s="149"/>
      <c r="D550" s="149"/>
      <c r="E550" s="149"/>
      <c r="F550" s="149"/>
      <c r="G550" s="149"/>
      <c r="H550" s="149"/>
      <c r="I550" s="149"/>
      <c r="J550" s="150"/>
      <c r="K550" s="150"/>
      <c r="L550" s="150"/>
      <c r="M550" s="150"/>
      <c r="AD550"/>
      <c r="AE550"/>
    </row>
    <row r="551" spans="2:31" ht="75.75">
      <c r="B551" s="149"/>
      <c r="C551" s="149"/>
      <c r="D551" s="149"/>
      <c r="E551" s="149"/>
      <c r="F551" s="149"/>
      <c r="G551" s="149"/>
      <c r="H551" s="149"/>
      <c r="I551" s="149"/>
      <c r="J551" s="150"/>
      <c r="K551" s="150"/>
      <c r="L551" s="150"/>
      <c r="M551" s="150"/>
      <c r="AD551"/>
      <c r="AE551"/>
    </row>
    <row r="552" spans="2:31" ht="75.75">
      <c r="B552" s="149"/>
      <c r="C552" s="149"/>
      <c r="D552" s="149"/>
      <c r="E552" s="149"/>
      <c r="F552" s="149"/>
      <c r="G552" s="149"/>
      <c r="H552" s="149"/>
      <c r="I552" s="149"/>
      <c r="J552" s="150"/>
      <c r="K552" s="150"/>
      <c r="L552" s="150"/>
      <c r="M552" s="150"/>
      <c r="AD552"/>
      <c r="AE552"/>
    </row>
    <row r="553" spans="2:31" ht="75.75">
      <c r="B553" s="149"/>
      <c r="C553" s="149"/>
      <c r="D553" s="149"/>
      <c r="E553" s="149"/>
      <c r="F553" s="149"/>
      <c r="G553" s="149"/>
      <c r="H553" s="149"/>
      <c r="I553" s="149"/>
      <c r="J553" s="150"/>
      <c r="K553" s="150"/>
      <c r="L553" s="150"/>
      <c r="M553" s="150"/>
      <c r="AD553"/>
      <c r="AE553"/>
    </row>
    <row r="554" spans="2:31" ht="75.75">
      <c r="B554" s="149"/>
      <c r="C554" s="149"/>
      <c r="D554" s="149"/>
      <c r="E554" s="149"/>
      <c r="F554" s="149"/>
      <c r="G554" s="149"/>
      <c r="H554" s="149"/>
      <c r="I554" s="149"/>
      <c r="J554" s="150"/>
      <c r="K554" s="150"/>
      <c r="L554" s="150"/>
      <c r="M554" s="150"/>
      <c r="AD554"/>
      <c r="AE554"/>
    </row>
    <row r="555" spans="2:31" ht="75.75">
      <c r="B555" s="149"/>
      <c r="C555" s="149"/>
      <c r="D555" s="149"/>
      <c r="E555" s="149"/>
      <c r="F555" s="149"/>
      <c r="G555" s="149"/>
      <c r="H555" s="149"/>
      <c r="I555" s="149"/>
      <c r="J555" s="150"/>
      <c r="K555" s="150"/>
      <c r="L555" s="150"/>
      <c r="M555" s="150"/>
      <c r="AD555"/>
      <c r="AE555"/>
    </row>
    <row r="556" spans="2:31" ht="75.75">
      <c r="B556" s="148"/>
      <c r="C556" s="148"/>
      <c r="D556" s="148"/>
      <c r="E556" s="148"/>
      <c r="F556" s="148"/>
      <c r="G556" s="148"/>
      <c r="H556" s="148"/>
      <c r="I556" s="148"/>
      <c r="J556" s="150"/>
      <c r="K556" s="150"/>
      <c r="L556" s="150"/>
      <c r="M556" s="150"/>
      <c r="AD556"/>
      <c r="AE556"/>
    </row>
    <row r="557" spans="2:31" ht="75.75">
      <c r="B557" s="148"/>
      <c r="C557" s="148"/>
      <c r="D557" s="148"/>
      <c r="E557" s="148"/>
      <c r="F557" s="148"/>
      <c r="G557" s="148"/>
      <c r="H557" s="148"/>
      <c r="I557" s="148"/>
      <c r="J557" s="150"/>
      <c r="K557" s="150"/>
      <c r="L557" s="150"/>
      <c r="M557" s="150"/>
      <c r="AD557"/>
      <c r="AE557"/>
    </row>
    <row r="558" spans="2:31" ht="75.75">
      <c r="B558" s="148"/>
      <c r="C558" s="148"/>
      <c r="D558" s="148"/>
      <c r="E558" s="148"/>
      <c r="F558" s="148"/>
      <c r="G558" s="148"/>
      <c r="H558" s="148"/>
      <c r="I558" s="148"/>
      <c r="J558" s="151"/>
      <c r="K558" s="151"/>
      <c r="L558" s="151"/>
      <c r="M558" s="151"/>
      <c r="AD558"/>
      <c r="AE558"/>
    </row>
    <row r="559" spans="2:31" ht="75.75">
      <c r="B559" s="148"/>
      <c r="C559" s="148"/>
      <c r="D559" s="148"/>
      <c r="E559" s="148"/>
      <c r="F559" s="148"/>
      <c r="G559" s="148"/>
      <c r="H559" s="148"/>
      <c r="I559" s="148"/>
      <c r="J559" s="151"/>
      <c r="K559" s="151"/>
      <c r="L559" s="151"/>
      <c r="M559" s="151"/>
      <c r="AD559"/>
      <c r="AE559"/>
    </row>
    <row r="560" spans="2:31" ht="75.75">
      <c r="B560" s="148"/>
      <c r="C560" s="148"/>
      <c r="D560" s="148"/>
      <c r="E560" s="148"/>
      <c r="F560" s="148"/>
      <c r="G560" s="148"/>
      <c r="H560" s="148"/>
      <c r="I560" s="148"/>
      <c r="J560" s="151"/>
      <c r="K560" s="151"/>
      <c r="L560" s="151"/>
      <c r="M560" s="151"/>
      <c r="AD560"/>
      <c r="AE560"/>
    </row>
    <row r="561" spans="2:31" ht="75.75">
      <c r="B561" s="148"/>
      <c r="C561" s="148"/>
      <c r="D561" s="148"/>
      <c r="E561" s="148"/>
      <c r="F561" s="148"/>
      <c r="G561" s="148"/>
      <c r="H561" s="148"/>
      <c r="I561" s="148"/>
      <c r="J561" s="151"/>
      <c r="K561" s="151"/>
      <c r="L561" s="151"/>
      <c r="M561" s="151"/>
      <c r="AD561"/>
      <c r="AE561"/>
    </row>
    <row r="562" spans="2:31" ht="75.75">
      <c r="B562" s="148"/>
      <c r="C562" s="148"/>
      <c r="D562" s="148"/>
      <c r="E562" s="148"/>
      <c r="F562" s="148"/>
      <c r="G562" s="148"/>
      <c r="H562" s="148"/>
      <c r="I562" s="148"/>
      <c r="J562" s="151"/>
      <c r="K562" s="151"/>
      <c r="L562" s="151"/>
      <c r="M562" s="151"/>
      <c r="AD562"/>
      <c r="AE562"/>
    </row>
    <row r="563" spans="2:31" ht="75.75">
      <c r="B563" s="149"/>
      <c r="C563" s="149"/>
      <c r="D563" s="149"/>
      <c r="E563" s="149"/>
      <c r="F563" s="149"/>
      <c r="G563" s="149"/>
      <c r="H563" s="149"/>
      <c r="I563" s="149"/>
      <c r="J563" s="151"/>
      <c r="K563" s="151"/>
      <c r="L563" s="151"/>
      <c r="M563" s="151"/>
      <c r="AD563"/>
      <c r="AE563"/>
    </row>
    <row r="564" spans="2:31" ht="75.75">
      <c r="B564" s="149"/>
      <c r="C564" s="149"/>
      <c r="D564" s="149"/>
      <c r="E564" s="149"/>
      <c r="F564" s="149"/>
      <c r="G564" s="149"/>
      <c r="H564" s="149"/>
      <c r="I564" s="149"/>
      <c r="J564" s="151"/>
      <c r="K564" s="151"/>
      <c r="L564" s="151"/>
      <c r="M564" s="151"/>
      <c r="AD564"/>
      <c r="AE564"/>
    </row>
    <row r="565" spans="2:31" ht="75.75">
      <c r="B565" s="148"/>
      <c r="C565" s="148"/>
      <c r="D565" s="149"/>
      <c r="E565" s="149"/>
      <c r="F565" s="149"/>
      <c r="G565" s="149"/>
      <c r="H565" s="149"/>
      <c r="I565" s="149"/>
      <c r="J565" s="151"/>
      <c r="K565" s="151"/>
      <c r="L565" s="151"/>
      <c r="M565" s="151"/>
      <c r="AD565"/>
      <c r="AE565"/>
    </row>
    <row r="566" spans="2:31" ht="75.75">
      <c r="B566" s="148"/>
      <c r="C566" s="148"/>
      <c r="D566" s="149"/>
      <c r="E566" s="149"/>
      <c r="F566" s="149"/>
      <c r="G566" s="149"/>
      <c r="H566" s="149"/>
      <c r="I566" s="149"/>
      <c r="J566" s="151"/>
      <c r="K566" s="151"/>
      <c r="L566" s="151"/>
      <c r="M566" s="151"/>
      <c r="AD566"/>
      <c r="AE566"/>
    </row>
    <row r="567" spans="2:31" ht="75.75">
      <c r="B567" s="148"/>
      <c r="C567" s="148"/>
      <c r="D567" s="149"/>
      <c r="E567" s="149"/>
      <c r="F567" s="149"/>
      <c r="G567" s="149"/>
      <c r="H567" s="149"/>
      <c r="I567" s="149"/>
      <c r="J567" s="150"/>
      <c r="K567" s="150"/>
      <c r="L567" s="150"/>
      <c r="M567" s="150"/>
      <c r="AD567"/>
      <c r="AE567"/>
    </row>
    <row r="568" spans="2:31" ht="75.75">
      <c r="B568" s="148"/>
      <c r="C568" s="148"/>
      <c r="D568" s="149"/>
      <c r="E568" s="149"/>
      <c r="F568" s="149"/>
      <c r="G568" s="149"/>
      <c r="H568" s="149"/>
      <c r="I568" s="149"/>
      <c r="J568" s="150"/>
      <c r="K568" s="150"/>
      <c r="L568" s="150"/>
      <c r="M568" s="150"/>
      <c r="AD568"/>
      <c r="AE568"/>
    </row>
    <row r="569" spans="2:31" ht="75.75">
      <c r="B569" s="148"/>
      <c r="C569" s="148"/>
      <c r="D569" s="149"/>
      <c r="E569" s="149"/>
      <c r="F569" s="149"/>
      <c r="G569" s="149"/>
      <c r="H569" s="149"/>
      <c r="I569" s="149"/>
      <c r="J569" s="150"/>
      <c r="K569" s="150"/>
      <c r="L569" s="150"/>
      <c r="M569" s="150"/>
      <c r="AD569"/>
      <c r="AE569"/>
    </row>
    <row r="570" spans="2:31" ht="75.75">
      <c r="B570" s="148"/>
      <c r="C570" s="148"/>
      <c r="D570" s="149"/>
      <c r="E570" s="149"/>
      <c r="F570" s="149"/>
      <c r="G570" s="149"/>
      <c r="H570" s="149"/>
      <c r="I570" s="149"/>
      <c r="J570" s="150"/>
      <c r="K570" s="150"/>
      <c r="L570" s="150"/>
      <c r="M570" s="150"/>
      <c r="AD570"/>
      <c r="AE570"/>
    </row>
    <row r="571" spans="2:31" ht="75.75">
      <c r="B571" s="148"/>
      <c r="C571" s="148"/>
      <c r="D571" s="149"/>
      <c r="E571" s="149"/>
      <c r="F571" s="149"/>
      <c r="G571" s="149"/>
      <c r="H571" s="149"/>
      <c r="I571" s="149"/>
      <c r="J571" s="150"/>
      <c r="K571" s="150"/>
      <c r="L571" s="150"/>
      <c r="M571" s="150"/>
      <c r="AD571"/>
      <c r="AE571"/>
    </row>
    <row r="572" spans="2:31" ht="75.75">
      <c r="B572" s="148"/>
      <c r="C572" s="148"/>
      <c r="D572" s="149"/>
      <c r="E572" s="149"/>
      <c r="F572" s="149"/>
      <c r="G572" s="149"/>
      <c r="H572" s="149"/>
      <c r="I572" s="149"/>
      <c r="J572" s="150"/>
      <c r="K572" s="150"/>
      <c r="L572" s="150"/>
      <c r="M572" s="150"/>
      <c r="AD572"/>
      <c r="AE572"/>
    </row>
    <row r="573" spans="2:31" ht="75.75">
      <c r="B573" s="148"/>
      <c r="C573" s="148"/>
      <c r="D573" s="149"/>
      <c r="E573" s="149"/>
      <c r="F573" s="149"/>
      <c r="G573" s="149"/>
      <c r="H573" s="149"/>
      <c r="I573" s="149"/>
      <c r="J573" s="150"/>
      <c r="K573" s="150"/>
      <c r="L573" s="150"/>
      <c r="M573" s="150"/>
      <c r="AD573"/>
      <c r="AE573"/>
    </row>
    <row r="574" spans="2:31" ht="75.75">
      <c r="B574" s="148"/>
      <c r="C574" s="148"/>
      <c r="D574" s="149"/>
      <c r="E574" s="149"/>
      <c r="F574" s="149"/>
      <c r="G574" s="149"/>
      <c r="H574" s="149"/>
      <c r="I574" s="149"/>
      <c r="J574" s="150"/>
      <c r="K574" s="150"/>
      <c r="L574" s="150"/>
      <c r="M574" s="150"/>
      <c r="AD574"/>
      <c r="AE574"/>
    </row>
    <row r="575" spans="2:31" ht="75.75">
      <c r="B575" s="148"/>
      <c r="C575" s="148"/>
      <c r="D575" s="149"/>
      <c r="E575" s="149"/>
      <c r="F575" s="149"/>
      <c r="G575" s="149"/>
      <c r="H575" s="149"/>
      <c r="I575" s="149"/>
      <c r="J575" s="150"/>
      <c r="K575" s="150"/>
      <c r="L575" s="150"/>
      <c r="M575" s="150"/>
      <c r="AD575"/>
      <c r="AE575"/>
    </row>
    <row r="576" spans="2:31" ht="75.75">
      <c r="B576" s="148"/>
      <c r="C576" s="148"/>
      <c r="D576" s="149"/>
      <c r="E576" s="149"/>
      <c r="F576" s="149"/>
      <c r="G576" s="149"/>
      <c r="H576" s="149"/>
      <c r="I576" s="149"/>
      <c r="J576" s="150"/>
      <c r="K576" s="150"/>
      <c r="L576" s="150"/>
      <c r="M576" s="150"/>
      <c r="AD576"/>
      <c r="AE576"/>
    </row>
    <row r="577" spans="2:31" ht="75.75">
      <c r="B577" s="148"/>
      <c r="C577" s="148"/>
      <c r="D577" s="149"/>
      <c r="E577" s="149"/>
      <c r="F577" s="149"/>
      <c r="G577" s="149"/>
      <c r="H577" s="149"/>
      <c r="I577" s="149"/>
      <c r="J577" s="150"/>
      <c r="K577" s="150"/>
      <c r="L577" s="150"/>
      <c r="M577" s="150"/>
      <c r="AD577"/>
      <c r="AE577"/>
    </row>
    <row r="578" spans="2:31" ht="75.75">
      <c r="B578" s="148"/>
      <c r="C578" s="148"/>
      <c r="D578" s="149"/>
      <c r="E578" s="149"/>
      <c r="F578" s="149"/>
      <c r="G578" s="149"/>
      <c r="H578" s="149"/>
      <c r="I578" s="149"/>
      <c r="J578" s="150"/>
      <c r="K578" s="150"/>
      <c r="L578" s="150"/>
      <c r="M578" s="150"/>
      <c r="AD578"/>
      <c r="AE578"/>
    </row>
    <row r="579" spans="2:31" ht="75.75">
      <c r="B579" s="148"/>
      <c r="C579" s="148"/>
      <c r="D579" s="149"/>
      <c r="E579" s="148"/>
      <c r="F579" s="148"/>
      <c r="G579" s="148"/>
      <c r="H579" s="148"/>
      <c r="I579" s="149"/>
      <c r="J579" s="150"/>
      <c r="K579" s="150"/>
      <c r="L579" s="150"/>
      <c r="M579" s="150"/>
      <c r="AD579"/>
      <c r="AE579"/>
    </row>
    <row r="580" spans="2:31" ht="75.75">
      <c r="B580" s="148"/>
      <c r="C580" s="148"/>
      <c r="D580" s="148"/>
      <c r="E580" s="148"/>
      <c r="F580" s="148"/>
      <c r="G580" s="149"/>
      <c r="H580" s="149"/>
      <c r="I580" s="149"/>
      <c r="J580" s="150"/>
      <c r="K580" s="150"/>
      <c r="L580" s="150"/>
      <c r="M580" s="150"/>
      <c r="AD580"/>
      <c r="AE580"/>
    </row>
    <row r="581" spans="2:31" ht="75.75">
      <c r="B581" s="148"/>
      <c r="C581" s="148"/>
      <c r="D581" s="148"/>
      <c r="E581" s="148"/>
      <c r="F581" s="148"/>
      <c r="G581" s="149"/>
      <c r="H581" s="149"/>
      <c r="I581" s="149"/>
      <c r="J581" s="151"/>
      <c r="K581" s="151"/>
      <c r="L581" s="151"/>
      <c r="M581" s="151"/>
      <c r="AD581"/>
      <c r="AE581"/>
    </row>
    <row r="582" spans="2:31" ht="75.75">
      <c r="B582" s="148"/>
      <c r="C582" s="148"/>
      <c r="D582" s="148"/>
      <c r="E582" s="148"/>
      <c r="F582" s="148"/>
      <c r="G582" s="149"/>
      <c r="H582" s="149"/>
      <c r="I582" s="149"/>
      <c r="J582" s="150"/>
      <c r="K582" s="150"/>
      <c r="L582" s="150"/>
      <c r="M582" s="150"/>
      <c r="AD582"/>
      <c r="AE582"/>
    </row>
    <row r="583" spans="2:31" ht="75.75">
      <c r="B583" s="148"/>
      <c r="C583" s="148"/>
      <c r="D583" s="148"/>
      <c r="E583" s="148"/>
      <c r="F583" s="148"/>
      <c r="G583" s="149"/>
      <c r="H583" s="149"/>
      <c r="I583" s="149"/>
      <c r="J583" s="150"/>
      <c r="K583" s="150"/>
      <c r="L583" s="150"/>
      <c r="M583" s="150"/>
      <c r="AD583"/>
      <c r="AE583"/>
    </row>
    <row r="584" spans="2:31" ht="75.75">
      <c r="B584" s="148"/>
      <c r="C584" s="148"/>
      <c r="D584" s="148"/>
      <c r="E584" s="148"/>
      <c r="F584" s="148"/>
      <c r="G584" s="149"/>
      <c r="H584" s="149"/>
      <c r="I584" s="149"/>
      <c r="J584" s="150"/>
      <c r="K584" s="150"/>
      <c r="L584" s="150"/>
      <c r="M584" s="150"/>
      <c r="AD584"/>
      <c r="AE584"/>
    </row>
    <row r="585" spans="2:31" ht="75.75">
      <c r="B585" s="148"/>
      <c r="C585" s="148"/>
      <c r="D585" s="148"/>
      <c r="E585" s="148"/>
      <c r="F585" s="148"/>
      <c r="G585" s="149"/>
      <c r="H585" s="149"/>
      <c r="I585" s="149"/>
      <c r="J585" s="150"/>
      <c r="K585" s="150"/>
      <c r="L585" s="150"/>
      <c r="M585" s="150"/>
      <c r="AD585"/>
      <c r="AE585"/>
    </row>
    <row r="586" spans="2:31" ht="75.75">
      <c r="B586" s="148"/>
      <c r="C586" s="148"/>
      <c r="D586" s="148"/>
      <c r="E586" s="148"/>
      <c r="F586" s="148"/>
      <c r="G586" s="149"/>
      <c r="H586" s="149"/>
      <c r="I586" s="149"/>
      <c r="J586" s="150"/>
      <c r="K586" s="150"/>
      <c r="L586" s="150"/>
      <c r="M586" s="150"/>
      <c r="AD586"/>
      <c r="AE586"/>
    </row>
    <row r="587" spans="2:31" ht="75.75">
      <c r="B587" s="148"/>
      <c r="C587" s="148"/>
      <c r="D587" s="148"/>
      <c r="E587" s="148"/>
      <c r="F587" s="148"/>
      <c r="G587" s="149"/>
      <c r="H587" s="149"/>
      <c r="I587" s="149"/>
      <c r="J587" s="150"/>
      <c r="K587" s="150"/>
      <c r="L587" s="150"/>
      <c r="M587" s="150"/>
      <c r="AD587"/>
      <c r="AE587"/>
    </row>
    <row r="588" spans="2:31" ht="75.75">
      <c r="B588" s="148"/>
      <c r="C588" s="148"/>
      <c r="D588" s="148"/>
      <c r="E588" s="148"/>
      <c r="F588" s="148"/>
      <c r="G588" s="149"/>
      <c r="H588" s="149"/>
      <c r="I588" s="149"/>
      <c r="J588" s="150"/>
      <c r="K588" s="150"/>
      <c r="L588" s="150"/>
      <c r="M588" s="150"/>
      <c r="AD588"/>
      <c r="AE588"/>
    </row>
    <row r="589" spans="2:31" ht="75.75">
      <c r="B589" s="148"/>
      <c r="C589" s="148"/>
      <c r="D589" s="148"/>
      <c r="E589" s="148"/>
      <c r="F589" s="148"/>
      <c r="G589" s="149"/>
      <c r="H589" s="149"/>
      <c r="I589" s="149"/>
      <c r="J589" s="150"/>
      <c r="K589" s="150"/>
      <c r="L589" s="150"/>
      <c r="M589" s="150"/>
      <c r="AD589"/>
      <c r="AE589"/>
    </row>
    <row r="590" spans="2:31" ht="75.75">
      <c r="B590" s="148"/>
      <c r="C590" s="148"/>
      <c r="D590" s="148"/>
      <c r="E590" s="148"/>
      <c r="F590" s="148"/>
      <c r="G590" s="149"/>
      <c r="H590" s="149"/>
      <c r="I590" s="149"/>
      <c r="J590" s="150"/>
      <c r="K590" s="150"/>
      <c r="L590" s="150"/>
      <c r="M590" s="150"/>
      <c r="AD590"/>
      <c r="AE590"/>
    </row>
    <row r="591" spans="2:31" ht="75.75">
      <c r="B591" s="148"/>
      <c r="C591" s="148"/>
      <c r="D591" s="148"/>
      <c r="E591" s="148"/>
      <c r="F591" s="148"/>
      <c r="G591" s="148"/>
      <c r="H591" s="148"/>
      <c r="I591" s="148"/>
      <c r="J591" s="150"/>
      <c r="K591" s="150"/>
      <c r="L591" s="150"/>
      <c r="M591" s="150"/>
      <c r="AD591"/>
      <c r="AE591"/>
    </row>
    <row r="592" spans="2:31" ht="75.75">
      <c r="B592" s="148"/>
      <c r="C592" s="148"/>
      <c r="D592" s="148"/>
      <c r="E592" s="148"/>
      <c r="F592" s="148"/>
      <c r="G592" s="148"/>
      <c r="H592" s="148"/>
      <c r="I592" s="148"/>
      <c r="J592" s="150"/>
      <c r="K592" s="150"/>
      <c r="L592" s="150"/>
      <c r="M592" s="150"/>
      <c r="AD592"/>
      <c r="AE592"/>
    </row>
    <row r="593" spans="2:31" ht="75.75">
      <c r="B593" s="148"/>
      <c r="C593" s="148"/>
      <c r="D593" s="148"/>
      <c r="E593" s="148"/>
      <c r="F593" s="148"/>
      <c r="G593" s="148"/>
      <c r="H593" s="148"/>
      <c r="I593" s="148"/>
      <c r="J593" s="150"/>
      <c r="K593" s="150"/>
      <c r="L593" s="150"/>
      <c r="M593" s="150"/>
      <c r="AD593"/>
      <c r="AE593"/>
    </row>
    <row r="594" spans="2:31" ht="75.75">
      <c r="B594" s="148"/>
      <c r="C594" s="148"/>
      <c r="D594" s="148"/>
      <c r="E594" s="148"/>
      <c r="F594" s="148"/>
      <c r="G594" s="148"/>
      <c r="H594" s="148"/>
      <c r="I594" s="148"/>
      <c r="J594" s="150"/>
      <c r="K594" s="150"/>
      <c r="L594" s="150"/>
      <c r="M594" s="150"/>
      <c r="AD594"/>
      <c r="AE594"/>
    </row>
    <row r="595" spans="2:31" ht="75.75">
      <c r="B595" s="148"/>
      <c r="C595" s="148"/>
      <c r="D595" s="148"/>
      <c r="E595" s="148"/>
      <c r="F595" s="148"/>
      <c r="G595" s="148"/>
      <c r="H595" s="148"/>
      <c r="I595" s="148"/>
      <c r="J595" s="150"/>
      <c r="K595" s="150"/>
      <c r="L595" s="150"/>
      <c r="M595" s="150"/>
      <c r="AD595"/>
      <c r="AE595"/>
    </row>
    <row r="596" spans="2:31" ht="75.75">
      <c r="B596" s="148"/>
      <c r="C596" s="148"/>
      <c r="D596" s="148"/>
      <c r="E596" s="148"/>
      <c r="F596" s="148"/>
      <c r="G596" s="148"/>
      <c r="H596" s="148"/>
      <c r="I596" s="148"/>
      <c r="J596" s="150"/>
      <c r="K596" s="150"/>
      <c r="L596" s="150"/>
      <c r="M596" s="150"/>
      <c r="AD596"/>
      <c r="AE596"/>
    </row>
    <row r="597" spans="2:31" ht="75.75">
      <c r="B597" s="148"/>
      <c r="C597" s="148"/>
      <c r="D597" s="148"/>
      <c r="E597" s="148"/>
      <c r="F597" s="148"/>
      <c r="G597" s="148"/>
      <c r="H597" s="148"/>
      <c r="I597" s="148"/>
      <c r="J597" s="150"/>
      <c r="K597" s="150"/>
      <c r="L597" s="150"/>
      <c r="M597" s="150"/>
      <c r="AD597"/>
      <c r="AE597"/>
    </row>
    <row r="598" spans="2:31" ht="75.75">
      <c r="B598" s="148"/>
      <c r="C598" s="148"/>
      <c r="D598" s="148"/>
      <c r="E598" s="148"/>
      <c r="F598" s="148"/>
      <c r="G598" s="148"/>
      <c r="H598" s="148"/>
      <c r="I598" s="148"/>
      <c r="J598" s="150"/>
      <c r="K598" s="150"/>
      <c r="L598" s="150"/>
      <c r="M598" s="150"/>
      <c r="AD598"/>
      <c r="AE598"/>
    </row>
    <row r="599" spans="2:31" ht="75.75">
      <c r="B599" s="148"/>
      <c r="C599" s="148"/>
      <c r="D599" s="148"/>
      <c r="E599" s="148"/>
      <c r="F599" s="148"/>
      <c r="G599" s="148"/>
      <c r="H599" s="148"/>
      <c r="I599" s="148"/>
      <c r="J599" s="150"/>
      <c r="K599" s="150"/>
      <c r="L599" s="150"/>
      <c r="M599" s="150"/>
      <c r="AD599"/>
      <c r="AE599"/>
    </row>
    <row r="600" spans="2:31" ht="75.75">
      <c r="B600" s="148"/>
      <c r="C600" s="148"/>
      <c r="D600" s="148"/>
      <c r="E600" s="148"/>
      <c r="F600" s="148"/>
      <c r="G600" s="149"/>
      <c r="H600" s="149"/>
      <c r="I600" s="149"/>
      <c r="J600" s="150"/>
      <c r="K600" s="150"/>
      <c r="L600" s="150"/>
      <c r="M600" s="150"/>
      <c r="AD600"/>
      <c r="AE600"/>
    </row>
    <row r="601" spans="2:31" ht="75.75">
      <c r="B601" s="148"/>
      <c r="C601" s="148"/>
      <c r="D601" s="148"/>
      <c r="E601" s="148"/>
      <c r="F601" s="148"/>
      <c r="G601" s="149"/>
      <c r="H601" s="149"/>
      <c r="I601" s="149"/>
      <c r="J601" s="150"/>
      <c r="K601" s="150"/>
      <c r="L601" s="150"/>
      <c r="M601" s="150"/>
      <c r="AD601"/>
      <c r="AE601"/>
    </row>
    <row r="602" spans="2:31" ht="75.75">
      <c r="B602" s="148"/>
      <c r="C602" s="148"/>
      <c r="D602" s="148"/>
      <c r="E602" s="148"/>
      <c r="F602" s="148"/>
      <c r="G602" s="149"/>
      <c r="H602" s="149"/>
      <c r="I602" s="149"/>
      <c r="J602" s="150"/>
      <c r="K602" s="150"/>
      <c r="L602" s="150"/>
      <c r="M602" s="150"/>
      <c r="AD602"/>
      <c r="AE602"/>
    </row>
    <row r="603" spans="2:31" ht="75.75">
      <c r="B603" s="148"/>
      <c r="C603" s="148"/>
      <c r="D603" s="148"/>
      <c r="E603" s="149"/>
      <c r="F603" s="149"/>
      <c r="G603" s="149"/>
      <c r="H603" s="149"/>
      <c r="I603" s="149"/>
      <c r="J603" s="150"/>
      <c r="K603" s="150"/>
      <c r="L603" s="150"/>
      <c r="M603" s="150"/>
      <c r="AD603"/>
      <c r="AE603"/>
    </row>
    <row r="604" spans="2:31" ht="75.75">
      <c r="B604" s="148"/>
      <c r="C604" s="148"/>
      <c r="D604" s="148"/>
      <c r="E604" s="149"/>
      <c r="F604" s="149"/>
      <c r="G604" s="149"/>
      <c r="H604" s="149"/>
      <c r="I604" s="149"/>
      <c r="J604" s="150"/>
      <c r="K604" s="150"/>
      <c r="L604" s="150"/>
      <c r="M604" s="150"/>
      <c r="AD604"/>
      <c r="AE604"/>
    </row>
    <row r="605" spans="2:31" ht="75.75">
      <c r="B605" s="148"/>
      <c r="C605" s="148"/>
      <c r="D605" s="148"/>
      <c r="E605" s="149"/>
      <c r="F605" s="149"/>
      <c r="G605" s="149"/>
      <c r="H605" s="149"/>
      <c r="I605" s="149"/>
      <c r="J605" s="150"/>
      <c r="K605" s="150"/>
      <c r="L605" s="150"/>
      <c r="M605" s="150"/>
      <c r="AD605"/>
      <c r="AE605"/>
    </row>
    <row r="606" spans="2:31" ht="75.75">
      <c r="B606" s="148"/>
      <c r="C606" s="148"/>
      <c r="D606" s="148"/>
      <c r="E606" s="149"/>
      <c r="F606" s="149"/>
      <c r="G606" s="149"/>
      <c r="H606" s="149"/>
      <c r="I606" s="149"/>
      <c r="J606" s="150"/>
      <c r="K606" s="150"/>
      <c r="L606" s="150"/>
      <c r="M606" s="150"/>
      <c r="AD606"/>
      <c r="AE606"/>
    </row>
    <row r="607" spans="2:31" ht="75.75">
      <c r="B607" s="148"/>
      <c r="C607" s="148"/>
      <c r="D607" s="148"/>
      <c r="E607" s="149"/>
      <c r="F607" s="149"/>
      <c r="G607" s="149"/>
      <c r="H607" s="149"/>
      <c r="I607" s="149"/>
      <c r="J607" s="150"/>
      <c r="K607" s="150"/>
      <c r="L607" s="150"/>
      <c r="M607" s="150"/>
      <c r="AD607"/>
      <c r="AE607"/>
    </row>
    <row r="608" spans="2:31" ht="75.75">
      <c r="B608" s="148"/>
      <c r="C608" s="148"/>
      <c r="D608" s="148"/>
      <c r="E608" s="149"/>
      <c r="F608" s="149"/>
      <c r="G608" s="149"/>
      <c r="H608" s="149"/>
      <c r="I608" s="149"/>
      <c r="J608" s="150"/>
      <c r="K608" s="150"/>
      <c r="L608" s="150"/>
      <c r="M608" s="150"/>
      <c r="AD608"/>
      <c r="AE608"/>
    </row>
    <row r="609" spans="2:31" ht="75.75">
      <c r="B609" s="148"/>
      <c r="C609" s="148"/>
      <c r="D609" s="148"/>
      <c r="E609" s="149"/>
      <c r="F609" s="149"/>
      <c r="G609" s="149"/>
      <c r="H609" s="149"/>
      <c r="I609" s="149"/>
      <c r="J609" s="150"/>
      <c r="K609" s="150"/>
      <c r="L609" s="150"/>
      <c r="M609" s="150"/>
      <c r="AD609"/>
      <c r="AE609"/>
    </row>
    <row r="610" spans="2:31" ht="75.75">
      <c r="B610" s="148"/>
      <c r="C610" s="148"/>
      <c r="D610" s="148"/>
      <c r="E610" s="149"/>
      <c r="F610" s="149"/>
      <c r="G610" s="149"/>
      <c r="H610" s="149"/>
      <c r="I610" s="149"/>
      <c r="J610" s="150"/>
      <c r="K610" s="150"/>
      <c r="L610" s="150"/>
      <c r="M610" s="150"/>
      <c r="AD610"/>
      <c r="AE610"/>
    </row>
    <row r="611" spans="2:31" ht="75.75">
      <c r="B611" s="148"/>
      <c r="C611" s="148"/>
      <c r="D611" s="148"/>
      <c r="E611" s="149"/>
      <c r="F611" s="149"/>
      <c r="G611" s="149"/>
      <c r="H611" s="149"/>
      <c r="I611" s="149"/>
      <c r="J611" s="150"/>
      <c r="K611" s="150"/>
      <c r="L611" s="150"/>
      <c r="M611" s="150"/>
      <c r="AD611"/>
      <c r="AE611"/>
    </row>
    <row r="612" spans="2:31" ht="75.75">
      <c r="B612" s="148"/>
      <c r="C612" s="148"/>
      <c r="D612" s="148"/>
      <c r="E612" s="149"/>
      <c r="F612" s="149"/>
      <c r="G612" s="149"/>
      <c r="H612" s="149"/>
      <c r="I612" s="149"/>
      <c r="J612" s="150"/>
      <c r="K612" s="150"/>
      <c r="L612" s="150"/>
      <c r="M612" s="150"/>
      <c r="AD612"/>
      <c r="AE612"/>
    </row>
    <row r="613" spans="2:31" ht="75.75">
      <c r="B613" s="148"/>
      <c r="C613" s="148"/>
      <c r="D613" s="148"/>
      <c r="E613" s="148"/>
      <c r="F613" s="148"/>
      <c r="G613" s="149"/>
      <c r="H613" s="149"/>
      <c r="I613" s="149"/>
      <c r="J613" s="150"/>
      <c r="K613" s="150"/>
      <c r="L613" s="150"/>
      <c r="M613" s="150"/>
      <c r="AD613"/>
      <c r="AE613"/>
    </row>
    <row r="614" spans="2:31" ht="75.75">
      <c r="B614" s="148"/>
      <c r="C614" s="148"/>
      <c r="D614" s="148"/>
      <c r="E614" s="148"/>
      <c r="F614" s="148"/>
      <c r="G614" s="148"/>
      <c r="H614" s="148"/>
      <c r="I614" s="148"/>
      <c r="J614" s="150"/>
      <c r="K614" s="150"/>
      <c r="L614" s="150"/>
      <c r="M614" s="150"/>
      <c r="AD614"/>
      <c r="AE614"/>
    </row>
    <row r="615" spans="2:31" ht="75.75">
      <c r="B615" s="148"/>
      <c r="C615" s="148"/>
      <c r="D615" s="148"/>
      <c r="E615" s="149"/>
      <c r="F615" s="149"/>
      <c r="G615" s="149"/>
      <c r="H615" s="149"/>
      <c r="I615" s="149"/>
      <c r="J615" s="150"/>
      <c r="K615" s="150"/>
      <c r="L615" s="150"/>
      <c r="M615" s="150"/>
      <c r="AD615"/>
      <c r="AE615"/>
    </row>
    <row r="616" spans="2:31" ht="75.75">
      <c r="B616" s="148"/>
      <c r="C616" s="148"/>
      <c r="D616" s="148"/>
      <c r="E616" s="149"/>
      <c r="F616" s="149"/>
      <c r="G616" s="149"/>
      <c r="H616" s="149"/>
      <c r="I616" s="149"/>
      <c r="J616" s="150"/>
      <c r="K616" s="150"/>
      <c r="L616" s="150"/>
      <c r="M616" s="150"/>
      <c r="AD616"/>
      <c r="AE616"/>
    </row>
    <row r="617" spans="2:31" ht="75.75">
      <c r="B617" s="148"/>
      <c r="C617" s="148"/>
      <c r="D617" s="148"/>
      <c r="E617" s="149"/>
      <c r="F617" s="149"/>
      <c r="G617" s="149"/>
      <c r="H617" s="149"/>
      <c r="I617" s="149"/>
      <c r="J617" s="150"/>
      <c r="K617" s="150"/>
      <c r="L617" s="150"/>
      <c r="M617" s="150"/>
      <c r="AD617"/>
      <c r="AE617"/>
    </row>
    <row r="618" spans="2:31" ht="75.75">
      <c r="B618" s="148"/>
      <c r="C618" s="148"/>
      <c r="D618" s="148"/>
      <c r="E618" s="149"/>
      <c r="F618" s="149"/>
      <c r="G618" s="149"/>
      <c r="H618" s="149"/>
      <c r="I618" s="149"/>
      <c r="J618" s="150"/>
      <c r="K618" s="150"/>
      <c r="L618" s="150"/>
      <c r="M618" s="150"/>
      <c r="AD618"/>
      <c r="AE618"/>
    </row>
    <row r="619" spans="2:31" ht="75.75">
      <c r="B619" s="148"/>
      <c r="C619" s="148"/>
      <c r="D619" s="148"/>
      <c r="E619" s="149"/>
      <c r="F619" s="149"/>
      <c r="G619" s="149"/>
      <c r="H619" s="149"/>
      <c r="I619" s="149"/>
      <c r="J619" s="150"/>
      <c r="K619" s="150"/>
      <c r="L619" s="150"/>
      <c r="M619" s="150"/>
      <c r="AD619"/>
      <c r="AE619"/>
    </row>
    <row r="620" spans="2:31" ht="75.75">
      <c r="B620" s="148"/>
      <c r="C620" s="148"/>
      <c r="D620" s="148"/>
      <c r="E620" s="149"/>
      <c r="F620" s="149"/>
      <c r="G620" s="149"/>
      <c r="H620" s="149"/>
      <c r="I620" s="149"/>
      <c r="J620" s="150"/>
      <c r="K620" s="150"/>
      <c r="L620" s="150"/>
      <c r="M620" s="150"/>
      <c r="AD620"/>
      <c r="AE620"/>
    </row>
    <row r="621" spans="2:31" ht="75.75">
      <c r="B621" s="148"/>
      <c r="C621" s="148"/>
      <c r="D621" s="148"/>
      <c r="E621" s="149"/>
      <c r="F621" s="149"/>
      <c r="G621" s="149"/>
      <c r="H621" s="149"/>
      <c r="I621" s="149"/>
      <c r="J621" s="150"/>
      <c r="K621" s="150"/>
      <c r="L621" s="150"/>
      <c r="M621" s="150"/>
      <c r="AD621"/>
      <c r="AE621"/>
    </row>
    <row r="622" spans="2:31" ht="75.75">
      <c r="B622" s="148"/>
      <c r="C622" s="148"/>
      <c r="D622" s="148"/>
      <c r="E622" s="149"/>
      <c r="F622" s="149"/>
      <c r="G622" s="149"/>
      <c r="H622" s="149"/>
      <c r="I622" s="149"/>
      <c r="J622" s="150"/>
      <c r="K622" s="150"/>
      <c r="L622" s="150"/>
      <c r="M622" s="150"/>
      <c r="AD622"/>
      <c r="AE622"/>
    </row>
    <row r="623" spans="2:31" ht="75.75">
      <c r="B623" s="149"/>
      <c r="C623" s="149"/>
      <c r="D623" s="149"/>
      <c r="E623" s="149"/>
      <c r="F623" s="149"/>
      <c r="G623" s="149"/>
      <c r="H623" s="149"/>
      <c r="I623" s="149"/>
      <c r="J623" s="150"/>
      <c r="K623" s="150"/>
      <c r="L623" s="150"/>
      <c r="M623" s="150"/>
      <c r="AD623"/>
      <c r="AE623"/>
    </row>
    <row r="624" spans="2:31" ht="75.75">
      <c r="B624" s="149"/>
      <c r="C624" s="149"/>
      <c r="D624" s="149"/>
      <c r="E624" s="149"/>
      <c r="F624" s="149"/>
      <c r="G624" s="149"/>
      <c r="H624" s="149"/>
      <c r="I624" s="149"/>
      <c r="J624" s="150"/>
      <c r="K624" s="150"/>
      <c r="L624" s="150"/>
      <c r="M624" s="150"/>
      <c r="AD624"/>
      <c r="AE624"/>
    </row>
    <row r="625" spans="2:31" ht="75.75">
      <c r="B625" s="149"/>
      <c r="C625" s="149"/>
      <c r="D625" s="149"/>
      <c r="E625" s="149"/>
      <c r="F625" s="149"/>
      <c r="G625" s="149"/>
      <c r="H625" s="149"/>
      <c r="I625" s="149"/>
      <c r="J625" s="150"/>
      <c r="K625" s="150"/>
      <c r="L625" s="150"/>
      <c r="M625" s="150"/>
      <c r="AD625"/>
      <c r="AE625"/>
    </row>
    <row r="626" spans="2:31" ht="75.75">
      <c r="B626" s="149"/>
      <c r="C626" s="149"/>
      <c r="D626" s="149"/>
      <c r="E626" s="149"/>
      <c r="F626" s="149"/>
      <c r="G626" s="149"/>
      <c r="H626" s="149"/>
      <c r="I626" s="149"/>
      <c r="J626" s="150"/>
      <c r="K626" s="150"/>
      <c r="L626" s="150"/>
      <c r="M626" s="150"/>
      <c r="AD626"/>
      <c r="AE626"/>
    </row>
    <row r="627" spans="2:31" ht="75.75">
      <c r="B627" s="149"/>
      <c r="C627" s="149"/>
      <c r="D627" s="149"/>
      <c r="E627" s="149"/>
      <c r="F627" s="149"/>
      <c r="G627" s="149"/>
      <c r="H627" s="149"/>
      <c r="I627" s="149"/>
      <c r="J627" s="150"/>
      <c r="K627" s="150"/>
      <c r="L627" s="150"/>
      <c r="M627" s="150"/>
      <c r="AD627"/>
      <c r="AE627"/>
    </row>
    <row r="628" spans="2:31" ht="75.75">
      <c r="B628" s="149"/>
      <c r="C628" s="149"/>
      <c r="D628" s="149"/>
      <c r="E628" s="149"/>
      <c r="F628" s="149"/>
      <c r="G628" s="149"/>
      <c r="H628" s="149"/>
      <c r="I628" s="149"/>
      <c r="J628" s="150"/>
      <c r="K628" s="150"/>
      <c r="L628" s="150"/>
      <c r="M628" s="150"/>
      <c r="AD628"/>
      <c r="AE628"/>
    </row>
    <row r="629" spans="2:31" ht="75.75">
      <c r="B629" s="149"/>
      <c r="C629" s="149"/>
      <c r="D629" s="149"/>
      <c r="E629" s="149"/>
      <c r="F629" s="149"/>
      <c r="G629" s="149"/>
      <c r="H629" s="149"/>
      <c r="I629" s="149"/>
      <c r="J629" s="150"/>
      <c r="K629" s="150"/>
      <c r="L629" s="150"/>
      <c r="M629" s="150"/>
      <c r="AD629"/>
      <c r="AE629"/>
    </row>
    <row r="630" spans="2:31" ht="75.75">
      <c r="B630" s="149"/>
      <c r="C630" s="149"/>
      <c r="D630" s="149"/>
      <c r="E630" s="149"/>
      <c r="F630" s="149"/>
      <c r="G630" s="149"/>
      <c r="H630" s="149"/>
      <c r="I630" s="149"/>
      <c r="J630" s="150"/>
      <c r="K630" s="150"/>
      <c r="L630" s="150"/>
      <c r="M630" s="150"/>
      <c r="AD630"/>
      <c r="AE630"/>
    </row>
    <row r="631" spans="2:31" ht="75.75">
      <c r="B631" s="149"/>
      <c r="C631" s="149"/>
      <c r="D631" s="149"/>
      <c r="E631" s="149"/>
      <c r="F631" s="149"/>
      <c r="G631" s="149"/>
      <c r="H631" s="149"/>
      <c r="I631" s="149"/>
      <c r="J631" s="150"/>
      <c r="K631" s="150"/>
      <c r="L631" s="150"/>
      <c r="M631" s="150"/>
      <c r="AD631"/>
      <c r="AE631"/>
    </row>
    <row r="632" spans="2:31" ht="75.75">
      <c r="B632" s="149"/>
      <c r="C632" s="149"/>
      <c r="D632" s="149"/>
      <c r="E632" s="149"/>
      <c r="F632" s="149"/>
      <c r="G632" s="149"/>
      <c r="H632" s="149"/>
      <c r="I632" s="149"/>
      <c r="J632" s="244"/>
      <c r="K632" s="244"/>
      <c r="L632" s="244"/>
      <c r="M632" s="244"/>
      <c r="AD632"/>
      <c r="AE632"/>
    </row>
    <row r="633" spans="2:31" ht="75.75">
      <c r="B633" s="149"/>
      <c r="C633" s="149"/>
      <c r="D633" s="149"/>
      <c r="E633" s="149"/>
      <c r="F633" s="149"/>
      <c r="G633" s="149"/>
      <c r="H633" s="149"/>
      <c r="I633" s="149"/>
      <c r="J633" s="244"/>
      <c r="K633" s="244"/>
      <c r="L633" s="244"/>
      <c r="M633" s="244"/>
      <c r="AD633"/>
      <c r="AE633"/>
    </row>
    <row r="634" spans="2:31" ht="75.75">
      <c r="B634" s="149"/>
      <c r="C634" s="149"/>
      <c r="D634" s="149"/>
      <c r="E634" s="149"/>
      <c r="F634" s="149"/>
      <c r="G634" s="149"/>
      <c r="H634" s="149"/>
      <c r="I634" s="149"/>
      <c r="J634" s="244"/>
      <c r="K634" s="244"/>
      <c r="L634" s="244"/>
      <c r="M634" s="244"/>
      <c r="AD634"/>
      <c r="AE634"/>
    </row>
    <row r="635" spans="2:31" ht="75.75">
      <c r="B635" s="149"/>
      <c r="C635" s="149"/>
      <c r="D635" s="149"/>
      <c r="E635" s="149"/>
      <c r="F635" s="149"/>
      <c r="G635" s="149"/>
      <c r="H635" s="149"/>
      <c r="I635" s="149"/>
      <c r="J635" s="244"/>
      <c r="K635" s="244"/>
      <c r="L635" s="244"/>
      <c r="M635" s="244"/>
      <c r="AD635"/>
      <c r="AE635"/>
    </row>
    <row r="636" spans="2:31" ht="75.75">
      <c r="B636" s="149"/>
      <c r="C636" s="149"/>
      <c r="D636" s="149"/>
      <c r="E636" s="149"/>
      <c r="F636" s="149"/>
      <c r="G636" s="149"/>
      <c r="H636" s="149"/>
      <c r="I636" s="149"/>
      <c r="J636" s="244"/>
      <c r="K636" s="244"/>
      <c r="L636" s="244"/>
      <c r="M636" s="244"/>
      <c r="AD636"/>
      <c r="AE636"/>
    </row>
    <row r="637" spans="2:31" ht="75.75">
      <c r="B637" s="149"/>
      <c r="C637" s="149"/>
      <c r="D637" s="149"/>
      <c r="E637" s="149"/>
      <c r="F637" s="149"/>
      <c r="G637" s="149"/>
      <c r="H637" s="149"/>
      <c r="I637" s="149"/>
      <c r="J637" s="244"/>
      <c r="K637" s="244"/>
      <c r="L637" s="244"/>
      <c r="M637" s="244"/>
      <c r="AD637"/>
      <c r="AE637"/>
    </row>
    <row r="638" spans="2:31" ht="75.75">
      <c r="B638" s="149"/>
      <c r="C638" s="149"/>
      <c r="D638" s="149"/>
      <c r="E638" s="149"/>
      <c r="F638" s="149"/>
      <c r="G638" s="149"/>
      <c r="H638" s="149"/>
      <c r="I638" s="149"/>
      <c r="J638" s="244"/>
      <c r="K638" s="244"/>
      <c r="L638" s="244"/>
      <c r="M638" s="244"/>
      <c r="AD638"/>
      <c r="AE638"/>
    </row>
    <row r="639" spans="2:31" ht="75.75">
      <c r="B639" s="149"/>
      <c r="C639" s="149"/>
      <c r="D639" s="149"/>
      <c r="E639" s="149"/>
      <c r="F639" s="149"/>
      <c r="G639" s="149"/>
      <c r="H639" s="149"/>
      <c r="I639" s="149"/>
      <c r="J639" s="244"/>
      <c r="K639" s="244"/>
      <c r="L639" s="244"/>
      <c r="M639" s="244"/>
      <c r="AD639"/>
      <c r="AE639"/>
    </row>
    <row r="640" spans="2:31" ht="75.75">
      <c r="B640" s="149"/>
      <c r="C640" s="149"/>
      <c r="D640" s="149"/>
      <c r="E640" s="149"/>
      <c r="F640" s="149"/>
      <c r="G640" s="149"/>
      <c r="H640" s="149"/>
      <c r="I640" s="149"/>
      <c r="J640" s="244"/>
      <c r="K640" s="244"/>
      <c r="L640" s="244"/>
      <c r="M640" s="244"/>
      <c r="AD640"/>
      <c r="AE640"/>
    </row>
    <row r="641" spans="2:31" ht="75.75">
      <c r="B641" s="149"/>
      <c r="C641" s="149"/>
      <c r="D641" s="149"/>
      <c r="E641" s="149"/>
      <c r="F641" s="149"/>
      <c r="G641" s="149"/>
      <c r="H641" s="149"/>
      <c r="I641" s="149"/>
      <c r="J641" s="244"/>
      <c r="K641" s="244"/>
      <c r="L641" s="244"/>
      <c r="M641" s="244"/>
      <c r="AD641"/>
      <c r="AE641"/>
    </row>
    <row r="642" spans="2:31" ht="75.75">
      <c r="B642" s="149"/>
      <c r="C642" s="149"/>
      <c r="D642" s="149"/>
      <c r="E642" s="149"/>
      <c r="F642" s="149"/>
      <c r="G642" s="149"/>
      <c r="H642" s="149"/>
      <c r="I642" s="149"/>
      <c r="J642" s="244"/>
      <c r="K642" s="244"/>
      <c r="L642" s="244"/>
      <c r="M642" s="244"/>
      <c r="AD642"/>
      <c r="AE642"/>
    </row>
    <row r="643" spans="2:31" ht="75.75">
      <c r="B643" s="149"/>
      <c r="C643" s="149"/>
      <c r="D643" s="149"/>
      <c r="E643" s="149"/>
      <c r="F643" s="149"/>
      <c r="G643" s="149"/>
      <c r="H643" s="149"/>
      <c r="I643" s="149"/>
      <c r="J643" s="244"/>
      <c r="K643" s="244"/>
      <c r="L643" s="244"/>
      <c r="M643" s="244"/>
      <c r="AD643"/>
      <c r="AE643"/>
    </row>
    <row r="644" spans="2:31" ht="75.75">
      <c r="B644" s="149"/>
      <c r="C644" s="149"/>
      <c r="D644" s="149"/>
      <c r="E644" s="149"/>
      <c r="F644" s="149"/>
      <c r="G644" s="149"/>
      <c r="H644" s="149"/>
      <c r="I644" s="149"/>
      <c r="J644" s="244"/>
      <c r="K644" s="244"/>
      <c r="L644" s="244"/>
      <c r="M644" s="244"/>
      <c r="AD644"/>
      <c r="AE644"/>
    </row>
    <row r="645" spans="2:31" ht="75.75">
      <c r="B645" s="149"/>
      <c r="C645" s="149"/>
      <c r="D645" s="149"/>
      <c r="E645" s="149"/>
      <c r="F645" s="149"/>
      <c r="G645" s="149"/>
      <c r="H645" s="149"/>
      <c r="I645" s="149"/>
      <c r="J645" s="244"/>
      <c r="K645" s="244"/>
      <c r="L645" s="244"/>
      <c r="M645" s="244"/>
      <c r="AD645"/>
      <c r="AE645"/>
    </row>
    <row r="646" spans="2:31" ht="75.75">
      <c r="B646" s="149"/>
      <c r="C646" s="149"/>
      <c r="D646" s="149"/>
      <c r="E646" s="149"/>
      <c r="F646" s="149"/>
      <c r="G646" s="149"/>
      <c r="H646" s="149"/>
      <c r="I646" s="149"/>
      <c r="J646" s="244"/>
      <c r="K646" s="244"/>
      <c r="L646" s="244"/>
      <c r="M646" s="244"/>
      <c r="AD646"/>
      <c r="AE646"/>
    </row>
    <row r="647" spans="2:31" ht="75.75">
      <c r="B647" s="149"/>
      <c r="C647" s="149"/>
      <c r="D647" s="149"/>
      <c r="E647" s="149"/>
      <c r="F647" s="149"/>
      <c r="G647" s="149"/>
      <c r="H647" s="149"/>
      <c r="I647" s="149"/>
      <c r="J647" s="244"/>
      <c r="K647" s="244"/>
      <c r="L647" s="244"/>
      <c r="M647" s="244"/>
      <c r="AD647"/>
      <c r="AE647"/>
    </row>
    <row r="648" spans="2:31" ht="75.75">
      <c r="B648" s="149"/>
      <c r="C648" s="149"/>
      <c r="D648" s="149"/>
      <c r="E648" s="149"/>
      <c r="F648" s="149"/>
      <c r="G648" s="149"/>
      <c r="H648" s="149"/>
      <c r="I648" s="149"/>
      <c r="J648" s="244"/>
      <c r="K648" s="244"/>
      <c r="L648" s="244"/>
      <c r="M648" s="244"/>
      <c r="AD648"/>
      <c r="AE648"/>
    </row>
    <row r="649" spans="2:31" ht="75.75">
      <c r="B649" s="149"/>
      <c r="C649" s="149"/>
      <c r="D649" s="149"/>
      <c r="E649" s="149"/>
      <c r="F649" s="149"/>
      <c r="G649" s="149"/>
      <c r="H649" s="149"/>
      <c r="I649" s="149"/>
      <c r="J649" s="244"/>
      <c r="K649" s="244"/>
      <c r="L649" s="244"/>
      <c r="M649" s="244"/>
      <c r="AD649"/>
      <c r="AE649"/>
    </row>
    <row r="650" spans="2:31" ht="75.75">
      <c r="B650" s="149"/>
      <c r="C650" s="149"/>
      <c r="D650" s="149"/>
      <c r="E650" s="149"/>
      <c r="F650" s="149"/>
      <c r="G650" s="149"/>
      <c r="H650" s="149"/>
      <c r="I650" s="149"/>
      <c r="J650" s="244"/>
      <c r="K650" s="244"/>
      <c r="L650" s="244"/>
      <c r="M650" s="244"/>
      <c r="AD650"/>
      <c r="AE650"/>
    </row>
    <row r="651" spans="2:31" ht="75.75">
      <c r="B651" s="149"/>
      <c r="C651" s="149"/>
      <c r="D651" s="149"/>
      <c r="E651" s="149"/>
      <c r="F651" s="149"/>
      <c r="G651" s="149"/>
      <c r="H651" s="149"/>
      <c r="I651" s="149"/>
      <c r="J651" s="244"/>
      <c r="K651" s="244"/>
      <c r="L651" s="244"/>
      <c r="M651" s="244"/>
      <c r="AD651"/>
      <c r="AE651"/>
    </row>
    <row r="652" spans="2:31" ht="75.75">
      <c r="B652" s="149"/>
      <c r="C652" s="149"/>
      <c r="D652" s="149"/>
      <c r="E652" s="149"/>
      <c r="F652" s="149"/>
      <c r="G652" s="149"/>
      <c r="H652" s="149"/>
      <c r="I652" s="149"/>
      <c r="J652" s="244"/>
      <c r="K652" s="244"/>
      <c r="L652" s="244"/>
      <c r="M652" s="244"/>
      <c r="AD652"/>
      <c r="AE652"/>
    </row>
    <row r="653" spans="2:31" ht="75.75">
      <c r="B653" s="149"/>
      <c r="C653" s="149"/>
      <c r="D653" s="149"/>
      <c r="E653" s="149"/>
      <c r="F653" s="149"/>
      <c r="G653" s="149"/>
      <c r="H653" s="149"/>
      <c r="I653" s="149"/>
      <c r="J653" s="244"/>
      <c r="K653" s="244"/>
      <c r="L653" s="244"/>
      <c r="M653" s="244"/>
      <c r="AD653"/>
      <c r="AE653"/>
    </row>
    <row r="654" spans="2:31" ht="75.75">
      <c r="B654" s="149"/>
      <c r="C654" s="149"/>
      <c r="D654" s="149"/>
      <c r="E654" s="149"/>
      <c r="F654" s="149"/>
      <c r="G654" s="149"/>
      <c r="H654" s="149"/>
      <c r="I654" s="149"/>
      <c r="J654" s="244"/>
      <c r="K654" s="244"/>
      <c r="L654" s="244"/>
      <c r="M654" s="244"/>
      <c r="AD654"/>
      <c r="AE654"/>
    </row>
    <row r="655" spans="2:31" ht="75.75">
      <c r="B655" s="149"/>
      <c r="C655" s="149"/>
      <c r="D655" s="149"/>
      <c r="E655" s="149"/>
      <c r="F655" s="149"/>
      <c r="G655" s="149"/>
      <c r="H655" s="149"/>
      <c r="I655" s="149"/>
      <c r="J655" s="244"/>
      <c r="K655" s="244"/>
      <c r="L655" s="244"/>
      <c r="M655" s="244"/>
      <c r="AD655"/>
      <c r="AE655"/>
    </row>
    <row r="656" spans="2:31" ht="75.75">
      <c r="B656" s="149"/>
      <c r="C656" s="149"/>
      <c r="D656" s="149"/>
      <c r="E656" s="149"/>
      <c r="F656" s="149"/>
      <c r="G656" s="149"/>
      <c r="H656" s="149"/>
      <c r="I656" s="149"/>
      <c r="J656" s="244"/>
      <c r="K656" s="244"/>
      <c r="L656" s="244"/>
      <c r="M656" s="244"/>
      <c r="AD656"/>
      <c r="AE656"/>
    </row>
    <row r="657" spans="2:31" ht="75.75">
      <c r="B657" s="149"/>
      <c r="C657" s="149"/>
      <c r="D657" s="149"/>
      <c r="E657" s="149"/>
      <c r="F657" s="149"/>
      <c r="G657" s="149"/>
      <c r="H657" s="149"/>
      <c r="I657" s="149"/>
      <c r="J657" s="244"/>
      <c r="K657" s="244"/>
      <c r="L657" s="244"/>
      <c r="M657" s="244"/>
      <c r="AD657"/>
      <c r="AE657"/>
    </row>
    <row r="658" spans="2:31" ht="75.75">
      <c r="B658" s="149"/>
      <c r="C658" s="149"/>
      <c r="D658" s="149"/>
      <c r="E658" s="149"/>
      <c r="F658" s="149"/>
      <c r="G658" s="149"/>
      <c r="H658" s="149"/>
      <c r="I658" s="149"/>
      <c r="J658" s="244"/>
      <c r="K658" s="244"/>
      <c r="L658" s="244"/>
      <c r="M658" s="244"/>
      <c r="AD658"/>
      <c r="AE658"/>
    </row>
    <row r="659" spans="2:31" ht="75.75">
      <c r="B659" s="149"/>
      <c r="C659" s="149"/>
      <c r="D659" s="149"/>
      <c r="E659" s="149"/>
      <c r="F659" s="149"/>
      <c r="G659" s="149"/>
      <c r="H659" s="149"/>
      <c r="I659" s="149"/>
      <c r="J659" s="244"/>
      <c r="K659" s="244"/>
      <c r="L659" s="244"/>
      <c r="M659" s="244"/>
      <c r="AD659"/>
      <c r="AE659"/>
    </row>
    <row r="660" spans="2:31" ht="75.75">
      <c r="B660" s="149"/>
      <c r="C660" s="149"/>
      <c r="D660" s="149"/>
      <c r="E660" s="149"/>
      <c r="F660" s="149"/>
      <c r="G660" s="149"/>
      <c r="H660" s="149"/>
      <c r="I660" s="149"/>
      <c r="J660" s="244"/>
      <c r="K660" s="244"/>
      <c r="L660" s="244"/>
      <c r="M660" s="244"/>
      <c r="AD660"/>
      <c r="AE660"/>
    </row>
    <row r="661" spans="2:31" ht="37.5">
      <c r="B661" s="149"/>
      <c r="C661" s="149"/>
      <c r="D661" s="149"/>
      <c r="E661" s="149"/>
      <c r="F661" s="149"/>
      <c r="G661" s="149"/>
      <c r="H661" s="149"/>
      <c r="I661" s="149"/>
      <c r="J661" s="244"/>
      <c r="K661" s="244"/>
      <c r="L661" s="244"/>
      <c r="M661" s="244"/>
      <c r="AD661"/>
      <c r="AE661"/>
    </row>
    <row r="662" spans="2:31" ht="37.5">
      <c r="B662" s="149"/>
      <c r="C662" s="149"/>
      <c r="D662" s="149"/>
      <c r="E662" s="149"/>
      <c r="F662" s="149"/>
      <c r="G662" s="149"/>
      <c r="H662" s="149"/>
      <c r="I662" s="149"/>
      <c r="J662" s="244"/>
      <c r="K662" s="244"/>
      <c r="L662" s="244"/>
      <c r="M662" s="244"/>
      <c r="AD662"/>
      <c r="AE662"/>
    </row>
    <row r="663" spans="2:31" ht="37.5">
      <c r="B663" s="149"/>
      <c r="C663" s="149"/>
      <c r="D663" s="149"/>
      <c r="E663" s="149"/>
      <c r="F663" s="149"/>
      <c r="G663" s="149"/>
      <c r="H663" s="149"/>
      <c r="I663" s="149"/>
      <c r="J663" s="244"/>
      <c r="K663" s="244"/>
      <c r="L663" s="244"/>
      <c r="M663" s="244"/>
      <c r="AD663"/>
      <c r="AE663"/>
    </row>
    <row r="664" spans="2:31" ht="37.5">
      <c r="B664" s="149"/>
      <c r="C664" s="149"/>
      <c r="D664" s="149"/>
      <c r="E664" s="149"/>
      <c r="F664" s="149"/>
      <c r="G664" s="149"/>
      <c r="H664" s="149"/>
      <c r="I664" s="149"/>
      <c r="J664" s="244"/>
      <c r="K664" s="244"/>
      <c r="L664" s="244"/>
      <c r="M664" s="244"/>
      <c r="AD664"/>
      <c r="AE664"/>
    </row>
    <row r="665" spans="2:31" ht="37.5">
      <c r="B665" s="148"/>
      <c r="C665" s="148"/>
      <c r="D665" s="148"/>
      <c r="E665" s="148"/>
      <c r="F665" s="148"/>
      <c r="G665" s="148"/>
      <c r="H665" s="148"/>
      <c r="I665" s="148"/>
      <c r="J665" s="244"/>
      <c r="K665" s="244"/>
      <c r="L665" s="244"/>
      <c r="M665" s="244"/>
      <c r="AD665"/>
      <c r="AE665"/>
    </row>
    <row r="666" spans="2:31" ht="37.5">
      <c r="B666" s="148"/>
      <c r="C666" s="148"/>
      <c r="D666" s="148"/>
      <c r="E666" s="148"/>
      <c r="F666" s="148"/>
      <c r="G666" s="148"/>
      <c r="H666" s="148"/>
      <c r="I666" s="148"/>
      <c r="J666" s="244"/>
      <c r="K666" s="244"/>
      <c r="L666" s="244"/>
      <c r="M666" s="244"/>
      <c r="AD666"/>
      <c r="AE666"/>
    </row>
    <row r="667" spans="2:31" ht="37.5">
      <c r="B667" s="148"/>
      <c r="C667" s="148"/>
      <c r="D667" s="148"/>
      <c r="E667" s="148"/>
      <c r="F667" s="148"/>
      <c r="G667" s="148"/>
      <c r="H667" s="148"/>
      <c r="I667" s="148"/>
      <c r="J667" s="244"/>
      <c r="K667" s="244"/>
      <c r="L667" s="244"/>
      <c r="M667" s="244"/>
      <c r="AD667"/>
      <c r="AE667"/>
    </row>
    <row r="668" spans="2:31" ht="37.5">
      <c r="B668" s="148"/>
      <c r="C668" s="148"/>
      <c r="D668" s="148"/>
      <c r="E668" s="148"/>
      <c r="F668" s="148"/>
      <c r="G668" s="148"/>
      <c r="H668" s="148"/>
      <c r="I668" s="148"/>
      <c r="J668" s="244"/>
      <c r="K668" s="244"/>
      <c r="L668" s="244"/>
      <c r="M668" s="244"/>
      <c r="AD668"/>
      <c r="AE668"/>
    </row>
    <row r="669" spans="2:31" ht="37.5">
      <c r="B669" s="148"/>
      <c r="C669" s="148"/>
      <c r="D669" s="148"/>
      <c r="E669" s="148"/>
      <c r="F669" s="148"/>
      <c r="G669" s="148"/>
      <c r="H669" s="148"/>
      <c r="I669" s="148"/>
      <c r="J669" s="244"/>
      <c r="K669" s="244"/>
      <c r="L669" s="244"/>
      <c r="M669" s="244"/>
      <c r="AD669"/>
      <c r="AE669"/>
    </row>
    <row r="670" spans="2:31" ht="37.5">
      <c r="B670" s="148"/>
      <c r="C670" s="148"/>
      <c r="D670" s="148"/>
      <c r="E670" s="148"/>
      <c r="F670" s="148"/>
      <c r="G670" s="148"/>
      <c r="H670" s="148"/>
      <c r="I670" s="148"/>
      <c r="J670" s="244"/>
      <c r="K670" s="244"/>
      <c r="L670" s="244"/>
      <c r="M670" s="244"/>
      <c r="AD670"/>
      <c r="AE670"/>
    </row>
    <row r="671" spans="2:31" ht="37.5">
      <c r="B671" s="148"/>
      <c r="C671" s="148"/>
      <c r="D671" s="148"/>
      <c r="E671" s="148"/>
      <c r="F671" s="148"/>
      <c r="G671" s="148"/>
      <c r="H671" s="148"/>
      <c r="I671" s="148"/>
      <c r="J671" s="244"/>
      <c r="K671" s="244"/>
      <c r="L671" s="244"/>
      <c r="M671" s="244"/>
      <c r="AD671"/>
      <c r="AE671"/>
    </row>
    <row r="672" spans="2:31" ht="37.5">
      <c r="B672" s="149"/>
      <c r="C672" s="149"/>
      <c r="D672" s="149"/>
      <c r="E672" s="149"/>
      <c r="F672" s="149"/>
      <c r="G672" s="149"/>
      <c r="H672" s="149"/>
      <c r="I672" s="149"/>
      <c r="J672" s="244"/>
      <c r="K672" s="244"/>
      <c r="L672" s="244"/>
      <c r="M672" s="244"/>
      <c r="AD672"/>
      <c r="AE672"/>
    </row>
    <row r="673" spans="2:31" ht="37.5">
      <c r="B673" s="149"/>
      <c r="C673" s="149"/>
      <c r="D673" s="149"/>
      <c r="E673" s="149"/>
      <c r="F673" s="149"/>
      <c r="G673" s="149"/>
      <c r="H673" s="149"/>
      <c r="I673" s="149"/>
      <c r="J673" s="244"/>
      <c r="K673" s="244"/>
      <c r="L673" s="244"/>
      <c r="M673" s="244"/>
      <c r="AD673"/>
      <c r="AE673"/>
    </row>
    <row r="674" spans="2:31" ht="37.5">
      <c r="B674" s="148"/>
      <c r="C674" s="148"/>
      <c r="D674" s="149"/>
      <c r="E674" s="149"/>
      <c r="F674" s="149"/>
      <c r="G674" s="149"/>
      <c r="H674" s="149"/>
      <c r="I674" s="149"/>
      <c r="J674" s="244"/>
      <c r="K674" s="244"/>
      <c r="L674" s="244"/>
      <c r="M674" s="244"/>
      <c r="AD674"/>
      <c r="AE674"/>
    </row>
    <row r="675" spans="2:31" ht="37.5">
      <c r="B675" s="148"/>
      <c r="C675" s="148"/>
      <c r="D675" s="149"/>
      <c r="E675" s="149"/>
      <c r="F675" s="149"/>
      <c r="G675" s="149"/>
      <c r="H675" s="149"/>
      <c r="I675" s="149"/>
      <c r="J675" s="244"/>
      <c r="K675" s="244"/>
      <c r="L675" s="244"/>
      <c r="M675" s="244"/>
      <c r="AD675"/>
      <c r="AE675"/>
    </row>
    <row r="676" spans="2:31" ht="37.5">
      <c r="B676" s="148"/>
      <c r="C676" s="148"/>
      <c r="D676" s="149"/>
      <c r="E676" s="149"/>
      <c r="F676" s="149"/>
      <c r="G676" s="149"/>
      <c r="H676" s="149"/>
      <c r="I676" s="149"/>
      <c r="J676" s="244"/>
      <c r="K676" s="244"/>
      <c r="L676" s="244"/>
      <c r="M676" s="244"/>
      <c r="AD676"/>
      <c r="AE676"/>
    </row>
    <row r="677" spans="2:31" ht="37.5">
      <c r="B677" s="148"/>
      <c r="C677" s="148"/>
      <c r="D677" s="149"/>
      <c r="E677" s="149"/>
      <c r="F677" s="149"/>
      <c r="G677" s="149"/>
      <c r="H677" s="149"/>
      <c r="I677" s="149"/>
      <c r="J677" s="244"/>
      <c r="K677" s="244"/>
      <c r="L677" s="244"/>
      <c r="M677" s="244"/>
      <c r="AD677"/>
      <c r="AE677"/>
    </row>
    <row r="678" spans="2:31" ht="37.5">
      <c r="B678" s="148"/>
      <c r="C678" s="148"/>
      <c r="D678" s="149"/>
      <c r="E678" s="149"/>
      <c r="F678" s="149"/>
      <c r="G678" s="149"/>
      <c r="H678" s="149"/>
      <c r="I678" s="149"/>
      <c r="J678" s="244"/>
      <c r="K678" s="244"/>
      <c r="L678" s="244"/>
      <c r="M678" s="244"/>
      <c r="AD678"/>
      <c r="AE678"/>
    </row>
    <row r="679" spans="2:31" ht="37.5">
      <c r="B679" s="148"/>
      <c r="C679" s="148"/>
      <c r="D679" s="149"/>
      <c r="E679" s="149"/>
      <c r="F679" s="149"/>
      <c r="G679" s="149"/>
      <c r="H679" s="149"/>
      <c r="I679" s="149"/>
      <c r="J679" s="244"/>
      <c r="K679" s="244"/>
      <c r="L679" s="244"/>
      <c r="M679" s="244"/>
      <c r="AD679"/>
      <c r="AE679"/>
    </row>
    <row r="680" spans="2:31" ht="37.5">
      <c r="B680" s="148"/>
      <c r="C680" s="148"/>
      <c r="D680" s="149"/>
      <c r="E680" s="149"/>
      <c r="F680" s="149"/>
      <c r="G680" s="149"/>
      <c r="H680" s="149"/>
      <c r="I680" s="149"/>
      <c r="J680" s="244"/>
      <c r="K680" s="244"/>
      <c r="L680" s="244"/>
      <c r="M680" s="244"/>
      <c r="AD680"/>
      <c r="AE680"/>
    </row>
    <row r="681" spans="2:31" ht="37.5">
      <c r="B681" s="148"/>
      <c r="C681" s="148"/>
      <c r="D681" s="149"/>
      <c r="E681" s="149"/>
      <c r="F681" s="149"/>
      <c r="G681" s="149"/>
      <c r="H681" s="149"/>
      <c r="I681" s="149"/>
      <c r="J681" s="244"/>
      <c r="K681" s="244"/>
      <c r="L681" s="244"/>
      <c r="M681" s="244"/>
      <c r="AD681"/>
      <c r="AE681"/>
    </row>
    <row r="682" spans="2:31" ht="37.5">
      <c r="B682" s="148"/>
      <c r="C682" s="148"/>
      <c r="D682" s="149"/>
      <c r="E682" s="149"/>
      <c r="F682" s="149"/>
      <c r="G682" s="149"/>
      <c r="H682" s="149"/>
      <c r="I682" s="149"/>
      <c r="J682" s="244"/>
      <c r="K682" s="244"/>
      <c r="L682" s="244"/>
      <c r="M682" s="244"/>
      <c r="AD682"/>
      <c r="AE682"/>
    </row>
    <row r="683" spans="2:31" ht="37.5">
      <c r="B683" s="148"/>
      <c r="C683" s="148"/>
      <c r="D683" s="149"/>
      <c r="E683" s="149"/>
      <c r="F683" s="149"/>
      <c r="G683" s="149"/>
      <c r="H683" s="149"/>
      <c r="I683" s="149"/>
      <c r="J683" s="244"/>
      <c r="K683" s="244"/>
      <c r="L683" s="244"/>
      <c r="M683" s="244"/>
      <c r="AD683"/>
      <c r="AE683"/>
    </row>
    <row r="684" spans="2:31" ht="37.5">
      <c r="B684" s="148"/>
      <c r="C684" s="148"/>
      <c r="D684" s="149"/>
      <c r="E684" s="149"/>
      <c r="F684" s="149"/>
      <c r="G684" s="149"/>
      <c r="H684" s="149"/>
      <c r="I684" s="149"/>
      <c r="J684" s="244"/>
      <c r="K684" s="244"/>
      <c r="L684" s="244"/>
      <c r="M684" s="244"/>
      <c r="AD684"/>
      <c r="AE684"/>
    </row>
    <row r="685" spans="2:31" ht="37.5">
      <c r="B685" s="148"/>
      <c r="C685" s="148"/>
      <c r="D685" s="149"/>
      <c r="E685" s="149"/>
      <c r="F685" s="149"/>
      <c r="G685" s="149"/>
      <c r="H685" s="149"/>
      <c r="I685" s="149"/>
      <c r="J685" s="244"/>
      <c r="K685" s="244"/>
      <c r="L685" s="244"/>
      <c r="M685" s="244"/>
      <c r="AD685"/>
      <c r="AE685"/>
    </row>
    <row r="686" spans="2:31" ht="37.5">
      <c r="B686" s="148"/>
      <c r="C686" s="148"/>
      <c r="D686" s="149"/>
      <c r="E686" s="149"/>
      <c r="F686" s="149"/>
      <c r="G686" s="149"/>
      <c r="H686" s="149"/>
      <c r="I686" s="149"/>
      <c r="J686" s="244"/>
      <c r="K686" s="244"/>
      <c r="L686" s="244"/>
      <c r="M686" s="244"/>
      <c r="AD686"/>
      <c r="AE686"/>
    </row>
    <row r="687" spans="2:31" ht="37.5">
      <c r="B687" s="148"/>
      <c r="C687" s="148"/>
      <c r="D687" s="149"/>
      <c r="E687" s="149"/>
      <c r="F687" s="149"/>
      <c r="G687" s="149"/>
      <c r="H687" s="149"/>
      <c r="I687" s="149"/>
      <c r="J687" s="244"/>
      <c r="K687" s="244"/>
      <c r="L687" s="244"/>
      <c r="M687" s="244"/>
      <c r="AD687"/>
      <c r="AE687"/>
    </row>
    <row r="688" spans="2:31" ht="37.5">
      <c r="B688" s="148"/>
      <c r="C688" s="148"/>
      <c r="D688" s="149"/>
      <c r="E688" s="148"/>
      <c r="F688" s="148"/>
      <c r="G688" s="148"/>
      <c r="H688" s="148"/>
      <c r="I688" s="149"/>
      <c r="J688" s="244"/>
      <c r="K688" s="244"/>
      <c r="L688" s="244"/>
      <c r="M688" s="244"/>
      <c r="AD688"/>
      <c r="AE688"/>
    </row>
    <row r="689" spans="2:31" ht="37.5">
      <c r="B689" s="148"/>
      <c r="C689" s="148"/>
      <c r="D689" s="148"/>
      <c r="E689" s="148"/>
      <c r="F689" s="148"/>
      <c r="G689" s="149"/>
      <c r="H689" s="149"/>
      <c r="I689" s="149"/>
      <c r="J689" s="244"/>
      <c r="K689" s="244"/>
      <c r="L689" s="244"/>
      <c r="M689" s="244"/>
      <c r="AD689"/>
      <c r="AE689"/>
    </row>
    <row r="690" spans="2:31" ht="37.5">
      <c r="B690" s="148"/>
      <c r="C690" s="148"/>
      <c r="D690" s="148"/>
      <c r="E690" s="148"/>
      <c r="F690" s="148"/>
      <c r="G690" s="149"/>
      <c r="H690" s="149"/>
      <c r="I690" s="149"/>
      <c r="J690" s="244"/>
      <c r="K690" s="244"/>
      <c r="L690" s="244"/>
      <c r="M690" s="244"/>
      <c r="AD690"/>
      <c r="AE690"/>
    </row>
    <row r="691" spans="2:31" ht="37.5">
      <c r="B691" s="148"/>
      <c r="C691" s="148"/>
      <c r="D691" s="148"/>
      <c r="E691" s="148"/>
      <c r="F691" s="148"/>
      <c r="G691" s="149"/>
      <c r="H691" s="149"/>
      <c r="I691" s="149"/>
      <c r="J691" s="244"/>
      <c r="K691" s="244"/>
      <c r="L691" s="244"/>
      <c r="M691" s="244"/>
      <c r="AD691"/>
      <c r="AE691"/>
    </row>
    <row r="692" spans="2:31" ht="37.5">
      <c r="B692" s="148"/>
      <c r="C692" s="148"/>
      <c r="D692" s="148"/>
      <c r="E692" s="148"/>
      <c r="F692" s="148"/>
      <c r="G692" s="149"/>
      <c r="H692" s="149"/>
      <c r="I692" s="149"/>
      <c r="J692" s="244"/>
      <c r="K692" s="244"/>
      <c r="L692" s="244"/>
      <c r="M692" s="244"/>
      <c r="AD692"/>
      <c r="AE692"/>
    </row>
    <row r="693" spans="2:31" ht="37.5">
      <c r="B693" s="148"/>
      <c r="C693" s="148"/>
      <c r="D693" s="148"/>
      <c r="E693" s="148"/>
      <c r="F693" s="148"/>
      <c r="G693" s="149"/>
      <c r="H693" s="149"/>
      <c r="I693" s="149"/>
      <c r="J693" s="244"/>
      <c r="K693" s="244"/>
      <c r="L693" s="244"/>
      <c r="M693" s="244"/>
      <c r="AD693"/>
      <c r="AE693"/>
    </row>
    <row r="694" spans="2:31" ht="37.5">
      <c r="B694" s="148"/>
      <c r="C694" s="148"/>
      <c r="D694" s="148"/>
      <c r="E694" s="148"/>
      <c r="F694" s="148"/>
      <c r="G694" s="149"/>
      <c r="H694" s="149"/>
      <c r="I694" s="149"/>
      <c r="J694" s="244"/>
      <c r="K694" s="244"/>
      <c r="L694" s="244"/>
      <c r="M694" s="244"/>
      <c r="AD694"/>
      <c r="AE694"/>
    </row>
    <row r="695" spans="2:31" ht="37.5">
      <c r="B695" s="148"/>
      <c r="C695" s="148"/>
      <c r="D695" s="148"/>
      <c r="E695" s="148"/>
      <c r="F695" s="148"/>
      <c r="G695" s="149"/>
      <c r="H695" s="149"/>
      <c r="I695" s="149"/>
      <c r="J695" s="244"/>
      <c r="K695" s="244"/>
      <c r="L695" s="244"/>
      <c r="M695" s="244"/>
      <c r="AD695"/>
      <c r="AE695"/>
    </row>
    <row r="696" spans="2:31" ht="37.5">
      <c r="B696" s="148"/>
      <c r="C696" s="148"/>
      <c r="D696" s="148"/>
      <c r="E696" s="148"/>
      <c r="F696" s="148"/>
      <c r="G696" s="149"/>
      <c r="H696" s="149"/>
      <c r="I696" s="149"/>
      <c r="J696" s="151"/>
      <c r="K696" s="151"/>
      <c r="L696" s="151"/>
      <c r="M696" s="151"/>
      <c r="AD696"/>
      <c r="AE696"/>
    </row>
    <row r="697" spans="2:31" ht="37.5">
      <c r="B697" s="148"/>
      <c r="C697" s="148"/>
      <c r="D697" s="148"/>
      <c r="E697" s="148"/>
      <c r="F697" s="148"/>
      <c r="G697" s="149"/>
      <c r="H697" s="149"/>
      <c r="I697" s="149"/>
      <c r="J697" s="151"/>
      <c r="K697" s="151"/>
      <c r="L697" s="151"/>
      <c r="M697" s="151"/>
      <c r="AD697"/>
      <c r="AE697"/>
    </row>
    <row r="698" spans="2:31" ht="50.25">
      <c r="B698" s="148"/>
      <c r="C698" s="148"/>
      <c r="D698" s="148"/>
      <c r="E698" s="148"/>
      <c r="F698" s="148"/>
      <c r="G698" s="149"/>
      <c r="H698" s="149"/>
      <c r="I698" s="149"/>
      <c r="J698" s="151"/>
      <c r="K698" s="151"/>
      <c r="L698" s="151"/>
      <c r="M698" s="151"/>
      <c r="AD698"/>
      <c r="AE698"/>
    </row>
    <row r="699" spans="2:31" ht="50.25">
      <c r="B699" s="148"/>
      <c r="C699" s="148"/>
      <c r="D699" s="148"/>
      <c r="E699" s="148"/>
      <c r="F699" s="148"/>
      <c r="G699" s="149"/>
      <c r="H699" s="149"/>
      <c r="I699" s="149"/>
      <c r="J699" s="151"/>
      <c r="K699" s="151"/>
      <c r="L699" s="151"/>
      <c r="M699" s="151"/>
      <c r="AD699"/>
      <c r="AE699"/>
    </row>
    <row r="700" spans="2:31" ht="62.25">
      <c r="B700" s="148"/>
      <c r="C700" s="148"/>
      <c r="D700" s="148"/>
      <c r="E700" s="148"/>
      <c r="F700" s="148"/>
      <c r="G700" s="148"/>
      <c r="H700" s="148"/>
      <c r="I700" s="148"/>
      <c r="J700" s="151"/>
      <c r="K700" s="151"/>
      <c r="L700" s="151"/>
      <c r="M700" s="151"/>
      <c r="AD700"/>
      <c r="AE700"/>
    </row>
    <row r="701" spans="2:31" ht="50.25">
      <c r="B701" s="148"/>
      <c r="C701" s="148"/>
      <c r="D701" s="148"/>
      <c r="E701" s="148"/>
      <c r="F701" s="148"/>
      <c r="G701" s="148"/>
      <c r="H701" s="148"/>
      <c r="I701" s="148"/>
      <c r="J701" s="151"/>
      <c r="K701" s="151"/>
      <c r="L701" s="151"/>
      <c r="M701" s="151"/>
      <c r="AD701"/>
      <c r="AE701"/>
    </row>
    <row r="702" spans="2:31" ht="50.25">
      <c r="B702" s="148"/>
      <c r="C702" s="148"/>
      <c r="D702" s="148"/>
      <c r="E702" s="148"/>
      <c r="F702" s="148"/>
      <c r="G702" s="148"/>
      <c r="H702" s="148"/>
      <c r="I702" s="148"/>
      <c r="J702" s="151"/>
      <c r="K702" s="151"/>
      <c r="L702" s="151"/>
      <c r="M702" s="151"/>
      <c r="AD702"/>
      <c r="AE702"/>
    </row>
    <row r="703" spans="2:31" ht="37.5">
      <c r="B703" s="148"/>
      <c r="C703" s="148"/>
      <c r="D703" s="148"/>
      <c r="E703" s="148"/>
      <c r="F703" s="148"/>
      <c r="G703" s="148"/>
      <c r="H703" s="148"/>
      <c r="I703" s="148"/>
      <c r="J703" s="150"/>
      <c r="K703" s="150"/>
      <c r="L703" s="150"/>
      <c r="M703" s="150"/>
      <c r="AD703"/>
      <c r="AE703"/>
    </row>
    <row r="704" spans="2:31" ht="37.5">
      <c r="B704" s="148"/>
      <c r="C704" s="148"/>
      <c r="D704" s="148"/>
      <c r="E704" s="148"/>
      <c r="F704" s="148"/>
      <c r="G704" s="148"/>
      <c r="H704" s="148"/>
      <c r="I704" s="148"/>
      <c r="J704" s="150"/>
      <c r="K704" s="150"/>
      <c r="L704" s="150"/>
      <c r="M704" s="150"/>
      <c r="AD704"/>
      <c r="AE704"/>
    </row>
    <row r="705" spans="2:31" ht="37.5">
      <c r="B705" s="148"/>
      <c r="C705" s="148"/>
      <c r="D705" s="148"/>
      <c r="E705" s="148"/>
      <c r="F705" s="148"/>
      <c r="G705" s="148"/>
      <c r="H705" s="148"/>
      <c r="I705" s="148"/>
      <c r="J705" s="150"/>
      <c r="K705" s="150"/>
      <c r="L705" s="150"/>
      <c r="M705" s="150"/>
      <c r="AD705"/>
      <c r="AE705"/>
    </row>
    <row r="706" spans="2:31" ht="37.5">
      <c r="B706" s="148"/>
      <c r="C706" s="148"/>
      <c r="D706" s="148"/>
      <c r="E706" s="148"/>
      <c r="F706" s="148"/>
      <c r="G706" s="148"/>
      <c r="H706" s="148"/>
      <c r="I706" s="148"/>
      <c r="J706" s="150"/>
      <c r="K706" s="150"/>
      <c r="L706" s="150"/>
      <c r="M706" s="150"/>
      <c r="AD706"/>
      <c r="AE706"/>
    </row>
    <row r="707" spans="2:31" ht="37.5">
      <c r="B707" s="148"/>
      <c r="C707" s="148"/>
      <c r="D707" s="148"/>
      <c r="E707" s="148"/>
      <c r="F707" s="148"/>
      <c r="G707" s="148"/>
      <c r="H707" s="148"/>
      <c r="I707" s="148"/>
      <c r="J707" s="150"/>
      <c r="K707" s="150"/>
      <c r="L707" s="150"/>
      <c r="M707" s="150"/>
      <c r="AD707"/>
      <c r="AE707"/>
    </row>
    <row r="708" spans="2:31" ht="62.25">
      <c r="B708" s="148"/>
      <c r="C708" s="148"/>
      <c r="D708" s="148"/>
      <c r="E708" s="148"/>
      <c r="F708" s="148"/>
      <c r="G708" s="148"/>
      <c r="H708" s="148"/>
      <c r="I708" s="148"/>
      <c r="J708" s="150"/>
      <c r="K708" s="150"/>
      <c r="L708" s="150"/>
      <c r="M708" s="150"/>
      <c r="AD708"/>
      <c r="AE708"/>
    </row>
    <row r="709" spans="2:31" ht="62.25">
      <c r="B709" s="148"/>
      <c r="C709" s="148"/>
      <c r="D709" s="148"/>
      <c r="E709" s="148"/>
      <c r="F709" s="148"/>
      <c r="G709" s="149"/>
      <c r="H709" s="149"/>
      <c r="I709" s="149"/>
      <c r="J709" s="150"/>
      <c r="K709" s="150"/>
      <c r="L709" s="150"/>
      <c r="M709" s="150"/>
      <c r="AD709"/>
      <c r="AE709"/>
    </row>
    <row r="710" spans="2:31" ht="37.5">
      <c r="B710" s="148"/>
      <c r="C710" s="148"/>
      <c r="D710" s="148"/>
      <c r="E710" s="148"/>
      <c r="F710" s="148"/>
      <c r="G710" s="149"/>
      <c r="H710" s="149"/>
      <c r="I710" s="149"/>
      <c r="J710" s="150"/>
      <c r="K710" s="150"/>
      <c r="L710" s="150"/>
      <c r="M710" s="150"/>
      <c r="AD710"/>
      <c r="AE710"/>
    </row>
    <row r="711" spans="2:31" ht="37.5">
      <c r="B711" s="148"/>
      <c r="C711" s="148"/>
      <c r="D711" s="148"/>
      <c r="E711" s="148"/>
      <c r="F711" s="148"/>
      <c r="G711" s="149"/>
      <c r="H711" s="149"/>
      <c r="I711" s="149"/>
      <c r="J711" s="150"/>
      <c r="K711" s="150"/>
      <c r="L711" s="150"/>
      <c r="M711" s="150"/>
      <c r="AD711"/>
      <c r="AE711"/>
    </row>
    <row r="712" spans="2:31" ht="37.5">
      <c r="B712" s="148"/>
      <c r="C712" s="148"/>
      <c r="D712" s="148"/>
      <c r="E712" s="149"/>
      <c r="F712" s="149"/>
      <c r="G712" s="149"/>
      <c r="H712" s="149"/>
      <c r="I712" s="149"/>
      <c r="J712" s="150"/>
      <c r="K712" s="150"/>
      <c r="L712" s="150"/>
      <c r="M712" s="150"/>
      <c r="AD712"/>
      <c r="AE712"/>
    </row>
    <row r="713" spans="2:31" ht="37.5">
      <c r="B713" s="148"/>
      <c r="C713" s="148"/>
      <c r="D713" s="148"/>
      <c r="E713" s="149"/>
      <c r="F713" s="149"/>
      <c r="G713" s="149"/>
      <c r="H713" s="149"/>
      <c r="I713" s="149"/>
      <c r="J713" s="150"/>
      <c r="K713" s="150"/>
      <c r="L713" s="150"/>
      <c r="M713" s="150"/>
      <c r="AD713"/>
      <c r="AE713"/>
    </row>
    <row r="714" spans="2:31" ht="37.5">
      <c r="B714" s="148"/>
      <c r="C714" s="148"/>
      <c r="D714" s="148"/>
      <c r="E714" s="149"/>
      <c r="F714" s="149"/>
      <c r="G714" s="149"/>
      <c r="H714" s="149"/>
      <c r="I714" s="149"/>
      <c r="J714" s="150"/>
      <c r="K714" s="150"/>
      <c r="L714" s="150"/>
      <c r="M714" s="150"/>
      <c r="AD714"/>
      <c r="AE714"/>
    </row>
    <row r="715" spans="2:31" ht="37.5">
      <c r="B715" s="148"/>
      <c r="C715" s="148"/>
      <c r="D715" s="148"/>
      <c r="E715" s="149"/>
      <c r="F715" s="149"/>
      <c r="G715" s="149"/>
      <c r="H715" s="149"/>
      <c r="I715" s="149"/>
      <c r="J715" s="150"/>
      <c r="K715" s="150"/>
      <c r="L715" s="150"/>
      <c r="M715" s="150"/>
      <c r="AD715"/>
      <c r="AE715"/>
    </row>
    <row r="716" spans="2:31" ht="37.5">
      <c r="B716" s="148"/>
      <c r="C716" s="148"/>
      <c r="D716" s="148"/>
      <c r="E716" s="149"/>
      <c r="F716" s="149"/>
      <c r="G716" s="149"/>
      <c r="H716" s="149"/>
      <c r="I716" s="149"/>
      <c r="J716" s="150"/>
      <c r="K716" s="150"/>
      <c r="L716" s="150"/>
      <c r="M716" s="150"/>
      <c r="AD716"/>
      <c r="AE716"/>
    </row>
    <row r="717" spans="2:31" ht="37.5">
      <c r="B717" s="148"/>
      <c r="C717" s="148"/>
      <c r="D717" s="148"/>
      <c r="E717" s="149"/>
      <c r="F717" s="149"/>
      <c r="G717" s="149"/>
      <c r="H717" s="149"/>
      <c r="I717" s="149"/>
      <c r="J717" s="150"/>
      <c r="K717" s="150"/>
      <c r="L717" s="150"/>
      <c r="M717" s="150"/>
      <c r="AD717"/>
      <c r="AE717"/>
    </row>
    <row r="718" spans="2:31" ht="37.5">
      <c r="B718" s="148"/>
      <c r="C718" s="148"/>
      <c r="D718" s="148"/>
      <c r="E718" s="149"/>
      <c r="F718" s="149"/>
      <c r="G718" s="149"/>
      <c r="H718" s="149"/>
      <c r="I718" s="149"/>
      <c r="J718" s="150"/>
      <c r="K718" s="150"/>
      <c r="L718" s="150"/>
      <c r="M718" s="150"/>
      <c r="AD718"/>
      <c r="AE718"/>
    </row>
    <row r="719" spans="2:31" ht="37.5">
      <c r="B719" s="148"/>
      <c r="C719" s="148"/>
      <c r="D719" s="148"/>
      <c r="E719" s="149"/>
      <c r="F719" s="149"/>
      <c r="G719" s="149"/>
      <c r="H719" s="149"/>
      <c r="I719" s="149"/>
      <c r="J719" s="150"/>
      <c r="K719" s="150"/>
      <c r="L719" s="150"/>
      <c r="M719" s="150"/>
      <c r="AD719"/>
      <c r="AE719"/>
    </row>
    <row r="720" spans="2:31" ht="37.5">
      <c r="B720" s="148"/>
      <c r="C720" s="148"/>
      <c r="D720" s="148"/>
      <c r="E720" s="149"/>
      <c r="F720" s="149"/>
      <c r="G720" s="149"/>
      <c r="H720" s="149"/>
      <c r="I720" s="149"/>
      <c r="J720" s="150"/>
      <c r="K720" s="150"/>
      <c r="L720" s="150"/>
      <c r="M720" s="150"/>
      <c r="AD720"/>
      <c r="AE720"/>
    </row>
    <row r="721" spans="2:31" ht="37.5">
      <c r="B721" s="148"/>
      <c r="C721" s="148"/>
      <c r="D721" s="148"/>
      <c r="E721" s="149"/>
      <c r="F721" s="149"/>
      <c r="G721" s="149"/>
      <c r="H721" s="149"/>
      <c r="I721" s="149"/>
      <c r="J721" s="150"/>
      <c r="K721" s="150"/>
      <c r="L721" s="150"/>
      <c r="M721" s="150"/>
      <c r="AD721"/>
      <c r="AE721"/>
    </row>
    <row r="722" spans="2:31" ht="37.5">
      <c r="B722" s="148"/>
      <c r="C722" s="148"/>
      <c r="D722" s="148"/>
      <c r="E722" s="148"/>
      <c r="F722" s="148"/>
      <c r="G722" s="149"/>
      <c r="H722" s="149"/>
      <c r="I722" s="149"/>
      <c r="J722" s="150"/>
      <c r="K722" s="150"/>
      <c r="L722" s="150"/>
      <c r="M722" s="150"/>
      <c r="AD722"/>
      <c r="AE722"/>
    </row>
    <row r="723" spans="2:31" ht="37.5">
      <c r="B723" s="148"/>
      <c r="C723" s="148"/>
      <c r="D723" s="148"/>
      <c r="E723" s="148"/>
      <c r="F723" s="148"/>
      <c r="G723" s="148"/>
      <c r="H723" s="148"/>
      <c r="I723" s="148"/>
      <c r="J723" s="150"/>
      <c r="K723" s="150"/>
      <c r="L723" s="150"/>
      <c r="M723" s="150"/>
      <c r="AD723"/>
      <c r="AE723"/>
    </row>
    <row r="724" spans="2:31" ht="37.5">
      <c r="B724" s="148"/>
      <c r="C724" s="148"/>
      <c r="D724" s="148"/>
      <c r="E724" s="149"/>
      <c r="F724" s="149"/>
      <c r="G724" s="149"/>
      <c r="H724" s="149"/>
      <c r="I724" s="149"/>
      <c r="J724" s="150"/>
      <c r="K724" s="150"/>
      <c r="L724" s="150"/>
      <c r="M724" s="150"/>
      <c r="AD724"/>
      <c r="AE724"/>
    </row>
    <row r="725" spans="2:31" ht="37.5">
      <c r="B725" s="148"/>
      <c r="C725" s="148"/>
      <c r="D725" s="148"/>
      <c r="E725" s="149"/>
      <c r="F725" s="149"/>
      <c r="G725" s="149"/>
      <c r="H725" s="149"/>
      <c r="I725" s="149"/>
      <c r="J725" s="150"/>
      <c r="K725" s="150"/>
      <c r="L725" s="150"/>
      <c r="M725" s="150"/>
      <c r="AD725"/>
      <c r="AE725"/>
    </row>
    <row r="726" spans="2:31" ht="37.5">
      <c r="B726" s="148"/>
      <c r="C726" s="148"/>
      <c r="D726" s="148"/>
      <c r="E726" s="149"/>
      <c r="F726" s="149"/>
      <c r="G726" s="149"/>
      <c r="H726" s="149"/>
      <c r="I726" s="149"/>
      <c r="J726" s="150"/>
      <c r="K726" s="150"/>
      <c r="L726" s="150"/>
      <c r="M726" s="150"/>
      <c r="AD726"/>
      <c r="AE726"/>
    </row>
    <row r="727" spans="2:31" ht="37.5">
      <c r="B727" s="148"/>
      <c r="C727" s="148"/>
      <c r="D727" s="148"/>
      <c r="E727" s="149"/>
      <c r="F727" s="149"/>
      <c r="G727" s="149"/>
      <c r="H727" s="149"/>
      <c r="I727" s="149"/>
      <c r="J727" s="150"/>
      <c r="K727" s="150"/>
      <c r="L727" s="150"/>
      <c r="M727" s="150"/>
      <c r="AD727"/>
      <c r="AE727"/>
    </row>
    <row r="728" spans="2:31" ht="37.5">
      <c r="B728" s="148"/>
      <c r="C728" s="148"/>
      <c r="D728" s="148"/>
      <c r="E728" s="149"/>
      <c r="F728" s="149"/>
      <c r="G728" s="149"/>
      <c r="H728" s="149"/>
      <c r="I728" s="149"/>
      <c r="J728" s="150"/>
      <c r="K728" s="150"/>
      <c r="L728" s="150"/>
      <c r="M728" s="150"/>
      <c r="AD728"/>
      <c r="AE728"/>
    </row>
    <row r="729" spans="2:31" ht="37.5">
      <c r="B729" s="148"/>
      <c r="C729" s="148"/>
      <c r="D729" s="148"/>
      <c r="E729" s="149"/>
      <c r="F729" s="149"/>
      <c r="G729" s="149"/>
      <c r="H729" s="149"/>
      <c r="I729" s="149"/>
      <c r="J729" s="150"/>
      <c r="K729" s="150"/>
      <c r="L729" s="150"/>
      <c r="M729" s="150"/>
      <c r="AD729"/>
      <c r="AE729"/>
    </row>
    <row r="730" spans="2:31" ht="37.5">
      <c r="B730" s="148"/>
      <c r="C730" s="148"/>
      <c r="D730" s="148"/>
      <c r="E730" s="149"/>
      <c r="F730" s="149"/>
      <c r="G730" s="149"/>
      <c r="H730" s="149"/>
      <c r="I730" s="149"/>
      <c r="J730" s="150"/>
      <c r="K730" s="150"/>
      <c r="L730" s="150"/>
      <c r="M730" s="150"/>
      <c r="AD730"/>
      <c r="AE730"/>
    </row>
    <row r="731" spans="2:31" ht="37.5">
      <c r="B731" s="148"/>
      <c r="C731" s="148"/>
      <c r="D731" s="148"/>
      <c r="E731" s="149"/>
      <c r="F731" s="149"/>
      <c r="G731" s="149"/>
      <c r="H731" s="149"/>
      <c r="I731" s="149"/>
      <c r="J731" s="151"/>
      <c r="K731" s="151"/>
      <c r="L731" s="151"/>
      <c r="M731" s="151"/>
      <c r="AD731"/>
      <c r="AE731"/>
    </row>
    <row r="732" spans="2:31" ht="37.5">
      <c r="B732" s="149"/>
      <c r="C732" s="149"/>
      <c r="D732" s="149"/>
      <c r="E732" s="149"/>
      <c r="F732" s="149"/>
      <c r="G732" s="149"/>
      <c r="H732" s="149"/>
      <c r="I732" s="149"/>
      <c r="J732" s="151"/>
      <c r="K732" s="151"/>
      <c r="L732" s="151"/>
      <c r="M732" s="151"/>
      <c r="AD732"/>
      <c r="AE732"/>
    </row>
    <row r="733" spans="2:31" ht="37.5">
      <c r="B733" s="149"/>
      <c r="C733" s="149"/>
      <c r="D733" s="149"/>
      <c r="E733" s="149"/>
      <c r="F733" s="149"/>
      <c r="G733" s="149"/>
      <c r="H733" s="149"/>
      <c r="I733" s="149"/>
      <c r="J733" s="151"/>
      <c r="K733" s="151"/>
      <c r="L733" s="151"/>
      <c r="M733" s="151"/>
      <c r="AD733"/>
      <c r="AE733"/>
    </row>
    <row r="734" spans="2:31" ht="37.5">
      <c r="B734" s="149"/>
      <c r="C734" s="149"/>
      <c r="D734" s="149"/>
      <c r="E734" s="149"/>
      <c r="F734" s="149"/>
      <c r="G734" s="149"/>
      <c r="H734" s="149"/>
      <c r="I734" s="149"/>
      <c r="J734" s="151"/>
      <c r="K734" s="151"/>
      <c r="L734" s="151"/>
      <c r="M734" s="151"/>
      <c r="AD734"/>
      <c r="AE734"/>
    </row>
    <row r="735" spans="2:31" ht="37.5">
      <c r="B735" s="149"/>
      <c r="C735" s="149"/>
      <c r="D735" s="149"/>
      <c r="E735" s="149"/>
      <c r="F735" s="149"/>
      <c r="G735" s="149"/>
      <c r="H735" s="149"/>
      <c r="I735" s="149"/>
      <c r="J735" s="151"/>
      <c r="K735" s="151"/>
      <c r="L735" s="151"/>
      <c r="M735" s="151"/>
      <c r="AD735"/>
      <c r="AE735"/>
    </row>
    <row r="736" spans="2:31" ht="37.5">
      <c r="B736" s="149"/>
      <c r="C736" s="149"/>
      <c r="D736" s="149"/>
      <c r="E736" s="149"/>
      <c r="F736" s="149"/>
      <c r="G736" s="149"/>
      <c r="H736" s="149"/>
      <c r="I736" s="149"/>
      <c r="J736" s="151"/>
      <c r="K736" s="151"/>
      <c r="L736" s="151"/>
      <c r="M736" s="151"/>
      <c r="AD736"/>
      <c r="AE736"/>
    </row>
    <row r="737" spans="2:31" ht="37.5">
      <c r="B737" s="149"/>
      <c r="C737" s="149"/>
      <c r="D737" s="149"/>
      <c r="E737" s="149"/>
      <c r="F737" s="149"/>
      <c r="G737" s="149"/>
      <c r="H737" s="149"/>
      <c r="I737" s="149"/>
      <c r="J737" s="151"/>
      <c r="K737" s="151"/>
      <c r="L737" s="151"/>
      <c r="M737" s="151"/>
      <c r="AD737"/>
      <c r="AE737"/>
    </row>
    <row r="738" spans="2:31" ht="37.5">
      <c r="B738" s="149"/>
      <c r="C738" s="149"/>
      <c r="D738" s="149"/>
      <c r="E738" s="149"/>
      <c r="F738" s="149"/>
      <c r="G738" s="149"/>
      <c r="H738" s="149"/>
      <c r="I738" s="149"/>
      <c r="J738" s="151"/>
      <c r="K738" s="151"/>
      <c r="L738" s="151"/>
      <c r="M738" s="151"/>
      <c r="AD738"/>
      <c r="AE738"/>
    </row>
    <row r="739" spans="2:31" ht="37.5">
      <c r="B739" s="149"/>
      <c r="C739" s="149"/>
      <c r="D739" s="149"/>
      <c r="E739" s="149"/>
      <c r="F739" s="149"/>
      <c r="G739" s="149"/>
      <c r="H739" s="149"/>
      <c r="I739" s="149"/>
      <c r="J739" s="151"/>
      <c r="K739" s="151"/>
      <c r="L739" s="151"/>
      <c r="M739" s="151"/>
      <c r="AD739"/>
      <c r="AE739"/>
    </row>
    <row r="740" spans="2:31" ht="37.5">
      <c r="B740" s="149"/>
      <c r="C740" s="149"/>
      <c r="D740" s="149"/>
      <c r="E740" s="149"/>
      <c r="F740" s="149"/>
      <c r="G740" s="149"/>
      <c r="H740" s="149"/>
      <c r="I740" s="149"/>
      <c r="J740" s="150"/>
      <c r="K740" s="150"/>
      <c r="L740" s="150"/>
      <c r="M740" s="150"/>
      <c r="AD740"/>
      <c r="AE740"/>
    </row>
    <row r="741" spans="2:31" ht="37.5">
      <c r="B741" s="149"/>
      <c r="C741" s="149"/>
      <c r="D741" s="149"/>
      <c r="E741" s="149"/>
      <c r="F741" s="149"/>
      <c r="G741" s="149"/>
      <c r="H741" s="149"/>
      <c r="I741" s="149"/>
      <c r="J741" s="150"/>
      <c r="K741" s="150"/>
      <c r="L741" s="150"/>
      <c r="M741" s="150"/>
      <c r="AD741"/>
      <c r="AE741"/>
    </row>
    <row r="742" spans="2:31" ht="37.5">
      <c r="B742" s="149"/>
      <c r="C742" s="149"/>
      <c r="D742" s="149"/>
      <c r="E742" s="149"/>
      <c r="F742" s="149"/>
      <c r="G742" s="149"/>
      <c r="H742" s="149"/>
      <c r="I742" s="149"/>
      <c r="J742" s="150"/>
      <c r="K742" s="150"/>
      <c r="L742" s="150"/>
      <c r="M742" s="150"/>
      <c r="AD742"/>
      <c r="AE742"/>
    </row>
    <row r="743" spans="2:31" ht="37.5">
      <c r="B743" s="149"/>
      <c r="C743" s="149"/>
      <c r="D743" s="149"/>
      <c r="E743" s="149"/>
      <c r="F743" s="149"/>
      <c r="G743" s="149"/>
      <c r="H743" s="149"/>
      <c r="I743" s="149"/>
      <c r="J743" s="150"/>
      <c r="K743" s="150"/>
      <c r="L743" s="150"/>
      <c r="M743" s="150"/>
      <c r="AD743"/>
      <c r="AE743"/>
    </row>
    <row r="744" spans="2:31" ht="37.5">
      <c r="B744" s="149"/>
      <c r="C744" s="149"/>
      <c r="D744" s="149"/>
      <c r="E744" s="149"/>
      <c r="F744" s="149"/>
      <c r="G744" s="149"/>
      <c r="H744" s="149"/>
      <c r="I744" s="149"/>
      <c r="J744" s="150"/>
      <c r="K744" s="150"/>
      <c r="L744" s="150"/>
      <c r="M744" s="150"/>
      <c r="AD744"/>
      <c r="AE744"/>
    </row>
    <row r="745" spans="2:31" ht="37.5">
      <c r="B745" s="149"/>
      <c r="C745" s="149"/>
      <c r="D745" s="149"/>
      <c r="E745" s="149"/>
      <c r="F745" s="149"/>
      <c r="G745" s="149"/>
      <c r="H745" s="149"/>
      <c r="I745" s="149"/>
      <c r="J745" s="150"/>
      <c r="K745" s="150"/>
      <c r="L745" s="150"/>
      <c r="M745" s="150"/>
      <c r="AD745"/>
      <c r="AE745"/>
    </row>
    <row r="746" spans="2:31" ht="37.5">
      <c r="B746" s="149"/>
      <c r="C746" s="149"/>
      <c r="D746" s="149"/>
      <c r="E746" s="149"/>
      <c r="F746" s="149"/>
      <c r="G746" s="149"/>
      <c r="H746" s="149"/>
      <c r="I746" s="149"/>
      <c r="J746" s="150"/>
      <c r="K746" s="150"/>
      <c r="L746" s="150"/>
      <c r="M746" s="150"/>
      <c r="AD746"/>
      <c r="AE746"/>
    </row>
    <row r="747" spans="2:31" ht="37.5">
      <c r="B747" s="149"/>
      <c r="C747" s="149"/>
      <c r="D747" s="149"/>
      <c r="E747" s="149"/>
      <c r="F747" s="149"/>
      <c r="G747" s="149"/>
      <c r="H747" s="149"/>
      <c r="I747" s="149"/>
      <c r="J747" s="150"/>
      <c r="K747" s="150"/>
      <c r="L747" s="150"/>
      <c r="M747" s="150"/>
      <c r="AD747"/>
      <c r="AE747"/>
    </row>
    <row r="748" spans="2:31" ht="37.5">
      <c r="B748" s="149"/>
      <c r="C748" s="149"/>
      <c r="D748" s="149"/>
      <c r="E748" s="149"/>
      <c r="F748" s="149"/>
      <c r="G748" s="149"/>
      <c r="H748" s="149"/>
      <c r="I748" s="149"/>
      <c r="J748" s="150"/>
      <c r="K748" s="150"/>
      <c r="L748" s="150"/>
      <c r="M748" s="150"/>
      <c r="AD748"/>
      <c r="AE748"/>
    </row>
    <row r="749" spans="2:31" ht="37.5">
      <c r="B749" s="149"/>
      <c r="C749" s="149"/>
      <c r="D749" s="149"/>
      <c r="E749" s="149"/>
      <c r="F749" s="149"/>
      <c r="G749" s="149"/>
      <c r="H749" s="149"/>
      <c r="I749" s="149"/>
      <c r="J749" s="150"/>
      <c r="K749" s="150"/>
      <c r="L749" s="150"/>
      <c r="M749" s="150"/>
      <c r="AD749"/>
      <c r="AE749"/>
    </row>
    <row r="750" spans="2:31" ht="37.5">
      <c r="B750" s="149"/>
      <c r="C750" s="149"/>
      <c r="D750" s="149"/>
      <c r="E750" s="149"/>
      <c r="F750" s="149"/>
      <c r="G750" s="149"/>
      <c r="H750" s="149"/>
      <c r="I750" s="149"/>
      <c r="J750" s="150"/>
      <c r="K750" s="150"/>
      <c r="L750" s="150"/>
      <c r="M750" s="150"/>
      <c r="AD750"/>
      <c r="AE750"/>
    </row>
    <row r="751" spans="2:31" ht="37.5">
      <c r="B751" s="149"/>
      <c r="C751" s="149"/>
      <c r="D751" s="149"/>
      <c r="E751" s="149"/>
      <c r="F751" s="149"/>
      <c r="G751" s="149"/>
      <c r="H751" s="149"/>
      <c r="I751" s="149"/>
      <c r="J751" s="150"/>
      <c r="K751" s="150"/>
      <c r="L751" s="150"/>
      <c r="M751" s="150"/>
      <c r="AD751"/>
      <c r="AE751"/>
    </row>
    <row r="752" spans="2:31" ht="37.5">
      <c r="B752" s="149"/>
      <c r="C752" s="149"/>
      <c r="D752" s="149"/>
      <c r="E752" s="149"/>
      <c r="F752" s="149"/>
      <c r="G752" s="149"/>
      <c r="H752" s="149"/>
      <c r="I752" s="149"/>
      <c r="J752" s="150"/>
      <c r="K752" s="150"/>
      <c r="L752" s="150"/>
      <c r="M752" s="150"/>
      <c r="AD752"/>
      <c r="AE752"/>
    </row>
    <row r="753" spans="2:31" ht="37.5">
      <c r="B753" s="149"/>
      <c r="C753" s="149"/>
      <c r="D753" s="149"/>
      <c r="E753" s="149"/>
      <c r="F753" s="149"/>
      <c r="G753" s="149"/>
      <c r="H753" s="149"/>
      <c r="I753" s="149"/>
      <c r="J753" s="150"/>
      <c r="K753" s="150"/>
      <c r="L753" s="150"/>
      <c r="M753" s="150"/>
      <c r="AD753"/>
      <c r="AE753"/>
    </row>
    <row r="754" spans="2:31" ht="37.5">
      <c r="B754" s="149"/>
      <c r="C754" s="149"/>
      <c r="D754" s="149"/>
      <c r="E754" s="149"/>
      <c r="F754" s="149"/>
      <c r="G754" s="149"/>
      <c r="H754" s="149"/>
      <c r="I754" s="149"/>
      <c r="J754" s="151"/>
      <c r="K754" s="151"/>
      <c r="L754" s="151"/>
      <c r="M754" s="151"/>
      <c r="AD754"/>
      <c r="AE754"/>
    </row>
    <row r="755" spans="2:31" ht="37.5">
      <c r="B755" s="149"/>
      <c r="C755" s="149"/>
      <c r="D755" s="149"/>
      <c r="E755" s="149"/>
      <c r="F755" s="149"/>
      <c r="G755" s="149"/>
      <c r="H755" s="149"/>
      <c r="I755" s="149"/>
      <c r="J755" s="150"/>
      <c r="K755" s="150"/>
      <c r="L755" s="150"/>
      <c r="M755" s="150"/>
      <c r="AD755"/>
      <c r="AE755"/>
    </row>
    <row r="756" spans="2:31" ht="37.5">
      <c r="B756" s="149"/>
      <c r="C756" s="149"/>
      <c r="D756" s="149"/>
      <c r="E756" s="149"/>
      <c r="F756" s="149"/>
      <c r="G756" s="149"/>
      <c r="H756" s="149"/>
      <c r="I756" s="149"/>
      <c r="J756" s="150"/>
      <c r="K756" s="150"/>
      <c r="L756" s="150"/>
      <c r="M756" s="150"/>
      <c r="AD756"/>
      <c r="AE756"/>
    </row>
    <row r="757" spans="2:31" ht="37.5">
      <c r="B757" s="149"/>
      <c r="C757" s="149"/>
      <c r="D757" s="149"/>
      <c r="E757" s="149"/>
      <c r="F757" s="149"/>
      <c r="G757" s="149"/>
      <c r="H757" s="149"/>
      <c r="I757" s="149"/>
      <c r="J757" s="150"/>
      <c r="K757" s="150"/>
      <c r="L757" s="150"/>
      <c r="M757" s="150"/>
      <c r="AD757"/>
      <c r="AE757"/>
    </row>
    <row r="758" spans="2:31" ht="37.5">
      <c r="B758" s="149"/>
      <c r="C758" s="149"/>
      <c r="D758" s="149"/>
      <c r="E758" s="149"/>
      <c r="F758" s="149"/>
      <c r="G758" s="149"/>
      <c r="H758" s="149"/>
      <c r="I758" s="149"/>
      <c r="J758" s="150"/>
      <c r="K758" s="150"/>
      <c r="L758" s="150"/>
      <c r="M758" s="150"/>
      <c r="AD758"/>
      <c r="AE758"/>
    </row>
    <row r="759" spans="2:31" ht="37.5">
      <c r="B759" s="149"/>
      <c r="C759" s="149"/>
      <c r="D759" s="149"/>
      <c r="E759" s="149"/>
      <c r="F759" s="149"/>
      <c r="G759" s="149"/>
      <c r="H759" s="149"/>
      <c r="I759" s="149"/>
      <c r="J759" s="150"/>
      <c r="K759" s="150"/>
      <c r="L759" s="150"/>
      <c r="M759" s="150"/>
      <c r="AD759"/>
      <c r="AE759"/>
    </row>
    <row r="760" spans="2:31" ht="37.5">
      <c r="B760" s="149"/>
      <c r="C760" s="149"/>
      <c r="D760" s="149"/>
      <c r="E760" s="149"/>
      <c r="F760" s="149"/>
      <c r="G760" s="149"/>
      <c r="H760" s="149"/>
      <c r="I760" s="149"/>
      <c r="J760" s="150"/>
      <c r="K760" s="150"/>
      <c r="L760" s="150"/>
      <c r="M760" s="150"/>
      <c r="AD760"/>
      <c r="AE760"/>
    </row>
    <row r="761" spans="2:31" ht="50.25">
      <c r="B761" s="149"/>
      <c r="C761" s="149"/>
      <c r="D761" s="149"/>
      <c r="E761" s="149"/>
      <c r="F761" s="149"/>
      <c r="G761" s="149"/>
      <c r="H761" s="149"/>
      <c r="I761" s="149"/>
      <c r="J761" s="150"/>
      <c r="K761" s="150"/>
      <c r="L761" s="150"/>
      <c r="M761" s="150"/>
      <c r="AD761"/>
      <c r="AE761"/>
    </row>
    <row r="762" spans="2:31" ht="50.25">
      <c r="B762" s="149"/>
      <c r="C762" s="149"/>
      <c r="D762" s="149"/>
      <c r="E762" s="149"/>
      <c r="F762" s="149"/>
      <c r="G762" s="149"/>
      <c r="H762" s="149"/>
      <c r="I762" s="149"/>
      <c r="J762" s="150"/>
      <c r="K762" s="150"/>
      <c r="L762" s="150"/>
      <c r="M762" s="150"/>
      <c r="AD762"/>
      <c r="AE762"/>
    </row>
    <row r="763" spans="2:31" ht="50.25">
      <c r="B763" s="149"/>
      <c r="C763" s="149"/>
      <c r="D763" s="149"/>
      <c r="E763" s="149"/>
      <c r="F763" s="149"/>
      <c r="G763" s="149"/>
      <c r="H763" s="149"/>
      <c r="I763" s="149"/>
      <c r="J763" s="150"/>
      <c r="K763" s="150"/>
      <c r="L763" s="150"/>
      <c r="M763" s="150"/>
      <c r="AD763"/>
      <c r="AE763"/>
    </row>
    <row r="764" spans="2:31" ht="37.5">
      <c r="B764" s="149"/>
      <c r="C764" s="149"/>
      <c r="D764" s="149"/>
      <c r="E764" s="149"/>
      <c r="F764" s="149"/>
      <c r="G764" s="149"/>
      <c r="H764" s="149"/>
      <c r="I764" s="149"/>
      <c r="J764" s="150"/>
      <c r="K764" s="150"/>
      <c r="L764" s="150"/>
      <c r="M764" s="150"/>
      <c r="AD764"/>
      <c r="AE764"/>
    </row>
    <row r="765" spans="2:31" ht="37.5">
      <c r="B765" s="149"/>
      <c r="C765" s="149"/>
      <c r="D765" s="149"/>
      <c r="E765" s="149"/>
      <c r="F765" s="149"/>
      <c r="G765" s="149"/>
      <c r="H765" s="149"/>
      <c r="I765" s="149"/>
      <c r="J765" s="150"/>
      <c r="K765" s="150"/>
      <c r="L765" s="150"/>
      <c r="M765" s="150"/>
      <c r="AD765"/>
      <c r="AE765"/>
    </row>
    <row r="766" spans="2:31" ht="37.5">
      <c r="B766" s="149"/>
      <c r="C766" s="149"/>
      <c r="D766" s="149"/>
      <c r="E766" s="149"/>
      <c r="F766" s="149"/>
      <c r="G766" s="149"/>
      <c r="H766" s="149"/>
      <c r="I766" s="149"/>
      <c r="J766" s="150"/>
      <c r="K766" s="150"/>
      <c r="L766" s="150"/>
      <c r="M766" s="150"/>
      <c r="AD766"/>
      <c r="AE766"/>
    </row>
    <row r="767" spans="2:31" ht="37.5">
      <c r="B767" s="149"/>
      <c r="C767" s="149"/>
      <c r="D767" s="149"/>
      <c r="E767" s="149"/>
      <c r="F767" s="149"/>
      <c r="G767" s="149"/>
      <c r="H767" s="149"/>
      <c r="I767" s="149"/>
      <c r="J767" s="150"/>
      <c r="K767" s="150"/>
      <c r="L767" s="150"/>
      <c r="M767" s="150"/>
      <c r="AD767"/>
      <c r="AE767"/>
    </row>
    <row r="768" spans="2:31" ht="37.5">
      <c r="B768" s="149"/>
      <c r="C768" s="149"/>
      <c r="D768" s="149"/>
      <c r="E768" s="149"/>
      <c r="F768" s="149"/>
      <c r="G768" s="149"/>
      <c r="H768" s="149"/>
      <c r="I768" s="149"/>
      <c r="J768" s="150"/>
      <c r="K768" s="150"/>
      <c r="L768" s="150"/>
      <c r="M768" s="150"/>
      <c r="AD768"/>
      <c r="AE768"/>
    </row>
    <row r="769" spans="2:31" ht="37.5">
      <c r="B769" s="149"/>
      <c r="C769" s="149"/>
      <c r="D769" s="149"/>
      <c r="E769" s="149"/>
      <c r="F769" s="149"/>
      <c r="G769" s="149"/>
      <c r="H769" s="149"/>
      <c r="I769" s="149"/>
      <c r="J769" s="150"/>
      <c r="K769" s="150"/>
      <c r="L769" s="150"/>
      <c r="M769" s="150"/>
      <c r="AD769"/>
      <c r="AE769"/>
    </row>
    <row r="770" spans="2:31" ht="37.5">
      <c r="B770" s="149"/>
      <c r="C770" s="149"/>
      <c r="D770" s="149"/>
      <c r="E770" s="149"/>
      <c r="F770" s="149"/>
      <c r="G770" s="149"/>
      <c r="H770" s="149"/>
      <c r="I770" s="149"/>
      <c r="J770" s="150"/>
      <c r="K770" s="150"/>
      <c r="L770" s="150"/>
      <c r="M770" s="150"/>
      <c r="AD770"/>
      <c r="AE770"/>
    </row>
    <row r="771" spans="2:31" ht="37.5">
      <c r="B771" s="149"/>
      <c r="C771" s="149"/>
      <c r="D771" s="149"/>
      <c r="E771" s="149"/>
      <c r="F771" s="149"/>
      <c r="G771" s="149"/>
      <c r="H771" s="149"/>
      <c r="I771" s="149"/>
      <c r="J771" s="150"/>
      <c r="K771" s="150"/>
      <c r="L771" s="150"/>
      <c r="M771" s="150"/>
      <c r="AD771"/>
      <c r="AE771"/>
    </row>
    <row r="772" spans="2:31" ht="37.5">
      <c r="B772" s="149"/>
      <c r="C772" s="149"/>
      <c r="D772" s="149"/>
      <c r="E772" s="149"/>
      <c r="F772" s="149"/>
      <c r="G772" s="149"/>
      <c r="H772" s="149"/>
      <c r="I772" s="149"/>
      <c r="J772" s="150"/>
      <c r="K772" s="150"/>
      <c r="L772" s="150"/>
      <c r="M772" s="150"/>
      <c r="AD772"/>
      <c r="AE772"/>
    </row>
    <row r="773" spans="2:31" ht="37.5">
      <c r="B773" s="149"/>
      <c r="C773" s="149"/>
      <c r="D773" s="149"/>
      <c r="E773" s="149"/>
      <c r="F773" s="149"/>
      <c r="G773" s="149"/>
      <c r="H773" s="149"/>
      <c r="I773" s="149"/>
      <c r="J773" s="150"/>
      <c r="K773" s="150"/>
      <c r="L773" s="150"/>
      <c r="M773" s="150"/>
      <c r="AD773"/>
      <c r="AE773"/>
    </row>
    <row r="774" spans="2:31" ht="37.5">
      <c r="B774" s="148"/>
      <c r="C774" s="148"/>
      <c r="D774" s="148"/>
      <c r="E774" s="148"/>
      <c r="F774" s="148"/>
      <c r="G774" s="148"/>
      <c r="H774" s="148"/>
      <c r="I774" s="148"/>
      <c r="J774" s="150"/>
      <c r="K774" s="150"/>
      <c r="L774" s="150"/>
      <c r="M774" s="150"/>
      <c r="AD774"/>
      <c r="AE774"/>
    </row>
    <row r="775" spans="2:31" ht="37.5">
      <c r="B775" s="148"/>
      <c r="C775" s="148"/>
      <c r="D775" s="148"/>
      <c r="E775" s="148"/>
      <c r="F775" s="148"/>
      <c r="G775" s="148"/>
      <c r="H775" s="148"/>
      <c r="I775" s="148"/>
      <c r="J775" s="150"/>
      <c r="K775" s="150"/>
      <c r="L775" s="150"/>
      <c r="M775" s="150"/>
      <c r="AD775"/>
      <c r="AE775"/>
    </row>
    <row r="776" spans="2:31" ht="37.5">
      <c r="B776" s="148"/>
      <c r="C776" s="148"/>
      <c r="D776" s="148"/>
      <c r="E776" s="148"/>
      <c r="F776" s="148"/>
      <c r="G776" s="148"/>
      <c r="H776" s="148"/>
      <c r="I776" s="148"/>
      <c r="J776" s="150"/>
      <c r="K776" s="150"/>
      <c r="L776" s="150"/>
      <c r="M776" s="150"/>
      <c r="AD776"/>
      <c r="AE776"/>
    </row>
    <row r="777" spans="2:31" ht="37.5">
      <c r="B777" s="148"/>
      <c r="C777" s="148"/>
      <c r="D777" s="148"/>
      <c r="E777" s="148"/>
      <c r="F777" s="148"/>
      <c r="G777" s="148"/>
      <c r="H777" s="148"/>
      <c r="I777" s="148"/>
      <c r="J777" s="150"/>
      <c r="K777" s="150"/>
      <c r="L777" s="150"/>
      <c r="M777" s="150"/>
      <c r="AD777"/>
      <c r="AE777"/>
    </row>
    <row r="778" spans="2:31" ht="37.5">
      <c r="B778" s="148"/>
      <c r="C778" s="148"/>
      <c r="D778" s="148"/>
      <c r="E778" s="148"/>
      <c r="F778" s="148"/>
      <c r="G778" s="148"/>
      <c r="H778" s="148"/>
      <c r="I778" s="148"/>
      <c r="J778" s="150"/>
      <c r="K778" s="150"/>
      <c r="L778" s="150"/>
      <c r="M778" s="150"/>
      <c r="AD778"/>
      <c r="AE778"/>
    </row>
    <row r="779" spans="2:31" ht="37.5">
      <c r="B779" s="148"/>
      <c r="C779" s="148"/>
      <c r="D779" s="148"/>
      <c r="E779" s="148"/>
      <c r="F779" s="148"/>
      <c r="G779" s="148"/>
      <c r="H779" s="148"/>
      <c r="I779" s="148"/>
      <c r="J779" s="150"/>
      <c r="K779" s="150"/>
      <c r="L779" s="150"/>
      <c r="M779" s="150"/>
      <c r="AD779"/>
      <c r="AE779"/>
    </row>
    <row r="780" spans="2:31" ht="37.5">
      <c r="B780" s="148"/>
      <c r="C780" s="148"/>
      <c r="D780" s="148"/>
      <c r="E780" s="148"/>
      <c r="F780" s="148"/>
      <c r="G780" s="148"/>
      <c r="H780" s="148"/>
      <c r="I780" s="148"/>
      <c r="J780" s="150"/>
      <c r="K780" s="150"/>
      <c r="L780" s="150"/>
      <c r="M780" s="150"/>
      <c r="AD780"/>
      <c r="AE780"/>
    </row>
    <row r="781" spans="2:31" ht="37.5">
      <c r="B781" s="149"/>
      <c r="C781" s="149"/>
      <c r="D781" s="149"/>
      <c r="E781" s="149"/>
      <c r="F781" s="149"/>
      <c r="G781" s="149"/>
      <c r="H781" s="149"/>
      <c r="I781" s="149"/>
      <c r="J781" s="150"/>
      <c r="K781" s="150"/>
      <c r="L781" s="150"/>
      <c r="M781" s="150"/>
      <c r="AD781"/>
      <c r="AE781"/>
    </row>
    <row r="782" spans="2:31" ht="37.5">
      <c r="B782" s="149"/>
      <c r="C782" s="149"/>
      <c r="D782" s="149"/>
      <c r="E782" s="149"/>
      <c r="F782" s="149"/>
      <c r="G782" s="149"/>
      <c r="H782" s="149"/>
      <c r="I782" s="149"/>
      <c r="J782" s="150"/>
      <c r="K782" s="150"/>
      <c r="L782" s="150"/>
      <c r="M782" s="150"/>
      <c r="AD782"/>
      <c r="AE782"/>
    </row>
    <row r="783" spans="2:31" ht="37.5">
      <c r="B783" s="148"/>
      <c r="C783" s="148"/>
      <c r="D783" s="149"/>
      <c r="E783" s="149"/>
      <c r="F783" s="149"/>
      <c r="G783" s="149"/>
      <c r="H783" s="149"/>
      <c r="I783" s="149"/>
      <c r="J783" s="150"/>
      <c r="K783" s="150"/>
      <c r="L783" s="150"/>
      <c r="M783" s="150"/>
      <c r="AD783"/>
      <c r="AE783"/>
    </row>
    <row r="784" spans="2:31" ht="37.5">
      <c r="B784" s="148"/>
      <c r="C784" s="148"/>
      <c r="D784" s="149"/>
      <c r="E784" s="149"/>
      <c r="F784" s="149"/>
      <c r="G784" s="149"/>
      <c r="H784" s="149"/>
      <c r="I784" s="149"/>
      <c r="J784" s="150"/>
      <c r="K784" s="150"/>
      <c r="L784" s="150"/>
      <c r="M784" s="150"/>
      <c r="AD784"/>
      <c r="AE784"/>
    </row>
    <row r="785" spans="2:31" ht="37.5">
      <c r="B785" s="148"/>
      <c r="C785" s="148"/>
      <c r="D785" s="149"/>
      <c r="E785" s="149"/>
      <c r="F785" s="149"/>
      <c r="G785" s="149"/>
      <c r="H785" s="149"/>
      <c r="I785" s="149"/>
      <c r="J785" s="150"/>
      <c r="K785" s="150"/>
      <c r="L785" s="150"/>
      <c r="M785" s="150"/>
      <c r="AD785"/>
      <c r="AE785"/>
    </row>
    <row r="786" spans="2:31" ht="37.5">
      <c r="B786" s="148"/>
      <c r="C786" s="148"/>
      <c r="D786" s="149"/>
      <c r="E786" s="149"/>
      <c r="F786" s="149"/>
      <c r="G786" s="149"/>
      <c r="H786" s="149"/>
      <c r="I786" s="149"/>
      <c r="J786" s="150"/>
      <c r="K786" s="150"/>
      <c r="L786" s="150"/>
      <c r="M786" s="150"/>
      <c r="AD786"/>
      <c r="AE786"/>
    </row>
    <row r="787" spans="2:31" ht="37.5">
      <c r="B787" s="148"/>
      <c r="C787" s="148"/>
      <c r="D787" s="149"/>
      <c r="E787" s="149"/>
      <c r="F787" s="149"/>
      <c r="G787" s="149"/>
      <c r="H787" s="149"/>
      <c r="I787" s="149"/>
      <c r="J787" s="150"/>
      <c r="K787" s="150"/>
      <c r="L787" s="150"/>
      <c r="M787" s="150"/>
      <c r="AD787"/>
      <c r="AE787"/>
    </row>
    <row r="788" spans="2:31" ht="37.5">
      <c r="B788" s="148"/>
      <c r="C788" s="148"/>
      <c r="D788" s="149"/>
      <c r="E788" s="149"/>
      <c r="F788" s="149"/>
      <c r="G788" s="149"/>
      <c r="H788" s="149"/>
      <c r="I788" s="149"/>
      <c r="J788" s="150"/>
      <c r="K788" s="150"/>
      <c r="L788" s="150"/>
      <c r="M788" s="150"/>
      <c r="AD788"/>
      <c r="AE788"/>
    </row>
    <row r="789" spans="2:31" ht="37.5">
      <c r="B789" s="148"/>
      <c r="C789" s="148"/>
      <c r="D789" s="149"/>
      <c r="E789" s="149"/>
      <c r="F789" s="149"/>
      <c r="G789" s="149"/>
      <c r="H789" s="149"/>
      <c r="I789" s="149"/>
      <c r="J789" s="150"/>
      <c r="K789" s="150"/>
      <c r="L789" s="150"/>
      <c r="M789" s="150"/>
      <c r="AD789"/>
      <c r="AE789"/>
    </row>
    <row r="790" spans="2:31" ht="37.5">
      <c r="B790" s="148"/>
      <c r="C790" s="148"/>
      <c r="D790" s="149"/>
      <c r="E790" s="149"/>
      <c r="F790" s="149"/>
      <c r="G790" s="149"/>
      <c r="H790" s="149"/>
      <c r="I790" s="149"/>
      <c r="J790" s="150"/>
      <c r="K790" s="150"/>
      <c r="L790" s="150"/>
      <c r="M790" s="150"/>
      <c r="AD790"/>
      <c r="AE790"/>
    </row>
    <row r="791" spans="2:31" ht="37.5">
      <c r="B791" s="148"/>
      <c r="C791" s="148"/>
      <c r="D791" s="149"/>
      <c r="E791" s="149"/>
      <c r="F791" s="149"/>
      <c r="G791" s="149"/>
      <c r="H791" s="149"/>
      <c r="I791" s="149"/>
      <c r="J791" s="150"/>
      <c r="K791" s="150"/>
      <c r="L791" s="150"/>
      <c r="M791" s="150"/>
      <c r="AD791"/>
      <c r="AE791"/>
    </row>
    <row r="792" spans="2:31" ht="37.5">
      <c r="B792" s="148"/>
      <c r="C792" s="148"/>
      <c r="D792" s="149"/>
      <c r="E792" s="149"/>
      <c r="F792" s="149"/>
      <c r="G792" s="149"/>
      <c r="H792" s="149"/>
      <c r="I792" s="149"/>
      <c r="J792" s="150"/>
      <c r="K792" s="150"/>
      <c r="L792" s="150"/>
      <c r="M792" s="150"/>
      <c r="AD792"/>
      <c r="AE792"/>
    </row>
    <row r="793" spans="2:31" ht="37.5">
      <c r="B793" s="148"/>
      <c r="C793" s="148"/>
      <c r="D793" s="149"/>
      <c r="E793" s="149"/>
      <c r="F793" s="149"/>
      <c r="G793" s="149"/>
      <c r="H793" s="149"/>
      <c r="I793" s="149"/>
      <c r="J793" s="150"/>
      <c r="K793" s="150"/>
      <c r="L793" s="150"/>
      <c r="M793" s="150"/>
      <c r="AD793"/>
      <c r="AE793"/>
    </row>
    <row r="794" spans="2:31" ht="37.5">
      <c r="B794" s="148"/>
      <c r="C794" s="148"/>
      <c r="D794" s="149"/>
      <c r="E794" s="149"/>
      <c r="F794" s="149"/>
      <c r="G794" s="149"/>
      <c r="H794" s="149"/>
      <c r="I794" s="149"/>
      <c r="J794" s="150"/>
      <c r="K794" s="150"/>
      <c r="L794" s="150"/>
      <c r="M794" s="150"/>
      <c r="AD794"/>
      <c r="AE794"/>
    </row>
    <row r="795" spans="2:31" ht="37.5">
      <c r="B795" s="148"/>
      <c r="C795" s="148"/>
      <c r="D795" s="149"/>
      <c r="E795" s="149"/>
      <c r="F795" s="149"/>
      <c r="G795" s="149"/>
      <c r="H795" s="149"/>
      <c r="I795" s="149"/>
      <c r="J795" s="150"/>
      <c r="K795" s="150"/>
      <c r="L795" s="150"/>
      <c r="M795" s="150"/>
      <c r="AD795"/>
      <c r="AE795"/>
    </row>
    <row r="796" spans="2:31" ht="37.5">
      <c r="B796" s="148"/>
      <c r="C796" s="148"/>
      <c r="D796" s="149"/>
      <c r="E796" s="149"/>
      <c r="F796" s="149"/>
      <c r="G796" s="149"/>
      <c r="H796" s="149"/>
      <c r="I796" s="149"/>
      <c r="J796" s="150"/>
      <c r="K796" s="150"/>
      <c r="L796" s="150"/>
      <c r="M796" s="150"/>
      <c r="AD796"/>
      <c r="AE796"/>
    </row>
    <row r="797" spans="2:31" ht="37.5">
      <c r="B797" s="148"/>
      <c r="C797" s="148"/>
      <c r="D797" s="149"/>
      <c r="E797" s="148"/>
      <c r="F797" s="148"/>
      <c r="G797" s="148"/>
      <c r="H797" s="148"/>
      <c r="I797" s="149"/>
      <c r="J797" s="150"/>
      <c r="K797" s="150"/>
      <c r="L797" s="150"/>
      <c r="M797" s="150"/>
      <c r="AD797"/>
      <c r="AE797"/>
    </row>
    <row r="798" spans="2:31" ht="37.5">
      <c r="B798" s="148"/>
      <c r="C798" s="148"/>
      <c r="D798" s="148"/>
      <c r="E798" s="148"/>
      <c r="F798" s="148"/>
      <c r="G798" s="149"/>
      <c r="H798" s="149"/>
      <c r="I798" s="149"/>
      <c r="J798" s="150"/>
      <c r="K798" s="150"/>
      <c r="L798" s="150"/>
      <c r="M798" s="150"/>
      <c r="AD798"/>
      <c r="AE798"/>
    </row>
    <row r="799" spans="2:31" ht="37.5">
      <c r="B799" s="148"/>
      <c r="C799" s="148"/>
      <c r="D799" s="148"/>
      <c r="E799" s="148"/>
      <c r="F799" s="148"/>
      <c r="G799" s="149"/>
      <c r="H799" s="149"/>
      <c r="I799" s="149"/>
      <c r="J799" s="150"/>
      <c r="K799" s="150"/>
      <c r="L799" s="150"/>
      <c r="M799" s="150"/>
      <c r="AD799"/>
      <c r="AE799"/>
    </row>
    <row r="800" spans="2:31" ht="37.5">
      <c r="B800" s="148"/>
      <c r="C800" s="148"/>
      <c r="D800" s="148"/>
      <c r="E800" s="148"/>
      <c r="F800" s="148"/>
      <c r="G800" s="149"/>
      <c r="H800" s="149"/>
      <c r="I800" s="149"/>
      <c r="J800" s="150"/>
      <c r="K800" s="150"/>
      <c r="L800" s="150"/>
      <c r="M800" s="150"/>
      <c r="AD800"/>
      <c r="AE800"/>
    </row>
    <row r="801" spans="2:31" ht="37.5">
      <c r="B801" s="148"/>
      <c r="C801" s="148"/>
      <c r="D801" s="148"/>
      <c r="E801" s="148"/>
      <c r="F801" s="148"/>
      <c r="G801" s="149"/>
      <c r="H801" s="149"/>
      <c r="I801" s="149"/>
      <c r="J801" s="150"/>
      <c r="K801" s="150"/>
      <c r="L801" s="150"/>
      <c r="M801" s="150"/>
      <c r="AD801"/>
      <c r="AE801"/>
    </row>
    <row r="802" spans="2:31" ht="37.5">
      <c r="B802" s="148"/>
      <c r="C802" s="148"/>
      <c r="D802" s="148"/>
      <c r="E802" s="148"/>
      <c r="F802" s="148"/>
      <c r="G802" s="149"/>
      <c r="H802" s="149"/>
      <c r="I802" s="149"/>
      <c r="J802" s="150"/>
      <c r="K802" s="150"/>
      <c r="L802" s="150"/>
      <c r="M802" s="150"/>
      <c r="AD802"/>
      <c r="AE802"/>
    </row>
    <row r="803" spans="2:31" ht="37.5">
      <c r="B803" s="148"/>
      <c r="C803" s="148"/>
      <c r="D803" s="148"/>
      <c r="E803" s="148"/>
      <c r="F803" s="148"/>
      <c r="G803" s="149"/>
      <c r="H803" s="149"/>
      <c r="I803" s="149"/>
      <c r="J803" s="150"/>
      <c r="K803" s="150"/>
      <c r="L803" s="150"/>
      <c r="M803" s="150"/>
      <c r="AD803"/>
      <c r="AE803"/>
    </row>
    <row r="804" spans="2:31" ht="37.5">
      <c r="B804" s="148"/>
      <c r="C804" s="148"/>
      <c r="D804" s="148"/>
      <c r="E804" s="148"/>
      <c r="F804" s="148"/>
      <c r="G804" s="149"/>
      <c r="H804" s="149"/>
      <c r="I804" s="149"/>
      <c r="J804" s="150"/>
      <c r="K804" s="150"/>
      <c r="L804" s="150"/>
      <c r="M804" s="150"/>
      <c r="AD804"/>
      <c r="AE804"/>
    </row>
    <row r="805" spans="2:31" ht="37.5">
      <c r="B805" s="148"/>
      <c r="C805" s="148"/>
      <c r="D805" s="148"/>
      <c r="E805" s="148"/>
      <c r="F805" s="148"/>
      <c r="G805" s="149"/>
      <c r="H805" s="149"/>
      <c r="I805" s="149"/>
      <c r="J805" s="244"/>
      <c r="K805" s="244"/>
      <c r="L805" s="244"/>
      <c r="M805" s="244"/>
      <c r="AD805"/>
      <c r="AE805"/>
    </row>
    <row r="806" spans="2:31" ht="37.5">
      <c r="B806" s="148"/>
      <c r="C806" s="148"/>
      <c r="D806" s="148"/>
      <c r="E806" s="148"/>
      <c r="F806" s="148"/>
      <c r="G806" s="149"/>
      <c r="H806" s="149"/>
      <c r="I806" s="149"/>
      <c r="J806" s="244"/>
      <c r="K806" s="244"/>
      <c r="L806" s="244"/>
      <c r="M806" s="244"/>
      <c r="AD806"/>
      <c r="AE806"/>
    </row>
    <row r="807" spans="2:31" ht="37.5">
      <c r="B807" s="148"/>
      <c r="C807" s="148"/>
      <c r="D807" s="148"/>
      <c r="E807" s="148"/>
      <c r="F807" s="148"/>
      <c r="G807" s="149"/>
      <c r="H807" s="149"/>
      <c r="I807" s="149"/>
      <c r="J807" s="244"/>
      <c r="K807" s="244"/>
      <c r="L807" s="244"/>
      <c r="M807" s="244"/>
      <c r="AD807"/>
      <c r="AE807"/>
    </row>
    <row r="808" spans="2:31" ht="37.5">
      <c r="B808" s="148"/>
      <c r="C808" s="148"/>
      <c r="D808" s="148"/>
      <c r="E808" s="148"/>
      <c r="F808" s="148"/>
      <c r="G808" s="149"/>
      <c r="H808" s="149"/>
      <c r="I808" s="149"/>
      <c r="J808" s="244"/>
      <c r="K808" s="244"/>
      <c r="L808" s="244"/>
      <c r="M808" s="244"/>
      <c r="AD808"/>
      <c r="AE808"/>
    </row>
    <row r="809" spans="2:31" ht="37.5">
      <c r="B809" s="148"/>
      <c r="C809" s="148"/>
      <c r="D809" s="148"/>
      <c r="E809" s="148"/>
      <c r="F809" s="148"/>
      <c r="G809" s="148"/>
      <c r="H809" s="148"/>
      <c r="I809" s="148"/>
      <c r="J809" s="244"/>
      <c r="K809" s="244"/>
      <c r="L809" s="244"/>
      <c r="M809" s="244"/>
      <c r="AD809"/>
      <c r="AE809"/>
    </row>
    <row r="810" spans="2:31" ht="37.5">
      <c r="B810" s="148"/>
      <c r="C810" s="148"/>
      <c r="D810" s="148"/>
      <c r="E810" s="148"/>
      <c r="F810" s="148"/>
      <c r="G810" s="148"/>
      <c r="H810" s="148"/>
      <c r="I810" s="148"/>
      <c r="J810" s="244"/>
      <c r="K810" s="244"/>
      <c r="L810" s="244"/>
      <c r="M810" s="244"/>
      <c r="AD810"/>
      <c r="AE810"/>
    </row>
    <row r="811" spans="2:31" ht="37.5">
      <c r="B811" s="148"/>
      <c r="C811" s="148"/>
      <c r="D811" s="148"/>
      <c r="E811" s="148"/>
      <c r="F811" s="148"/>
      <c r="G811" s="148"/>
      <c r="H811" s="148"/>
      <c r="I811" s="148"/>
      <c r="J811" s="244"/>
      <c r="K811" s="244"/>
      <c r="L811" s="244"/>
      <c r="M811" s="244"/>
      <c r="AD811"/>
      <c r="AE811"/>
    </row>
    <row r="812" spans="2:31" ht="37.5">
      <c r="B812" s="148"/>
      <c r="C812" s="148"/>
      <c r="D812" s="148"/>
      <c r="E812" s="148"/>
      <c r="F812" s="148"/>
      <c r="G812" s="148"/>
      <c r="H812" s="148"/>
      <c r="I812" s="148"/>
      <c r="J812" s="244"/>
      <c r="K812" s="244"/>
      <c r="L812" s="244"/>
      <c r="M812" s="244"/>
      <c r="AD812"/>
      <c r="AE812"/>
    </row>
    <row r="813" spans="2:31" ht="37.5">
      <c r="B813" s="148"/>
      <c r="C813" s="148"/>
      <c r="D813" s="148"/>
      <c r="E813" s="148"/>
      <c r="F813" s="148"/>
      <c r="G813" s="148"/>
      <c r="H813" s="148"/>
      <c r="I813" s="148"/>
      <c r="J813" s="244"/>
      <c r="K813" s="244"/>
      <c r="L813" s="244"/>
      <c r="M813" s="244"/>
      <c r="AD813"/>
      <c r="AE813"/>
    </row>
    <row r="814" spans="2:31" ht="37.5">
      <c r="B814" s="148"/>
      <c r="C814" s="148"/>
      <c r="D814" s="148"/>
      <c r="E814" s="148"/>
      <c r="F814" s="148"/>
      <c r="G814" s="148"/>
      <c r="H814" s="148"/>
      <c r="I814" s="148"/>
      <c r="J814" s="244"/>
      <c r="K814" s="244"/>
      <c r="L814" s="244"/>
      <c r="M814" s="244"/>
      <c r="AD814"/>
      <c r="AE814"/>
    </row>
    <row r="815" spans="2:31" ht="37.5">
      <c r="B815" s="148"/>
      <c r="C815" s="148"/>
      <c r="D815" s="148"/>
      <c r="E815" s="148"/>
      <c r="F815" s="148"/>
      <c r="G815" s="148"/>
      <c r="H815" s="148"/>
      <c r="I815" s="148"/>
      <c r="J815" s="244"/>
      <c r="K815" s="244"/>
      <c r="L815" s="244"/>
      <c r="M815" s="244"/>
      <c r="AD815"/>
      <c r="AE815"/>
    </row>
    <row r="816" spans="2:31" ht="37.5">
      <c r="B816" s="148"/>
      <c r="C816" s="148"/>
      <c r="D816" s="148"/>
      <c r="E816" s="148"/>
      <c r="F816" s="148"/>
      <c r="G816" s="148"/>
      <c r="H816" s="148"/>
      <c r="I816" s="148"/>
      <c r="J816" s="244"/>
      <c r="K816" s="244"/>
      <c r="L816" s="244"/>
      <c r="M816" s="244"/>
      <c r="AD816"/>
      <c r="AE816"/>
    </row>
    <row r="817" spans="2:31" ht="37.5">
      <c r="B817" s="148"/>
      <c r="C817" s="148"/>
      <c r="D817" s="148"/>
      <c r="E817" s="148"/>
      <c r="F817" s="148"/>
      <c r="G817" s="148"/>
      <c r="H817" s="148"/>
      <c r="I817" s="148"/>
      <c r="J817" s="244"/>
      <c r="K817" s="244"/>
      <c r="L817" s="244"/>
      <c r="M817" s="244"/>
      <c r="AD817"/>
      <c r="AE817"/>
    </row>
    <row r="818" spans="2:31" ht="37.5">
      <c r="B818" s="148"/>
      <c r="C818" s="148"/>
      <c r="D818" s="148"/>
      <c r="E818" s="148"/>
      <c r="F818" s="148"/>
      <c r="G818" s="149"/>
      <c r="H818" s="149"/>
      <c r="I818" s="149"/>
      <c r="J818" s="244"/>
      <c r="K818" s="244"/>
      <c r="L818" s="244"/>
      <c r="M818" s="244"/>
      <c r="AD818"/>
      <c r="AE818"/>
    </row>
    <row r="819" spans="2:31" ht="37.5">
      <c r="B819" s="148"/>
      <c r="C819" s="148"/>
      <c r="D819" s="148"/>
      <c r="E819" s="148"/>
      <c r="F819" s="148"/>
      <c r="G819" s="149"/>
      <c r="H819" s="149"/>
      <c r="I819" s="149"/>
      <c r="J819" s="244"/>
      <c r="K819" s="244"/>
      <c r="L819" s="244"/>
      <c r="M819" s="244"/>
      <c r="AD819"/>
      <c r="AE819"/>
    </row>
    <row r="820" spans="2:31" ht="37.5">
      <c r="B820" s="148"/>
      <c r="C820" s="148"/>
      <c r="D820" s="148"/>
      <c r="E820" s="148"/>
      <c r="F820" s="148"/>
      <c r="G820" s="149"/>
      <c r="H820" s="149"/>
      <c r="I820" s="149"/>
      <c r="J820" s="244"/>
      <c r="K820" s="244"/>
      <c r="L820" s="244"/>
      <c r="M820" s="244"/>
      <c r="AD820"/>
      <c r="AE820"/>
    </row>
    <row r="821" spans="2:31" ht="37.5">
      <c r="B821" s="148"/>
      <c r="C821" s="148"/>
      <c r="D821" s="148"/>
      <c r="E821" s="149"/>
      <c r="F821" s="149"/>
      <c r="G821" s="149"/>
      <c r="H821" s="149"/>
      <c r="I821" s="149"/>
      <c r="J821" s="244"/>
      <c r="K821" s="244"/>
      <c r="L821" s="244"/>
      <c r="M821" s="244"/>
      <c r="AD821"/>
      <c r="AE821"/>
    </row>
    <row r="822" spans="2:31" ht="37.5">
      <c r="B822" s="148"/>
      <c r="C822" s="148"/>
      <c r="D822" s="148"/>
      <c r="E822" s="149"/>
      <c r="F822" s="149"/>
      <c r="G822" s="149"/>
      <c r="H822" s="149"/>
      <c r="I822" s="149"/>
      <c r="J822" s="244"/>
      <c r="K822" s="244"/>
      <c r="L822" s="244"/>
      <c r="M822" s="244"/>
      <c r="AD822"/>
      <c r="AE822"/>
    </row>
    <row r="823" spans="2:31" ht="37.5">
      <c r="B823" s="148"/>
      <c r="C823" s="148"/>
      <c r="D823" s="148"/>
      <c r="E823" s="149"/>
      <c r="F823" s="149"/>
      <c r="G823" s="149"/>
      <c r="H823" s="149"/>
      <c r="I823" s="149"/>
      <c r="J823" s="244"/>
      <c r="K823" s="244"/>
      <c r="L823" s="244"/>
      <c r="M823" s="244"/>
      <c r="AD823"/>
      <c r="AE823"/>
    </row>
    <row r="824" spans="2:31" ht="37.5">
      <c r="B824" s="148"/>
      <c r="C824" s="148"/>
      <c r="D824" s="148"/>
      <c r="E824" s="149"/>
      <c r="F824" s="149"/>
      <c r="G824" s="149"/>
      <c r="H824" s="149"/>
      <c r="I824" s="149"/>
      <c r="J824" s="244"/>
      <c r="K824" s="244"/>
      <c r="L824" s="244"/>
      <c r="M824" s="244"/>
      <c r="AD824"/>
      <c r="AE824"/>
    </row>
    <row r="825" spans="2:31" ht="37.5">
      <c r="B825" s="148"/>
      <c r="C825" s="148"/>
      <c r="D825" s="148"/>
      <c r="E825" s="149"/>
      <c r="F825" s="149"/>
      <c r="G825" s="149"/>
      <c r="H825" s="149"/>
      <c r="I825" s="149"/>
      <c r="J825" s="244"/>
      <c r="K825" s="244"/>
      <c r="L825" s="244"/>
      <c r="M825" s="244"/>
      <c r="AD825"/>
      <c r="AE825"/>
    </row>
    <row r="826" spans="2:31" ht="37.5">
      <c r="B826" s="148"/>
      <c r="C826" s="148"/>
      <c r="D826" s="148"/>
      <c r="E826" s="149"/>
      <c r="F826" s="149"/>
      <c r="G826" s="149"/>
      <c r="H826" s="149"/>
      <c r="I826" s="149"/>
      <c r="J826" s="244"/>
      <c r="K826" s="244"/>
      <c r="L826" s="244"/>
      <c r="M826" s="244"/>
      <c r="AD826"/>
      <c r="AE826"/>
    </row>
    <row r="827" spans="2:31" ht="37.5">
      <c r="B827" s="148"/>
      <c r="C827" s="148"/>
      <c r="D827" s="148"/>
      <c r="E827" s="149"/>
      <c r="F827" s="149"/>
      <c r="G827" s="149"/>
      <c r="H827" s="149"/>
      <c r="I827" s="149"/>
      <c r="J827" s="244"/>
      <c r="K827" s="244"/>
      <c r="L827" s="244"/>
      <c r="M827" s="244"/>
      <c r="AD827"/>
      <c r="AE827"/>
    </row>
    <row r="828" spans="2:31" ht="37.5">
      <c r="B828" s="148"/>
      <c r="C828" s="148"/>
      <c r="D828" s="148"/>
      <c r="E828" s="149"/>
      <c r="F828" s="149"/>
      <c r="G828" s="149"/>
      <c r="H828" s="149"/>
      <c r="I828" s="149"/>
      <c r="J828" s="244"/>
      <c r="K828" s="244"/>
      <c r="L828" s="244"/>
      <c r="M828" s="244"/>
      <c r="AD828"/>
      <c r="AE828"/>
    </row>
    <row r="829" spans="2:31" ht="37.5">
      <c r="B829" s="148"/>
      <c r="C829" s="148"/>
      <c r="D829" s="148"/>
      <c r="E829" s="149"/>
      <c r="F829" s="149"/>
      <c r="G829" s="149"/>
      <c r="H829" s="149"/>
      <c r="I829" s="149"/>
      <c r="J829" s="244"/>
      <c r="K829" s="244"/>
      <c r="L829" s="244"/>
      <c r="M829" s="244"/>
      <c r="AD829"/>
      <c r="AE829"/>
    </row>
    <row r="830" spans="2:31" ht="37.5">
      <c r="B830" s="148"/>
      <c r="C830" s="148"/>
      <c r="D830" s="148"/>
      <c r="E830" s="149"/>
      <c r="F830" s="149"/>
      <c r="G830" s="149"/>
      <c r="H830" s="149"/>
      <c r="I830" s="149"/>
      <c r="J830" s="244"/>
      <c r="K830" s="244"/>
      <c r="L830" s="244"/>
      <c r="M830" s="244"/>
      <c r="AD830"/>
      <c r="AE830"/>
    </row>
    <row r="831" spans="2:31" ht="37.5">
      <c r="B831" s="148"/>
      <c r="C831" s="148"/>
      <c r="D831" s="148"/>
      <c r="E831" s="148"/>
      <c r="F831" s="148"/>
      <c r="G831" s="149"/>
      <c r="H831" s="149"/>
      <c r="I831" s="149"/>
      <c r="J831" s="244"/>
      <c r="K831" s="244"/>
      <c r="L831" s="244"/>
      <c r="M831" s="244"/>
      <c r="AD831"/>
      <c r="AE831"/>
    </row>
    <row r="832" spans="2:31" ht="37.5">
      <c r="B832" s="148"/>
      <c r="C832" s="148"/>
      <c r="D832" s="148"/>
      <c r="E832" s="148"/>
      <c r="F832" s="148"/>
      <c r="G832" s="148"/>
      <c r="H832" s="148"/>
      <c r="I832" s="148"/>
      <c r="J832" s="244"/>
      <c r="K832" s="244"/>
      <c r="L832" s="244"/>
      <c r="M832" s="244"/>
      <c r="AD832"/>
      <c r="AE832"/>
    </row>
    <row r="833" spans="1:31" ht="37.5">
      <c r="B833" s="148"/>
      <c r="C833" s="148"/>
      <c r="D833" s="148"/>
      <c r="E833" s="149"/>
      <c r="F833" s="149"/>
      <c r="G833" s="149"/>
      <c r="H833" s="149"/>
      <c r="I833" s="149"/>
      <c r="J833" s="244"/>
      <c r="K833" s="244"/>
      <c r="L833" s="244"/>
      <c r="M833" s="244"/>
      <c r="AD833"/>
      <c r="AE833"/>
    </row>
    <row r="834" spans="1:31" ht="37.5">
      <c r="B834" s="148"/>
      <c r="C834" s="148"/>
      <c r="D834" s="148"/>
      <c r="E834" s="149"/>
      <c r="F834" s="149"/>
      <c r="G834" s="149"/>
      <c r="H834" s="149"/>
      <c r="I834" s="149"/>
      <c r="J834" s="244"/>
      <c r="K834" s="244"/>
      <c r="L834" s="244"/>
      <c r="M834" s="244"/>
      <c r="AD834"/>
      <c r="AE834"/>
    </row>
    <row r="835" spans="1:31" ht="37.5">
      <c r="B835" s="148"/>
      <c r="C835" s="148"/>
      <c r="D835" s="148"/>
      <c r="E835" s="149"/>
      <c r="F835" s="149"/>
      <c r="G835" s="149"/>
      <c r="H835" s="149"/>
      <c r="I835" s="149"/>
      <c r="J835" s="244"/>
      <c r="K835" s="244"/>
      <c r="L835" s="244"/>
      <c r="M835" s="244"/>
      <c r="AD835"/>
      <c r="AE835"/>
    </row>
    <row r="836" spans="1:31" ht="409.6">
      <c r="B836" s="148"/>
      <c r="C836" s="148"/>
      <c r="D836" s="148"/>
      <c r="E836" s="149"/>
      <c r="F836" s="149"/>
      <c r="G836" s="149"/>
      <c r="H836" s="149"/>
      <c r="I836" s="149"/>
      <c r="J836" s="244"/>
      <c r="K836" s="244"/>
      <c r="L836" s="244"/>
      <c r="M836" s="244"/>
      <c r="AD836"/>
      <c r="AE836"/>
    </row>
    <row r="837" spans="1:31" ht="37.5">
      <c r="B837" s="148"/>
      <c r="C837" s="148"/>
      <c r="D837" s="148"/>
      <c r="E837" s="149"/>
      <c r="F837" s="149"/>
      <c r="G837" s="149"/>
      <c r="H837" s="149"/>
      <c r="I837" s="149"/>
      <c r="J837" s="244"/>
      <c r="K837" s="244"/>
      <c r="L837" s="244"/>
      <c r="M837" s="244"/>
      <c r="AD837"/>
      <c r="AE837"/>
    </row>
    <row r="838" spans="1:31" ht="37.5">
      <c r="B838" s="148"/>
      <c r="C838" s="148"/>
      <c r="D838" s="148"/>
      <c r="E838" s="149"/>
      <c r="F838" s="149"/>
      <c r="G838" s="149"/>
      <c r="H838" s="149"/>
      <c r="I838" s="149"/>
      <c r="J838" s="244"/>
      <c r="K838" s="244"/>
      <c r="L838" s="244"/>
      <c r="M838" s="244"/>
      <c r="AD838"/>
      <c r="AE838"/>
    </row>
    <row r="839" spans="1:31" ht="37.5">
      <c r="B839" s="148"/>
      <c r="C839" s="148"/>
      <c r="D839" s="148"/>
      <c r="E839" s="149"/>
      <c r="F839" s="149"/>
      <c r="G839" s="149"/>
      <c r="H839" s="149"/>
      <c r="I839" s="149"/>
      <c r="J839" s="244"/>
      <c r="K839" s="244"/>
      <c r="L839" s="244"/>
      <c r="M839" s="244"/>
      <c r="AD839"/>
      <c r="AE839"/>
    </row>
    <row r="840" spans="1:31" ht="37.5">
      <c r="B840" s="148"/>
      <c r="C840" s="148"/>
      <c r="D840" s="148"/>
      <c r="E840" s="149"/>
      <c r="F840" s="149"/>
      <c r="G840" s="149"/>
      <c r="H840" s="149"/>
      <c r="I840" s="149"/>
      <c r="J840" s="244"/>
      <c r="K840" s="244"/>
      <c r="L840" s="244"/>
      <c r="M840" s="244"/>
      <c r="AD840"/>
      <c r="AE840"/>
    </row>
    <row r="841" spans="1:31" ht="37.5">
      <c r="B841" s="149"/>
      <c r="C841" s="149"/>
      <c r="D841" s="149"/>
      <c r="E841" s="149"/>
      <c r="F841" s="149"/>
      <c r="G841" s="149"/>
      <c r="H841" s="149"/>
      <c r="I841" s="149"/>
      <c r="J841" s="244"/>
      <c r="K841" s="244"/>
      <c r="L841" s="244"/>
      <c r="M841" s="244"/>
      <c r="AD841"/>
      <c r="AE841"/>
    </row>
    <row r="842" spans="1:31" ht="37.5">
      <c r="B842" s="149"/>
      <c r="C842" s="149"/>
      <c r="D842" s="149"/>
      <c r="E842" s="149"/>
      <c r="F842" s="149"/>
      <c r="G842" s="149"/>
      <c r="H842" s="149"/>
      <c r="I842" s="149"/>
      <c r="J842" s="244"/>
      <c r="K842" s="244"/>
      <c r="L842" s="244"/>
      <c r="M842" s="244"/>
      <c r="AD842"/>
      <c r="AE842"/>
    </row>
    <row r="843" spans="1:31" ht="37.5">
      <c r="B843" s="149"/>
      <c r="C843" s="149"/>
      <c r="D843" s="149"/>
      <c r="E843" s="149"/>
      <c r="F843" s="149"/>
      <c r="G843" s="149"/>
      <c r="H843" s="149"/>
      <c r="I843" s="149"/>
      <c r="J843" s="244"/>
      <c r="K843" s="244"/>
      <c r="L843" s="244"/>
      <c r="M843" s="244"/>
      <c r="AD843"/>
      <c r="AE843"/>
    </row>
    <row r="844" spans="1:31" ht="37.5">
      <c r="B844" s="149"/>
      <c r="C844" s="149"/>
      <c r="D844" s="149"/>
      <c r="E844" s="149"/>
      <c r="F844" s="149"/>
      <c r="G844" s="149"/>
      <c r="H844" s="149"/>
      <c r="I844" s="149"/>
      <c r="J844" s="244"/>
      <c r="K844" s="244"/>
      <c r="L844" s="244"/>
      <c r="M844" s="244"/>
      <c r="AD844"/>
      <c r="AE844"/>
    </row>
    <row r="845" spans="1:31" ht="37.5">
      <c r="B845" s="149"/>
      <c r="C845" s="149"/>
      <c r="D845" s="149"/>
      <c r="E845" s="149"/>
      <c r="F845" s="149"/>
      <c r="G845" s="149"/>
      <c r="H845" s="149"/>
      <c r="I845" s="149"/>
      <c r="J845" s="244"/>
      <c r="K845" s="244"/>
      <c r="L845" s="244"/>
      <c r="M845" s="244"/>
      <c r="AD845"/>
      <c r="AE845"/>
    </row>
    <row r="846" spans="1:31" ht="37.5">
      <c r="B846" s="149"/>
      <c r="C846" s="149"/>
      <c r="D846" s="149"/>
      <c r="E846" s="149"/>
      <c r="F846" s="149"/>
      <c r="G846" s="149"/>
      <c r="H846" s="149"/>
      <c r="I846" s="149"/>
      <c r="J846" s="244"/>
      <c r="K846" s="244"/>
      <c r="L846" s="244"/>
      <c r="M846" s="244"/>
      <c r="AD846"/>
      <c r="AE846"/>
    </row>
    <row r="847" spans="1:31" ht="37.5">
      <c r="B847" s="149"/>
      <c r="C847" s="149"/>
      <c r="D847" s="149"/>
      <c r="E847" s="149"/>
      <c r="F847" s="149"/>
      <c r="G847" s="149"/>
      <c r="H847" s="149"/>
      <c r="I847" s="149"/>
      <c r="J847" s="244"/>
      <c r="K847" s="244"/>
      <c r="L847" s="244"/>
      <c r="M847" s="244"/>
      <c r="AD847"/>
      <c r="AE847"/>
    </row>
    <row r="848" spans="1:31" s="80" customFormat="1" ht="37.5">
      <c r="A848" s="12"/>
      <c r="B848" s="149"/>
      <c r="C848" s="149"/>
      <c r="D848" s="149"/>
      <c r="E848" s="149"/>
      <c r="F848" s="149"/>
      <c r="G848" s="149"/>
      <c r="H848" s="149"/>
      <c r="I848" s="149"/>
      <c r="J848" s="244"/>
      <c r="K848" s="244"/>
      <c r="L848" s="244"/>
      <c r="M848" s="244"/>
      <c r="AD848" s="12"/>
      <c r="AE848" s="12"/>
    </row>
    <row r="849" spans="1:31" ht="37.5">
      <c r="B849" s="149"/>
      <c r="C849" s="149"/>
      <c r="D849" s="149"/>
      <c r="E849" s="149"/>
      <c r="F849" s="149"/>
      <c r="G849" s="149"/>
      <c r="H849" s="149"/>
      <c r="I849" s="149"/>
      <c r="J849" s="244"/>
      <c r="K849" s="244"/>
      <c r="L849" s="244"/>
      <c r="M849" s="244"/>
      <c r="AD849"/>
      <c r="AE849"/>
    </row>
    <row r="850" spans="1:31" s="80" customFormat="1" ht="37.5">
      <c r="A850" s="12"/>
      <c r="B850" s="149"/>
      <c r="C850" s="149"/>
      <c r="D850" s="149"/>
      <c r="E850" s="149"/>
      <c r="F850" s="149"/>
      <c r="G850" s="149"/>
      <c r="H850" s="149"/>
      <c r="I850" s="149"/>
      <c r="J850" s="244"/>
      <c r="K850" s="244"/>
      <c r="L850" s="244"/>
      <c r="M850" s="244"/>
      <c r="AD850" s="12"/>
      <c r="AE850" s="12"/>
    </row>
    <row r="851" spans="1:31" ht="37.5">
      <c r="B851" s="149"/>
      <c r="C851" s="149"/>
      <c r="D851" s="149"/>
      <c r="E851" s="149"/>
      <c r="F851" s="149"/>
      <c r="G851" s="149"/>
      <c r="H851" s="149"/>
      <c r="I851" s="149"/>
      <c r="J851" s="244"/>
      <c r="K851" s="244"/>
      <c r="L851" s="244"/>
      <c r="M851" s="244"/>
      <c r="AD851"/>
      <c r="AE851"/>
    </row>
    <row r="852" spans="1:31" ht="37.5">
      <c r="B852" s="149"/>
      <c r="C852" s="149"/>
      <c r="D852" s="149"/>
      <c r="E852" s="149"/>
      <c r="F852" s="149"/>
      <c r="G852" s="149"/>
      <c r="H852" s="149"/>
      <c r="I852" s="149"/>
      <c r="J852" s="244"/>
      <c r="K852" s="244"/>
      <c r="L852" s="244"/>
      <c r="M852" s="244"/>
      <c r="AD852"/>
      <c r="AE852"/>
    </row>
    <row r="853" spans="1:31" ht="37.5">
      <c r="B853" s="149"/>
      <c r="C853" s="149"/>
      <c r="D853" s="149"/>
      <c r="E853" s="149"/>
      <c r="F853" s="149"/>
      <c r="G853" s="149"/>
      <c r="H853" s="149"/>
      <c r="I853" s="149"/>
      <c r="J853" s="244"/>
      <c r="K853" s="244"/>
      <c r="L853" s="244"/>
      <c r="M853" s="244"/>
      <c r="AD853"/>
      <c r="AE853"/>
    </row>
    <row r="854" spans="1:31" ht="37.5">
      <c r="B854" s="149"/>
      <c r="C854" s="149"/>
      <c r="D854" s="149"/>
      <c r="E854" s="149"/>
      <c r="F854" s="149"/>
      <c r="G854" s="149"/>
      <c r="H854" s="149"/>
      <c r="I854" s="149"/>
      <c r="J854" s="244"/>
      <c r="K854" s="244"/>
      <c r="L854" s="244"/>
      <c r="M854" s="244"/>
      <c r="AD854"/>
      <c r="AE854"/>
    </row>
    <row r="855" spans="1:31" ht="37.5">
      <c r="B855" s="149"/>
      <c r="C855" s="149"/>
      <c r="D855" s="149"/>
      <c r="E855" s="149"/>
      <c r="F855" s="149"/>
      <c r="G855" s="149"/>
      <c r="H855" s="149"/>
      <c r="I855" s="149"/>
      <c r="J855" s="244"/>
      <c r="K855" s="244"/>
      <c r="L855" s="244"/>
      <c r="M855" s="244"/>
      <c r="AD855"/>
      <c r="AE855"/>
    </row>
    <row r="856" spans="1:31" ht="37.5">
      <c r="B856" s="149"/>
      <c r="C856" s="149"/>
      <c r="D856" s="149"/>
      <c r="E856" s="149"/>
      <c r="F856" s="149"/>
      <c r="G856" s="149"/>
      <c r="H856" s="149"/>
      <c r="I856" s="149"/>
      <c r="J856" s="244"/>
      <c r="K856" s="244"/>
      <c r="L856" s="244"/>
      <c r="M856" s="244"/>
      <c r="AD856"/>
      <c r="AE856"/>
    </row>
    <row r="857" spans="1:31" ht="37.5">
      <c r="B857" s="149"/>
      <c r="C857" s="149"/>
      <c r="D857" s="149"/>
      <c r="E857" s="149"/>
      <c r="F857" s="149"/>
      <c r="G857" s="149"/>
      <c r="H857" s="149"/>
      <c r="I857" s="149"/>
      <c r="J857" s="244"/>
      <c r="K857" s="244"/>
      <c r="L857" s="244"/>
      <c r="M857" s="244"/>
      <c r="AD857"/>
      <c r="AE857"/>
    </row>
    <row r="858" spans="1:31" ht="37.5">
      <c r="B858" s="149"/>
      <c r="C858" s="149"/>
      <c r="D858" s="149"/>
      <c r="E858" s="149"/>
      <c r="F858" s="149"/>
      <c r="G858" s="149"/>
      <c r="H858" s="149"/>
      <c r="I858" s="149"/>
      <c r="J858" s="244"/>
      <c r="K858" s="244"/>
      <c r="L858" s="244"/>
      <c r="M858" s="244"/>
      <c r="AD858"/>
      <c r="AE858"/>
    </row>
    <row r="859" spans="1:31" ht="37.5">
      <c r="B859" s="149"/>
      <c r="C859" s="149"/>
      <c r="D859" s="149"/>
      <c r="E859" s="149"/>
      <c r="F859" s="149"/>
      <c r="G859" s="149"/>
      <c r="H859" s="149"/>
      <c r="I859" s="149"/>
      <c r="J859" s="244"/>
      <c r="K859" s="244"/>
      <c r="L859" s="244"/>
      <c r="M859" s="244"/>
      <c r="AD859"/>
      <c r="AE859"/>
    </row>
    <row r="860" spans="1:31" ht="37.5">
      <c r="B860" s="149"/>
      <c r="C860" s="149"/>
      <c r="D860" s="149"/>
      <c r="E860" s="149"/>
      <c r="F860" s="149"/>
      <c r="G860" s="149"/>
      <c r="H860" s="149"/>
      <c r="I860" s="149"/>
      <c r="J860" s="244"/>
      <c r="K860" s="244"/>
      <c r="L860" s="244"/>
      <c r="M860" s="244"/>
      <c r="AD860"/>
      <c r="AE860"/>
    </row>
    <row r="861" spans="1:31" ht="37.5">
      <c r="B861" s="149"/>
      <c r="C861" s="149"/>
      <c r="D861" s="149"/>
      <c r="E861" s="149"/>
      <c r="F861" s="149"/>
      <c r="G861" s="149"/>
      <c r="H861" s="149"/>
      <c r="I861" s="149"/>
      <c r="J861" s="244"/>
      <c r="K861" s="244"/>
      <c r="L861" s="244"/>
      <c r="M861" s="244"/>
      <c r="AD861"/>
      <c r="AE861"/>
    </row>
    <row r="862" spans="1:31" ht="37.5">
      <c r="B862" s="149"/>
      <c r="C862" s="149"/>
      <c r="D862" s="149"/>
      <c r="E862" s="149"/>
      <c r="F862" s="149"/>
      <c r="G862" s="149"/>
      <c r="H862" s="149"/>
      <c r="I862" s="149"/>
      <c r="J862" s="244"/>
      <c r="K862" s="244"/>
      <c r="L862" s="244"/>
      <c r="M862" s="244"/>
      <c r="AD862"/>
      <c r="AE862"/>
    </row>
    <row r="863" spans="1:31" ht="37.5">
      <c r="B863" s="149"/>
      <c r="C863" s="149"/>
      <c r="D863" s="149"/>
      <c r="E863" s="149"/>
      <c r="F863" s="149"/>
      <c r="G863" s="149"/>
      <c r="H863" s="149"/>
      <c r="I863" s="149"/>
      <c r="J863" s="244"/>
      <c r="K863" s="244"/>
      <c r="L863" s="244"/>
      <c r="M863" s="244"/>
      <c r="AD863"/>
      <c r="AE863"/>
    </row>
    <row r="864" spans="1:31" ht="37.5">
      <c r="B864" s="149"/>
      <c r="C864" s="149"/>
      <c r="D864" s="149"/>
      <c r="E864" s="149"/>
      <c r="F864" s="149"/>
      <c r="G864" s="149"/>
      <c r="H864" s="149"/>
      <c r="I864" s="149"/>
      <c r="J864" s="244"/>
      <c r="K864" s="244"/>
      <c r="L864" s="244"/>
      <c r="M864" s="244"/>
      <c r="AD864"/>
      <c r="AE864"/>
    </row>
    <row r="865" spans="2:31" ht="37.5">
      <c r="B865" s="149"/>
      <c r="C865" s="149"/>
      <c r="D865" s="149"/>
      <c r="E865" s="149"/>
      <c r="F865" s="149"/>
      <c r="G865" s="149"/>
      <c r="H865" s="149"/>
      <c r="I865" s="149"/>
      <c r="J865" s="244"/>
      <c r="K865" s="244"/>
      <c r="L865" s="244"/>
      <c r="M865" s="244"/>
      <c r="AD865"/>
      <c r="AE865"/>
    </row>
    <row r="866" spans="2:31" ht="50.25">
      <c r="B866" s="149"/>
      <c r="C866" s="149"/>
      <c r="D866" s="149"/>
      <c r="E866" s="149"/>
      <c r="F866" s="149"/>
      <c r="G866" s="149"/>
      <c r="H866" s="149"/>
      <c r="I866" s="149"/>
      <c r="J866" s="244"/>
      <c r="K866" s="244"/>
      <c r="L866" s="244"/>
      <c r="M866" s="244"/>
      <c r="AD866"/>
      <c r="AE866"/>
    </row>
    <row r="867" spans="2:31" ht="24.75">
      <c r="B867" s="149"/>
      <c r="C867" s="149"/>
      <c r="D867" s="149"/>
      <c r="E867" s="149"/>
      <c r="F867" s="149"/>
      <c r="G867" s="149"/>
      <c r="H867" s="149"/>
      <c r="I867" s="149"/>
      <c r="J867" s="244"/>
      <c r="K867" s="244"/>
      <c r="L867" s="244"/>
      <c r="M867" s="244"/>
      <c r="AD867"/>
      <c r="AE867"/>
    </row>
    <row r="868" spans="2:31" ht="37.5">
      <c r="B868" s="149"/>
      <c r="C868" s="149"/>
      <c r="D868" s="149"/>
      <c r="E868" s="149"/>
      <c r="F868" s="149"/>
      <c r="G868" s="149"/>
      <c r="H868" s="149"/>
      <c r="I868" s="149"/>
      <c r="J868" s="244"/>
      <c r="K868" s="244"/>
      <c r="L868" s="244"/>
      <c r="M868" s="244"/>
      <c r="AD868"/>
      <c r="AE868"/>
    </row>
    <row r="869" spans="2:31" ht="37.5">
      <c r="B869" s="149"/>
      <c r="C869" s="149"/>
      <c r="D869" s="149"/>
      <c r="E869" s="149"/>
      <c r="F869" s="149"/>
      <c r="G869" s="149"/>
      <c r="H869" s="149"/>
      <c r="I869" s="149"/>
      <c r="J869" s="245"/>
      <c r="K869" s="245"/>
      <c r="L869" s="245"/>
      <c r="M869" s="245"/>
      <c r="AD869"/>
      <c r="AE869"/>
    </row>
    <row r="870" spans="2:31" ht="37.5">
      <c r="B870" s="149"/>
      <c r="C870" s="149"/>
      <c r="D870" s="149"/>
      <c r="E870" s="149"/>
      <c r="F870" s="149"/>
      <c r="G870" s="149"/>
      <c r="H870" s="149"/>
      <c r="I870" s="149"/>
      <c r="J870" s="245"/>
      <c r="K870" s="245"/>
      <c r="L870" s="245"/>
      <c r="M870" s="245"/>
      <c r="AD870"/>
      <c r="AE870"/>
    </row>
    <row r="871" spans="2:31" ht="37.5">
      <c r="B871" s="149"/>
      <c r="C871" s="149"/>
      <c r="D871" s="149"/>
      <c r="E871" s="149"/>
      <c r="F871" s="149"/>
      <c r="G871" s="149"/>
      <c r="H871" s="149"/>
      <c r="I871" s="149"/>
      <c r="J871" s="245"/>
      <c r="K871" s="245"/>
      <c r="L871" s="245"/>
      <c r="M871" s="245"/>
      <c r="AD871"/>
      <c r="AE871"/>
    </row>
    <row r="872" spans="2:31" ht="24.75">
      <c r="B872" s="149"/>
      <c r="C872" s="149"/>
      <c r="D872" s="149"/>
      <c r="E872" s="149"/>
      <c r="F872" s="149"/>
      <c r="G872" s="149"/>
      <c r="H872" s="149"/>
      <c r="I872" s="149"/>
      <c r="J872" s="245"/>
      <c r="K872" s="245"/>
      <c r="L872" s="245"/>
      <c r="M872" s="245"/>
      <c r="AD872"/>
      <c r="AE872"/>
    </row>
    <row r="873" spans="2:31" ht="24.75">
      <c r="B873" s="149"/>
      <c r="C873" s="149"/>
      <c r="D873" s="149"/>
      <c r="E873" s="149"/>
      <c r="F873" s="149"/>
      <c r="G873" s="149"/>
      <c r="H873" s="149"/>
      <c r="I873" s="149"/>
      <c r="J873" s="151"/>
      <c r="K873" s="151"/>
      <c r="L873" s="151"/>
      <c r="M873" s="151"/>
      <c r="AD873"/>
      <c r="AE873"/>
    </row>
    <row r="874" spans="2:31" ht="37.5">
      <c r="B874" s="149"/>
      <c r="C874" s="149"/>
      <c r="D874" s="149"/>
      <c r="E874" s="149"/>
      <c r="F874" s="149"/>
      <c r="G874" s="149"/>
      <c r="H874" s="149"/>
      <c r="I874" s="149"/>
      <c r="J874" s="151"/>
      <c r="K874" s="151"/>
      <c r="L874" s="151"/>
      <c r="M874" s="151"/>
      <c r="AD874"/>
      <c r="AE874"/>
    </row>
    <row r="875" spans="2:31" ht="24.75">
      <c r="B875" s="149"/>
      <c r="C875" s="149"/>
      <c r="D875" s="149"/>
      <c r="E875" s="149"/>
      <c r="F875" s="149"/>
      <c r="G875" s="149"/>
      <c r="H875" s="149"/>
      <c r="I875" s="149"/>
      <c r="J875" s="151"/>
      <c r="K875" s="151"/>
      <c r="L875" s="151"/>
      <c r="M875" s="151"/>
      <c r="AD875"/>
      <c r="AE875"/>
    </row>
    <row r="876" spans="2:31" ht="24.75">
      <c r="B876" s="149"/>
      <c r="C876" s="149"/>
      <c r="D876" s="149"/>
      <c r="E876" s="149"/>
      <c r="F876" s="149"/>
      <c r="G876" s="149"/>
      <c r="H876" s="149"/>
      <c r="I876" s="149"/>
      <c r="J876" s="151"/>
      <c r="K876" s="151"/>
      <c r="L876" s="151"/>
      <c r="M876" s="151"/>
      <c r="AD876"/>
      <c r="AE876"/>
    </row>
    <row r="877" spans="2:31" ht="24.75">
      <c r="B877" s="149"/>
      <c r="C877" s="149"/>
      <c r="D877" s="149"/>
      <c r="E877" s="149"/>
      <c r="F877" s="149"/>
      <c r="G877" s="149"/>
      <c r="H877" s="149"/>
      <c r="I877" s="149"/>
      <c r="J877" s="151"/>
      <c r="K877" s="151"/>
      <c r="L877" s="151"/>
      <c r="M877" s="151"/>
      <c r="AD877"/>
      <c r="AE877"/>
    </row>
    <row r="878" spans="2:31" ht="24.75">
      <c r="B878" s="149"/>
      <c r="C878" s="149"/>
      <c r="D878" s="149"/>
      <c r="E878" s="149"/>
      <c r="F878" s="149"/>
      <c r="G878" s="149"/>
      <c r="H878" s="149"/>
      <c r="I878" s="149"/>
      <c r="J878" s="151"/>
      <c r="K878" s="151"/>
      <c r="L878" s="151"/>
      <c r="M878" s="151"/>
      <c r="AD878"/>
      <c r="AE878"/>
    </row>
    <row r="879" spans="2:31" ht="24.75">
      <c r="B879" s="149"/>
      <c r="C879" s="149"/>
      <c r="D879" s="149"/>
      <c r="E879" s="149"/>
      <c r="F879" s="149"/>
      <c r="G879" s="149"/>
      <c r="H879" s="149"/>
      <c r="I879" s="149"/>
      <c r="J879" s="151"/>
      <c r="K879" s="151"/>
      <c r="L879" s="151"/>
      <c r="M879" s="151"/>
      <c r="AD879"/>
      <c r="AE879"/>
    </row>
    <row r="880" spans="2:31" ht="24.75">
      <c r="B880" s="149"/>
      <c r="C880" s="149"/>
      <c r="D880" s="149"/>
      <c r="E880" s="149"/>
      <c r="F880" s="149"/>
      <c r="G880" s="149"/>
      <c r="H880" s="149"/>
      <c r="I880" s="149"/>
      <c r="J880" s="150"/>
      <c r="K880" s="150"/>
      <c r="L880" s="150"/>
      <c r="M880" s="150"/>
      <c r="AD880"/>
      <c r="AE880"/>
    </row>
    <row r="881" spans="2:31" ht="24.75">
      <c r="B881" s="149"/>
      <c r="C881" s="149"/>
      <c r="D881" s="149"/>
      <c r="E881" s="149"/>
      <c r="F881" s="149"/>
      <c r="G881" s="149"/>
      <c r="H881" s="149"/>
      <c r="I881" s="149"/>
      <c r="J881" s="150"/>
      <c r="K881" s="150"/>
      <c r="L881" s="150"/>
      <c r="M881" s="150"/>
      <c r="AD881"/>
      <c r="AE881"/>
    </row>
    <row r="882" spans="2:31" ht="24.75">
      <c r="B882" s="149"/>
      <c r="C882" s="149"/>
      <c r="D882" s="149"/>
      <c r="E882" s="149"/>
      <c r="F882" s="149"/>
      <c r="G882" s="149"/>
      <c r="H882" s="149"/>
      <c r="I882" s="149"/>
      <c r="J882" s="150"/>
      <c r="K882" s="150"/>
      <c r="L882" s="150"/>
      <c r="M882" s="150"/>
      <c r="AD882"/>
      <c r="AE882"/>
    </row>
    <row r="883" spans="2:31" ht="24.75">
      <c r="B883" s="148"/>
      <c r="C883" s="148"/>
      <c r="D883" s="148"/>
      <c r="E883" s="148"/>
      <c r="F883" s="148"/>
      <c r="G883" s="148"/>
      <c r="H883" s="148"/>
      <c r="I883" s="148"/>
      <c r="J883" s="150"/>
      <c r="K883" s="150"/>
      <c r="L883" s="150"/>
      <c r="M883" s="150"/>
      <c r="AD883"/>
      <c r="AE883"/>
    </row>
    <row r="884" spans="2:31" ht="24.75">
      <c r="B884" s="148"/>
      <c r="C884" s="148"/>
      <c r="D884" s="148"/>
      <c r="E884" s="148"/>
      <c r="F884" s="148"/>
      <c r="G884" s="148"/>
      <c r="H884" s="148"/>
      <c r="I884" s="148"/>
      <c r="J884" s="150"/>
      <c r="K884" s="150"/>
      <c r="L884" s="150"/>
      <c r="M884" s="150"/>
      <c r="AD884"/>
      <c r="AE884"/>
    </row>
    <row r="885" spans="2:31" ht="24.75">
      <c r="B885" s="148"/>
      <c r="C885" s="148"/>
      <c r="D885" s="148"/>
      <c r="E885" s="148"/>
      <c r="F885" s="148"/>
      <c r="G885" s="148"/>
      <c r="H885" s="148"/>
      <c r="I885" s="148"/>
      <c r="J885" s="150"/>
      <c r="K885" s="150"/>
      <c r="L885" s="150"/>
      <c r="M885" s="150"/>
      <c r="AD885"/>
      <c r="AE885"/>
    </row>
    <row r="886" spans="2:31" ht="24.75">
      <c r="B886" s="148"/>
      <c r="C886" s="148"/>
      <c r="D886" s="148"/>
      <c r="E886" s="148"/>
      <c r="F886" s="148"/>
      <c r="G886" s="148"/>
      <c r="H886" s="148"/>
      <c r="I886" s="148"/>
      <c r="J886" s="150"/>
      <c r="K886" s="150"/>
      <c r="L886" s="150"/>
      <c r="M886" s="150"/>
      <c r="AD886"/>
      <c r="AE886"/>
    </row>
    <row r="887" spans="2:31" ht="37.5">
      <c r="B887" s="148"/>
      <c r="C887" s="148"/>
      <c r="D887" s="148"/>
      <c r="E887" s="148"/>
      <c r="F887" s="148"/>
      <c r="G887" s="148"/>
      <c r="H887" s="148"/>
      <c r="I887" s="148"/>
      <c r="J887" s="150"/>
      <c r="K887" s="150"/>
      <c r="L887" s="150"/>
      <c r="M887" s="150"/>
      <c r="AD887"/>
      <c r="AE887"/>
    </row>
    <row r="888" spans="2:31" ht="37.5">
      <c r="B888" s="148"/>
      <c r="C888" s="148"/>
      <c r="D888" s="148"/>
      <c r="E888" s="148"/>
      <c r="F888" s="148"/>
      <c r="G888" s="148"/>
      <c r="H888" s="148"/>
      <c r="I888" s="148"/>
      <c r="J888" s="150"/>
      <c r="K888" s="150"/>
      <c r="L888" s="150"/>
      <c r="M888" s="150"/>
      <c r="AD888"/>
      <c r="AE888"/>
    </row>
    <row r="889" spans="2:31" ht="37.5">
      <c r="B889" s="148"/>
      <c r="C889" s="148"/>
      <c r="D889" s="148"/>
      <c r="E889" s="148"/>
      <c r="F889" s="148"/>
      <c r="G889" s="148"/>
      <c r="H889" s="148"/>
      <c r="I889" s="148"/>
      <c r="J889" s="150"/>
      <c r="K889" s="150"/>
      <c r="L889" s="150"/>
      <c r="M889" s="150"/>
      <c r="AD889"/>
      <c r="AE889"/>
    </row>
    <row r="890" spans="2:31" ht="37.5">
      <c r="B890" s="149"/>
      <c r="C890" s="149"/>
      <c r="D890" s="149"/>
      <c r="E890" s="149"/>
      <c r="F890" s="149"/>
      <c r="G890" s="149"/>
      <c r="H890" s="149"/>
      <c r="I890" s="149"/>
      <c r="J890" s="150"/>
      <c r="K890" s="150"/>
      <c r="L890" s="150"/>
      <c r="M890" s="150"/>
      <c r="AD890"/>
      <c r="AE890"/>
    </row>
    <row r="891" spans="2:31" ht="24.75">
      <c r="B891" s="149"/>
      <c r="C891" s="149"/>
      <c r="D891" s="149"/>
      <c r="E891" s="149"/>
      <c r="F891" s="149"/>
      <c r="G891" s="149"/>
      <c r="H891" s="149"/>
      <c r="I891" s="149"/>
      <c r="J891" s="150"/>
      <c r="K891" s="150"/>
      <c r="L891" s="150"/>
      <c r="M891" s="150"/>
      <c r="AD891"/>
      <c r="AE891"/>
    </row>
    <row r="892" spans="2:31" ht="24.75">
      <c r="B892" s="148"/>
      <c r="C892" s="148"/>
      <c r="D892" s="149"/>
      <c r="E892" s="149"/>
      <c r="F892" s="149"/>
      <c r="G892" s="149"/>
      <c r="H892" s="149"/>
      <c r="I892" s="149"/>
      <c r="J892" s="150"/>
      <c r="K892" s="150"/>
      <c r="L892" s="150"/>
      <c r="M892" s="150"/>
      <c r="AD892"/>
      <c r="AE892"/>
    </row>
    <row r="893" spans="2:31" ht="24.75">
      <c r="B893" s="148"/>
      <c r="C893" s="148"/>
      <c r="D893" s="149"/>
      <c r="E893" s="149"/>
      <c r="F893" s="149"/>
      <c r="G893" s="149"/>
      <c r="H893" s="149"/>
      <c r="I893" s="149"/>
      <c r="J893" s="150"/>
      <c r="K893" s="150"/>
      <c r="L893" s="150"/>
      <c r="M893" s="150"/>
      <c r="AD893"/>
      <c r="AE893"/>
    </row>
    <row r="894" spans="2:31" ht="24.75">
      <c r="B894" s="148"/>
      <c r="C894" s="148"/>
      <c r="D894" s="149"/>
      <c r="E894" s="149"/>
      <c r="F894" s="149"/>
      <c r="G894" s="149"/>
      <c r="H894" s="149"/>
      <c r="I894" s="149"/>
      <c r="J894" s="150"/>
      <c r="K894" s="150"/>
      <c r="L894" s="150"/>
      <c r="M894" s="150"/>
      <c r="AD894"/>
      <c r="AE894"/>
    </row>
    <row r="895" spans="2:31" ht="24.75">
      <c r="B895" s="148"/>
      <c r="C895" s="148"/>
      <c r="D895" s="149"/>
      <c r="E895" s="149"/>
      <c r="F895" s="149"/>
      <c r="G895" s="149"/>
      <c r="H895" s="149"/>
      <c r="I895" s="149"/>
      <c r="J895" s="150"/>
      <c r="K895" s="150"/>
      <c r="L895" s="150"/>
      <c r="M895" s="150"/>
      <c r="AD895"/>
      <c r="AE895"/>
    </row>
    <row r="896" spans="2:31" ht="62.25">
      <c r="B896" s="148"/>
      <c r="C896" s="148"/>
      <c r="D896" s="149"/>
      <c r="E896" s="149"/>
      <c r="F896" s="149"/>
      <c r="G896" s="149"/>
      <c r="H896" s="149"/>
      <c r="I896" s="149"/>
      <c r="J896" s="150"/>
      <c r="K896" s="150"/>
      <c r="L896" s="150"/>
      <c r="M896" s="150"/>
      <c r="AD896"/>
      <c r="AE896"/>
    </row>
    <row r="897" spans="2:31" ht="62.25">
      <c r="B897" s="148"/>
      <c r="C897" s="148"/>
      <c r="D897" s="149"/>
      <c r="E897" s="149"/>
      <c r="F897" s="149"/>
      <c r="G897" s="149"/>
      <c r="H897" s="149"/>
      <c r="I897" s="149"/>
      <c r="J897" s="150"/>
      <c r="K897" s="150"/>
      <c r="L897" s="150"/>
      <c r="M897" s="150"/>
      <c r="AD897"/>
      <c r="AE897"/>
    </row>
    <row r="898" spans="2:31" ht="62.25">
      <c r="B898" s="148"/>
      <c r="C898" s="148"/>
      <c r="D898" s="149"/>
      <c r="E898" s="149"/>
      <c r="F898" s="149"/>
      <c r="G898" s="149"/>
      <c r="H898" s="149"/>
      <c r="I898" s="149"/>
      <c r="J898" s="150"/>
      <c r="K898" s="150"/>
      <c r="L898" s="150"/>
      <c r="M898" s="150"/>
      <c r="AD898"/>
      <c r="AE898"/>
    </row>
    <row r="899" spans="2:31" ht="62.25">
      <c r="B899" s="148"/>
      <c r="C899" s="148"/>
      <c r="D899" s="149"/>
      <c r="E899" s="149"/>
      <c r="F899" s="149"/>
      <c r="G899" s="149"/>
      <c r="H899" s="149"/>
      <c r="I899" s="149"/>
      <c r="J899" s="150"/>
      <c r="K899" s="150"/>
      <c r="L899" s="150"/>
      <c r="M899" s="150"/>
      <c r="AD899"/>
      <c r="AE899"/>
    </row>
    <row r="900" spans="2:31" ht="62.25">
      <c r="B900" s="148"/>
      <c r="C900" s="148"/>
      <c r="D900" s="149"/>
      <c r="E900" s="149"/>
      <c r="F900" s="149"/>
      <c r="G900" s="149"/>
      <c r="H900" s="149"/>
      <c r="I900" s="149"/>
      <c r="J900" s="150"/>
      <c r="K900" s="150"/>
      <c r="L900" s="150"/>
      <c r="M900" s="150"/>
      <c r="AD900"/>
      <c r="AE900"/>
    </row>
    <row r="901" spans="2:31" ht="62.25">
      <c r="B901" s="148"/>
      <c r="C901" s="148"/>
      <c r="D901" s="149"/>
      <c r="E901" s="149"/>
      <c r="F901" s="149"/>
      <c r="G901" s="149"/>
      <c r="H901" s="149"/>
      <c r="I901" s="149"/>
      <c r="J901" s="150"/>
      <c r="K901" s="150"/>
      <c r="L901" s="150"/>
      <c r="M901" s="150"/>
      <c r="AD901"/>
      <c r="AE901"/>
    </row>
    <row r="902" spans="2:31" ht="62.25">
      <c r="B902" s="148"/>
      <c r="C902" s="148"/>
      <c r="D902" s="149"/>
      <c r="E902" s="149"/>
      <c r="F902" s="149"/>
      <c r="G902" s="149"/>
      <c r="H902" s="149"/>
      <c r="I902" s="149"/>
      <c r="J902" s="150"/>
      <c r="K902" s="150"/>
      <c r="L902" s="150"/>
      <c r="M902" s="150"/>
      <c r="AD902"/>
      <c r="AE902"/>
    </row>
    <row r="903" spans="2:31" ht="62.25">
      <c r="B903" s="148"/>
      <c r="C903" s="148"/>
      <c r="D903" s="149"/>
      <c r="E903" s="149"/>
      <c r="F903" s="149"/>
      <c r="G903" s="149"/>
      <c r="H903" s="149"/>
      <c r="I903" s="149"/>
      <c r="J903" s="150"/>
      <c r="K903" s="150"/>
      <c r="L903" s="150"/>
      <c r="M903" s="150"/>
      <c r="AD903"/>
      <c r="AE903"/>
    </row>
    <row r="904" spans="2:31" ht="62.25">
      <c r="B904" s="148"/>
      <c r="C904" s="148"/>
      <c r="D904" s="149"/>
      <c r="E904" s="149"/>
      <c r="F904" s="149"/>
      <c r="G904" s="149"/>
      <c r="H904" s="149"/>
      <c r="I904" s="149"/>
      <c r="J904" s="150"/>
      <c r="K904" s="150"/>
      <c r="L904" s="150"/>
      <c r="M904" s="150"/>
      <c r="AD904"/>
      <c r="AE904"/>
    </row>
    <row r="905" spans="2:31" ht="62.25">
      <c r="B905" s="148"/>
      <c r="C905" s="148"/>
      <c r="D905" s="149"/>
      <c r="E905" s="149"/>
      <c r="F905" s="149"/>
      <c r="G905" s="149"/>
      <c r="H905" s="149"/>
      <c r="I905" s="149"/>
      <c r="J905" s="150"/>
      <c r="K905" s="150"/>
      <c r="L905" s="150"/>
      <c r="M905" s="150"/>
      <c r="AD905"/>
      <c r="AE905"/>
    </row>
    <row r="906" spans="2:31" ht="62.25">
      <c r="B906" s="148"/>
      <c r="C906" s="148"/>
      <c r="D906" s="149"/>
      <c r="E906" s="148"/>
      <c r="F906" s="148"/>
      <c r="G906" s="148"/>
      <c r="H906" s="148"/>
      <c r="I906" s="149"/>
      <c r="J906" s="150"/>
      <c r="K906" s="150"/>
      <c r="L906" s="150"/>
      <c r="M906" s="150"/>
      <c r="AD906"/>
      <c r="AE906"/>
    </row>
    <row r="907" spans="2:31" ht="62.25">
      <c r="B907" s="148"/>
      <c r="C907" s="148"/>
      <c r="D907" s="148"/>
      <c r="E907" s="148"/>
      <c r="F907" s="148"/>
      <c r="G907" s="149"/>
      <c r="H907" s="149"/>
      <c r="I907" s="149"/>
      <c r="J907" s="150"/>
      <c r="K907" s="150"/>
      <c r="L907" s="150"/>
      <c r="M907" s="150"/>
      <c r="AD907"/>
      <c r="AE907"/>
    </row>
    <row r="908" spans="2:31" ht="62.25">
      <c r="B908" s="148"/>
      <c r="C908" s="148"/>
      <c r="D908" s="148"/>
      <c r="E908" s="148"/>
      <c r="F908" s="148"/>
      <c r="G908" s="149"/>
      <c r="H908" s="149"/>
      <c r="I908" s="149"/>
      <c r="J908" s="151"/>
      <c r="K908" s="151"/>
      <c r="L908" s="151"/>
      <c r="M908" s="151"/>
      <c r="AD908"/>
      <c r="AE908"/>
    </row>
    <row r="909" spans="2:31" ht="62.25">
      <c r="B909" s="148"/>
      <c r="C909" s="148"/>
      <c r="D909" s="148"/>
      <c r="E909" s="148"/>
      <c r="F909" s="148"/>
      <c r="G909" s="149"/>
      <c r="H909" s="149"/>
      <c r="I909" s="149"/>
      <c r="J909" s="151"/>
      <c r="K909" s="151"/>
      <c r="L909" s="151"/>
      <c r="M909" s="151"/>
      <c r="AD909"/>
      <c r="AE909"/>
    </row>
    <row r="910" spans="2:31" ht="62.25">
      <c r="B910" s="148"/>
      <c r="C910" s="148"/>
      <c r="D910" s="148"/>
      <c r="E910" s="148"/>
      <c r="F910" s="148"/>
      <c r="G910" s="149"/>
      <c r="H910" s="149"/>
      <c r="I910" s="149"/>
      <c r="J910" s="151"/>
      <c r="K910" s="151"/>
      <c r="L910" s="151"/>
      <c r="M910" s="151"/>
      <c r="AD910"/>
      <c r="AE910"/>
    </row>
    <row r="911" spans="2:31" ht="62.25">
      <c r="B911" s="148"/>
      <c r="C911" s="148"/>
      <c r="D911" s="148"/>
      <c r="E911" s="148"/>
      <c r="F911" s="148"/>
      <c r="G911" s="149"/>
      <c r="H911" s="149"/>
      <c r="I911" s="149"/>
      <c r="J911" s="151"/>
      <c r="K911" s="151"/>
      <c r="L911" s="151"/>
      <c r="M911" s="151"/>
      <c r="AD911"/>
      <c r="AE911"/>
    </row>
    <row r="912" spans="2:31" ht="62.25">
      <c r="B912" s="148"/>
      <c r="C912" s="148"/>
      <c r="D912" s="148"/>
      <c r="E912" s="148"/>
      <c r="F912" s="148"/>
      <c r="G912" s="149"/>
      <c r="H912" s="149"/>
      <c r="I912" s="149"/>
      <c r="J912" s="151"/>
      <c r="K912" s="151"/>
      <c r="L912" s="151"/>
      <c r="M912" s="151"/>
      <c r="AD912"/>
      <c r="AE912"/>
    </row>
    <row r="913" spans="2:31" ht="62.25">
      <c r="B913" s="148"/>
      <c r="C913" s="148"/>
      <c r="D913" s="148"/>
      <c r="E913" s="148"/>
      <c r="F913" s="148"/>
      <c r="G913" s="149"/>
      <c r="H913" s="149"/>
      <c r="I913" s="149"/>
      <c r="J913" s="151"/>
      <c r="K913" s="151"/>
      <c r="L913" s="151"/>
      <c r="M913" s="151"/>
      <c r="AD913"/>
      <c r="AE913"/>
    </row>
    <row r="914" spans="2:31" ht="62.25">
      <c r="B914" s="148"/>
      <c r="C914" s="148"/>
      <c r="D914" s="148"/>
      <c r="E914" s="148"/>
      <c r="F914" s="148"/>
      <c r="G914" s="149"/>
      <c r="H914" s="149"/>
      <c r="I914" s="149"/>
      <c r="J914" s="151"/>
      <c r="K914" s="151"/>
      <c r="L914" s="151"/>
      <c r="M914" s="151"/>
      <c r="AD914"/>
      <c r="AE914"/>
    </row>
    <row r="915" spans="2:31" ht="62.25">
      <c r="B915" s="148"/>
      <c r="C915" s="148"/>
      <c r="D915" s="148"/>
      <c r="E915" s="148"/>
      <c r="F915" s="148"/>
      <c r="G915" s="149"/>
      <c r="H915" s="149"/>
      <c r="I915" s="149"/>
      <c r="J915" s="151"/>
      <c r="K915" s="151"/>
      <c r="L915" s="151"/>
      <c r="M915" s="151"/>
      <c r="AD915"/>
      <c r="AE915"/>
    </row>
    <row r="916" spans="2:31" ht="62.25">
      <c r="B916" s="148"/>
      <c r="C916" s="148"/>
      <c r="D916" s="148"/>
      <c r="E916" s="148"/>
      <c r="F916" s="148"/>
      <c r="G916" s="149"/>
      <c r="H916" s="149"/>
      <c r="I916" s="149"/>
      <c r="J916" s="151"/>
      <c r="K916" s="151"/>
      <c r="L916" s="151"/>
      <c r="M916" s="151"/>
      <c r="AD916"/>
      <c r="AE916"/>
    </row>
    <row r="917" spans="2:31" ht="62.25">
      <c r="B917" s="148"/>
      <c r="C917" s="148"/>
      <c r="D917" s="148"/>
      <c r="E917" s="148"/>
      <c r="F917" s="148"/>
      <c r="G917" s="149"/>
      <c r="H917" s="149"/>
      <c r="I917" s="149"/>
      <c r="J917" s="150"/>
      <c r="K917" s="150"/>
      <c r="L917" s="150"/>
      <c r="M917" s="150"/>
      <c r="AD917"/>
      <c r="AE917"/>
    </row>
    <row r="918" spans="2:31" ht="62.25">
      <c r="B918" s="148"/>
      <c r="C918" s="148"/>
      <c r="D918" s="148"/>
      <c r="E918" s="148"/>
      <c r="F918" s="148"/>
      <c r="G918" s="148"/>
      <c r="H918" s="148"/>
      <c r="I918" s="148"/>
      <c r="J918" s="150"/>
      <c r="K918" s="150"/>
      <c r="L918" s="150"/>
      <c r="M918" s="150"/>
      <c r="AD918"/>
      <c r="AE918"/>
    </row>
    <row r="919" spans="2:31" ht="62.25">
      <c r="B919" s="148"/>
      <c r="C919" s="148"/>
      <c r="D919" s="148"/>
      <c r="E919" s="148"/>
      <c r="F919" s="148"/>
      <c r="G919" s="148"/>
      <c r="H919" s="148"/>
      <c r="I919" s="148"/>
      <c r="J919" s="150"/>
      <c r="K919" s="150"/>
      <c r="L919" s="150"/>
      <c r="M919" s="150"/>
      <c r="AD919"/>
      <c r="AE919"/>
    </row>
    <row r="920" spans="2:31" ht="62.25">
      <c r="B920" s="148"/>
      <c r="C920" s="148"/>
      <c r="D920" s="148"/>
      <c r="E920" s="148"/>
      <c r="F920" s="148"/>
      <c r="G920" s="148"/>
      <c r="H920" s="148"/>
      <c r="I920" s="148"/>
      <c r="J920" s="150"/>
      <c r="K920" s="150"/>
      <c r="L920" s="150"/>
      <c r="M920" s="150"/>
      <c r="AD920"/>
      <c r="AE920"/>
    </row>
    <row r="921" spans="2:31" ht="62.25">
      <c r="B921" s="148"/>
      <c r="C921" s="148"/>
      <c r="D921" s="148"/>
      <c r="E921" s="148"/>
      <c r="F921" s="148"/>
      <c r="G921" s="148"/>
      <c r="H921" s="148"/>
      <c r="I921" s="148"/>
      <c r="J921" s="150"/>
      <c r="K921" s="150"/>
      <c r="L921" s="150"/>
      <c r="M921" s="150"/>
      <c r="AD921"/>
      <c r="AE921"/>
    </row>
    <row r="922" spans="2:31" ht="62.25">
      <c r="B922" s="148"/>
      <c r="C922" s="148"/>
      <c r="D922" s="148"/>
      <c r="E922" s="148"/>
      <c r="F922" s="148"/>
      <c r="G922" s="148"/>
      <c r="H922" s="148"/>
      <c r="I922" s="148"/>
      <c r="J922" s="150"/>
      <c r="K922" s="150"/>
      <c r="L922" s="150"/>
      <c r="M922" s="150"/>
      <c r="AD922"/>
      <c r="AE922"/>
    </row>
    <row r="923" spans="2:31" ht="62.25">
      <c r="B923" s="148"/>
      <c r="C923" s="148"/>
      <c r="D923" s="148"/>
      <c r="E923" s="148"/>
      <c r="F923" s="148"/>
      <c r="G923" s="148"/>
      <c r="H923" s="148"/>
      <c r="I923" s="148"/>
      <c r="J923" s="150"/>
      <c r="K923" s="150"/>
      <c r="L923" s="150"/>
      <c r="M923" s="150"/>
      <c r="AD923"/>
      <c r="AE923"/>
    </row>
    <row r="924" spans="2:31" ht="62.25">
      <c r="B924" s="148"/>
      <c r="C924" s="148"/>
      <c r="D924" s="148"/>
      <c r="E924" s="148"/>
      <c r="F924" s="148"/>
      <c r="G924" s="148"/>
      <c r="H924" s="148"/>
      <c r="I924" s="148"/>
      <c r="J924" s="150"/>
      <c r="K924" s="150"/>
      <c r="L924" s="150"/>
      <c r="M924" s="150"/>
      <c r="AD924"/>
      <c r="AE924"/>
    </row>
    <row r="925" spans="2:31" ht="62.25">
      <c r="B925" s="148"/>
      <c r="C925" s="148"/>
      <c r="D925" s="148"/>
      <c r="E925" s="148"/>
      <c r="F925" s="148"/>
      <c r="G925" s="148"/>
      <c r="H925" s="148"/>
      <c r="I925" s="148"/>
      <c r="J925" s="150"/>
      <c r="K925" s="150"/>
      <c r="L925" s="150"/>
      <c r="M925" s="150"/>
      <c r="AD925"/>
      <c r="AE925"/>
    </row>
    <row r="926" spans="2:31" ht="62.25">
      <c r="B926" s="148"/>
      <c r="C926" s="148"/>
      <c r="D926" s="148"/>
      <c r="E926" s="148"/>
      <c r="F926" s="148"/>
      <c r="G926" s="148"/>
      <c r="H926" s="148"/>
      <c r="I926" s="148"/>
      <c r="J926" s="150"/>
      <c r="K926" s="150"/>
      <c r="L926" s="150"/>
      <c r="M926" s="150"/>
      <c r="AD926"/>
      <c r="AE926"/>
    </row>
    <row r="927" spans="2:31" ht="62.25">
      <c r="B927" s="148"/>
      <c r="C927" s="148"/>
      <c r="D927" s="148"/>
      <c r="E927" s="148"/>
      <c r="F927" s="148"/>
      <c r="G927" s="149"/>
      <c r="H927" s="149"/>
      <c r="I927" s="149"/>
      <c r="J927" s="150"/>
      <c r="K927" s="150"/>
      <c r="L927" s="150"/>
      <c r="M927" s="150"/>
      <c r="AD927"/>
      <c r="AE927"/>
    </row>
    <row r="928" spans="2:31" ht="62.25">
      <c r="B928" s="148"/>
      <c r="C928" s="148"/>
      <c r="D928" s="148"/>
      <c r="E928" s="148"/>
      <c r="F928" s="148"/>
      <c r="G928" s="149"/>
      <c r="H928" s="149"/>
      <c r="I928" s="149"/>
      <c r="J928" s="150"/>
      <c r="K928" s="150"/>
      <c r="L928" s="150"/>
      <c r="M928" s="150"/>
      <c r="AD928"/>
      <c r="AE928"/>
    </row>
    <row r="929" spans="2:31" ht="62.25">
      <c r="B929" s="148"/>
      <c r="C929" s="148"/>
      <c r="D929" s="148"/>
      <c r="E929" s="148"/>
      <c r="F929" s="148"/>
      <c r="G929" s="149"/>
      <c r="H929" s="149"/>
      <c r="I929" s="149"/>
      <c r="J929" s="150"/>
      <c r="K929" s="150"/>
      <c r="L929" s="150"/>
      <c r="M929" s="150"/>
      <c r="AD929"/>
      <c r="AE929"/>
    </row>
    <row r="930" spans="2:31" ht="62.25">
      <c r="B930" s="148"/>
      <c r="C930" s="148"/>
      <c r="D930" s="148"/>
      <c r="E930" s="149"/>
      <c r="F930" s="149"/>
      <c r="G930" s="149"/>
      <c r="H930" s="149"/>
      <c r="I930" s="149"/>
      <c r="J930" s="150"/>
      <c r="K930" s="150"/>
      <c r="L930" s="150"/>
      <c r="M930" s="150"/>
      <c r="AD930"/>
      <c r="AE930"/>
    </row>
    <row r="931" spans="2:31" ht="62.25">
      <c r="B931" s="148"/>
      <c r="C931" s="148"/>
      <c r="D931" s="148"/>
      <c r="E931" s="149"/>
      <c r="F931" s="149"/>
      <c r="G931" s="149"/>
      <c r="H931" s="149"/>
      <c r="I931" s="149"/>
      <c r="J931" s="151"/>
      <c r="K931" s="151"/>
      <c r="L931" s="151"/>
      <c r="M931" s="151"/>
      <c r="AD931"/>
      <c r="AE931"/>
    </row>
    <row r="932" spans="2:31" ht="62.25">
      <c r="B932" s="148"/>
      <c r="C932" s="148"/>
      <c r="D932" s="148"/>
      <c r="E932" s="149"/>
      <c r="F932" s="149"/>
      <c r="G932" s="149"/>
      <c r="H932" s="149"/>
      <c r="I932" s="149"/>
      <c r="J932" s="150"/>
      <c r="K932" s="150"/>
      <c r="L932" s="150"/>
      <c r="M932" s="150"/>
      <c r="AD932"/>
      <c r="AE932"/>
    </row>
    <row r="933" spans="2:31" ht="62.25">
      <c r="B933" s="148"/>
      <c r="C933" s="148"/>
      <c r="D933" s="148"/>
      <c r="E933" s="149"/>
      <c r="F933" s="149"/>
      <c r="G933" s="149"/>
      <c r="H933" s="149"/>
      <c r="I933" s="149"/>
      <c r="J933" s="150"/>
      <c r="K933" s="150"/>
      <c r="L933" s="150"/>
      <c r="M933" s="150"/>
      <c r="AD933"/>
      <c r="AE933"/>
    </row>
    <row r="934" spans="2:31" ht="62.25">
      <c r="B934" s="148"/>
      <c r="C934" s="148"/>
      <c r="D934" s="148"/>
      <c r="E934" s="149"/>
      <c r="F934" s="149"/>
      <c r="G934" s="149"/>
      <c r="H934" s="149"/>
      <c r="I934" s="149"/>
      <c r="J934" s="150"/>
      <c r="K934" s="150"/>
      <c r="L934" s="150"/>
      <c r="M934" s="150"/>
      <c r="AD934"/>
      <c r="AE934"/>
    </row>
    <row r="935" spans="2:31" ht="62.25">
      <c r="B935" s="148"/>
      <c r="C935" s="148"/>
      <c r="D935" s="148"/>
      <c r="E935" s="149"/>
      <c r="F935" s="149"/>
      <c r="G935" s="149"/>
      <c r="H935" s="149"/>
      <c r="I935" s="149"/>
      <c r="J935" s="150"/>
      <c r="K935" s="150"/>
      <c r="L935" s="150"/>
      <c r="M935" s="150"/>
      <c r="AD935"/>
      <c r="AE935"/>
    </row>
    <row r="936" spans="2:31" ht="62.25">
      <c r="B936" s="148"/>
      <c r="C936" s="148"/>
      <c r="D936" s="148"/>
      <c r="E936" s="149"/>
      <c r="F936" s="149"/>
      <c r="G936" s="149"/>
      <c r="H936" s="149"/>
      <c r="I936" s="149"/>
      <c r="J936" s="150"/>
      <c r="K936" s="150"/>
      <c r="L936" s="150"/>
      <c r="M936" s="150"/>
      <c r="AD936"/>
      <c r="AE936"/>
    </row>
    <row r="937" spans="2:31" ht="62.25">
      <c r="B937" s="148"/>
      <c r="C937" s="148"/>
      <c r="D937" s="148"/>
      <c r="E937" s="149"/>
      <c r="F937" s="149"/>
      <c r="G937" s="149"/>
      <c r="H937" s="149"/>
      <c r="I937" s="149"/>
      <c r="J937" s="150"/>
      <c r="K937" s="150"/>
      <c r="L937" s="150"/>
      <c r="M937" s="150"/>
      <c r="AD937"/>
      <c r="AE937"/>
    </row>
    <row r="938" spans="2:31" ht="62.25">
      <c r="B938" s="148"/>
      <c r="C938" s="148"/>
      <c r="D938" s="148"/>
      <c r="E938" s="149"/>
      <c r="F938" s="149"/>
      <c r="G938" s="149"/>
      <c r="H938" s="149"/>
      <c r="I938" s="149"/>
      <c r="J938" s="150"/>
      <c r="K938" s="150"/>
      <c r="L938" s="150"/>
      <c r="M938" s="150"/>
      <c r="AD938"/>
      <c r="AE938"/>
    </row>
    <row r="939" spans="2:31" ht="62.25">
      <c r="B939" s="148"/>
      <c r="C939" s="148"/>
      <c r="D939" s="148"/>
      <c r="E939" s="149"/>
      <c r="F939" s="149"/>
      <c r="G939" s="149"/>
      <c r="H939" s="149"/>
      <c r="I939" s="149"/>
      <c r="J939" s="150"/>
      <c r="K939" s="150"/>
      <c r="L939" s="150"/>
      <c r="M939" s="150"/>
      <c r="AD939"/>
      <c r="AE939"/>
    </row>
    <row r="940" spans="2:31" ht="62.25">
      <c r="B940" s="148"/>
      <c r="C940" s="148"/>
      <c r="D940" s="148"/>
      <c r="E940" s="148"/>
      <c r="F940" s="148"/>
      <c r="G940" s="149"/>
      <c r="H940" s="149"/>
      <c r="I940" s="149"/>
      <c r="J940" s="150"/>
      <c r="K940" s="150"/>
      <c r="L940" s="150"/>
      <c r="M940" s="150"/>
      <c r="AD940"/>
      <c r="AE940"/>
    </row>
    <row r="941" spans="2:31" ht="62.25">
      <c r="B941" s="148"/>
      <c r="C941" s="148"/>
      <c r="D941" s="148"/>
      <c r="E941" s="148"/>
      <c r="F941" s="148"/>
      <c r="G941" s="148"/>
      <c r="H941" s="148"/>
      <c r="I941" s="148"/>
      <c r="J941" s="150"/>
      <c r="K941" s="150"/>
      <c r="L941" s="150"/>
      <c r="M941" s="150"/>
      <c r="AD941"/>
      <c r="AE941"/>
    </row>
    <row r="942" spans="2:31" ht="62.25">
      <c r="B942" s="148"/>
      <c r="C942" s="148"/>
      <c r="D942" s="148"/>
      <c r="E942" s="149"/>
      <c r="F942" s="149"/>
      <c r="G942" s="149"/>
      <c r="H942" s="149"/>
      <c r="I942" s="149"/>
      <c r="J942" s="150"/>
      <c r="K942" s="150"/>
      <c r="L942" s="150"/>
      <c r="M942" s="150"/>
      <c r="AD942"/>
      <c r="AE942"/>
    </row>
    <row r="943" spans="2:31" ht="62.25">
      <c r="B943" s="148"/>
      <c r="C943" s="148"/>
      <c r="D943" s="148"/>
      <c r="E943" s="149"/>
      <c r="F943" s="149"/>
      <c r="G943" s="149"/>
      <c r="H943" s="149"/>
      <c r="I943" s="149"/>
      <c r="J943" s="150"/>
      <c r="K943" s="150"/>
      <c r="L943" s="150"/>
      <c r="M943" s="150"/>
      <c r="AD943"/>
      <c r="AE943"/>
    </row>
    <row r="944" spans="2:31" ht="62.25">
      <c r="B944" s="148"/>
      <c r="C944" s="148"/>
      <c r="D944" s="148"/>
      <c r="E944" s="149"/>
      <c r="F944" s="149"/>
      <c r="G944" s="149"/>
      <c r="H944" s="149"/>
      <c r="I944" s="149"/>
      <c r="J944" s="150"/>
      <c r="K944" s="150"/>
      <c r="L944" s="150"/>
      <c r="M944" s="150"/>
      <c r="AD944"/>
      <c r="AE944"/>
    </row>
    <row r="945" spans="2:31" ht="62.25">
      <c r="B945" s="148"/>
      <c r="C945" s="148"/>
      <c r="D945" s="148"/>
      <c r="E945" s="149"/>
      <c r="F945" s="149"/>
      <c r="G945" s="149"/>
      <c r="H945" s="149"/>
      <c r="I945" s="149"/>
      <c r="J945" s="150"/>
      <c r="K945" s="150"/>
      <c r="L945" s="150"/>
      <c r="M945" s="150"/>
      <c r="AD945"/>
      <c r="AE945"/>
    </row>
    <row r="946" spans="2:31" ht="62.25">
      <c r="B946" s="148"/>
      <c r="C946" s="148"/>
      <c r="D946" s="148"/>
      <c r="E946" s="149"/>
      <c r="F946" s="149"/>
      <c r="G946" s="149"/>
      <c r="H946" s="149"/>
      <c r="I946" s="149"/>
      <c r="J946" s="150"/>
      <c r="K946" s="150"/>
      <c r="L946" s="150"/>
      <c r="M946" s="150"/>
      <c r="AD946"/>
      <c r="AE946"/>
    </row>
    <row r="947" spans="2:31" ht="62.25">
      <c r="B947" s="148"/>
      <c r="C947" s="148"/>
      <c r="D947" s="148"/>
      <c r="E947" s="149"/>
      <c r="F947" s="149"/>
      <c r="G947" s="149"/>
      <c r="H947" s="149"/>
      <c r="I947" s="149"/>
      <c r="J947" s="150"/>
      <c r="K947" s="150"/>
      <c r="L947" s="150"/>
      <c r="M947" s="150"/>
      <c r="AD947"/>
      <c r="AE947"/>
    </row>
    <row r="948" spans="2:31" ht="62.25">
      <c r="B948" s="148"/>
      <c r="C948" s="148"/>
      <c r="D948" s="148"/>
      <c r="E948" s="149"/>
      <c r="F948" s="149"/>
      <c r="G948" s="149"/>
      <c r="H948" s="149"/>
      <c r="I948" s="149"/>
      <c r="J948" s="150"/>
      <c r="K948" s="150"/>
      <c r="L948" s="150"/>
      <c r="M948" s="150"/>
      <c r="AD948"/>
      <c r="AE948"/>
    </row>
    <row r="949" spans="2:31" ht="62.25">
      <c r="B949" s="148"/>
      <c r="C949" s="148"/>
      <c r="D949" s="148"/>
      <c r="E949" s="149"/>
      <c r="F949" s="149"/>
      <c r="G949" s="149"/>
      <c r="H949" s="149"/>
      <c r="I949" s="149"/>
      <c r="J949" s="150"/>
      <c r="K949" s="150"/>
      <c r="L949" s="150"/>
      <c r="M949" s="150"/>
      <c r="AD949"/>
      <c r="AE949"/>
    </row>
    <row r="950" spans="2:31" ht="62.25">
      <c r="B950" s="149"/>
      <c r="C950" s="149"/>
      <c r="D950" s="149"/>
      <c r="E950" s="149"/>
      <c r="F950" s="149"/>
      <c r="G950" s="149"/>
      <c r="H950" s="149"/>
      <c r="I950" s="149"/>
      <c r="J950" s="150"/>
      <c r="K950" s="150"/>
      <c r="L950" s="150"/>
      <c r="M950" s="150"/>
      <c r="AD950"/>
      <c r="AE950"/>
    </row>
    <row r="951" spans="2:31" ht="62.25">
      <c r="B951" s="149"/>
      <c r="C951" s="149"/>
      <c r="D951" s="149"/>
      <c r="E951" s="149"/>
      <c r="F951" s="149"/>
      <c r="G951" s="149"/>
      <c r="H951" s="149"/>
      <c r="I951" s="149"/>
      <c r="J951" s="150"/>
      <c r="K951" s="150"/>
      <c r="L951" s="150"/>
      <c r="M951" s="150"/>
      <c r="AD951"/>
      <c r="AE951"/>
    </row>
    <row r="952" spans="2:31" ht="62.25">
      <c r="B952" s="149"/>
      <c r="C952" s="149"/>
      <c r="D952" s="149"/>
      <c r="E952" s="149"/>
      <c r="F952" s="149"/>
      <c r="G952" s="149"/>
      <c r="H952" s="149"/>
      <c r="I952" s="149"/>
      <c r="J952" s="150"/>
      <c r="K952" s="150"/>
      <c r="L952" s="150"/>
      <c r="M952" s="150"/>
      <c r="AD952"/>
      <c r="AE952"/>
    </row>
    <row r="953" spans="2:31" ht="62.25">
      <c r="B953" s="149"/>
      <c r="C953" s="149"/>
      <c r="D953" s="149"/>
      <c r="E953" s="149"/>
      <c r="F953" s="149"/>
      <c r="G953" s="149"/>
      <c r="H953" s="149"/>
      <c r="I953" s="149"/>
      <c r="J953" s="150"/>
      <c r="K953" s="150"/>
      <c r="L953" s="150"/>
      <c r="M953" s="150"/>
      <c r="AD953"/>
      <c r="AE953"/>
    </row>
    <row r="954" spans="2:31" ht="62.25">
      <c r="B954" s="149"/>
      <c r="C954" s="149"/>
      <c r="D954" s="149"/>
      <c r="E954" s="149"/>
      <c r="F954" s="149"/>
      <c r="G954" s="149"/>
      <c r="H954" s="149"/>
      <c r="I954" s="149"/>
      <c r="J954" s="150"/>
      <c r="K954" s="150"/>
      <c r="L954" s="150"/>
      <c r="M954" s="150"/>
      <c r="AD954"/>
      <c r="AE954"/>
    </row>
    <row r="955" spans="2:31" ht="62.25">
      <c r="B955" s="149"/>
      <c r="C955" s="149"/>
      <c r="D955" s="149"/>
      <c r="E955" s="149"/>
      <c r="F955" s="149"/>
      <c r="G955" s="149"/>
      <c r="H955" s="149"/>
      <c r="I955" s="149"/>
      <c r="J955" s="150"/>
      <c r="K955" s="150"/>
      <c r="L955" s="150"/>
      <c r="M955" s="150"/>
      <c r="AD955"/>
      <c r="AE955"/>
    </row>
    <row r="956" spans="2:31" ht="62.25">
      <c r="B956" s="149"/>
      <c r="C956" s="149"/>
      <c r="D956" s="149"/>
      <c r="E956" s="149"/>
      <c r="F956" s="149"/>
      <c r="G956" s="149"/>
      <c r="H956" s="149"/>
      <c r="I956" s="149"/>
      <c r="J956" s="150"/>
      <c r="K956" s="150"/>
      <c r="L956" s="150"/>
      <c r="M956" s="150"/>
      <c r="AD956"/>
      <c r="AE956"/>
    </row>
    <row r="957" spans="2:31" ht="62.25">
      <c r="B957" s="149"/>
      <c r="C957" s="149"/>
      <c r="D957" s="149"/>
      <c r="E957" s="149"/>
      <c r="F957" s="149"/>
      <c r="G957" s="149"/>
      <c r="H957" s="149"/>
      <c r="I957" s="149"/>
      <c r="J957" s="150"/>
      <c r="K957" s="150"/>
      <c r="L957" s="150"/>
      <c r="M957" s="150"/>
      <c r="AD957"/>
      <c r="AE957"/>
    </row>
    <row r="958" spans="2:31" ht="62.25">
      <c r="B958" s="149"/>
      <c r="C958" s="149"/>
      <c r="D958" s="149"/>
      <c r="E958" s="149"/>
      <c r="F958" s="149"/>
      <c r="G958" s="149"/>
      <c r="H958" s="149"/>
      <c r="I958" s="149"/>
      <c r="J958" s="150"/>
      <c r="K958" s="150"/>
      <c r="L958" s="150"/>
      <c r="M958" s="150"/>
      <c r="AD958"/>
      <c r="AE958"/>
    </row>
    <row r="959" spans="2:31" ht="62.25">
      <c r="B959" s="149"/>
      <c r="C959" s="149"/>
      <c r="D959" s="149"/>
      <c r="E959" s="149"/>
      <c r="F959" s="149"/>
      <c r="G959" s="149"/>
      <c r="H959" s="149"/>
      <c r="I959" s="149"/>
      <c r="J959" s="150"/>
      <c r="K959" s="150"/>
      <c r="L959" s="150"/>
      <c r="M959" s="150"/>
      <c r="AD959"/>
      <c r="AE959"/>
    </row>
    <row r="960" spans="2:31" ht="62.25">
      <c r="B960" s="149"/>
      <c r="C960" s="149"/>
      <c r="D960" s="149"/>
      <c r="E960" s="149"/>
      <c r="F960" s="149"/>
      <c r="G960" s="149"/>
      <c r="H960" s="149"/>
      <c r="I960" s="149"/>
      <c r="J960" s="150"/>
      <c r="K960" s="150"/>
      <c r="L960" s="150"/>
      <c r="M960" s="150"/>
      <c r="AD960"/>
      <c r="AE960"/>
    </row>
    <row r="961" spans="1:31" ht="62.25">
      <c r="B961" s="149"/>
      <c r="C961" s="149"/>
      <c r="D961" s="149"/>
      <c r="E961" s="149"/>
      <c r="F961" s="149"/>
      <c r="G961" s="149"/>
      <c r="H961" s="149"/>
      <c r="I961" s="149"/>
      <c r="J961" s="150"/>
      <c r="K961" s="150"/>
      <c r="L961" s="150"/>
      <c r="M961" s="150"/>
      <c r="AD961"/>
      <c r="AE961"/>
    </row>
    <row r="962" spans="1:31" ht="75.75">
      <c r="B962" s="149"/>
      <c r="C962" s="149"/>
      <c r="D962" s="149"/>
      <c r="E962" s="149"/>
      <c r="F962" s="149"/>
      <c r="G962" s="149"/>
      <c r="H962" s="149"/>
      <c r="I962" s="149"/>
      <c r="J962" s="150"/>
      <c r="K962" s="150"/>
      <c r="L962" s="150"/>
      <c r="M962" s="150"/>
      <c r="AD962"/>
      <c r="AE962"/>
    </row>
    <row r="963" spans="1:31" ht="88.5">
      <c r="B963" s="149"/>
      <c r="C963" s="149"/>
      <c r="D963" s="149"/>
      <c r="E963" s="149"/>
      <c r="F963" s="149"/>
      <c r="G963" s="149"/>
      <c r="H963" s="149"/>
      <c r="I963" s="149"/>
      <c r="J963" s="150"/>
      <c r="K963" s="150"/>
      <c r="L963" s="150"/>
      <c r="M963" s="150"/>
      <c r="AD963"/>
      <c r="AE963"/>
    </row>
    <row r="964" spans="1:31" ht="50.25">
      <c r="B964" s="149"/>
      <c r="C964" s="149"/>
      <c r="D964" s="149"/>
      <c r="E964" s="149"/>
      <c r="F964" s="149"/>
      <c r="G964" s="149"/>
      <c r="H964" s="149"/>
      <c r="I964" s="149"/>
      <c r="J964" s="150"/>
      <c r="K964" s="150"/>
      <c r="L964" s="150"/>
      <c r="M964" s="150"/>
      <c r="AD964"/>
      <c r="AE964"/>
    </row>
    <row r="965" spans="1:31" ht="50.25">
      <c r="B965" s="149"/>
      <c r="C965" s="149"/>
      <c r="D965" s="149"/>
      <c r="E965" s="149"/>
      <c r="F965" s="149"/>
      <c r="G965" s="149"/>
      <c r="H965" s="149"/>
      <c r="I965" s="149"/>
      <c r="J965" s="150"/>
      <c r="K965" s="150"/>
      <c r="L965" s="150"/>
      <c r="M965" s="150"/>
      <c r="AD965"/>
      <c r="AE965"/>
    </row>
    <row r="966" spans="1:31" ht="37.5">
      <c r="B966" s="149"/>
      <c r="C966" s="149"/>
      <c r="D966" s="149"/>
      <c r="E966" s="149"/>
      <c r="F966" s="149"/>
      <c r="G966" s="149"/>
      <c r="H966" s="149"/>
      <c r="I966" s="149"/>
      <c r="J966" s="150"/>
      <c r="K966" s="150"/>
      <c r="L966" s="150"/>
      <c r="M966" s="150"/>
      <c r="AD966"/>
      <c r="AE966"/>
    </row>
    <row r="967" spans="1:31" ht="50.25">
      <c r="B967" s="149"/>
      <c r="C967" s="149"/>
      <c r="D967" s="149"/>
      <c r="E967" s="149"/>
      <c r="F967" s="149"/>
      <c r="G967" s="149"/>
      <c r="H967" s="149"/>
      <c r="I967" s="149"/>
      <c r="J967" s="150"/>
      <c r="K967" s="150"/>
      <c r="L967" s="150"/>
      <c r="M967" s="150"/>
      <c r="AD967"/>
      <c r="AE967"/>
    </row>
    <row r="968" spans="1:31" ht="88.5">
      <c r="B968" s="149"/>
      <c r="C968" s="149"/>
      <c r="D968" s="149"/>
      <c r="E968" s="149"/>
      <c r="F968" s="149"/>
      <c r="G968" s="149"/>
      <c r="H968" s="149"/>
      <c r="I968" s="149"/>
      <c r="J968" s="150"/>
      <c r="K968" s="150"/>
      <c r="L968" s="150"/>
      <c r="M968" s="150"/>
      <c r="AD968"/>
      <c r="AE968"/>
    </row>
    <row r="969" spans="1:31" ht="62.25">
      <c r="B969" s="149"/>
      <c r="C969" s="149"/>
      <c r="D969" s="149"/>
      <c r="E969" s="149"/>
      <c r="F969" s="149"/>
      <c r="G969" s="149"/>
      <c r="H969" s="149"/>
      <c r="I969" s="149"/>
      <c r="J969" s="150"/>
      <c r="K969" s="150"/>
      <c r="L969" s="150"/>
      <c r="M969" s="150"/>
      <c r="AD969"/>
      <c r="AE969"/>
    </row>
    <row r="970" spans="1:31" ht="100.5">
      <c r="B970" s="149"/>
      <c r="C970" s="149"/>
      <c r="D970" s="149"/>
      <c r="E970" s="149"/>
      <c r="F970" s="149"/>
      <c r="G970" s="149"/>
      <c r="H970" s="149"/>
      <c r="I970" s="149"/>
      <c r="J970" s="150"/>
      <c r="K970" s="150"/>
      <c r="L970" s="150"/>
      <c r="M970" s="150"/>
      <c r="AD970"/>
      <c r="AE970"/>
    </row>
    <row r="971" spans="1:31" ht="50.25">
      <c r="B971" s="149"/>
      <c r="C971" s="149"/>
      <c r="D971" s="149"/>
      <c r="E971" s="149"/>
      <c r="F971" s="149"/>
      <c r="G971" s="149"/>
      <c r="H971" s="149"/>
      <c r="I971" s="149"/>
      <c r="J971" s="150"/>
      <c r="K971" s="150"/>
      <c r="L971" s="150"/>
      <c r="M971" s="150"/>
      <c r="AD971"/>
      <c r="AE971"/>
    </row>
    <row r="972" spans="1:31" ht="50.25">
      <c r="B972" s="149"/>
      <c r="C972" s="149"/>
      <c r="D972" s="149"/>
      <c r="E972" s="149"/>
      <c r="F972" s="149"/>
      <c r="G972" s="149"/>
      <c r="H972" s="149"/>
      <c r="I972" s="149"/>
      <c r="J972" s="150"/>
      <c r="K972" s="150"/>
      <c r="L972" s="150"/>
      <c r="M972" s="150"/>
      <c r="AD972"/>
      <c r="AE972"/>
    </row>
    <row r="973" spans="1:31" ht="50.25">
      <c r="B973" s="149"/>
      <c r="C973" s="149"/>
      <c r="D973" s="149"/>
      <c r="E973" s="149"/>
      <c r="F973" s="149"/>
      <c r="G973" s="149"/>
      <c r="H973" s="149"/>
      <c r="I973" s="149"/>
      <c r="J973" s="150"/>
      <c r="K973" s="150"/>
      <c r="L973" s="150"/>
      <c r="M973" s="150"/>
      <c r="AD973"/>
      <c r="AE973"/>
    </row>
    <row r="974" spans="1:31" s="80" customFormat="1" ht="62.25">
      <c r="A974" s="12"/>
      <c r="B974" s="149"/>
      <c r="C974" s="149"/>
      <c r="D974" s="149"/>
      <c r="E974" s="149"/>
      <c r="F974" s="149"/>
      <c r="G974" s="149"/>
      <c r="H974" s="149"/>
      <c r="I974" s="149"/>
      <c r="J974" s="150"/>
      <c r="K974" s="150"/>
      <c r="L974" s="150"/>
      <c r="M974" s="150"/>
      <c r="AD974" s="12"/>
      <c r="AE974" s="12"/>
    </row>
    <row r="975" spans="1:31" ht="62.25">
      <c r="B975" s="149"/>
      <c r="C975" s="149"/>
      <c r="D975" s="149"/>
      <c r="E975" s="149"/>
      <c r="F975" s="149"/>
      <c r="G975" s="149"/>
      <c r="H975" s="149"/>
      <c r="I975" s="149"/>
      <c r="J975" s="150"/>
      <c r="K975" s="150"/>
      <c r="L975" s="150"/>
      <c r="M975" s="150"/>
      <c r="AD975"/>
      <c r="AE975"/>
    </row>
    <row r="976" spans="1:31" ht="50.25">
      <c r="B976" s="149"/>
      <c r="C976" s="149"/>
      <c r="D976" s="149"/>
      <c r="E976" s="149"/>
      <c r="F976" s="149"/>
      <c r="G976" s="149"/>
      <c r="H976" s="149"/>
      <c r="I976" s="149"/>
      <c r="J976" s="150"/>
      <c r="K976" s="150"/>
      <c r="L976" s="150"/>
      <c r="M976" s="150"/>
      <c r="AD976"/>
      <c r="AE976"/>
    </row>
    <row r="977" spans="2:31" ht="37.5">
      <c r="B977" s="149"/>
      <c r="C977" s="149"/>
      <c r="D977" s="149"/>
      <c r="E977" s="149"/>
      <c r="F977" s="149"/>
      <c r="G977" s="149"/>
      <c r="H977" s="149"/>
      <c r="I977" s="149"/>
      <c r="J977" s="150"/>
      <c r="K977" s="150"/>
      <c r="L977" s="150"/>
      <c r="M977" s="150"/>
      <c r="AD977"/>
      <c r="AE977"/>
    </row>
    <row r="978" spans="2:31" ht="37.5">
      <c r="B978" s="149"/>
      <c r="C978" s="149"/>
      <c r="D978" s="149"/>
      <c r="E978" s="149"/>
      <c r="F978" s="149"/>
      <c r="G978" s="149"/>
      <c r="H978" s="149"/>
      <c r="I978" s="149"/>
      <c r="J978" s="150"/>
      <c r="K978" s="150"/>
      <c r="L978" s="150"/>
      <c r="M978" s="150"/>
      <c r="AD978"/>
      <c r="AE978"/>
    </row>
    <row r="979" spans="2:31" ht="50.25">
      <c r="B979" s="149"/>
      <c r="C979" s="149"/>
      <c r="D979" s="149"/>
      <c r="E979" s="149"/>
      <c r="F979" s="149"/>
      <c r="G979" s="149"/>
      <c r="H979" s="149"/>
      <c r="I979" s="149"/>
      <c r="J979" s="150"/>
      <c r="K979" s="150"/>
      <c r="L979" s="150"/>
      <c r="M979" s="150"/>
      <c r="AD979"/>
      <c r="AE979"/>
    </row>
    <row r="980" spans="2:31" ht="50.25">
      <c r="B980" s="149"/>
      <c r="C980" s="149"/>
      <c r="D980" s="149"/>
      <c r="E980" s="149"/>
      <c r="F980" s="149"/>
      <c r="G980" s="149"/>
      <c r="H980" s="149"/>
      <c r="I980" s="149"/>
      <c r="J980" s="150"/>
      <c r="K980" s="150"/>
      <c r="L980" s="150"/>
      <c r="M980" s="150"/>
      <c r="AD980"/>
      <c r="AE980"/>
    </row>
    <row r="981" spans="2:31" ht="62.25">
      <c r="B981" s="149"/>
      <c r="C981" s="149"/>
      <c r="D981" s="149"/>
      <c r="E981" s="149"/>
      <c r="F981" s="149"/>
      <c r="G981" s="149"/>
      <c r="H981" s="149"/>
      <c r="I981" s="149"/>
      <c r="J981" s="150"/>
      <c r="K981" s="150"/>
      <c r="L981" s="150"/>
      <c r="M981" s="150"/>
      <c r="AD981"/>
      <c r="AE981"/>
    </row>
    <row r="982" spans="2:31" ht="62.25">
      <c r="B982" s="149"/>
      <c r="C982" s="149"/>
      <c r="D982" s="149"/>
      <c r="E982" s="149"/>
      <c r="F982" s="149"/>
      <c r="G982" s="149"/>
      <c r="H982" s="149"/>
      <c r="I982" s="149"/>
      <c r="J982" s="244"/>
      <c r="K982" s="244"/>
      <c r="L982" s="244"/>
      <c r="M982" s="244"/>
      <c r="AD982"/>
      <c r="AE982"/>
    </row>
    <row r="983" spans="2:31" ht="50.25">
      <c r="B983" s="149"/>
      <c r="C983" s="149"/>
      <c r="D983" s="149"/>
      <c r="E983" s="149"/>
      <c r="F983" s="149"/>
      <c r="G983" s="149"/>
      <c r="H983" s="149"/>
      <c r="I983" s="149"/>
      <c r="J983" s="244"/>
      <c r="K983" s="244"/>
      <c r="L983" s="244"/>
      <c r="M983" s="244"/>
      <c r="AD983"/>
      <c r="AE983"/>
    </row>
    <row r="984" spans="2:31" ht="75.75">
      <c r="B984" s="149"/>
      <c r="C984" s="149"/>
      <c r="D984" s="149"/>
      <c r="E984" s="149"/>
      <c r="F984" s="149"/>
      <c r="G984" s="149"/>
      <c r="H984" s="149"/>
      <c r="I984" s="149"/>
      <c r="J984" s="244"/>
      <c r="K984" s="244"/>
      <c r="L984" s="244"/>
      <c r="M984" s="244"/>
      <c r="AD984"/>
      <c r="AE984"/>
    </row>
    <row r="985" spans="2:31" ht="75.75">
      <c r="B985" s="149"/>
      <c r="C985" s="149"/>
      <c r="D985" s="149"/>
      <c r="E985" s="149"/>
      <c r="F985" s="149"/>
      <c r="G985" s="149"/>
      <c r="H985" s="149"/>
      <c r="I985" s="149"/>
      <c r="J985" s="244"/>
      <c r="K985" s="244"/>
      <c r="L985" s="244"/>
      <c r="M985" s="244"/>
      <c r="AD985"/>
      <c r="AE985"/>
    </row>
    <row r="986" spans="2:31" ht="100.5">
      <c r="B986" s="149"/>
      <c r="C986" s="149"/>
      <c r="D986" s="149"/>
      <c r="E986" s="149"/>
      <c r="F986" s="149"/>
      <c r="G986" s="149"/>
      <c r="H986" s="149"/>
      <c r="I986" s="149"/>
      <c r="J986" s="244"/>
      <c r="K986" s="244"/>
      <c r="L986" s="244"/>
      <c r="M986" s="244"/>
      <c r="AD986"/>
      <c r="AE986"/>
    </row>
    <row r="987" spans="2:31" ht="62.25">
      <c r="B987" s="149"/>
      <c r="C987" s="149"/>
      <c r="D987" s="149"/>
      <c r="E987" s="149"/>
      <c r="F987" s="149"/>
      <c r="G987" s="149"/>
      <c r="H987" s="149"/>
      <c r="I987" s="149"/>
      <c r="J987" s="244"/>
      <c r="K987" s="244"/>
      <c r="L987" s="244"/>
      <c r="M987" s="244"/>
      <c r="AD987"/>
      <c r="AE987"/>
    </row>
    <row r="988" spans="2:31" ht="62.25">
      <c r="B988" s="149"/>
      <c r="C988" s="149"/>
      <c r="D988" s="149"/>
      <c r="E988" s="149"/>
      <c r="F988" s="149"/>
      <c r="G988" s="149"/>
      <c r="H988" s="149"/>
      <c r="I988" s="149"/>
      <c r="J988" s="244"/>
      <c r="K988" s="244"/>
      <c r="L988" s="244"/>
      <c r="M988" s="244"/>
      <c r="AD988"/>
      <c r="AE988"/>
    </row>
    <row r="989" spans="2:31" ht="62.25">
      <c r="B989" s="149"/>
      <c r="C989" s="149"/>
      <c r="D989" s="149"/>
      <c r="E989" s="149"/>
      <c r="F989" s="149"/>
      <c r="G989" s="149"/>
      <c r="H989" s="149"/>
      <c r="I989" s="149"/>
      <c r="J989" s="244"/>
      <c r="K989" s="244"/>
      <c r="L989" s="244"/>
      <c r="M989" s="244"/>
      <c r="AD989"/>
      <c r="AE989"/>
    </row>
    <row r="990" spans="2:31" ht="75.75">
      <c r="B990" s="149"/>
      <c r="C990" s="149"/>
      <c r="D990" s="149"/>
      <c r="E990" s="149"/>
      <c r="F990" s="149"/>
      <c r="G990" s="149"/>
      <c r="H990" s="149"/>
      <c r="I990" s="149"/>
      <c r="J990" s="244"/>
      <c r="K990" s="244"/>
      <c r="L990" s="244"/>
      <c r="M990" s="244"/>
      <c r="AD990"/>
      <c r="AE990"/>
    </row>
    <row r="991" spans="2:31" ht="75.75">
      <c r="B991" s="149"/>
      <c r="C991" s="149"/>
      <c r="D991" s="149"/>
      <c r="E991" s="149"/>
      <c r="F991" s="149"/>
      <c r="G991" s="149"/>
      <c r="H991" s="149"/>
      <c r="I991" s="149"/>
      <c r="J991" s="244"/>
      <c r="K991" s="244"/>
      <c r="L991" s="244"/>
      <c r="M991" s="244"/>
      <c r="AD991"/>
      <c r="AE991"/>
    </row>
    <row r="992" spans="2:31" ht="88.5">
      <c r="B992" s="148"/>
      <c r="C992" s="148"/>
      <c r="D992" s="148"/>
      <c r="E992" s="148"/>
      <c r="F992" s="148"/>
      <c r="G992" s="148"/>
      <c r="H992" s="148"/>
      <c r="I992" s="148"/>
      <c r="J992" s="244"/>
      <c r="K992" s="244"/>
      <c r="L992" s="244"/>
      <c r="M992" s="244"/>
      <c r="AD992"/>
      <c r="AE992"/>
    </row>
    <row r="993" spans="1:31" ht="88.5">
      <c r="B993" s="148"/>
      <c r="C993" s="148"/>
      <c r="D993" s="148"/>
      <c r="E993" s="148"/>
      <c r="F993" s="148"/>
      <c r="G993" s="148"/>
      <c r="H993" s="148"/>
      <c r="I993" s="148"/>
      <c r="J993" s="244"/>
      <c r="K993" s="244"/>
      <c r="L993" s="244"/>
      <c r="M993" s="244"/>
      <c r="AD993"/>
      <c r="AE993"/>
    </row>
    <row r="994" spans="1:31" ht="88.5">
      <c r="B994" s="148"/>
      <c r="C994" s="148"/>
      <c r="D994" s="148"/>
      <c r="E994" s="148"/>
      <c r="F994" s="148"/>
      <c r="G994" s="148"/>
      <c r="H994" s="148"/>
      <c r="I994" s="148"/>
      <c r="J994" s="244"/>
      <c r="K994" s="244"/>
      <c r="L994" s="244"/>
      <c r="M994" s="244"/>
      <c r="AD994"/>
      <c r="AE994"/>
    </row>
    <row r="995" spans="1:31" ht="88.5">
      <c r="B995" s="148"/>
      <c r="C995" s="148"/>
      <c r="D995" s="148"/>
      <c r="E995" s="148"/>
      <c r="F995" s="148"/>
      <c r="G995" s="148"/>
      <c r="H995" s="148"/>
      <c r="I995" s="148"/>
      <c r="J995" s="244"/>
      <c r="K995" s="244"/>
      <c r="L995" s="244"/>
      <c r="M995" s="244"/>
      <c r="AD995"/>
      <c r="AE995"/>
    </row>
    <row r="996" spans="1:31" ht="88.5">
      <c r="B996" s="148"/>
      <c r="C996" s="148"/>
      <c r="D996" s="148"/>
      <c r="E996" s="148"/>
      <c r="F996" s="148"/>
      <c r="G996" s="148"/>
      <c r="H996" s="148"/>
      <c r="I996" s="148"/>
      <c r="J996" s="244"/>
      <c r="K996" s="244"/>
      <c r="L996" s="244"/>
      <c r="M996" s="244"/>
      <c r="AD996"/>
      <c r="AE996"/>
    </row>
    <row r="997" spans="1:31" ht="88.5">
      <c r="B997" s="148"/>
      <c r="C997" s="148"/>
      <c r="D997" s="148"/>
      <c r="E997" s="148"/>
      <c r="F997" s="148"/>
      <c r="G997" s="148"/>
      <c r="H997" s="148"/>
      <c r="I997" s="148"/>
      <c r="J997" s="244"/>
      <c r="K997" s="244"/>
      <c r="L997" s="244"/>
      <c r="M997" s="244"/>
      <c r="AD997"/>
      <c r="AE997"/>
    </row>
    <row r="998" spans="1:31" ht="88.5">
      <c r="B998" s="148"/>
      <c r="C998" s="148"/>
      <c r="D998" s="148"/>
      <c r="E998" s="148"/>
      <c r="F998" s="148"/>
      <c r="G998" s="148"/>
      <c r="H998" s="148"/>
      <c r="I998" s="148"/>
      <c r="J998" s="244"/>
      <c r="K998" s="244"/>
      <c r="L998" s="244"/>
      <c r="M998" s="244"/>
      <c r="AD998"/>
      <c r="AE998"/>
    </row>
    <row r="999" spans="1:31" s="80" customFormat="1" ht="62.25">
      <c r="A999" s="12"/>
      <c r="B999" s="149"/>
      <c r="C999" s="149"/>
      <c r="D999" s="149"/>
      <c r="E999" s="149"/>
      <c r="F999" s="149"/>
      <c r="G999" s="149"/>
      <c r="H999" s="149"/>
      <c r="I999" s="149"/>
      <c r="J999" s="244"/>
      <c r="K999" s="244"/>
      <c r="L999" s="244"/>
      <c r="M999" s="244"/>
      <c r="AD999" s="12"/>
      <c r="AE999" s="12"/>
    </row>
    <row r="1000" spans="1:31" ht="62.25">
      <c r="B1000" s="149"/>
      <c r="C1000" s="149"/>
      <c r="D1000" s="149"/>
      <c r="E1000" s="149"/>
      <c r="F1000" s="149"/>
      <c r="G1000" s="149"/>
      <c r="H1000" s="149"/>
      <c r="I1000" s="149"/>
      <c r="J1000" s="244"/>
      <c r="K1000" s="244"/>
      <c r="L1000" s="244"/>
      <c r="M1000" s="244"/>
      <c r="AD1000"/>
      <c r="AE1000"/>
    </row>
    <row r="1001" spans="1:31" ht="62.25">
      <c r="B1001" s="148"/>
      <c r="C1001" s="148"/>
      <c r="D1001" s="149"/>
      <c r="E1001" s="149"/>
      <c r="F1001" s="149"/>
      <c r="G1001" s="149"/>
      <c r="H1001" s="149"/>
      <c r="I1001" s="149"/>
      <c r="J1001" s="244"/>
      <c r="K1001" s="244"/>
      <c r="L1001" s="244"/>
      <c r="M1001" s="244"/>
      <c r="AD1001"/>
      <c r="AE1001"/>
    </row>
    <row r="1002" spans="1:31" ht="62.25">
      <c r="B1002" s="148"/>
      <c r="C1002" s="148"/>
      <c r="D1002" s="149"/>
      <c r="E1002" s="149"/>
      <c r="F1002" s="149"/>
      <c r="G1002" s="149"/>
      <c r="H1002" s="149"/>
      <c r="I1002" s="149"/>
      <c r="J1002" s="244"/>
      <c r="K1002" s="244"/>
      <c r="L1002" s="244"/>
      <c r="M1002" s="244"/>
      <c r="AD1002"/>
      <c r="AE1002"/>
    </row>
    <row r="1003" spans="1:31" ht="37.5">
      <c r="B1003" s="148"/>
      <c r="C1003" s="148"/>
      <c r="D1003" s="149"/>
      <c r="E1003" s="149"/>
      <c r="F1003" s="149"/>
      <c r="G1003" s="149"/>
      <c r="H1003" s="149"/>
      <c r="I1003" s="149"/>
      <c r="J1003" s="244"/>
      <c r="K1003" s="244"/>
      <c r="L1003" s="244"/>
      <c r="M1003" s="244"/>
      <c r="AD1003"/>
      <c r="AE1003"/>
    </row>
    <row r="1004" spans="1:31" ht="37.5">
      <c r="B1004" s="148"/>
      <c r="C1004" s="148"/>
      <c r="D1004" s="149"/>
      <c r="E1004" s="149"/>
      <c r="F1004" s="149"/>
      <c r="G1004" s="149"/>
      <c r="H1004" s="149"/>
      <c r="I1004" s="149"/>
      <c r="J1004" s="244"/>
      <c r="K1004" s="244"/>
      <c r="L1004" s="244"/>
      <c r="M1004" s="244"/>
      <c r="AD1004"/>
      <c r="AE1004"/>
    </row>
    <row r="1005" spans="1:31" ht="50.25">
      <c r="B1005" s="148"/>
      <c r="C1005" s="148"/>
      <c r="D1005" s="149"/>
      <c r="E1005" s="149"/>
      <c r="F1005" s="149"/>
      <c r="G1005" s="149"/>
      <c r="H1005" s="149"/>
      <c r="I1005" s="149"/>
      <c r="J1005" s="244"/>
      <c r="K1005" s="244"/>
      <c r="L1005" s="244"/>
      <c r="M1005" s="244"/>
      <c r="AD1005"/>
      <c r="AE1005"/>
    </row>
    <row r="1006" spans="1:31" ht="75.75">
      <c r="B1006" s="148"/>
      <c r="C1006" s="148"/>
      <c r="D1006" s="149"/>
      <c r="E1006" s="149"/>
      <c r="F1006" s="149"/>
      <c r="G1006" s="149"/>
      <c r="H1006" s="149"/>
      <c r="I1006" s="149"/>
      <c r="J1006" s="244"/>
      <c r="K1006" s="244"/>
      <c r="L1006" s="244"/>
      <c r="M1006" s="244"/>
      <c r="AD1006"/>
      <c r="AE1006"/>
    </row>
    <row r="1007" spans="1:31" ht="62.25">
      <c r="B1007" s="148"/>
      <c r="C1007" s="148"/>
      <c r="D1007" s="149"/>
      <c r="E1007" s="149"/>
      <c r="F1007" s="149"/>
      <c r="G1007" s="149"/>
      <c r="H1007" s="149"/>
      <c r="I1007" s="149"/>
      <c r="J1007" s="244"/>
      <c r="K1007" s="244"/>
      <c r="L1007" s="244"/>
      <c r="M1007" s="244"/>
      <c r="AD1007"/>
      <c r="AE1007"/>
    </row>
    <row r="1008" spans="1:31" ht="62.25">
      <c r="B1008" s="148"/>
      <c r="C1008" s="148"/>
      <c r="D1008" s="149"/>
      <c r="E1008" s="149"/>
      <c r="F1008" s="149"/>
      <c r="G1008" s="149"/>
      <c r="H1008" s="149"/>
      <c r="I1008" s="149"/>
      <c r="J1008" s="244"/>
      <c r="K1008" s="244"/>
      <c r="L1008" s="244"/>
      <c r="M1008" s="244"/>
      <c r="AD1008"/>
      <c r="AE1008"/>
    </row>
    <row r="1009" spans="2:31" ht="62.25">
      <c r="B1009" s="148"/>
      <c r="C1009" s="148"/>
      <c r="D1009" s="149"/>
      <c r="E1009" s="149"/>
      <c r="F1009" s="149"/>
      <c r="G1009" s="149"/>
      <c r="H1009" s="149"/>
      <c r="I1009" s="149"/>
      <c r="J1009" s="244"/>
      <c r="K1009" s="244"/>
      <c r="L1009" s="244"/>
      <c r="M1009" s="244"/>
      <c r="AD1009"/>
      <c r="AE1009"/>
    </row>
    <row r="1010" spans="2:31" ht="62.25">
      <c r="B1010" s="148"/>
      <c r="C1010" s="148"/>
      <c r="D1010" s="149"/>
      <c r="E1010" s="149"/>
      <c r="F1010" s="149"/>
      <c r="G1010" s="149"/>
      <c r="H1010" s="149"/>
      <c r="I1010" s="149"/>
      <c r="J1010" s="244"/>
      <c r="K1010" s="244"/>
      <c r="L1010" s="244"/>
      <c r="M1010" s="244"/>
      <c r="AD1010"/>
      <c r="AE1010"/>
    </row>
    <row r="1011" spans="2:31" ht="62.25">
      <c r="B1011" s="148"/>
      <c r="C1011" s="148"/>
      <c r="D1011" s="149"/>
      <c r="E1011" s="149"/>
      <c r="F1011" s="149"/>
      <c r="G1011" s="149"/>
      <c r="H1011" s="149"/>
      <c r="I1011" s="149"/>
      <c r="J1011" s="244"/>
      <c r="K1011" s="244"/>
      <c r="L1011" s="244"/>
      <c r="M1011" s="244"/>
      <c r="AD1011"/>
      <c r="AE1011"/>
    </row>
    <row r="1012" spans="2:31" ht="62.25">
      <c r="B1012" s="148"/>
      <c r="C1012" s="148"/>
      <c r="D1012" s="149"/>
      <c r="E1012" s="149"/>
      <c r="F1012" s="149"/>
      <c r="G1012" s="149"/>
      <c r="H1012" s="149"/>
      <c r="I1012" s="149"/>
      <c r="J1012" s="244"/>
      <c r="K1012" s="244"/>
      <c r="L1012" s="244"/>
      <c r="M1012" s="244"/>
      <c r="AD1012"/>
      <c r="AE1012"/>
    </row>
    <row r="1013" spans="2:31" ht="50.25">
      <c r="B1013" s="148"/>
      <c r="C1013" s="148"/>
      <c r="D1013" s="149"/>
      <c r="E1013" s="149"/>
      <c r="F1013" s="149"/>
      <c r="G1013" s="149"/>
      <c r="H1013" s="149"/>
      <c r="I1013" s="149"/>
      <c r="J1013" s="244"/>
      <c r="K1013" s="244"/>
      <c r="L1013" s="244"/>
      <c r="M1013" s="244"/>
      <c r="AD1013"/>
      <c r="AE1013"/>
    </row>
    <row r="1014" spans="2:31" ht="50.25">
      <c r="B1014" s="148"/>
      <c r="C1014" s="148"/>
      <c r="D1014" s="149"/>
      <c r="E1014" s="149"/>
      <c r="F1014" s="149"/>
      <c r="G1014" s="149"/>
      <c r="H1014" s="149"/>
      <c r="I1014" s="149"/>
      <c r="J1014" s="244"/>
      <c r="K1014" s="244"/>
      <c r="L1014" s="244"/>
      <c r="M1014" s="244"/>
      <c r="AD1014"/>
      <c r="AE1014"/>
    </row>
    <row r="1015" spans="2:31" ht="50.25">
      <c r="B1015" s="148"/>
      <c r="C1015" s="148"/>
      <c r="D1015" s="149"/>
      <c r="E1015" s="148"/>
      <c r="F1015" s="148"/>
      <c r="G1015" s="148"/>
      <c r="H1015" s="148"/>
      <c r="I1015" s="149"/>
      <c r="J1015" s="244"/>
      <c r="K1015" s="244"/>
      <c r="L1015" s="244"/>
      <c r="M1015" s="244"/>
      <c r="AD1015"/>
      <c r="AE1015"/>
    </row>
    <row r="1016" spans="2:31" ht="50.25">
      <c r="B1016" s="148"/>
      <c r="C1016" s="148"/>
      <c r="D1016" s="148"/>
      <c r="E1016" s="148"/>
      <c r="F1016" s="148"/>
      <c r="G1016" s="149"/>
      <c r="H1016" s="149"/>
      <c r="I1016" s="149"/>
      <c r="J1016" s="244"/>
      <c r="K1016" s="244"/>
      <c r="L1016" s="244"/>
      <c r="M1016" s="244"/>
      <c r="AD1016"/>
      <c r="AE1016"/>
    </row>
    <row r="1017" spans="2:31" ht="50.25">
      <c r="B1017" s="148"/>
      <c r="C1017" s="148"/>
      <c r="D1017" s="148"/>
      <c r="E1017" s="148"/>
      <c r="F1017" s="148"/>
      <c r="G1017" s="149"/>
      <c r="H1017" s="149"/>
      <c r="I1017" s="149"/>
      <c r="J1017" s="244"/>
      <c r="K1017" s="244"/>
      <c r="L1017" s="244"/>
      <c r="M1017" s="244"/>
      <c r="AD1017"/>
      <c r="AE1017"/>
    </row>
    <row r="1018" spans="2:31" ht="50.25">
      <c r="B1018" s="148"/>
      <c r="C1018" s="148"/>
      <c r="D1018" s="148"/>
      <c r="E1018" s="148"/>
      <c r="F1018" s="148"/>
      <c r="G1018" s="149"/>
      <c r="H1018" s="149"/>
      <c r="I1018" s="149"/>
      <c r="J1018" s="244"/>
      <c r="K1018" s="244"/>
      <c r="L1018" s="244"/>
      <c r="M1018" s="244"/>
      <c r="AD1018"/>
      <c r="AE1018"/>
    </row>
    <row r="1019" spans="2:31" ht="50.25">
      <c r="B1019" s="148"/>
      <c r="C1019" s="148"/>
      <c r="D1019" s="148"/>
      <c r="E1019" s="148"/>
      <c r="F1019" s="148"/>
      <c r="G1019" s="149"/>
      <c r="H1019" s="149"/>
      <c r="I1019" s="149"/>
      <c r="J1019" s="244"/>
      <c r="K1019" s="244"/>
      <c r="L1019" s="244"/>
      <c r="M1019" s="244"/>
      <c r="AD1019"/>
      <c r="AE1019"/>
    </row>
    <row r="1020" spans="2:31" ht="50.25">
      <c r="B1020" s="148"/>
      <c r="C1020" s="148"/>
      <c r="D1020" s="148"/>
      <c r="E1020" s="148"/>
      <c r="F1020" s="148"/>
      <c r="G1020" s="149"/>
      <c r="H1020" s="149"/>
      <c r="I1020" s="149"/>
      <c r="J1020" s="244"/>
      <c r="K1020" s="244"/>
      <c r="L1020" s="244"/>
      <c r="M1020" s="244"/>
      <c r="AD1020"/>
      <c r="AE1020"/>
    </row>
    <row r="1021" spans="2:31" ht="50.25">
      <c r="B1021" s="148"/>
      <c r="C1021" s="148"/>
      <c r="D1021" s="148"/>
      <c r="E1021" s="148"/>
      <c r="F1021" s="148"/>
      <c r="G1021" s="149"/>
      <c r="H1021" s="149"/>
      <c r="I1021" s="149"/>
      <c r="J1021" s="244"/>
      <c r="K1021" s="244"/>
      <c r="L1021" s="244"/>
      <c r="M1021" s="244"/>
      <c r="AD1021"/>
      <c r="AE1021"/>
    </row>
    <row r="1022" spans="2:31" ht="50.25">
      <c r="B1022" s="148"/>
      <c r="C1022" s="148"/>
      <c r="D1022" s="148"/>
      <c r="E1022" s="148"/>
      <c r="F1022" s="148"/>
      <c r="G1022" s="149"/>
      <c r="H1022" s="149"/>
      <c r="I1022" s="149"/>
      <c r="J1022" s="244"/>
      <c r="K1022" s="244"/>
      <c r="L1022" s="244"/>
      <c r="M1022" s="244"/>
      <c r="AD1022"/>
      <c r="AE1022"/>
    </row>
    <row r="1023" spans="2:31" ht="100.5">
      <c r="B1023" s="148"/>
      <c r="C1023" s="148"/>
      <c r="D1023" s="148"/>
      <c r="E1023" s="148"/>
      <c r="F1023" s="148"/>
      <c r="G1023" s="149"/>
      <c r="H1023" s="149"/>
      <c r="I1023" s="149"/>
      <c r="J1023" s="244"/>
      <c r="K1023" s="244"/>
      <c r="L1023" s="244"/>
      <c r="M1023" s="244"/>
      <c r="AD1023"/>
      <c r="AE1023"/>
    </row>
    <row r="1024" spans="2:31" ht="50.25">
      <c r="B1024" s="148"/>
      <c r="C1024" s="148"/>
      <c r="D1024" s="148"/>
      <c r="E1024" s="148"/>
      <c r="F1024" s="148"/>
      <c r="G1024" s="149"/>
      <c r="H1024" s="149"/>
      <c r="I1024" s="149"/>
      <c r="J1024" s="244"/>
      <c r="K1024" s="244"/>
      <c r="L1024" s="244"/>
      <c r="M1024" s="244"/>
      <c r="AD1024"/>
      <c r="AE1024"/>
    </row>
    <row r="1025" spans="2:31" ht="88.5">
      <c r="B1025" s="148"/>
      <c r="C1025" s="148"/>
      <c r="D1025" s="148"/>
      <c r="E1025" s="148"/>
      <c r="F1025" s="148"/>
      <c r="G1025" s="149"/>
      <c r="H1025" s="149"/>
      <c r="I1025" s="149"/>
      <c r="J1025" s="244"/>
      <c r="K1025" s="244"/>
      <c r="L1025" s="244"/>
      <c r="M1025" s="244"/>
      <c r="AD1025"/>
      <c r="AE1025"/>
    </row>
    <row r="1026" spans="2:31" ht="88.5">
      <c r="B1026" s="148"/>
      <c r="C1026" s="148"/>
      <c r="D1026" s="148"/>
      <c r="E1026" s="148"/>
      <c r="F1026" s="148"/>
      <c r="G1026" s="149"/>
      <c r="H1026" s="149"/>
      <c r="I1026" s="149"/>
      <c r="J1026" s="244"/>
      <c r="K1026" s="244"/>
      <c r="L1026" s="244"/>
      <c r="M1026" s="244"/>
      <c r="AD1026"/>
      <c r="AE1026"/>
    </row>
    <row r="1027" spans="2:31" ht="88.5">
      <c r="B1027" s="148"/>
      <c r="C1027" s="148"/>
      <c r="D1027" s="148"/>
      <c r="E1027" s="148"/>
      <c r="F1027" s="148"/>
      <c r="G1027" s="148"/>
      <c r="H1027" s="148"/>
      <c r="I1027" s="148"/>
      <c r="J1027" s="244"/>
      <c r="K1027" s="244"/>
      <c r="L1027" s="244"/>
      <c r="M1027" s="244"/>
      <c r="AD1027"/>
      <c r="AE1027"/>
    </row>
    <row r="1028" spans="2:31" ht="88.5">
      <c r="B1028" s="148"/>
      <c r="C1028" s="148"/>
      <c r="D1028" s="148"/>
      <c r="E1028" s="148"/>
      <c r="F1028" s="148"/>
      <c r="G1028" s="148"/>
      <c r="H1028" s="148"/>
      <c r="I1028" s="148"/>
      <c r="J1028" s="244"/>
      <c r="K1028" s="244"/>
      <c r="L1028" s="244"/>
      <c r="M1028" s="244"/>
      <c r="AD1028"/>
      <c r="AE1028"/>
    </row>
    <row r="1029" spans="2:31" ht="88.5">
      <c r="B1029" s="148"/>
      <c r="C1029" s="148"/>
      <c r="D1029" s="148"/>
      <c r="E1029" s="148"/>
      <c r="F1029" s="148"/>
      <c r="G1029" s="148"/>
      <c r="H1029" s="148"/>
      <c r="I1029" s="148"/>
      <c r="J1029" s="244"/>
      <c r="K1029" s="244"/>
      <c r="L1029" s="244"/>
      <c r="M1029" s="244"/>
      <c r="AD1029"/>
      <c r="AE1029"/>
    </row>
    <row r="1030" spans="2:31" ht="88.5">
      <c r="B1030" s="148"/>
      <c r="C1030" s="148"/>
      <c r="D1030" s="148"/>
      <c r="E1030" s="148"/>
      <c r="F1030" s="148"/>
      <c r="G1030" s="148"/>
      <c r="H1030" s="148"/>
      <c r="I1030" s="148"/>
      <c r="J1030" s="244"/>
      <c r="K1030" s="244"/>
      <c r="L1030" s="244"/>
      <c r="M1030" s="244"/>
      <c r="AD1030"/>
      <c r="AE1030"/>
    </row>
    <row r="1031" spans="2:31" ht="88.5">
      <c r="B1031" s="148"/>
      <c r="C1031" s="148"/>
      <c r="D1031" s="148"/>
      <c r="E1031" s="148"/>
      <c r="F1031" s="148"/>
      <c r="G1031" s="148"/>
      <c r="H1031" s="148"/>
      <c r="I1031" s="148"/>
      <c r="J1031" s="244"/>
      <c r="K1031" s="244"/>
      <c r="L1031" s="244"/>
      <c r="M1031" s="244"/>
      <c r="AD1031"/>
      <c r="AE1031"/>
    </row>
    <row r="1032" spans="2:31" ht="88.5">
      <c r="B1032" s="148"/>
      <c r="C1032" s="148"/>
      <c r="D1032" s="148"/>
      <c r="E1032" s="148"/>
      <c r="F1032" s="148"/>
      <c r="G1032" s="148"/>
      <c r="H1032" s="148"/>
      <c r="I1032" s="148"/>
      <c r="J1032" s="244"/>
      <c r="K1032" s="244"/>
      <c r="L1032" s="244"/>
      <c r="M1032" s="244"/>
      <c r="AD1032"/>
      <c r="AE1032"/>
    </row>
    <row r="1033" spans="2:31" ht="50.25">
      <c r="B1033" s="148"/>
      <c r="C1033" s="148"/>
      <c r="D1033" s="148"/>
      <c r="E1033" s="148"/>
      <c r="F1033" s="148"/>
      <c r="G1033" s="148"/>
      <c r="H1033" s="148"/>
      <c r="I1033" s="148"/>
      <c r="J1033" s="244"/>
      <c r="K1033" s="244"/>
      <c r="L1033" s="244"/>
      <c r="M1033" s="244"/>
      <c r="AD1033"/>
      <c r="AE1033"/>
    </row>
    <row r="1034" spans="2:31" ht="88.5">
      <c r="B1034" s="148"/>
      <c r="C1034" s="148"/>
      <c r="D1034" s="148"/>
      <c r="E1034" s="148"/>
      <c r="F1034" s="148"/>
      <c r="G1034" s="148"/>
      <c r="H1034" s="148"/>
      <c r="I1034" s="148"/>
      <c r="J1034" s="244"/>
      <c r="K1034" s="244"/>
      <c r="L1034" s="244"/>
      <c r="M1034" s="244"/>
      <c r="AD1034"/>
      <c r="AE1034"/>
    </row>
    <row r="1035" spans="2:31" ht="88.5">
      <c r="B1035" s="148"/>
      <c r="C1035" s="148"/>
      <c r="D1035" s="148"/>
      <c r="E1035" s="148"/>
      <c r="F1035" s="148"/>
      <c r="G1035" s="148"/>
      <c r="H1035" s="148"/>
      <c r="I1035" s="148"/>
      <c r="J1035" s="151"/>
      <c r="K1035" s="151"/>
      <c r="L1035" s="151"/>
      <c r="M1035" s="151"/>
      <c r="AD1035"/>
      <c r="AE1035"/>
    </row>
    <row r="1036" spans="2:31" ht="88.5">
      <c r="B1036" s="148"/>
      <c r="C1036" s="148"/>
      <c r="D1036" s="148"/>
      <c r="E1036" s="148"/>
      <c r="F1036" s="148"/>
      <c r="G1036" s="149"/>
      <c r="H1036" s="149"/>
      <c r="I1036" s="149"/>
      <c r="J1036" s="151"/>
      <c r="K1036" s="151"/>
      <c r="L1036" s="151"/>
      <c r="M1036" s="151"/>
      <c r="AD1036"/>
      <c r="AE1036"/>
    </row>
    <row r="1037" spans="2:31" ht="88.5">
      <c r="B1037" s="148"/>
      <c r="C1037" s="148"/>
      <c r="D1037" s="148"/>
      <c r="E1037" s="148"/>
      <c r="F1037" s="148"/>
      <c r="G1037" s="149"/>
      <c r="H1037" s="149"/>
      <c r="I1037" s="149"/>
      <c r="J1037" s="151"/>
      <c r="K1037" s="151"/>
      <c r="L1037" s="151"/>
      <c r="M1037" s="151"/>
      <c r="AD1037"/>
      <c r="AE1037"/>
    </row>
    <row r="1038" spans="2:31" ht="50.25">
      <c r="B1038" s="148"/>
      <c r="C1038" s="148"/>
      <c r="D1038" s="148"/>
      <c r="E1038" s="148"/>
      <c r="F1038" s="148"/>
      <c r="G1038" s="149"/>
      <c r="H1038" s="149"/>
      <c r="I1038" s="149"/>
      <c r="J1038" s="151"/>
      <c r="K1038" s="151"/>
      <c r="L1038" s="151"/>
      <c r="M1038" s="151"/>
      <c r="AD1038"/>
      <c r="AE1038"/>
    </row>
    <row r="1039" spans="2:31" ht="50.25">
      <c r="B1039" s="148"/>
      <c r="C1039" s="148"/>
      <c r="D1039" s="148"/>
      <c r="E1039" s="149"/>
      <c r="F1039" s="149"/>
      <c r="G1039" s="149"/>
      <c r="H1039" s="149"/>
      <c r="I1039" s="149"/>
      <c r="J1039" s="151"/>
      <c r="K1039" s="151"/>
      <c r="L1039" s="151"/>
      <c r="M1039" s="151"/>
      <c r="AD1039"/>
      <c r="AE1039"/>
    </row>
    <row r="1040" spans="2:31" ht="88.5">
      <c r="B1040" s="148"/>
      <c r="C1040" s="148"/>
      <c r="D1040" s="148"/>
      <c r="E1040" s="149"/>
      <c r="F1040" s="149"/>
      <c r="G1040" s="149"/>
      <c r="H1040" s="149"/>
      <c r="I1040" s="149"/>
      <c r="J1040" s="151"/>
      <c r="K1040" s="151"/>
      <c r="L1040" s="151"/>
      <c r="M1040" s="151"/>
      <c r="AD1040"/>
      <c r="AE1040"/>
    </row>
    <row r="1041" spans="2:31" ht="88.5">
      <c r="B1041" s="148"/>
      <c r="C1041" s="148"/>
      <c r="D1041" s="148"/>
      <c r="E1041" s="149"/>
      <c r="F1041" s="149"/>
      <c r="G1041" s="149"/>
      <c r="H1041" s="149"/>
      <c r="I1041" s="149"/>
      <c r="J1041" s="151"/>
      <c r="K1041" s="151"/>
      <c r="L1041" s="151"/>
      <c r="M1041" s="151"/>
      <c r="AD1041"/>
      <c r="AE1041"/>
    </row>
    <row r="1042" spans="2:31" ht="88.5">
      <c r="B1042" s="148"/>
      <c r="C1042" s="148"/>
      <c r="D1042" s="148"/>
      <c r="E1042" s="149"/>
      <c r="F1042" s="149"/>
      <c r="G1042" s="149"/>
      <c r="H1042" s="149"/>
      <c r="I1042" s="149"/>
      <c r="J1042" s="150"/>
      <c r="K1042" s="150"/>
      <c r="L1042" s="150"/>
      <c r="M1042" s="150"/>
      <c r="AD1042"/>
      <c r="AE1042"/>
    </row>
    <row r="1043" spans="2:31" ht="50.25">
      <c r="B1043" s="148"/>
      <c r="C1043" s="148"/>
      <c r="D1043" s="148"/>
      <c r="E1043" s="149"/>
      <c r="F1043" s="149"/>
      <c r="G1043" s="149"/>
      <c r="H1043" s="149"/>
      <c r="I1043" s="149"/>
      <c r="J1043" s="150"/>
      <c r="K1043" s="150"/>
      <c r="L1043" s="150"/>
      <c r="M1043" s="150"/>
      <c r="AD1043"/>
      <c r="AE1043"/>
    </row>
    <row r="1044" spans="2:31" ht="50.25">
      <c r="B1044" s="148"/>
      <c r="C1044" s="148"/>
      <c r="D1044" s="148"/>
      <c r="E1044" s="149"/>
      <c r="F1044" s="149"/>
      <c r="G1044" s="149"/>
      <c r="H1044" s="149"/>
      <c r="I1044" s="149"/>
      <c r="J1044" s="150"/>
      <c r="K1044" s="150"/>
      <c r="L1044" s="150"/>
      <c r="M1044" s="150"/>
      <c r="AD1044"/>
      <c r="AE1044"/>
    </row>
    <row r="1045" spans="2:31" ht="50.25">
      <c r="B1045" s="148"/>
      <c r="C1045" s="148"/>
      <c r="D1045" s="148"/>
      <c r="E1045" s="149"/>
      <c r="F1045" s="149"/>
      <c r="G1045" s="149"/>
      <c r="H1045" s="149"/>
      <c r="I1045" s="149"/>
      <c r="J1045" s="150"/>
      <c r="K1045" s="150"/>
      <c r="L1045" s="150"/>
      <c r="M1045" s="150"/>
      <c r="AD1045"/>
      <c r="AE1045"/>
    </row>
    <row r="1046" spans="2:31" ht="88.5">
      <c r="B1046" s="148"/>
      <c r="C1046" s="148"/>
      <c r="D1046" s="148"/>
      <c r="E1046" s="149"/>
      <c r="F1046" s="149"/>
      <c r="G1046" s="149"/>
      <c r="H1046" s="149"/>
      <c r="I1046" s="149"/>
      <c r="J1046" s="150"/>
      <c r="K1046" s="150"/>
      <c r="L1046" s="150"/>
      <c r="M1046" s="150"/>
      <c r="AD1046"/>
      <c r="AE1046"/>
    </row>
    <row r="1047" spans="2:31" ht="88.5">
      <c r="B1047" s="148"/>
      <c r="C1047" s="148"/>
      <c r="D1047" s="148"/>
      <c r="E1047" s="149"/>
      <c r="F1047" s="149"/>
      <c r="G1047" s="149"/>
      <c r="H1047" s="149"/>
      <c r="I1047" s="149"/>
      <c r="J1047" s="150"/>
      <c r="K1047" s="150"/>
      <c r="L1047" s="150"/>
      <c r="M1047" s="150"/>
      <c r="AD1047"/>
      <c r="AE1047"/>
    </row>
    <row r="1048" spans="2:31" ht="88.5">
      <c r="B1048" s="148"/>
      <c r="C1048" s="148"/>
      <c r="D1048" s="148"/>
      <c r="E1048" s="149"/>
      <c r="F1048" s="149"/>
      <c r="G1048" s="149"/>
      <c r="H1048" s="149"/>
      <c r="I1048" s="149"/>
      <c r="J1048" s="150"/>
      <c r="K1048" s="150"/>
      <c r="L1048" s="150"/>
      <c r="M1048" s="150"/>
      <c r="AD1048"/>
      <c r="AE1048"/>
    </row>
    <row r="1049" spans="2:31" ht="88.5">
      <c r="B1049" s="148"/>
      <c r="C1049" s="148"/>
      <c r="D1049" s="148"/>
      <c r="E1049" s="148"/>
      <c r="F1049" s="148"/>
      <c r="G1049" s="149"/>
      <c r="H1049" s="149"/>
      <c r="I1049" s="149"/>
      <c r="J1049" s="150"/>
      <c r="K1049" s="150"/>
      <c r="L1049" s="150"/>
      <c r="M1049" s="150"/>
      <c r="AD1049"/>
      <c r="AE1049"/>
    </row>
    <row r="1050" spans="2:31" ht="88.5">
      <c r="B1050" s="148"/>
      <c r="C1050" s="148"/>
      <c r="D1050" s="148"/>
      <c r="E1050" s="148"/>
      <c r="F1050" s="148"/>
      <c r="G1050" s="148"/>
      <c r="H1050" s="148"/>
      <c r="I1050" s="148"/>
      <c r="J1050" s="150"/>
      <c r="K1050" s="150"/>
      <c r="L1050" s="150"/>
      <c r="M1050" s="150"/>
      <c r="AD1050"/>
      <c r="AE1050"/>
    </row>
    <row r="1051" spans="2:31" ht="88.5">
      <c r="B1051" s="148"/>
      <c r="C1051" s="148"/>
      <c r="D1051" s="148"/>
      <c r="E1051" s="149"/>
      <c r="F1051" s="149"/>
      <c r="G1051" s="149"/>
      <c r="H1051" s="149"/>
      <c r="I1051" s="149"/>
      <c r="J1051" s="150"/>
      <c r="K1051" s="150"/>
      <c r="L1051" s="150"/>
      <c r="M1051" s="150"/>
      <c r="AD1051"/>
      <c r="AE1051"/>
    </row>
    <row r="1052" spans="2:31" ht="88.5">
      <c r="B1052" s="148"/>
      <c r="C1052" s="148"/>
      <c r="D1052" s="148"/>
      <c r="E1052" s="149"/>
      <c r="F1052" s="149"/>
      <c r="G1052" s="149"/>
      <c r="H1052" s="149"/>
      <c r="I1052" s="149"/>
      <c r="J1052" s="150"/>
      <c r="K1052" s="150"/>
      <c r="L1052" s="150"/>
      <c r="M1052" s="150"/>
      <c r="AD1052"/>
      <c r="AE1052"/>
    </row>
    <row r="1053" spans="2:31" ht="88.5">
      <c r="B1053" s="148"/>
      <c r="C1053" s="148"/>
      <c r="D1053" s="148"/>
      <c r="E1053" s="149"/>
      <c r="F1053" s="149"/>
      <c r="G1053" s="149"/>
      <c r="H1053" s="149"/>
      <c r="I1053" s="149"/>
      <c r="J1053" s="150"/>
      <c r="K1053" s="150"/>
      <c r="L1053" s="150"/>
      <c r="M1053" s="150"/>
      <c r="AD1053"/>
      <c r="AE1053"/>
    </row>
    <row r="1054" spans="2:31" ht="50.25">
      <c r="B1054" s="148"/>
      <c r="C1054" s="148"/>
      <c r="D1054" s="148"/>
      <c r="E1054" s="149"/>
      <c r="F1054" s="149"/>
      <c r="G1054" s="149"/>
      <c r="H1054" s="149"/>
      <c r="I1054" s="149"/>
      <c r="J1054" s="150"/>
      <c r="K1054" s="150"/>
      <c r="L1054" s="150"/>
      <c r="M1054" s="150"/>
      <c r="AD1054"/>
      <c r="AE1054"/>
    </row>
    <row r="1055" spans="2:31" ht="50.25">
      <c r="B1055" s="148"/>
      <c r="C1055" s="148"/>
      <c r="D1055" s="148"/>
      <c r="E1055" s="149"/>
      <c r="F1055" s="149"/>
      <c r="G1055" s="149"/>
      <c r="H1055" s="149"/>
      <c r="I1055" s="149"/>
      <c r="J1055" s="150"/>
      <c r="K1055" s="150"/>
      <c r="L1055" s="150"/>
      <c r="M1055" s="150"/>
      <c r="AD1055"/>
      <c r="AE1055"/>
    </row>
    <row r="1056" spans="2:31" ht="88.5">
      <c r="B1056" s="148"/>
      <c r="C1056" s="148"/>
      <c r="D1056" s="148"/>
      <c r="E1056" s="149"/>
      <c r="F1056" s="149"/>
      <c r="G1056" s="149"/>
      <c r="H1056" s="149"/>
      <c r="I1056" s="149"/>
      <c r="J1056" s="150"/>
      <c r="K1056" s="150"/>
      <c r="L1056" s="150"/>
      <c r="M1056" s="150"/>
      <c r="AD1056"/>
      <c r="AE1056"/>
    </row>
    <row r="1057" spans="2:31" ht="88.5">
      <c r="B1057" s="148"/>
      <c r="C1057" s="148"/>
      <c r="D1057" s="148"/>
      <c r="E1057" s="149"/>
      <c r="F1057" s="149"/>
      <c r="G1057" s="149"/>
      <c r="H1057" s="149"/>
      <c r="I1057" s="149"/>
      <c r="J1057" s="150"/>
      <c r="K1057" s="150"/>
      <c r="L1057" s="150"/>
      <c r="M1057" s="150"/>
      <c r="AD1057"/>
      <c r="AE1057"/>
    </row>
    <row r="1058" spans="2:31" ht="88.5">
      <c r="B1058" s="148"/>
      <c r="C1058" s="148"/>
      <c r="D1058" s="148"/>
      <c r="E1058" s="149"/>
      <c r="F1058" s="149"/>
      <c r="G1058" s="149"/>
      <c r="H1058" s="149"/>
      <c r="I1058" s="149"/>
      <c r="J1058" s="150"/>
      <c r="K1058" s="150"/>
      <c r="L1058" s="150"/>
      <c r="M1058" s="150"/>
      <c r="AD1058"/>
      <c r="AE1058"/>
    </row>
    <row r="1059" spans="2:31" ht="50.25">
      <c r="B1059" s="149"/>
      <c r="C1059" s="149"/>
      <c r="D1059" s="149"/>
      <c r="E1059" s="149"/>
      <c r="F1059" s="149"/>
      <c r="G1059" s="149"/>
      <c r="H1059" s="149"/>
      <c r="I1059" s="149"/>
      <c r="J1059" s="150"/>
      <c r="K1059" s="150"/>
      <c r="L1059" s="150"/>
      <c r="M1059" s="150"/>
      <c r="AD1059"/>
      <c r="AE1059"/>
    </row>
    <row r="1060" spans="2:31" ht="88.5">
      <c r="B1060" s="149"/>
      <c r="C1060" s="149"/>
      <c r="D1060" s="149"/>
      <c r="E1060" s="149"/>
      <c r="F1060" s="149"/>
      <c r="G1060" s="149"/>
      <c r="H1060" s="149"/>
      <c r="I1060" s="149"/>
      <c r="J1060" s="150"/>
      <c r="K1060" s="150"/>
      <c r="L1060" s="150"/>
      <c r="M1060" s="150"/>
      <c r="AD1060"/>
      <c r="AE1060"/>
    </row>
    <row r="1061" spans="2:31" ht="50.25">
      <c r="B1061" s="149"/>
      <c r="C1061" s="149"/>
      <c r="D1061" s="149"/>
      <c r="E1061" s="149"/>
      <c r="F1061" s="149"/>
      <c r="G1061" s="149"/>
      <c r="H1061" s="149"/>
      <c r="I1061" s="149"/>
      <c r="J1061" s="150"/>
      <c r="K1061" s="150"/>
      <c r="L1061" s="150"/>
      <c r="M1061" s="150"/>
      <c r="AD1061"/>
      <c r="AE1061"/>
    </row>
    <row r="1062" spans="2:31" ht="50.25">
      <c r="B1062" s="149"/>
      <c r="C1062" s="149"/>
      <c r="D1062" s="149"/>
      <c r="E1062" s="149"/>
      <c r="F1062" s="149"/>
      <c r="G1062" s="149"/>
      <c r="H1062" s="149"/>
      <c r="I1062" s="149"/>
      <c r="J1062" s="150"/>
      <c r="K1062" s="150"/>
      <c r="L1062" s="150"/>
      <c r="M1062" s="150"/>
      <c r="AD1062"/>
      <c r="AE1062"/>
    </row>
    <row r="1063" spans="2:31" ht="175.5">
      <c r="B1063" s="149"/>
      <c r="C1063" s="149"/>
      <c r="D1063" s="149"/>
      <c r="E1063" s="149"/>
      <c r="F1063" s="149"/>
      <c r="G1063" s="149"/>
      <c r="H1063" s="149"/>
      <c r="I1063" s="149"/>
      <c r="J1063" s="150"/>
      <c r="K1063" s="150"/>
      <c r="L1063" s="150"/>
      <c r="M1063" s="150"/>
      <c r="AD1063"/>
      <c r="AE1063"/>
    </row>
    <row r="1064" spans="2:31" ht="175.5">
      <c r="B1064" s="149"/>
      <c r="C1064" s="149"/>
      <c r="D1064" s="149"/>
      <c r="E1064" s="149"/>
      <c r="F1064" s="149"/>
      <c r="G1064" s="149"/>
      <c r="H1064" s="149"/>
      <c r="I1064" s="149"/>
      <c r="J1064" s="150"/>
      <c r="K1064" s="150"/>
      <c r="L1064" s="150"/>
      <c r="M1064" s="150"/>
      <c r="AD1064"/>
      <c r="AE1064"/>
    </row>
    <row r="1065" spans="2:31" ht="88.5">
      <c r="B1065" s="149"/>
      <c r="C1065" s="149"/>
      <c r="D1065" s="149"/>
      <c r="E1065" s="149"/>
      <c r="F1065" s="149"/>
      <c r="G1065" s="149"/>
      <c r="H1065" s="149"/>
      <c r="I1065" s="149"/>
      <c r="J1065" s="150"/>
      <c r="K1065" s="150"/>
      <c r="L1065" s="150"/>
      <c r="M1065" s="150"/>
      <c r="AD1065"/>
      <c r="AE1065"/>
    </row>
    <row r="1066" spans="2:31" ht="88.5">
      <c r="B1066" s="149"/>
      <c r="C1066" s="149"/>
      <c r="D1066" s="149"/>
      <c r="E1066" s="149"/>
      <c r="F1066" s="149"/>
      <c r="G1066" s="149"/>
      <c r="H1066" s="149"/>
      <c r="I1066" s="149"/>
      <c r="J1066" s="150"/>
      <c r="K1066" s="150"/>
      <c r="L1066" s="150"/>
      <c r="M1066" s="150"/>
      <c r="AD1066"/>
      <c r="AE1066"/>
    </row>
    <row r="1067" spans="2:31" ht="62.25">
      <c r="B1067" s="149"/>
      <c r="C1067" s="149"/>
      <c r="D1067" s="149"/>
      <c r="E1067" s="149"/>
      <c r="F1067" s="149"/>
      <c r="G1067" s="149"/>
      <c r="H1067" s="149"/>
      <c r="I1067" s="149"/>
      <c r="J1067" s="150"/>
      <c r="K1067" s="150"/>
      <c r="L1067" s="150"/>
      <c r="M1067" s="150"/>
      <c r="AD1067"/>
      <c r="AE1067"/>
    </row>
    <row r="1068" spans="2:31" ht="62.25">
      <c r="B1068" s="149"/>
      <c r="C1068" s="149"/>
      <c r="D1068" s="149"/>
      <c r="E1068" s="149"/>
      <c r="F1068" s="149"/>
      <c r="G1068" s="149"/>
      <c r="H1068" s="149"/>
      <c r="I1068" s="149"/>
      <c r="J1068" s="150"/>
      <c r="K1068" s="150"/>
      <c r="L1068" s="150"/>
      <c r="M1068" s="150"/>
      <c r="AD1068"/>
      <c r="AE1068"/>
    </row>
    <row r="1069" spans="2:31" ht="62.25">
      <c r="B1069" s="149"/>
      <c r="C1069" s="149"/>
      <c r="D1069" s="149"/>
      <c r="E1069" s="149"/>
      <c r="F1069" s="149"/>
      <c r="G1069" s="149"/>
      <c r="H1069" s="149"/>
      <c r="I1069" s="149"/>
      <c r="J1069" s="150"/>
      <c r="K1069" s="150"/>
      <c r="L1069" s="150"/>
      <c r="M1069" s="150"/>
      <c r="AD1069"/>
      <c r="AE1069"/>
    </row>
    <row r="1070" spans="2:31" ht="62.25">
      <c r="B1070" s="149"/>
      <c r="C1070" s="149"/>
      <c r="D1070" s="149"/>
      <c r="E1070" s="149"/>
      <c r="F1070" s="149"/>
      <c r="G1070" s="149"/>
      <c r="H1070" s="149"/>
      <c r="I1070" s="149"/>
      <c r="J1070" s="151"/>
      <c r="K1070" s="151"/>
      <c r="L1070" s="151"/>
      <c r="M1070" s="151"/>
      <c r="AD1070"/>
      <c r="AE1070"/>
    </row>
    <row r="1071" spans="2:31" ht="75.75">
      <c r="B1071" s="149"/>
      <c r="C1071" s="149"/>
      <c r="D1071" s="149"/>
      <c r="E1071" s="149"/>
      <c r="F1071" s="149"/>
      <c r="G1071" s="149"/>
      <c r="H1071" s="149"/>
      <c r="I1071" s="149"/>
      <c r="J1071" s="151"/>
      <c r="K1071" s="151"/>
      <c r="L1071" s="151"/>
      <c r="M1071" s="151"/>
      <c r="AD1071"/>
      <c r="AE1071"/>
    </row>
    <row r="1072" spans="2:31" ht="75.75">
      <c r="B1072" s="149"/>
      <c r="C1072" s="149"/>
      <c r="D1072" s="149"/>
      <c r="E1072" s="149"/>
      <c r="F1072" s="149"/>
      <c r="G1072" s="149"/>
      <c r="H1072" s="149"/>
      <c r="I1072" s="149"/>
      <c r="J1072" s="151"/>
      <c r="K1072" s="151"/>
      <c r="L1072" s="151"/>
      <c r="M1072" s="151"/>
      <c r="AD1072"/>
      <c r="AE1072"/>
    </row>
    <row r="1073" spans="2:31" ht="409.6">
      <c r="B1073" s="149"/>
      <c r="C1073" s="149"/>
      <c r="D1073" s="149"/>
      <c r="E1073" s="149"/>
      <c r="F1073" s="149"/>
      <c r="G1073" s="149"/>
      <c r="H1073" s="149"/>
      <c r="I1073" s="149"/>
      <c r="J1073" s="151"/>
      <c r="K1073" s="151"/>
      <c r="L1073" s="151"/>
      <c r="M1073" s="151"/>
      <c r="AD1073"/>
      <c r="AE1073"/>
    </row>
    <row r="1074" spans="2:31" ht="409.6">
      <c r="B1074" s="149"/>
      <c r="C1074" s="149"/>
      <c r="D1074" s="149"/>
      <c r="E1074" s="149"/>
      <c r="F1074" s="149"/>
      <c r="G1074" s="149"/>
      <c r="H1074" s="149"/>
      <c r="I1074" s="149"/>
      <c r="J1074" s="151"/>
      <c r="K1074" s="151"/>
      <c r="L1074" s="151"/>
      <c r="M1074" s="151"/>
      <c r="AD1074"/>
      <c r="AE1074"/>
    </row>
    <row r="1075" spans="2:31" ht="238.5">
      <c r="B1075" s="149"/>
      <c r="C1075" s="149"/>
      <c r="D1075" s="149"/>
      <c r="E1075" s="149"/>
      <c r="F1075" s="149"/>
      <c r="G1075" s="149"/>
      <c r="H1075" s="149"/>
      <c r="I1075" s="149"/>
      <c r="J1075" s="151"/>
      <c r="K1075" s="151"/>
      <c r="L1075" s="151"/>
      <c r="M1075" s="151"/>
      <c r="AD1075"/>
      <c r="AE1075"/>
    </row>
    <row r="1076" spans="2:31" ht="238.5">
      <c r="B1076" s="149"/>
      <c r="C1076" s="149"/>
      <c r="D1076" s="149"/>
      <c r="E1076" s="149"/>
      <c r="F1076" s="149"/>
      <c r="G1076" s="149"/>
      <c r="H1076" s="149"/>
      <c r="I1076" s="149"/>
      <c r="J1076" s="151"/>
      <c r="K1076" s="151"/>
      <c r="L1076" s="151"/>
      <c r="M1076" s="151"/>
      <c r="AD1076"/>
      <c r="AE1076"/>
    </row>
    <row r="1077" spans="2:31" ht="409.6">
      <c r="B1077" s="149"/>
      <c r="C1077" s="149"/>
      <c r="D1077" s="149"/>
      <c r="E1077" s="149"/>
      <c r="F1077" s="149"/>
      <c r="G1077" s="149"/>
      <c r="H1077" s="149"/>
      <c r="I1077" s="149"/>
      <c r="J1077" s="151"/>
      <c r="K1077" s="151"/>
      <c r="L1077" s="151"/>
      <c r="M1077" s="151"/>
      <c r="AD1077"/>
      <c r="AE1077"/>
    </row>
    <row r="1078" spans="2:31" ht="409.6">
      <c r="B1078" s="149"/>
      <c r="C1078" s="149"/>
      <c r="D1078" s="149"/>
      <c r="E1078" s="149"/>
      <c r="F1078" s="149"/>
      <c r="G1078" s="149"/>
      <c r="H1078" s="149"/>
      <c r="I1078" s="149"/>
      <c r="J1078" s="151"/>
      <c r="K1078" s="151"/>
      <c r="L1078" s="151"/>
      <c r="M1078" s="151"/>
      <c r="AD1078"/>
      <c r="AE1078"/>
    </row>
    <row r="1079" spans="2:31" ht="409.6">
      <c r="B1079" s="149"/>
      <c r="C1079" s="149"/>
      <c r="D1079" s="149"/>
      <c r="E1079" s="149"/>
      <c r="F1079" s="149"/>
      <c r="G1079" s="149"/>
      <c r="H1079" s="149"/>
      <c r="I1079" s="149"/>
      <c r="J1079" s="150"/>
      <c r="K1079" s="150"/>
      <c r="L1079" s="150"/>
      <c r="M1079" s="150"/>
      <c r="AD1079"/>
      <c r="AE1079"/>
    </row>
    <row r="1080" spans="2:31" ht="88.5">
      <c r="B1080" s="149"/>
      <c r="C1080" s="149"/>
      <c r="D1080" s="149"/>
      <c r="E1080" s="149"/>
      <c r="F1080" s="149"/>
      <c r="G1080" s="149"/>
      <c r="H1080" s="149"/>
      <c r="I1080" s="149"/>
      <c r="J1080" s="150"/>
      <c r="K1080" s="150"/>
      <c r="L1080" s="150"/>
      <c r="M1080" s="150"/>
      <c r="AD1080"/>
      <c r="AE1080"/>
    </row>
    <row r="1081" spans="2:31" ht="88.5">
      <c r="B1081" s="149"/>
      <c r="C1081" s="149"/>
      <c r="D1081" s="149"/>
      <c r="E1081" s="149"/>
      <c r="F1081" s="149"/>
      <c r="G1081" s="149"/>
      <c r="H1081" s="149"/>
      <c r="I1081" s="149"/>
      <c r="J1081" s="150"/>
      <c r="K1081" s="150"/>
      <c r="L1081" s="150"/>
      <c r="M1081" s="150"/>
      <c r="AD1081"/>
      <c r="AE1081"/>
    </row>
    <row r="1082" spans="2:31" ht="88.5">
      <c r="B1082" s="149"/>
      <c r="C1082" s="149"/>
      <c r="D1082" s="149"/>
      <c r="E1082" s="149"/>
      <c r="F1082" s="149"/>
      <c r="G1082" s="149"/>
      <c r="H1082" s="149"/>
      <c r="I1082" s="149"/>
      <c r="J1082" s="150"/>
      <c r="K1082" s="150"/>
      <c r="L1082" s="150"/>
      <c r="M1082" s="150"/>
      <c r="AD1082"/>
      <c r="AE1082"/>
    </row>
    <row r="1083" spans="2:31" ht="88.5">
      <c r="B1083" s="149"/>
      <c r="C1083" s="149"/>
      <c r="D1083" s="149"/>
      <c r="E1083" s="149"/>
      <c r="F1083" s="149"/>
      <c r="G1083" s="149"/>
      <c r="H1083" s="149"/>
      <c r="I1083" s="149"/>
      <c r="J1083" s="150"/>
      <c r="K1083" s="150"/>
      <c r="L1083" s="150"/>
      <c r="M1083" s="150"/>
      <c r="AD1083"/>
      <c r="AE1083"/>
    </row>
    <row r="1084" spans="2:31" ht="138">
      <c r="B1084" s="149"/>
      <c r="C1084" s="149"/>
      <c r="D1084" s="149"/>
      <c r="E1084" s="149"/>
      <c r="F1084" s="149"/>
      <c r="G1084" s="149"/>
      <c r="H1084" s="149"/>
      <c r="I1084" s="149"/>
      <c r="J1084" s="150"/>
      <c r="K1084" s="150"/>
      <c r="L1084" s="150"/>
      <c r="M1084" s="150"/>
      <c r="AD1084"/>
      <c r="AE1084"/>
    </row>
    <row r="1085" spans="2:31" ht="88.5">
      <c r="B1085" s="149"/>
      <c r="C1085" s="149"/>
      <c r="D1085" s="149"/>
      <c r="E1085" s="149"/>
      <c r="F1085" s="149"/>
      <c r="G1085" s="149"/>
      <c r="H1085" s="149"/>
      <c r="I1085" s="149"/>
      <c r="J1085" s="150"/>
      <c r="K1085" s="150"/>
      <c r="L1085" s="150"/>
      <c r="M1085" s="150"/>
      <c r="AD1085"/>
      <c r="AE1085"/>
    </row>
    <row r="1086" spans="2:31" ht="88.5">
      <c r="B1086" s="149"/>
      <c r="C1086" s="149"/>
      <c r="D1086" s="149"/>
      <c r="E1086" s="149"/>
      <c r="F1086" s="149"/>
      <c r="G1086" s="149"/>
      <c r="H1086" s="149"/>
      <c r="I1086" s="149"/>
      <c r="J1086" s="150"/>
      <c r="K1086" s="150"/>
      <c r="L1086" s="150"/>
      <c r="M1086" s="150"/>
      <c r="AD1086"/>
      <c r="AE1086"/>
    </row>
    <row r="1087" spans="2:31" ht="88.5">
      <c r="B1087" s="149"/>
      <c r="C1087" s="149"/>
      <c r="D1087" s="149"/>
      <c r="E1087" s="149"/>
      <c r="F1087" s="149"/>
      <c r="G1087" s="149"/>
      <c r="H1087" s="149"/>
      <c r="I1087" s="149"/>
      <c r="J1087" s="150"/>
      <c r="K1087" s="150"/>
      <c r="L1087" s="150"/>
      <c r="M1087" s="150"/>
      <c r="AD1087"/>
      <c r="AE1087"/>
    </row>
    <row r="1088" spans="2:31" ht="138">
      <c r="B1088" s="149"/>
      <c r="C1088" s="149"/>
      <c r="D1088" s="149"/>
      <c r="E1088" s="149"/>
      <c r="F1088" s="149"/>
      <c r="G1088" s="149"/>
      <c r="H1088" s="149"/>
      <c r="I1088" s="149"/>
      <c r="J1088" s="150"/>
      <c r="K1088" s="150"/>
      <c r="L1088" s="150"/>
      <c r="M1088" s="150"/>
      <c r="AD1088"/>
      <c r="AE1088"/>
    </row>
    <row r="1089" spans="2:31" ht="88.5">
      <c r="B1089" s="149"/>
      <c r="C1089" s="149"/>
      <c r="D1089" s="149"/>
      <c r="E1089" s="149"/>
      <c r="F1089" s="149"/>
      <c r="G1089" s="149"/>
      <c r="H1089" s="149"/>
      <c r="I1089" s="149"/>
      <c r="J1089" s="150"/>
      <c r="K1089" s="150"/>
      <c r="L1089" s="150"/>
      <c r="M1089" s="150"/>
      <c r="AD1089"/>
      <c r="AE1089"/>
    </row>
    <row r="1090" spans="2:31" ht="88.5">
      <c r="B1090" s="149"/>
      <c r="C1090" s="149"/>
      <c r="D1090" s="149"/>
      <c r="E1090" s="149"/>
      <c r="F1090" s="149"/>
      <c r="G1090" s="149"/>
      <c r="H1090" s="149"/>
      <c r="I1090" s="149"/>
      <c r="J1090" s="150"/>
      <c r="K1090" s="150"/>
      <c r="L1090" s="150"/>
      <c r="M1090" s="150"/>
      <c r="AD1090"/>
      <c r="AE1090"/>
    </row>
    <row r="1091" spans="2:31" ht="88.5">
      <c r="B1091" s="149"/>
      <c r="C1091" s="149"/>
      <c r="D1091" s="149"/>
      <c r="E1091" s="149"/>
      <c r="F1091" s="149"/>
      <c r="G1091" s="149"/>
      <c r="H1091" s="149"/>
      <c r="I1091" s="149"/>
      <c r="J1091" s="150"/>
      <c r="K1091" s="150"/>
      <c r="L1091" s="150"/>
      <c r="M1091" s="150"/>
      <c r="AD1091"/>
      <c r="AE1091"/>
    </row>
    <row r="1092" spans="2:31" ht="88.5">
      <c r="B1092" s="149"/>
      <c r="C1092" s="149"/>
      <c r="D1092" s="149"/>
      <c r="E1092" s="149"/>
      <c r="F1092" s="149"/>
      <c r="G1092" s="149"/>
      <c r="H1092" s="149"/>
      <c r="I1092" s="149"/>
      <c r="J1092" s="150"/>
      <c r="K1092" s="150"/>
      <c r="L1092" s="150"/>
      <c r="M1092" s="150"/>
      <c r="AD1092"/>
      <c r="AE1092"/>
    </row>
    <row r="1093" spans="2:31" ht="88.5">
      <c r="B1093" s="149"/>
      <c r="C1093" s="149"/>
      <c r="D1093" s="149"/>
      <c r="E1093" s="149"/>
      <c r="F1093" s="149"/>
      <c r="G1093" s="149"/>
      <c r="H1093" s="149"/>
      <c r="I1093" s="149"/>
      <c r="J1093" s="151"/>
      <c r="K1093" s="151"/>
      <c r="L1093" s="151"/>
      <c r="M1093" s="151"/>
      <c r="AD1093"/>
      <c r="AE1093"/>
    </row>
    <row r="1094" spans="2:31" ht="88.5">
      <c r="B1094" s="149"/>
      <c r="C1094" s="149"/>
      <c r="D1094" s="149"/>
      <c r="E1094" s="149"/>
      <c r="F1094" s="149"/>
      <c r="G1094" s="149"/>
      <c r="H1094" s="149"/>
      <c r="I1094" s="149"/>
      <c r="J1094" s="150"/>
      <c r="K1094" s="150"/>
      <c r="L1094" s="150"/>
      <c r="M1094" s="150"/>
      <c r="AD1094"/>
      <c r="AE1094"/>
    </row>
    <row r="1095" spans="2:31" ht="88.5">
      <c r="B1095" s="149"/>
      <c r="C1095" s="149"/>
      <c r="D1095" s="149"/>
      <c r="E1095" s="149"/>
      <c r="F1095" s="149"/>
      <c r="G1095" s="149"/>
      <c r="H1095" s="149"/>
      <c r="I1095" s="149"/>
      <c r="J1095" s="150"/>
      <c r="K1095" s="150"/>
      <c r="L1095" s="150"/>
      <c r="M1095" s="150"/>
      <c r="AD1095"/>
      <c r="AE1095"/>
    </row>
    <row r="1096" spans="2:31" ht="88.5">
      <c r="B1096" s="149"/>
      <c r="C1096" s="149"/>
      <c r="D1096" s="149"/>
      <c r="E1096" s="149"/>
      <c r="F1096" s="149"/>
      <c r="G1096" s="149"/>
      <c r="H1096" s="149"/>
      <c r="I1096" s="149"/>
      <c r="J1096" s="150"/>
      <c r="K1096" s="150"/>
      <c r="L1096" s="150"/>
      <c r="M1096" s="150"/>
      <c r="AD1096"/>
      <c r="AE1096"/>
    </row>
    <row r="1097" spans="2:31" ht="88.5">
      <c r="B1097" s="149"/>
      <c r="C1097" s="149"/>
      <c r="D1097" s="149"/>
      <c r="E1097" s="149"/>
      <c r="F1097" s="149"/>
      <c r="G1097" s="149"/>
      <c r="H1097" s="149"/>
      <c r="I1097" s="149"/>
      <c r="J1097" s="150"/>
      <c r="K1097" s="150"/>
      <c r="L1097" s="150"/>
      <c r="M1097" s="150"/>
      <c r="AD1097"/>
      <c r="AE1097"/>
    </row>
    <row r="1098" spans="2:31" ht="88.5">
      <c r="B1098" s="149"/>
      <c r="C1098" s="149"/>
      <c r="D1098" s="149"/>
      <c r="E1098" s="149"/>
      <c r="F1098" s="149"/>
      <c r="G1098" s="149"/>
      <c r="H1098" s="149"/>
      <c r="I1098" s="149"/>
      <c r="J1098" s="150"/>
      <c r="K1098" s="150"/>
      <c r="L1098" s="150"/>
      <c r="M1098" s="150"/>
      <c r="AD1098"/>
      <c r="AE1098"/>
    </row>
    <row r="1099" spans="2:31" ht="88.5">
      <c r="B1099" s="149"/>
      <c r="C1099" s="149"/>
      <c r="D1099" s="149"/>
      <c r="E1099" s="149"/>
      <c r="F1099" s="149"/>
      <c r="G1099" s="149"/>
      <c r="H1099" s="149"/>
      <c r="I1099" s="149"/>
      <c r="J1099" s="150"/>
      <c r="K1099" s="150"/>
      <c r="L1099" s="150"/>
      <c r="M1099" s="150"/>
      <c r="AD1099"/>
      <c r="AE1099"/>
    </row>
    <row r="1100" spans="2:31" ht="88.5">
      <c r="B1100" s="149"/>
      <c r="C1100" s="149"/>
      <c r="D1100" s="149"/>
      <c r="E1100" s="149"/>
      <c r="F1100" s="149"/>
      <c r="G1100" s="149"/>
      <c r="H1100" s="149"/>
      <c r="I1100" s="149"/>
      <c r="J1100" s="150"/>
      <c r="K1100" s="150"/>
      <c r="L1100" s="150"/>
      <c r="M1100" s="150"/>
      <c r="AD1100"/>
      <c r="AE1100"/>
    </row>
    <row r="1101" spans="2:31" ht="88.5">
      <c r="B1101" s="148"/>
      <c r="C1101" s="148"/>
      <c r="D1101" s="148"/>
      <c r="E1101" s="148"/>
      <c r="F1101" s="148"/>
      <c r="G1101" s="148"/>
      <c r="H1101" s="148"/>
      <c r="I1101" s="148"/>
      <c r="J1101" s="150"/>
      <c r="K1101" s="150"/>
      <c r="L1101" s="150"/>
      <c r="M1101" s="150"/>
      <c r="AD1101"/>
      <c r="AE1101"/>
    </row>
    <row r="1102" spans="2:31" ht="88.5">
      <c r="B1102" s="148"/>
      <c r="C1102" s="148"/>
      <c r="D1102" s="148"/>
      <c r="E1102" s="148"/>
      <c r="F1102" s="148"/>
      <c r="G1102" s="148"/>
      <c r="H1102" s="148"/>
      <c r="I1102" s="148"/>
      <c r="J1102" s="150"/>
      <c r="K1102" s="150"/>
      <c r="L1102" s="150"/>
      <c r="M1102" s="150"/>
      <c r="AD1102"/>
      <c r="AE1102"/>
    </row>
    <row r="1103" spans="2:31" ht="88.5">
      <c r="B1103" s="148"/>
      <c r="C1103" s="148"/>
      <c r="D1103" s="148"/>
      <c r="E1103" s="148"/>
      <c r="F1103" s="148"/>
      <c r="G1103" s="148"/>
      <c r="H1103" s="148"/>
      <c r="I1103" s="148"/>
      <c r="J1103" s="150"/>
      <c r="K1103" s="150"/>
      <c r="L1103" s="150"/>
      <c r="M1103" s="150"/>
      <c r="AD1103"/>
      <c r="AE1103"/>
    </row>
    <row r="1104" spans="2:31" ht="138">
      <c r="B1104" s="148"/>
      <c r="C1104" s="148"/>
      <c r="D1104" s="148"/>
      <c r="E1104" s="148"/>
      <c r="F1104" s="148"/>
      <c r="G1104" s="148"/>
      <c r="H1104" s="148"/>
      <c r="I1104" s="148"/>
      <c r="J1104" s="150"/>
      <c r="K1104" s="150"/>
      <c r="L1104" s="150"/>
      <c r="M1104" s="150"/>
      <c r="AD1104"/>
      <c r="AE1104"/>
    </row>
    <row r="1105" spans="2:31" ht="88.5">
      <c r="B1105" s="148"/>
      <c r="C1105" s="148"/>
      <c r="D1105" s="148"/>
      <c r="E1105" s="148"/>
      <c r="F1105" s="148"/>
      <c r="G1105" s="148"/>
      <c r="H1105" s="148"/>
      <c r="I1105" s="148"/>
      <c r="J1105" s="150"/>
      <c r="K1105" s="150"/>
      <c r="L1105" s="150"/>
      <c r="M1105" s="150"/>
      <c r="AD1105"/>
      <c r="AE1105"/>
    </row>
    <row r="1106" spans="2:31" ht="88.5">
      <c r="B1106" s="148"/>
      <c r="C1106" s="148"/>
      <c r="D1106" s="148"/>
      <c r="E1106" s="148"/>
      <c r="F1106" s="148"/>
      <c r="G1106" s="148"/>
      <c r="H1106" s="148"/>
      <c r="I1106" s="148"/>
      <c r="J1106" s="150"/>
      <c r="K1106" s="150"/>
      <c r="L1106" s="150"/>
      <c r="M1106" s="150"/>
      <c r="AD1106"/>
      <c r="AE1106"/>
    </row>
    <row r="1107" spans="2:31" ht="88.5">
      <c r="B1107" s="148"/>
      <c r="C1107" s="148"/>
      <c r="D1107" s="148"/>
      <c r="E1107" s="148"/>
      <c r="F1107" s="148"/>
      <c r="G1107" s="148"/>
      <c r="H1107" s="148"/>
      <c r="I1107" s="148"/>
      <c r="J1107" s="150"/>
      <c r="K1107" s="150"/>
      <c r="L1107" s="150"/>
      <c r="M1107" s="150"/>
      <c r="AD1107"/>
      <c r="AE1107"/>
    </row>
    <row r="1108" spans="2:31" ht="88.5">
      <c r="B1108" s="149"/>
      <c r="C1108" s="149"/>
      <c r="D1108" s="149"/>
      <c r="E1108" s="149"/>
      <c r="F1108" s="149"/>
      <c r="G1108" s="149"/>
      <c r="H1108" s="149"/>
      <c r="I1108" s="149"/>
      <c r="J1108" s="150"/>
      <c r="K1108" s="150"/>
      <c r="L1108" s="150"/>
      <c r="M1108" s="150"/>
      <c r="AD1108"/>
      <c r="AE1108"/>
    </row>
    <row r="1109" spans="2:31" ht="88.5">
      <c r="B1109" s="149"/>
      <c r="C1109" s="149"/>
      <c r="D1109" s="149"/>
      <c r="E1109" s="149"/>
      <c r="F1109" s="149"/>
      <c r="G1109" s="149"/>
      <c r="H1109" s="149"/>
      <c r="I1109" s="149"/>
      <c r="J1109" s="150"/>
      <c r="K1109" s="150"/>
      <c r="L1109" s="150"/>
      <c r="M1109" s="150"/>
      <c r="AD1109"/>
      <c r="AE1109"/>
    </row>
    <row r="1110" spans="2:31" ht="138">
      <c r="B1110" s="148"/>
      <c r="C1110" s="148"/>
      <c r="D1110" s="149"/>
      <c r="E1110" s="149"/>
      <c r="F1110" s="149"/>
      <c r="G1110" s="149"/>
      <c r="H1110" s="149"/>
      <c r="I1110" s="149"/>
      <c r="J1110" s="150"/>
      <c r="K1110" s="150"/>
      <c r="L1110" s="150"/>
      <c r="M1110" s="150"/>
      <c r="AD1110"/>
      <c r="AE1110"/>
    </row>
    <row r="1111" spans="2:31" ht="88.5">
      <c r="B1111" s="148"/>
      <c r="C1111" s="148"/>
      <c r="D1111" s="149"/>
      <c r="E1111" s="149"/>
      <c r="F1111" s="149"/>
      <c r="G1111" s="149"/>
      <c r="H1111" s="149"/>
      <c r="I1111" s="149"/>
      <c r="J1111" s="150"/>
      <c r="K1111" s="150"/>
      <c r="L1111" s="150"/>
      <c r="M1111" s="150"/>
      <c r="AD1111"/>
      <c r="AE1111"/>
    </row>
    <row r="1112" spans="2:31" ht="88.5">
      <c r="B1112" s="148"/>
      <c r="C1112" s="148"/>
      <c r="D1112" s="149"/>
      <c r="E1112" s="149"/>
      <c r="F1112" s="149"/>
      <c r="G1112" s="149"/>
      <c r="H1112" s="149"/>
      <c r="I1112" s="149"/>
      <c r="J1112" s="150"/>
      <c r="K1112" s="150"/>
      <c r="L1112" s="150"/>
      <c r="M1112" s="150"/>
      <c r="AD1112"/>
      <c r="AE1112"/>
    </row>
    <row r="1113" spans="2:31" ht="88.5">
      <c r="B1113" s="148"/>
      <c r="C1113" s="148"/>
      <c r="D1113" s="149"/>
      <c r="E1113" s="149"/>
      <c r="F1113" s="149"/>
      <c r="G1113" s="149"/>
      <c r="H1113" s="149"/>
      <c r="I1113" s="149"/>
      <c r="J1113" s="150"/>
      <c r="K1113" s="150"/>
      <c r="L1113" s="150"/>
      <c r="M1113" s="150"/>
      <c r="AD1113"/>
      <c r="AE1113"/>
    </row>
    <row r="1114" spans="2:31" ht="88.5">
      <c r="B1114" s="148"/>
      <c r="C1114" s="148"/>
      <c r="D1114" s="149"/>
      <c r="E1114" s="149"/>
      <c r="F1114" s="149"/>
      <c r="G1114" s="149"/>
      <c r="H1114" s="149"/>
      <c r="I1114" s="149"/>
      <c r="J1114" s="150"/>
      <c r="K1114" s="150"/>
      <c r="L1114" s="150"/>
      <c r="M1114" s="150"/>
      <c r="AD1114"/>
      <c r="AE1114"/>
    </row>
    <row r="1115" spans="2:31" ht="88.5">
      <c r="B1115" s="148"/>
      <c r="C1115" s="148"/>
      <c r="D1115" s="149"/>
      <c r="E1115" s="149"/>
      <c r="F1115" s="149"/>
      <c r="G1115" s="149"/>
      <c r="H1115" s="149"/>
      <c r="I1115" s="149"/>
      <c r="J1115" s="150"/>
      <c r="K1115" s="150"/>
      <c r="L1115" s="150"/>
      <c r="M1115" s="150"/>
      <c r="AD1115"/>
      <c r="AE1115"/>
    </row>
    <row r="1116" spans="2:31" ht="75.75">
      <c r="B1116" s="148"/>
      <c r="C1116" s="148"/>
      <c r="D1116" s="149"/>
      <c r="E1116" s="149"/>
      <c r="F1116" s="149"/>
      <c r="G1116" s="149"/>
      <c r="H1116" s="149"/>
      <c r="I1116" s="149"/>
      <c r="J1116" s="150"/>
      <c r="K1116" s="150"/>
      <c r="L1116" s="150"/>
      <c r="M1116" s="150"/>
      <c r="AD1116"/>
      <c r="AE1116"/>
    </row>
    <row r="1117" spans="2:31" ht="75.75">
      <c r="B1117" s="148"/>
      <c r="C1117" s="148"/>
      <c r="D1117" s="149"/>
      <c r="E1117" s="149"/>
      <c r="F1117" s="149"/>
      <c r="G1117" s="149"/>
      <c r="H1117" s="149"/>
      <c r="I1117" s="149"/>
      <c r="J1117" s="150"/>
      <c r="K1117" s="150"/>
      <c r="L1117" s="150"/>
      <c r="M1117" s="150"/>
      <c r="AD1117"/>
      <c r="AE1117"/>
    </row>
    <row r="1118" spans="2:31" ht="75.75">
      <c r="B1118" s="148"/>
      <c r="C1118" s="148"/>
      <c r="D1118" s="149"/>
      <c r="E1118" s="149"/>
      <c r="F1118" s="149"/>
      <c r="G1118" s="149"/>
      <c r="H1118" s="149"/>
      <c r="I1118" s="149"/>
      <c r="J1118" s="150"/>
      <c r="K1118" s="150"/>
      <c r="L1118" s="150"/>
      <c r="M1118" s="150"/>
      <c r="AD1118"/>
      <c r="AE1118"/>
    </row>
    <row r="1119" spans="2:31" ht="62.25">
      <c r="B1119" s="148"/>
      <c r="C1119" s="148"/>
      <c r="D1119" s="149"/>
      <c r="E1119" s="149"/>
      <c r="F1119" s="149"/>
      <c r="G1119" s="149"/>
      <c r="H1119" s="149"/>
      <c r="I1119" s="149"/>
      <c r="J1119" s="150"/>
      <c r="K1119" s="150"/>
      <c r="L1119" s="150"/>
      <c r="M1119" s="150"/>
      <c r="AD1119"/>
      <c r="AE1119"/>
    </row>
    <row r="1120" spans="2:31" ht="37.5">
      <c r="B1120" s="148"/>
      <c r="C1120" s="148"/>
      <c r="D1120" s="149"/>
      <c r="E1120" s="149"/>
      <c r="F1120" s="149"/>
      <c r="G1120" s="149"/>
      <c r="H1120" s="149"/>
      <c r="I1120" s="149"/>
      <c r="J1120" s="150"/>
      <c r="K1120" s="150"/>
      <c r="L1120" s="150"/>
      <c r="M1120" s="150"/>
      <c r="AD1120"/>
      <c r="AE1120"/>
    </row>
    <row r="1121" spans="2:31" ht="125.25">
      <c r="B1121" s="148"/>
      <c r="C1121" s="148"/>
      <c r="D1121" s="149"/>
      <c r="E1121" s="149"/>
      <c r="F1121" s="149"/>
      <c r="G1121" s="149"/>
      <c r="H1121" s="149"/>
      <c r="I1121" s="149"/>
      <c r="J1121" s="150"/>
      <c r="K1121" s="150"/>
      <c r="L1121" s="150"/>
      <c r="M1121" s="150"/>
      <c r="AD1121"/>
      <c r="AE1121"/>
    </row>
    <row r="1122" spans="2:31" ht="125.25">
      <c r="B1122" s="148"/>
      <c r="C1122" s="148"/>
      <c r="D1122" s="149"/>
      <c r="E1122" s="149"/>
      <c r="F1122" s="149"/>
      <c r="G1122" s="149"/>
      <c r="H1122" s="149"/>
      <c r="I1122" s="149"/>
      <c r="J1122" s="150"/>
      <c r="K1122" s="150"/>
      <c r="L1122" s="150"/>
      <c r="M1122" s="150"/>
      <c r="AD1122"/>
      <c r="AE1122"/>
    </row>
    <row r="1123" spans="2:31" ht="100.5">
      <c r="B1123" s="148"/>
      <c r="C1123" s="148"/>
      <c r="D1123" s="149"/>
      <c r="E1123" s="149"/>
      <c r="F1123" s="149"/>
      <c r="G1123" s="149"/>
      <c r="H1123" s="149"/>
      <c r="I1123" s="149"/>
      <c r="J1123" s="150"/>
      <c r="K1123" s="150"/>
      <c r="L1123" s="150"/>
      <c r="M1123" s="150"/>
      <c r="AD1123"/>
      <c r="AE1123"/>
    </row>
    <row r="1124" spans="2:31" ht="113.25">
      <c r="B1124" s="148"/>
      <c r="C1124" s="148"/>
      <c r="D1124" s="149"/>
      <c r="E1124" s="148"/>
      <c r="F1124" s="148"/>
      <c r="G1124" s="148"/>
      <c r="H1124" s="148"/>
      <c r="I1124" s="149"/>
      <c r="J1124" s="150"/>
      <c r="K1124" s="150"/>
      <c r="L1124" s="150"/>
      <c r="M1124" s="150"/>
      <c r="AD1124"/>
      <c r="AE1124"/>
    </row>
    <row r="1125" spans="2:31" ht="113.25">
      <c r="B1125" s="148"/>
      <c r="C1125" s="148"/>
      <c r="D1125" s="148"/>
      <c r="E1125" s="148"/>
      <c r="F1125" s="148"/>
      <c r="G1125" s="149"/>
      <c r="H1125" s="149"/>
      <c r="I1125" s="149"/>
      <c r="J1125" s="150"/>
      <c r="K1125" s="150"/>
      <c r="L1125" s="150"/>
      <c r="M1125" s="150"/>
      <c r="AD1125"/>
      <c r="AE1125"/>
    </row>
    <row r="1126" spans="2:31" ht="88.5">
      <c r="B1126" s="148"/>
      <c r="C1126" s="148"/>
      <c r="D1126" s="148"/>
      <c r="E1126" s="148"/>
      <c r="F1126" s="148"/>
      <c r="G1126" s="149"/>
      <c r="H1126" s="149"/>
      <c r="I1126" s="149"/>
      <c r="J1126" s="150"/>
      <c r="K1126" s="150"/>
      <c r="L1126" s="150"/>
      <c r="M1126" s="150"/>
      <c r="AD1126"/>
      <c r="AE1126"/>
    </row>
    <row r="1127" spans="2:31" ht="88.5">
      <c r="B1127" s="148"/>
      <c r="C1127" s="148"/>
      <c r="D1127" s="148"/>
      <c r="E1127" s="148"/>
      <c r="F1127" s="148"/>
      <c r="G1127" s="149"/>
      <c r="H1127" s="149"/>
      <c r="I1127" s="149"/>
      <c r="J1127" s="150"/>
      <c r="K1127" s="150"/>
      <c r="L1127" s="150"/>
      <c r="M1127" s="150"/>
      <c r="AD1127"/>
      <c r="AE1127"/>
    </row>
    <row r="1128" spans="2:31" ht="200.25">
      <c r="B1128" s="148"/>
      <c r="C1128" s="148"/>
      <c r="D1128" s="148"/>
      <c r="E1128" s="148"/>
      <c r="F1128" s="148"/>
      <c r="G1128" s="149"/>
      <c r="H1128" s="149"/>
      <c r="I1128" s="149"/>
      <c r="J1128" s="150"/>
      <c r="K1128" s="150"/>
      <c r="L1128" s="150"/>
      <c r="M1128" s="150"/>
      <c r="AD1128"/>
      <c r="AE1128"/>
    </row>
    <row r="1129" spans="2:31" ht="175.5">
      <c r="B1129" s="148"/>
      <c r="C1129" s="148"/>
      <c r="D1129" s="148"/>
      <c r="E1129" s="148"/>
      <c r="F1129" s="148"/>
      <c r="G1129" s="149"/>
      <c r="H1129" s="149"/>
      <c r="I1129" s="149"/>
      <c r="J1129" s="150"/>
      <c r="K1129" s="150"/>
      <c r="L1129" s="150"/>
      <c r="M1129" s="150"/>
      <c r="AD1129"/>
      <c r="AE1129"/>
    </row>
    <row r="1130" spans="2:31" ht="200.25">
      <c r="B1130" s="148"/>
      <c r="C1130" s="148"/>
      <c r="D1130" s="148"/>
      <c r="E1130" s="148"/>
      <c r="F1130" s="148"/>
      <c r="G1130" s="149"/>
      <c r="H1130" s="149"/>
      <c r="I1130" s="149"/>
      <c r="J1130" s="150"/>
      <c r="K1130" s="150"/>
      <c r="L1130" s="150"/>
      <c r="M1130" s="150"/>
      <c r="AD1130"/>
      <c r="AE1130"/>
    </row>
    <row r="1131" spans="2:31" ht="288.75">
      <c r="B1131" s="148"/>
      <c r="C1131" s="148"/>
      <c r="D1131" s="148"/>
      <c r="E1131" s="148"/>
      <c r="F1131" s="148"/>
      <c r="G1131" s="149"/>
      <c r="H1131" s="149"/>
      <c r="I1131" s="149"/>
      <c r="J1131" s="150"/>
      <c r="K1131" s="150"/>
      <c r="L1131" s="150"/>
      <c r="M1131" s="150"/>
      <c r="AD1131"/>
      <c r="AE1131"/>
    </row>
    <row r="1132" spans="2:31" ht="100.5">
      <c r="B1132" s="148"/>
      <c r="C1132" s="148"/>
      <c r="D1132" s="148"/>
      <c r="E1132" s="148"/>
      <c r="F1132" s="148"/>
      <c r="G1132" s="149"/>
      <c r="H1132" s="149"/>
      <c r="I1132" s="149"/>
      <c r="J1132" s="150"/>
      <c r="K1132" s="150"/>
      <c r="L1132" s="150"/>
      <c r="M1132" s="150"/>
      <c r="AD1132"/>
      <c r="AE1132"/>
    </row>
    <row r="1133" spans="2:31" ht="162.75">
      <c r="B1133" s="148"/>
      <c r="C1133" s="148"/>
      <c r="D1133" s="148"/>
      <c r="E1133" s="148"/>
      <c r="F1133" s="148"/>
      <c r="G1133" s="149"/>
      <c r="H1133" s="149"/>
      <c r="I1133" s="149"/>
      <c r="J1133" s="150"/>
      <c r="K1133" s="150"/>
      <c r="L1133" s="150"/>
      <c r="M1133" s="150"/>
      <c r="AD1133"/>
      <c r="AE1133"/>
    </row>
    <row r="1134" spans="2:31" ht="150.75">
      <c r="B1134" s="148"/>
      <c r="C1134" s="148"/>
      <c r="D1134" s="148"/>
      <c r="E1134" s="148"/>
      <c r="F1134" s="148"/>
      <c r="G1134" s="149"/>
      <c r="H1134" s="149"/>
      <c r="I1134" s="149"/>
      <c r="J1134" s="150"/>
      <c r="K1134" s="150"/>
      <c r="L1134" s="150"/>
      <c r="M1134" s="150"/>
      <c r="AD1134"/>
      <c r="AE1134"/>
    </row>
    <row r="1135" spans="2:31" ht="113.25">
      <c r="B1135" s="148"/>
      <c r="C1135" s="148"/>
      <c r="D1135" s="148"/>
      <c r="E1135" s="148"/>
      <c r="F1135" s="148"/>
      <c r="G1135" s="149"/>
      <c r="H1135" s="149"/>
      <c r="I1135" s="149"/>
      <c r="J1135" s="150"/>
      <c r="K1135" s="150"/>
      <c r="L1135" s="150"/>
      <c r="M1135" s="150"/>
      <c r="AD1135"/>
      <c r="AE1135"/>
    </row>
    <row r="1136" spans="2:31" ht="113.25">
      <c r="B1136" s="148"/>
      <c r="C1136" s="148"/>
      <c r="D1136" s="148"/>
      <c r="E1136" s="148"/>
      <c r="F1136" s="148"/>
      <c r="G1136" s="148"/>
      <c r="H1136" s="148"/>
      <c r="I1136" s="148"/>
      <c r="J1136" s="150"/>
      <c r="K1136" s="150"/>
      <c r="L1136" s="150"/>
      <c r="M1136" s="150"/>
      <c r="AD1136"/>
      <c r="AE1136"/>
    </row>
    <row r="1137" spans="2:31" ht="162.75">
      <c r="B1137" s="148"/>
      <c r="C1137" s="148"/>
      <c r="D1137" s="148"/>
      <c r="E1137" s="148"/>
      <c r="F1137" s="148"/>
      <c r="G1137" s="148"/>
      <c r="H1137" s="148"/>
      <c r="I1137" s="148"/>
      <c r="J1137" s="150"/>
      <c r="K1137" s="150"/>
      <c r="L1137" s="150"/>
      <c r="M1137" s="150"/>
      <c r="AD1137"/>
      <c r="AE1137"/>
    </row>
    <row r="1138" spans="2:31" ht="125.25">
      <c r="B1138" s="148"/>
      <c r="C1138" s="148"/>
      <c r="D1138" s="148"/>
      <c r="E1138" s="148"/>
      <c r="F1138" s="148"/>
      <c r="G1138" s="148"/>
      <c r="H1138" s="148"/>
      <c r="I1138" s="148"/>
      <c r="J1138" s="150"/>
      <c r="K1138" s="150"/>
      <c r="L1138" s="150"/>
      <c r="M1138" s="150"/>
      <c r="AD1138"/>
      <c r="AE1138"/>
    </row>
    <row r="1139" spans="2:31" ht="376.5">
      <c r="B1139" s="148"/>
      <c r="C1139" s="148"/>
      <c r="D1139" s="148"/>
      <c r="E1139" s="148"/>
      <c r="F1139" s="148"/>
      <c r="G1139" s="148"/>
      <c r="H1139" s="148"/>
      <c r="I1139" s="148"/>
      <c r="J1139" s="150"/>
      <c r="K1139" s="150"/>
      <c r="L1139" s="150"/>
      <c r="M1139" s="150"/>
      <c r="AD1139"/>
      <c r="AE1139"/>
    </row>
    <row r="1140" spans="2:31" ht="113.25">
      <c r="B1140" s="148"/>
      <c r="C1140" s="148"/>
      <c r="D1140" s="148"/>
      <c r="E1140" s="148"/>
      <c r="F1140" s="148"/>
      <c r="G1140" s="148"/>
      <c r="H1140" s="148"/>
      <c r="I1140" s="148"/>
      <c r="J1140" s="150"/>
      <c r="K1140" s="150"/>
      <c r="L1140" s="150"/>
      <c r="M1140" s="150"/>
      <c r="AD1140"/>
      <c r="AE1140"/>
    </row>
    <row r="1141" spans="2:31" ht="113.25">
      <c r="B1141" s="148"/>
      <c r="C1141" s="148"/>
      <c r="D1141" s="148"/>
      <c r="E1141" s="148"/>
      <c r="F1141" s="148"/>
      <c r="G1141" s="148"/>
      <c r="H1141" s="148"/>
      <c r="I1141" s="148"/>
      <c r="J1141" s="150"/>
      <c r="K1141" s="150"/>
      <c r="L1141" s="150"/>
      <c r="M1141" s="150"/>
      <c r="AD1141"/>
      <c r="AE1141"/>
    </row>
    <row r="1142" spans="2:31" ht="162.75">
      <c r="B1142" s="148"/>
      <c r="C1142" s="148"/>
      <c r="D1142" s="148"/>
      <c r="E1142" s="148"/>
      <c r="F1142" s="148"/>
      <c r="G1142" s="148"/>
      <c r="H1142" s="148"/>
      <c r="I1142" s="148"/>
      <c r="J1142" s="150"/>
      <c r="K1142" s="150"/>
      <c r="L1142" s="150"/>
      <c r="M1142" s="150"/>
      <c r="AD1142"/>
      <c r="AE1142"/>
    </row>
    <row r="1143" spans="2:31" ht="100.5">
      <c r="B1143" s="148"/>
      <c r="C1143" s="148"/>
      <c r="D1143" s="148"/>
      <c r="E1143" s="148"/>
      <c r="F1143" s="148"/>
      <c r="G1143" s="148"/>
      <c r="H1143" s="148"/>
      <c r="I1143" s="148"/>
      <c r="J1143" s="150"/>
      <c r="K1143" s="150"/>
      <c r="L1143" s="150"/>
      <c r="M1143" s="150"/>
      <c r="AD1143"/>
      <c r="AE1143"/>
    </row>
    <row r="1144" spans="2:31" ht="125.25">
      <c r="B1144" s="148"/>
      <c r="C1144" s="148"/>
      <c r="D1144" s="148"/>
      <c r="E1144" s="148"/>
      <c r="F1144" s="148"/>
      <c r="G1144" s="148"/>
      <c r="H1144" s="148"/>
      <c r="I1144" s="148"/>
      <c r="J1144" s="244"/>
      <c r="K1144" s="244"/>
      <c r="L1144" s="244"/>
      <c r="M1144" s="244"/>
      <c r="AD1144"/>
      <c r="AE1144"/>
    </row>
    <row r="1145" spans="2:31" ht="402">
      <c r="B1145" s="148"/>
      <c r="C1145" s="148"/>
      <c r="D1145" s="148"/>
      <c r="E1145" s="148"/>
      <c r="F1145" s="148"/>
      <c r="G1145" s="149"/>
      <c r="H1145" s="149"/>
      <c r="I1145" s="149"/>
      <c r="J1145" s="244"/>
      <c r="K1145" s="244"/>
      <c r="L1145" s="244"/>
      <c r="M1145" s="244"/>
      <c r="AD1145"/>
      <c r="AE1145"/>
    </row>
    <row r="1146" spans="2:31" ht="138">
      <c r="B1146" s="148"/>
      <c r="C1146" s="148"/>
      <c r="D1146" s="148"/>
      <c r="E1146" s="148"/>
      <c r="F1146" s="148"/>
      <c r="G1146" s="149"/>
      <c r="H1146" s="149"/>
      <c r="I1146" s="149"/>
      <c r="J1146" s="244"/>
      <c r="K1146" s="244"/>
      <c r="L1146" s="244"/>
      <c r="M1146" s="244"/>
      <c r="AD1146"/>
      <c r="AE1146"/>
    </row>
    <row r="1147" spans="2:31" ht="339.75">
      <c r="B1147" s="148"/>
      <c r="C1147" s="148"/>
      <c r="D1147" s="148"/>
      <c r="E1147" s="148"/>
      <c r="F1147" s="148"/>
      <c r="G1147" s="149"/>
      <c r="H1147" s="149"/>
      <c r="I1147" s="149"/>
      <c r="J1147" s="244"/>
      <c r="K1147" s="244"/>
      <c r="L1147" s="244"/>
      <c r="M1147" s="244"/>
      <c r="AD1147"/>
      <c r="AE1147"/>
    </row>
    <row r="1148" spans="2:31" ht="339.75">
      <c r="B1148" s="148"/>
      <c r="C1148" s="148"/>
      <c r="D1148" s="148"/>
      <c r="E1148" s="149"/>
      <c r="F1148" s="149"/>
      <c r="G1148" s="149"/>
      <c r="H1148" s="149"/>
      <c r="I1148" s="149"/>
      <c r="J1148" s="244"/>
      <c r="K1148" s="244"/>
      <c r="L1148" s="244"/>
      <c r="M1148" s="244"/>
      <c r="AD1148"/>
      <c r="AE1148"/>
    </row>
    <row r="1149" spans="2:31" ht="251.25">
      <c r="B1149" s="148"/>
      <c r="C1149" s="148"/>
      <c r="D1149" s="148"/>
      <c r="E1149" s="149"/>
      <c r="F1149" s="149"/>
      <c r="G1149" s="149"/>
      <c r="H1149" s="149"/>
      <c r="I1149" s="149"/>
      <c r="J1149" s="244"/>
      <c r="K1149" s="244"/>
      <c r="L1149" s="244"/>
      <c r="M1149" s="244"/>
      <c r="AD1149"/>
      <c r="AE1149"/>
    </row>
    <row r="1150" spans="2:31" ht="100.5">
      <c r="B1150" s="148"/>
      <c r="C1150" s="148"/>
      <c r="D1150" s="148"/>
      <c r="E1150" s="149"/>
      <c r="F1150" s="149"/>
      <c r="G1150" s="149"/>
      <c r="H1150" s="149"/>
      <c r="I1150" s="149"/>
      <c r="J1150" s="244"/>
      <c r="K1150" s="244"/>
      <c r="L1150" s="244"/>
      <c r="M1150" s="244"/>
      <c r="AD1150"/>
      <c r="AE1150"/>
    </row>
    <row r="1151" spans="2:31" ht="100.5">
      <c r="B1151" s="148"/>
      <c r="C1151" s="148"/>
      <c r="D1151" s="148"/>
      <c r="E1151" s="149"/>
      <c r="F1151" s="149"/>
      <c r="G1151" s="149"/>
      <c r="H1151" s="149"/>
      <c r="I1151" s="149"/>
      <c r="J1151" s="244"/>
      <c r="K1151" s="244"/>
      <c r="L1151" s="244"/>
      <c r="M1151" s="244"/>
      <c r="AD1151"/>
      <c r="AE1151"/>
    </row>
    <row r="1152" spans="2:31" ht="364.5">
      <c r="B1152" s="148"/>
      <c r="C1152" s="148"/>
      <c r="D1152" s="148"/>
      <c r="E1152" s="149"/>
      <c r="F1152" s="149"/>
      <c r="G1152" s="149"/>
      <c r="H1152" s="149"/>
      <c r="I1152" s="149"/>
      <c r="J1152" s="244"/>
      <c r="K1152" s="244"/>
      <c r="L1152" s="244"/>
      <c r="M1152" s="244"/>
      <c r="AD1152"/>
      <c r="AE1152"/>
    </row>
    <row r="1153" spans="2:31" ht="409.6">
      <c r="B1153" s="148"/>
      <c r="C1153" s="148"/>
      <c r="D1153" s="148"/>
      <c r="E1153" s="149"/>
      <c r="F1153" s="149"/>
      <c r="G1153" s="149"/>
      <c r="H1153" s="149"/>
      <c r="I1153" s="149"/>
      <c r="J1153" s="244"/>
      <c r="K1153" s="244"/>
      <c r="L1153" s="244"/>
      <c r="M1153" s="244"/>
      <c r="AD1153"/>
      <c r="AE1153"/>
    </row>
    <row r="1154" spans="2:31" ht="162.75">
      <c r="B1154" s="148"/>
      <c r="C1154" s="148"/>
      <c r="D1154" s="148"/>
      <c r="E1154" s="149"/>
      <c r="F1154" s="149"/>
      <c r="G1154" s="149"/>
      <c r="H1154" s="149"/>
      <c r="I1154" s="149"/>
      <c r="J1154" s="244"/>
      <c r="K1154" s="244"/>
      <c r="L1154" s="244"/>
      <c r="M1154" s="244"/>
      <c r="AD1154"/>
      <c r="AE1154"/>
    </row>
    <row r="1155" spans="2:31" ht="150.75">
      <c r="B1155" s="148"/>
      <c r="C1155" s="148"/>
      <c r="D1155" s="148"/>
      <c r="E1155" s="149"/>
      <c r="F1155" s="149"/>
      <c r="G1155" s="149"/>
      <c r="H1155" s="149"/>
      <c r="I1155" s="149"/>
      <c r="J1155" s="244"/>
      <c r="K1155" s="244"/>
      <c r="L1155" s="244"/>
      <c r="M1155" s="244"/>
      <c r="AD1155"/>
      <c r="AE1155"/>
    </row>
    <row r="1156" spans="2:31" ht="138">
      <c r="B1156" s="148"/>
      <c r="C1156" s="148"/>
      <c r="D1156" s="148"/>
      <c r="E1156" s="149"/>
      <c r="F1156" s="149"/>
      <c r="G1156" s="149"/>
      <c r="H1156" s="149"/>
      <c r="I1156" s="149"/>
      <c r="J1156" s="244"/>
      <c r="K1156" s="244"/>
      <c r="L1156" s="244"/>
      <c r="M1156" s="244"/>
      <c r="AD1156"/>
      <c r="AE1156"/>
    </row>
    <row r="1157" spans="2:31" ht="88.5">
      <c r="B1157" s="148"/>
      <c r="C1157" s="148"/>
      <c r="D1157" s="148"/>
      <c r="E1157" s="149"/>
      <c r="F1157" s="149"/>
      <c r="G1157" s="149"/>
      <c r="H1157" s="149"/>
      <c r="I1157" s="149"/>
      <c r="J1157" s="244"/>
      <c r="K1157" s="244"/>
      <c r="L1157" s="244"/>
      <c r="M1157" s="244"/>
      <c r="AD1157"/>
      <c r="AE1157"/>
    </row>
    <row r="1158" spans="2:31" ht="88.5">
      <c r="B1158" s="148"/>
      <c r="C1158" s="148"/>
      <c r="D1158" s="148"/>
      <c r="E1158" s="148"/>
      <c r="F1158" s="148"/>
      <c r="G1158" s="149"/>
      <c r="H1158" s="149"/>
      <c r="I1158" s="149"/>
      <c r="J1158" s="244"/>
      <c r="K1158" s="244"/>
      <c r="L1158" s="244"/>
      <c r="M1158" s="244"/>
      <c r="AD1158"/>
      <c r="AE1158"/>
    </row>
    <row r="1159" spans="2:31" ht="113.25">
      <c r="B1159" s="148"/>
      <c r="C1159" s="148"/>
      <c r="D1159" s="148"/>
      <c r="E1159" s="148"/>
      <c r="F1159" s="148"/>
      <c r="G1159" s="148"/>
      <c r="H1159" s="148"/>
      <c r="I1159" s="148"/>
      <c r="J1159" s="244"/>
      <c r="K1159" s="244"/>
      <c r="L1159" s="244"/>
      <c r="M1159" s="244"/>
      <c r="AD1159"/>
      <c r="AE1159"/>
    </row>
    <row r="1160" spans="2:31" ht="113.25">
      <c r="B1160" s="148"/>
      <c r="C1160" s="148"/>
      <c r="D1160" s="148"/>
      <c r="E1160" s="149"/>
      <c r="F1160" s="149"/>
      <c r="G1160" s="149"/>
      <c r="H1160" s="149"/>
      <c r="I1160" s="149"/>
      <c r="J1160" s="244"/>
      <c r="K1160" s="244"/>
      <c r="L1160" s="244"/>
      <c r="M1160" s="244"/>
      <c r="AD1160"/>
      <c r="AE1160"/>
    </row>
    <row r="1161" spans="2:31" ht="313.5">
      <c r="B1161" s="148"/>
      <c r="C1161" s="148"/>
      <c r="D1161" s="148"/>
      <c r="E1161" s="149"/>
      <c r="F1161" s="149"/>
      <c r="G1161" s="149"/>
      <c r="H1161" s="149"/>
      <c r="I1161" s="149"/>
      <c r="J1161" s="244"/>
      <c r="K1161" s="244"/>
      <c r="L1161" s="244"/>
      <c r="M1161" s="244"/>
      <c r="AD1161"/>
      <c r="AE1161"/>
    </row>
    <row r="1162" spans="2:31" ht="313.5">
      <c r="B1162" s="148"/>
      <c r="C1162" s="148"/>
      <c r="D1162" s="148"/>
      <c r="E1162" s="149"/>
      <c r="F1162" s="149"/>
      <c r="G1162" s="149"/>
      <c r="H1162" s="149"/>
      <c r="I1162" s="149"/>
      <c r="J1162" s="244"/>
      <c r="K1162" s="244"/>
      <c r="L1162" s="244"/>
      <c r="M1162" s="244"/>
      <c r="AD1162"/>
      <c r="AE1162"/>
    </row>
    <row r="1163" spans="2:31" ht="409.6">
      <c r="B1163" s="148"/>
      <c r="C1163" s="148"/>
      <c r="D1163" s="148"/>
      <c r="E1163" s="149"/>
      <c r="F1163" s="149"/>
      <c r="G1163" s="149"/>
      <c r="H1163" s="149"/>
      <c r="I1163" s="149"/>
      <c r="J1163" s="244"/>
      <c r="K1163" s="244"/>
      <c r="L1163" s="244"/>
      <c r="M1163" s="244"/>
      <c r="AD1163"/>
      <c r="AE1163"/>
    </row>
    <row r="1164" spans="2:31" ht="409.6">
      <c r="B1164" s="148"/>
      <c r="C1164" s="148"/>
      <c r="D1164" s="148"/>
      <c r="E1164" s="149"/>
      <c r="F1164" s="149"/>
      <c r="G1164" s="149"/>
      <c r="H1164" s="149"/>
      <c r="I1164" s="149"/>
      <c r="J1164" s="244"/>
      <c r="K1164" s="244"/>
      <c r="L1164" s="244"/>
      <c r="M1164" s="244"/>
      <c r="AD1164"/>
      <c r="AE1164"/>
    </row>
    <row r="1165" spans="2:31" ht="409.6">
      <c r="B1165" s="148"/>
      <c r="C1165" s="148"/>
      <c r="D1165" s="148"/>
      <c r="E1165" s="149"/>
      <c r="F1165" s="149"/>
      <c r="G1165" s="149"/>
      <c r="H1165" s="149"/>
      <c r="I1165" s="149"/>
      <c r="J1165" s="244"/>
      <c r="K1165" s="244"/>
      <c r="L1165" s="244"/>
      <c r="M1165" s="244"/>
      <c r="AD1165"/>
      <c r="AE1165"/>
    </row>
    <row r="1166" spans="2:31" ht="213.75">
      <c r="B1166" s="148"/>
      <c r="C1166" s="148"/>
      <c r="D1166" s="148"/>
      <c r="E1166" s="149"/>
      <c r="F1166" s="149"/>
      <c r="G1166" s="149"/>
      <c r="H1166" s="149"/>
      <c r="I1166" s="149"/>
      <c r="J1166" s="244"/>
      <c r="K1166" s="244"/>
      <c r="L1166" s="244"/>
      <c r="M1166" s="244"/>
      <c r="AD1166"/>
      <c r="AE1166"/>
    </row>
    <row r="1167" spans="2:31" ht="409.6">
      <c r="B1167" s="148"/>
      <c r="C1167" s="148"/>
      <c r="D1167" s="148"/>
      <c r="E1167" s="149"/>
      <c r="F1167" s="149"/>
      <c r="G1167" s="149"/>
      <c r="H1167" s="149"/>
      <c r="I1167" s="149"/>
      <c r="J1167" s="244"/>
      <c r="K1167" s="244"/>
      <c r="L1167" s="244"/>
      <c r="M1167" s="244"/>
      <c r="AD1167"/>
      <c r="AE1167"/>
    </row>
    <row r="1168" spans="2:31" ht="188.25">
      <c r="B1168" s="149"/>
      <c r="C1168" s="149"/>
      <c r="D1168" s="149"/>
      <c r="E1168" s="149"/>
      <c r="F1168" s="149"/>
      <c r="G1168" s="149"/>
      <c r="H1168" s="149"/>
      <c r="I1168" s="149"/>
      <c r="J1168" s="244"/>
      <c r="K1168" s="244"/>
      <c r="L1168" s="244"/>
      <c r="M1168" s="244"/>
      <c r="AD1168"/>
      <c r="AE1168"/>
    </row>
    <row r="1169" spans="2:31" ht="264">
      <c r="B1169" s="149"/>
      <c r="C1169" s="149"/>
      <c r="D1169" s="149"/>
      <c r="E1169" s="149"/>
      <c r="F1169" s="149"/>
      <c r="G1169" s="149"/>
      <c r="H1169" s="149"/>
      <c r="I1169" s="149"/>
      <c r="J1169" s="244"/>
      <c r="K1169" s="244"/>
      <c r="L1169" s="244"/>
      <c r="M1169" s="244"/>
      <c r="AD1169"/>
      <c r="AE1169"/>
    </row>
    <row r="1170" spans="2:31" ht="162.75">
      <c r="B1170" s="149"/>
      <c r="C1170" s="149"/>
      <c r="D1170" s="149"/>
      <c r="E1170" s="149"/>
      <c r="F1170" s="149"/>
      <c r="G1170" s="149"/>
      <c r="H1170" s="149"/>
      <c r="I1170" s="149"/>
      <c r="J1170" s="244"/>
      <c r="K1170" s="244"/>
      <c r="L1170" s="244"/>
      <c r="M1170" s="244"/>
      <c r="AD1170"/>
      <c r="AE1170"/>
    </row>
    <row r="1171" spans="2:31" ht="409.6">
      <c r="B1171" s="149"/>
      <c r="C1171" s="149"/>
      <c r="D1171" s="149"/>
      <c r="E1171" s="149"/>
      <c r="F1171" s="149"/>
      <c r="G1171" s="149"/>
      <c r="H1171" s="149"/>
      <c r="I1171" s="149"/>
      <c r="J1171" s="244"/>
      <c r="K1171" s="244"/>
      <c r="L1171" s="244"/>
      <c r="M1171" s="244"/>
      <c r="AD1171"/>
      <c r="AE1171"/>
    </row>
    <row r="1172" spans="2:31" ht="113.25">
      <c r="B1172" s="149"/>
      <c r="C1172" s="149"/>
      <c r="D1172" s="149"/>
      <c r="E1172" s="149"/>
      <c r="F1172" s="149"/>
      <c r="G1172" s="149"/>
      <c r="H1172" s="149"/>
      <c r="I1172" s="149"/>
      <c r="J1172" s="244"/>
      <c r="K1172" s="244"/>
      <c r="L1172" s="244"/>
      <c r="M1172" s="244"/>
      <c r="AD1172"/>
      <c r="AE1172"/>
    </row>
    <row r="1173" spans="2:31" ht="389.25">
      <c r="B1173" s="149"/>
      <c r="C1173" s="149"/>
      <c r="D1173" s="149"/>
      <c r="E1173" s="149"/>
      <c r="F1173" s="149"/>
      <c r="G1173" s="149"/>
      <c r="H1173" s="149"/>
      <c r="I1173" s="149"/>
      <c r="J1173" s="244"/>
      <c r="K1173" s="244"/>
      <c r="L1173" s="244"/>
      <c r="M1173" s="244"/>
      <c r="AD1173"/>
      <c r="AE1173"/>
    </row>
    <row r="1174" spans="2:31" ht="138">
      <c r="B1174" s="149"/>
      <c r="C1174" s="149"/>
      <c r="D1174" s="149"/>
      <c r="E1174" s="149"/>
      <c r="F1174" s="149"/>
      <c r="G1174" s="149"/>
      <c r="H1174" s="149"/>
      <c r="I1174" s="149"/>
      <c r="J1174" s="244"/>
      <c r="K1174" s="244"/>
      <c r="L1174" s="244"/>
      <c r="M1174" s="244"/>
      <c r="AD1174"/>
      <c r="AE1174"/>
    </row>
    <row r="1175" spans="2:31" ht="313.5">
      <c r="B1175" s="149"/>
      <c r="C1175" s="149"/>
      <c r="D1175" s="149"/>
      <c r="E1175" s="149"/>
      <c r="F1175" s="149"/>
      <c r="G1175" s="149"/>
      <c r="H1175" s="149"/>
      <c r="I1175" s="149"/>
      <c r="J1175" s="244"/>
      <c r="K1175" s="244"/>
      <c r="L1175" s="244"/>
      <c r="M1175" s="244"/>
      <c r="AD1175"/>
      <c r="AE1175"/>
    </row>
    <row r="1176" spans="2:31" ht="409.6">
      <c r="B1176" s="149"/>
      <c r="C1176" s="149"/>
      <c r="D1176" s="149"/>
      <c r="E1176" s="149"/>
      <c r="F1176" s="149"/>
      <c r="G1176" s="149"/>
      <c r="H1176" s="149"/>
      <c r="I1176" s="149"/>
      <c r="J1176" s="244"/>
      <c r="K1176" s="244"/>
      <c r="L1176" s="244"/>
      <c r="M1176" s="244"/>
      <c r="AD1176"/>
      <c r="AE1176"/>
    </row>
    <row r="1177" spans="2:31" ht="75.75">
      <c r="B1177" s="149"/>
      <c r="C1177" s="149"/>
      <c r="D1177" s="149"/>
      <c r="E1177" s="149"/>
      <c r="F1177" s="149"/>
      <c r="G1177" s="149"/>
      <c r="H1177" s="149"/>
      <c r="I1177" s="149"/>
      <c r="J1177" s="244"/>
      <c r="K1177" s="244"/>
      <c r="L1177" s="244"/>
      <c r="M1177" s="244"/>
      <c r="AD1177"/>
      <c r="AE1177"/>
    </row>
    <row r="1178" spans="2:31" ht="125.25">
      <c r="B1178" s="149"/>
      <c r="C1178" s="149"/>
      <c r="D1178" s="149"/>
      <c r="E1178" s="149"/>
      <c r="F1178" s="149"/>
      <c r="G1178" s="149"/>
      <c r="H1178" s="149"/>
      <c r="I1178" s="149"/>
      <c r="J1178" s="244"/>
      <c r="K1178" s="244"/>
      <c r="L1178" s="244"/>
      <c r="M1178" s="244"/>
      <c r="AD1178"/>
      <c r="AE1178"/>
    </row>
    <row r="1179" spans="2:31" ht="125.25">
      <c r="B1179" s="149"/>
      <c r="C1179" s="149"/>
      <c r="D1179" s="149"/>
      <c r="E1179" s="149"/>
      <c r="F1179" s="149"/>
      <c r="G1179" s="149"/>
      <c r="H1179" s="149"/>
      <c r="I1179" s="149"/>
      <c r="J1179" s="244"/>
      <c r="K1179" s="244"/>
      <c r="L1179" s="244"/>
      <c r="M1179" s="244"/>
      <c r="AD1179"/>
      <c r="AE1179"/>
    </row>
    <row r="1180" spans="2:31" ht="50.25">
      <c r="B1180" s="149"/>
      <c r="C1180" s="149"/>
      <c r="D1180" s="149"/>
      <c r="E1180" s="149"/>
      <c r="F1180" s="149"/>
      <c r="G1180" s="149"/>
      <c r="H1180" s="149"/>
      <c r="I1180" s="149"/>
      <c r="J1180" s="244"/>
      <c r="K1180" s="244"/>
      <c r="L1180" s="244"/>
      <c r="M1180" s="244"/>
      <c r="AD1180"/>
      <c r="AE1180"/>
    </row>
    <row r="1181" spans="2:31" ht="50.25">
      <c r="B1181" s="149"/>
      <c r="C1181" s="149"/>
      <c r="D1181" s="149"/>
      <c r="E1181" s="149"/>
      <c r="F1181" s="149"/>
      <c r="G1181" s="149"/>
      <c r="H1181" s="149"/>
      <c r="I1181" s="149"/>
      <c r="J1181" s="244"/>
      <c r="K1181" s="244"/>
      <c r="L1181" s="244"/>
      <c r="M1181" s="244"/>
      <c r="AD1181"/>
      <c r="AE1181"/>
    </row>
    <row r="1182" spans="2:31" ht="62.25">
      <c r="B1182" s="149"/>
      <c r="C1182" s="149"/>
      <c r="D1182" s="149"/>
      <c r="E1182" s="149"/>
      <c r="F1182" s="149"/>
      <c r="G1182" s="149"/>
      <c r="H1182" s="149"/>
      <c r="I1182" s="149"/>
      <c r="J1182" s="244"/>
      <c r="K1182" s="244"/>
      <c r="L1182" s="244"/>
      <c r="M1182" s="244"/>
      <c r="AD1182"/>
      <c r="AE1182"/>
    </row>
    <row r="1183" spans="2:31" ht="62.25">
      <c r="B1183" s="149"/>
      <c r="C1183" s="149"/>
      <c r="D1183" s="149"/>
      <c r="E1183" s="149"/>
      <c r="F1183" s="149"/>
      <c r="G1183" s="149"/>
      <c r="H1183" s="149"/>
      <c r="I1183" s="149"/>
      <c r="J1183" s="244"/>
      <c r="K1183" s="244"/>
      <c r="L1183" s="244"/>
      <c r="M1183" s="244"/>
      <c r="AD1183"/>
      <c r="AE1183"/>
    </row>
    <row r="1184" spans="2:31" ht="125.25">
      <c r="B1184" s="149"/>
      <c r="C1184" s="149"/>
      <c r="D1184" s="149"/>
      <c r="E1184" s="149"/>
      <c r="F1184" s="149"/>
      <c r="G1184" s="149"/>
      <c r="H1184" s="149"/>
      <c r="I1184" s="149"/>
      <c r="J1184" s="244"/>
      <c r="K1184" s="244"/>
      <c r="L1184" s="244"/>
      <c r="M1184" s="244"/>
      <c r="AD1184"/>
      <c r="AE1184"/>
    </row>
    <row r="1185" spans="2:31" ht="50.25">
      <c r="B1185" s="149"/>
      <c r="C1185" s="149"/>
      <c r="D1185" s="149"/>
      <c r="E1185" s="149"/>
      <c r="F1185" s="149"/>
      <c r="G1185" s="149"/>
      <c r="H1185" s="149"/>
      <c r="I1185" s="149"/>
      <c r="J1185" s="244"/>
      <c r="K1185" s="244"/>
      <c r="L1185" s="244"/>
      <c r="M1185" s="244"/>
      <c r="AD1185"/>
      <c r="AE1185"/>
    </row>
    <row r="1186" spans="2:31" ht="50.25">
      <c r="B1186" s="149"/>
      <c r="C1186" s="149"/>
      <c r="D1186" s="149"/>
      <c r="E1186" s="149"/>
      <c r="F1186" s="149"/>
      <c r="G1186" s="149"/>
      <c r="H1186" s="149"/>
      <c r="I1186" s="149"/>
      <c r="J1186" s="244"/>
      <c r="K1186" s="244"/>
      <c r="L1186" s="244"/>
      <c r="M1186" s="244"/>
      <c r="AD1186"/>
      <c r="AE1186"/>
    </row>
    <row r="1187" spans="2:31" ht="100.5">
      <c r="B1187" s="149"/>
      <c r="C1187" s="149"/>
      <c r="D1187" s="149"/>
      <c r="E1187" s="149"/>
      <c r="F1187" s="149"/>
      <c r="G1187" s="149"/>
      <c r="H1187" s="149"/>
      <c r="I1187" s="149"/>
      <c r="J1187" s="244"/>
      <c r="K1187" s="244"/>
      <c r="L1187" s="244"/>
      <c r="M1187" s="244"/>
      <c r="AD1187"/>
      <c r="AE1187"/>
    </row>
    <row r="1188" spans="2:31" ht="50.25">
      <c r="B1188" s="149"/>
      <c r="C1188" s="149"/>
      <c r="D1188" s="149"/>
      <c r="E1188" s="149"/>
      <c r="F1188" s="149"/>
      <c r="G1188" s="149"/>
      <c r="H1188" s="149"/>
      <c r="I1188" s="149"/>
      <c r="J1188" s="244"/>
      <c r="K1188" s="244"/>
      <c r="L1188" s="244"/>
      <c r="M1188" s="244"/>
      <c r="AD1188"/>
      <c r="AE1188"/>
    </row>
    <row r="1189" spans="2:31" ht="50.25">
      <c r="B1189" s="149"/>
      <c r="C1189" s="149"/>
      <c r="D1189" s="149"/>
      <c r="E1189" s="149"/>
      <c r="F1189" s="149"/>
      <c r="G1189" s="149"/>
      <c r="H1189" s="149"/>
      <c r="I1189" s="149"/>
      <c r="J1189" s="244"/>
      <c r="K1189" s="244"/>
      <c r="L1189" s="244"/>
      <c r="M1189" s="244"/>
      <c r="AD1189"/>
      <c r="AE1189"/>
    </row>
    <row r="1190" spans="2:31" ht="50.25">
      <c r="B1190" s="149"/>
      <c r="C1190" s="149"/>
      <c r="D1190" s="149"/>
      <c r="E1190" s="149"/>
      <c r="F1190" s="149"/>
      <c r="G1190" s="149"/>
      <c r="H1190" s="149"/>
      <c r="I1190" s="149"/>
      <c r="J1190" s="244"/>
      <c r="K1190" s="244"/>
      <c r="L1190" s="244"/>
      <c r="M1190" s="244"/>
      <c r="AD1190"/>
      <c r="AE1190"/>
    </row>
    <row r="1191" spans="2:31" ht="50.25">
      <c r="B1191" s="149"/>
      <c r="C1191" s="149"/>
      <c r="D1191" s="149"/>
      <c r="E1191" s="149"/>
      <c r="F1191" s="149"/>
      <c r="G1191" s="149"/>
      <c r="H1191" s="149"/>
      <c r="I1191" s="149"/>
      <c r="J1191" s="244"/>
      <c r="K1191" s="244"/>
      <c r="L1191" s="244"/>
      <c r="M1191" s="244"/>
      <c r="AD1191"/>
      <c r="AE1191"/>
    </row>
    <row r="1192" spans="2:31" ht="213.75">
      <c r="B1192" s="149"/>
      <c r="C1192" s="149"/>
      <c r="D1192" s="149"/>
      <c r="E1192" s="149"/>
      <c r="F1192" s="149"/>
      <c r="G1192" s="149"/>
      <c r="H1192" s="149"/>
      <c r="I1192" s="149"/>
      <c r="J1192" s="244"/>
      <c r="K1192" s="244"/>
      <c r="L1192" s="244"/>
      <c r="M1192" s="244"/>
      <c r="AD1192"/>
      <c r="AE1192"/>
    </row>
    <row r="1193" spans="2:31" ht="162.75">
      <c r="B1193" s="149"/>
      <c r="C1193" s="149"/>
      <c r="D1193" s="149"/>
      <c r="E1193" s="149"/>
      <c r="F1193" s="149"/>
      <c r="G1193" s="149"/>
      <c r="H1193" s="149"/>
      <c r="I1193" s="149"/>
      <c r="J1193" s="244"/>
      <c r="K1193" s="244"/>
      <c r="L1193" s="244"/>
      <c r="M1193" s="244"/>
      <c r="AD1193"/>
      <c r="AE1193"/>
    </row>
    <row r="1194" spans="2:31" ht="24.75">
      <c r="B1194" s="149"/>
      <c r="C1194" s="149"/>
      <c r="D1194" s="149"/>
      <c r="E1194" s="149"/>
      <c r="F1194" s="149"/>
      <c r="G1194" s="149"/>
      <c r="H1194" s="149"/>
      <c r="I1194" s="149"/>
      <c r="J1194" s="244"/>
      <c r="K1194" s="244"/>
      <c r="L1194" s="244"/>
      <c r="M1194" s="244"/>
      <c r="AD1194"/>
      <c r="AE1194"/>
    </row>
    <row r="1195" spans="2:31" ht="339.75">
      <c r="B1195" s="149"/>
      <c r="C1195" s="149"/>
      <c r="D1195" s="149"/>
      <c r="E1195" s="149"/>
      <c r="F1195" s="149"/>
      <c r="G1195" s="149"/>
      <c r="H1195" s="149"/>
      <c r="I1195" s="149"/>
      <c r="J1195" s="244"/>
      <c r="K1195" s="244"/>
      <c r="L1195" s="244"/>
      <c r="M1195" s="244"/>
      <c r="AD1195"/>
      <c r="AE1195"/>
    </row>
    <row r="1196" spans="2:31" ht="37.5">
      <c r="B1196" s="149"/>
      <c r="C1196" s="149"/>
      <c r="D1196" s="149"/>
      <c r="E1196" s="149"/>
      <c r="F1196" s="149"/>
      <c r="G1196" s="149"/>
      <c r="H1196" s="149"/>
      <c r="I1196" s="149"/>
      <c r="J1196" s="244"/>
      <c r="K1196" s="244"/>
      <c r="L1196" s="244"/>
      <c r="M1196" s="244"/>
      <c r="AD1196"/>
      <c r="AE1196"/>
    </row>
    <row r="1197" spans="2:31" ht="50.25">
      <c r="B1197" s="149"/>
      <c r="C1197" s="149"/>
      <c r="D1197" s="149"/>
      <c r="E1197" s="149"/>
      <c r="F1197" s="149"/>
      <c r="G1197" s="149"/>
      <c r="H1197" s="149"/>
      <c r="I1197" s="149"/>
      <c r="J1197" s="244"/>
      <c r="K1197" s="244"/>
      <c r="L1197" s="244"/>
      <c r="M1197" s="244"/>
      <c r="AD1197"/>
      <c r="AE1197"/>
    </row>
    <row r="1198" spans="2:31" ht="50.25">
      <c r="B1198" s="149"/>
      <c r="C1198" s="149"/>
      <c r="D1198" s="149"/>
      <c r="E1198" s="149"/>
      <c r="F1198" s="149"/>
      <c r="G1198" s="149"/>
      <c r="H1198" s="149"/>
      <c r="I1198" s="149"/>
      <c r="J1198" s="244"/>
      <c r="K1198" s="244"/>
      <c r="L1198" s="244"/>
      <c r="M1198" s="244"/>
      <c r="AD1198"/>
      <c r="AE1198"/>
    </row>
    <row r="1199" spans="2:31" ht="50.25">
      <c r="B1199" s="149"/>
      <c r="C1199" s="149"/>
      <c r="D1199" s="149"/>
      <c r="E1199" s="149"/>
      <c r="F1199" s="149"/>
      <c r="G1199" s="149"/>
      <c r="H1199" s="149"/>
      <c r="I1199" s="149"/>
      <c r="J1199" s="244"/>
      <c r="K1199" s="244"/>
      <c r="L1199" s="244"/>
      <c r="M1199" s="244"/>
      <c r="AD1199"/>
      <c r="AE1199"/>
    </row>
    <row r="1200" spans="2:31" ht="50.25">
      <c r="B1200" s="149"/>
      <c r="C1200" s="149"/>
      <c r="D1200" s="149"/>
      <c r="E1200" s="149"/>
      <c r="F1200" s="149"/>
      <c r="G1200" s="149"/>
      <c r="H1200" s="149"/>
      <c r="I1200" s="149"/>
      <c r="J1200" s="244"/>
      <c r="K1200" s="244"/>
      <c r="L1200" s="244"/>
      <c r="M1200" s="244"/>
      <c r="AD1200"/>
      <c r="AE1200"/>
    </row>
    <row r="1201" spans="2:31" ht="50.25">
      <c r="B1201" s="149"/>
      <c r="C1201" s="149"/>
      <c r="D1201" s="149"/>
      <c r="E1201" s="149"/>
      <c r="F1201" s="149"/>
      <c r="G1201" s="149"/>
      <c r="H1201" s="149"/>
      <c r="I1201" s="149"/>
      <c r="J1201" s="244"/>
      <c r="K1201" s="244"/>
      <c r="L1201" s="244"/>
      <c r="M1201" s="244"/>
      <c r="AD1201"/>
      <c r="AE1201"/>
    </row>
    <row r="1202" spans="2:31" ht="50.25">
      <c r="B1202" s="149"/>
      <c r="C1202" s="149"/>
      <c r="D1202" s="149"/>
      <c r="E1202" s="149"/>
      <c r="F1202" s="149"/>
      <c r="G1202" s="149"/>
      <c r="H1202" s="149"/>
      <c r="I1202" s="149"/>
      <c r="J1202" s="244"/>
      <c r="K1202" s="244"/>
      <c r="L1202" s="244"/>
      <c r="M1202" s="244"/>
      <c r="AD1202"/>
      <c r="AE1202"/>
    </row>
    <row r="1203" spans="2:31" ht="50.25">
      <c r="B1203" s="149"/>
      <c r="C1203" s="149"/>
      <c r="D1203" s="149"/>
      <c r="E1203" s="149"/>
      <c r="F1203" s="149"/>
      <c r="G1203" s="149"/>
      <c r="H1203" s="149"/>
      <c r="I1203" s="149"/>
      <c r="J1203" s="244"/>
      <c r="K1203" s="244"/>
      <c r="L1203" s="244"/>
      <c r="M1203" s="244"/>
      <c r="AD1203"/>
      <c r="AE1203"/>
    </row>
    <row r="1204" spans="2:31" ht="37.5">
      <c r="B1204" s="149"/>
      <c r="C1204" s="149"/>
      <c r="D1204" s="149"/>
      <c r="E1204" s="149"/>
      <c r="F1204" s="149"/>
      <c r="G1204" s="149"/>
      <c r="H1204" s="149"/>
      <c r="I1204" s="149"/>
      <c r="J1204" s="244"/>
      <c r="K1204" s="244"/>
      <c r="L1204" s="244"/>
      <c r="M1204" s="244"/>
      <c r="AD1204"/>
      <c r="AE1204"/>
    </row>
    <row r="1205" spans="2:31" ht="50.25">
      <c r="B1205" s="149"/>
      <c r="C1205" s="149"/>
      <c r="D1205" s="149"/>
      <c r="E1205" s="149"/>
      <c r="F1205" s="149"/>
      <c r="G1205" s="149"/>
      <c r="H1205" s="149"/>
      <c r="I1205" s="149"/>
      <c r="J1205" s="244"/>
      <c r="K1205" s="244"/>
      <c r="L1205" s="244"/>
      <c r="M1205" s="244"/>
      <c r="AD1205"/>
      <c r="AE1205"/>
    </row>
    <row r="1206" spans="2:31" ht="37.5">
      <c r="B1206" s="149"/>
      <c r="C1206" s="149"/>
      <c r="D1206" s="149"/>
      <c r="E1206" s="149"/>
      <c r="F1206" s="149"/>
      <c r="G1206" s="149"/>
      <c r="H1206" s="149"/>
      <c r="I1206" s="149"/>
      <c r="J1206" s="244"/>
      <c r="K1206" s="244"/>
      <c r="L1206" s="244"/>
      <c r="M1206" s="244"/>
      <c r="AD1206"/>
      <c r="AE1206"/>
    </row>
    <row r="1207" spans="2:31" ht="37.5">
      <c r="B1207" s="149"/>
      <c r="C1207" s="149"/>
      <c r="D1207" s="149"/>
      <c r="E1207" s="149"/>
      <c r="F1207" s="149"/>
      <c r="G1207" s="149"/>
      <c r="H1207" s="149"/>
      <c r="I1207" s="149"/>
      <c r="J1207" s="244"/>
      <c r="K1207" s="244"/>
      <c r="L1207" s="244"/>
      <c r="M1207" s="244"/>
      <c r="AD1207"/>
      <c r="AE1207"/>
    </row>
    <row r="1208" spans="2:31" ht="50.25">
      <c r="B1208" s="149"/>
      <c r="C1208" s="149"/>
      <c r="D1208" s="149"/>
      <c r="E1208" s="149"/>
      <c r="F1208" s="149"/>
      <c r="G1208" s="149"/>
      <c r="H1208" s="149"/>
      <c r="I1208" s="149"/>
      <c r="J1208" s="151"/>
      <c r="K1208" s="151"/>
      <c r="L1208" s="151"/>
      <c r="M1208" s="151"/>
      <c r="AD1208"/>
      <c r="AE1208"/>
    </row>
    <row r="1209" spans="2:31" ht="113.25">
      <c r="B1209" s="149"/>
      <c r="C1209" s="149"/>
      <c r="D1209" s="149"/>
      <c r="E1209" s="149"/>
      <c r="F1209" s="149"/>
      <c r="G1209" s="149"/>
      <c r="H1209" s="149"/>
      <c r="I1209" s="149"/>
      <c r="J1209" s="151"/>
      <c r="K1209" s="151"/>
      <c r="L1209" s="151"/>
      <c r="M1209" s="151"/>
      <c r="AD1209"/>
      <c r="AE1209"/>
    </row>
    <row r="1210" spans="2:31" ht="37.5">
      <c r="B1210" s="148"/>
      <c r="C1210" s="148"/>
      <c r="D1210" s="148"/>
      <c r="E1210" s="148"/>
      <c r="F1210" s="148"/>
      <c r="G1210" s="148"/>
      <c r="H1210" s="148"/>
      <c r="I1210" s="148"/>
      <c r="J1210" s="151"/>
      <c r="K1210" s="151"/>
      <c r="L1210" s="151"/>
      <c r="M1210" s="151"/>
      <c r="AD1210"/>
      <c r="AE1210"/>
    </row>
    <row r="1211" spans="2:31" ht="37.5">
      <c r="B1211" s="148"/>
      <c r="C1211" s="148"/>
      <c r="D1211" s="148"/>
      <c r="E1211" s="148"/>
      <c r="F1211" s="148"/>
      <c r="G1211" s="148"/>
      <c r="H1211" s="148"/>
      <c r="I1211" s="148"/>
      <c r="J1211" s="151"/>
      <c r="K1211" s="151"/>
      <c r="L1211" s="151"/>
      <c r="M1211" s="151"/>
      <c r="AD1211"/>
      <c r="AE1211"/>
    </row>
    <row r="1212" spans="2:31" ht="24.75">
      <c r="B1212" s="148"/>
      <c r="C1212" s="148"/>
      <c r="D1212" s="148"/>
      <c r="E1212" s="148"/>
      <c r="F1212" s="148"/>
      <c r="G1212" s="148"/>
      <c r="H1212" s="148"/>
      <c r="I1212" s="148"/>
      <c r="J1212" s="151"/>
      <c r="K1212" s="151"/>
      <c r="L1212" s="151"/>
      <c r="M1212" s="151"/>
      <c r="AD1212"/>
      <c r="AE1212"/>
    </row>
    <row r="1213" spans="2:31" ht="125.25">
      <c r="B1213" s="148"/>
      <c r="C1213" s="148"/>
      <c r="D1213" s="148"/>
      <c r="E1213" s="148"/>
      <c r="F1213" s="148"/>
      <c r="G1213" s="148"/>
      <c r="H1213" s="148"/>
      <c r="I1213" s="148"/>
      <c r="J1213" s="151"/>
      <c r="K1213" s="151"/>
      <c r="L1213" s="151"/>
      <c r="M1213" s="151"/>
      <c r="AD1213"/>
      <c r="AE1213"/>
    </row>
    <row r="1214" spans="2:31" ht="62.25">
      <c r="B1214" s="148"/>
      <c r="C1214" s="148"/>
      <c r="D1214" s="148"/>
      <c r="E1214" s="148"/>
      <c r="F1214" s="148"/>
      <c r="G1214" s="148"/>
      <c r="H1214" s="148"/>
      <c r="I1214" s="148"/>
      <c r="J1214" s="151"/>
      <c r="K1214" s="151"/>
      <c r="L1214" s="151"/>
      <c r="M1214" s="151"/>
      <c r="AD1214"/>
      <c r="AE1214"/>
    </row>
    <row r="1215" spans="2:31" ht="188.25">
      <c r="B1215" s="148"/>
      <c r="C1215" s="148"/>
      <c r="D1215" s="148"/>
      <c r="E1215" s="148"/>
      <c r="F1215" s="148"/>
      <c r="G1215" s="148"/>
      <c r="H1215" s="148"/>
      <c r="I1215" s="148"/>
      <c r="J1215" s="150"/>
      <c r="K1215" s="150"/>
      <c r="L1215" s="150"/>
      <c r="M1215" s="150"/>
      <c r="AD1215"/>
      <c r="AE1215"/>
    </row>
    <row r="1216" spans="2:31" ht="37.5">
      <c r="B1216" s="148"/>
      <c r="C1216" s="148"/>
      <c r="D1216" s="148"/>
      <c r="E1216" s="148"/>
      <c r="F1216" s="148"/>
      <c r="G1216" s="148"/>
      <c r="H1216" s="148"/>
      <c r="I1216" s="148"/>
      <c r="J1216" s="150"/>
      <c r="K1216" s="150"/>
      <c r="L1216" s="150"/>
      <c r="M1216" s="150"/>
      <c r="AD1216"/>
      <c r="AE1216"/>
    </row>
    <row r="1217" spans="2:31" ht="24.75">
      <c r="B1217" s="149"/>
      <c r="C1217" s="149"/>
      <c r="D1217" s="149"/>
      <c r="E1217" s="149"/>
      <c r="F1217" s="149"/>
      <c r="G1217" s="149"/>
      <c r="H1217" s="149"/>
      <c r="I1217" s="149"/>
      <c r="J1217" s="150"/>
      <c r="K1217" s="150"/>
      <c r="L1217" s="150"/>
      <c r="M1217" s="150"/>
      <c r="AD1217"/>
      <c r="AE1217"/>
    </row>
    <row r="1218" spans="2:31" ht="125.25">
      <c r="B1218" s="149"/>
      <c r="C1218" s="149"/>
      <c r="D1218" s="149"/>
      <c r="E1218" s="149"/>
      <c r="F1218" s="149"/>
      <c r="G1218" s="149"/>
      <c r="H1218" s="149"/>
      <c r="I1218" s="149"/>
      <c r="J1218" s="150"/>
      <c r="K1218" s="150"/>
      <c r="L1218" s="150"/>
      <c r="M1218" s="150"/>
      <c r="AD1218"/>
      <c r="AE1218"/>
    </row>
    <row r="1219" spans="2:31" ht="24.75">
      <c r="B1219" s="148"/>
      <c r="C1219" s="148"/>
      <c r="D1219" s="149"/>
      <c r="E1219" s="149"/>
      <c r="F1219" s="149"/>
      <c r="G1219" s="149"/>
      <c r="H1219" s="149"/>
      <c r="I1219" s="149"/>
      <c r="J1219" s="150"/>
      <c r="K1219" s="150"/>
      <c r="L1219" s="150"/>
      <c r="M1219" s="150"/>
      <c r="AD1219"/>
      <c r="AE1219"/>
    </row>
    <row r="1220" spans="2:31" ht="75.75">
      <c r="B1220" s="148"/>
      <c r="C1220" s="148"/>
      <c r="D1220" s="149"/>
      <c r="E1220" s="149"/>
      <c r="F1220" s="149"/>
      <c r="G1220" s="149"/>
      <c r="H1220" s="149"/>
      <c r="I1220" s="149"/>
      <c r="J1220" s="150"/>
      <c r="K1220" s="150"/>
      <c r="L1220" s="150"/>
      <c r="M1220" s="150"/>
      <c r="AD1220"/>
      <c r="AE1220"/>
    </row>
    <row r="1221" spans="2:31" ht="75.75">
      <c r="B1221" s="148"/>
      <c r="C1221" s="148"/>
      <c r="D1221" s="149"/>
      <c r="E1221" s="149"/>
      <c r="F1221" s="149"/>
      <c r="G1221" s="149"/>
      <c r="H1221" s="149"/>
      <c r="I1221" s="149"/>
      <c r="J1221" s="150"/>
      <c r="K1221" s="150"/>
      <c r="L1221" s="150"/>
      <c r="M1221" s="150"/>
      <c r="AD1221"/>
      <c r="AE1221"/>
    </row>
    <row r="1222" spans="2:31" ht="75.75">
      <c r="B1222" s="148"/>
      <c r="C1222" s="148"/>
      <c r="D1222" s="149"/>
      <c r="E1222" s="149"/>
      <c r="F1222" s="149"/>
      <c r="G1222" s="149"/>
      <c r="H1222" s="149"/>
      <c r="I1222" s="149"/>
      <c r="J1222" s="150"/>
      <c r="K1222" s="150"/>
      <c r="L1222" s="150"/>
      <c r="M1222" s="150"/>
      <c r="AD1222"/>
      <c r="AE1222"/>
    </row>
    <row r="1223" spans="2:31" ht="409.6">
      <c r="B1223" s="148"/>
      <c r="C1223" s="148"/>
      <c r="D1223" s="149"/>
      <c r="E1223" s="149"/>
      <c r="F1223" s="149"/>
      <c r="G1223" s="149"/>
      <c r="H1223" s="149"/>
      <c r="I1223" s="149"/>
      <c r="J1223" s="150"/>
      <c r="K1223" s="150"/>
      <c r="L1223" s="150"/>
      <c r="M1223" s="150"/>
      <c r="AD1223"/>
      <c r="AE1223"/>
    </row>
    <row r="1224" spans="2:31" ht="24.75">
      <c r="B1224" s="148"/>
      <c r="C1224" s="148"/>
      <c r="D1224" s="149"/>
      <c r="E1224" s="149"/>
      <c r="F1224" s="149"/>
      <c r="G1224" s="149"/>
      <c r="H1224" s="149"/>
      <c r="I1224" s="149"/>
      <c r="J1224" s="150"/>
      <c r="K1224" s="150"/>
      <c r="L1224" s="150"/>
      <c r="M1224" s="150"/>
      <c r="AD1224"/>
      <c r="AE1224"/>
    </row>
    <row r="1225" spans="2:31" ht="389.25">
      <c r="B1225" s="148"/>
      <c r="C1225" s="148"/>
      <c r="D1225" s="149"/>
      <c r="E1225" s="149"/>
      <c r="F1225" s="149"/>
      <c r="G1225" s="149"/>
      <c r="H1225" s="149"/>
      <c r="I1225" s="149"/>
      <c r="J1225" s="150"/>
      <c r="K1225" s="150"/>
      <c r="L1225" s="150"/>
      <c r="M1225" s="150"/>
      <c r="AD1225"/>
      <c r="AE1225"/>
    </row>
    <row r="1226" spans="2:31" ht="138">
      <c r="B1226" s="148"/>
      <c r="C1226" s="148"/>
      <c r="D1226" s="149"/>
      <c r="E1226" s="149"/>
      <c r="F1226" s="149"/>
      <c r="G1226" s="149"/>
      <c r="H1226" s="149"/>
      <c r="I1226" s="149"/>
      <c r="J1226" s="150"/>
      <c r="K1226" s="150"/>
      <c r="L1226" s="150"/>
      <c r="M1226" s="150"/>
      <c r="AD1226"/>
      <c r="AE1226"/>
    </row>
    <row r="1227" spans="2:31" ht="238.5">
      <c r="B1227" s="148"/>
      <c r="C1227" s="148"/>
      <c r="D1227" s="149"/>
      <c r="E1227" s="149"/>
      <c r="F1227" s="149"/>
      <c r="G1227" s="149"/>
      <c r="H1227" s="149"/>
      <c r="I1227" s="149"/>
      <c r="J1227" s="150"/>
      <c r="K1227" s="150"/>
      <c r="L1227" s="150"/>
      <c r="M1227" s="150"/>
      <c r="AD1227"/>
      <c r="AE1227"/>
    </row>
    <row r="1228" spans="2:31" ht="175.5">
      <c r="B1228" s="148"/>
      <c r="C1228" s="148"/>
      <c r="D1228" s="149"/>
      <c r="E1228" s="149"/>
      <c r="F1228" s="149"/>
      <c r="G1228" s="149"/>
      <c r="H1228" s="149"/>
      <c r="I1228" s="149"/>
      <c r="J1228" s="150"/>
      <c r="K1228" s="150"/>
      <c r="L1228" s="150"/>
      <c r="M1228" s="150"/>
      <c r="AD1228"/>
      <c r="AE1228"/>
    </row>
    <row r="1229" spans="2:31" ht="138">
      <c r="B1229" s="148"/>
      <c r="C1229" s="148"/>
      <c r="D1229" s="149"/>
      <c r="E1229" s="149"/>
      <c r="F1229" s="149"/>
      <c r="G1229" s="149"/>
      <c r="H1229" s="149"/>
      <c r="I1229" s="149"/>
      <c r="J1229" s="150"/>
      <c r="K1229" s="150"/>
      <c r="L1229" s="150"/>
      <c r="M1229" s="150"/>
      <c r="AD1229"/>
      <c r="AE1229"/>
    </row>
    <row r="1230" spans="2:31" ht="162.75">
      <c r="B1230" s="148"/>
      <c r="C1230" s="148"/>
      <c r="D1230" s="149"/>
      <c r="E1230" s="149"/>
      <c r="F1230" s="149"/>
      <c r="G1230" s="149"/>
      <c r="H1230" s="149"/>
      <c r="I1230" s="149"/>
      <c r="J1230" s="150"/>
      <c r="K1230" s="150"/>
      <c r="L1230" s="150"/>
      <c r="M1230" s="150"/>
      <c r="AD1230"/>
      <c r="AE1230"/>
    </row>
    <row r="1231" spans="2:31" ht="351.75">
      <c r="B1231" s="148"/>
      <c r="C1231" s="148"/>
      <c r="D1231" s="149"/>
      <c r="E1231" s="149"/>
      <c r="F1231" s="149"/>
      <c r="G1231" s="149"/>
      <c r="H1231" s="149"/>
      <c r="I1231" s="149"/>
      <c r="J1231" s="150"/>
      <c r="K1231" s="150"/>
      <c r="L1231" s="150"/>
      <c r="M1231" s="150"/>
      <c r="AD1231"/>
      <c r="AE1231"/>
    </row>
    <row r="1232" spans="2:31" ht="88.5">
      <c r="B1232" s="148"/>
      <c r="C1232" s="148"/>
      <c r="D1232" s="149"/>
      <c r="E1232" s="149"/>
      <c r="F1232" s="149"/>
      <c r="G1232" s="149"/>
      <c r="H1232" s="149"/>
      <c r="I1232" s="149"/>
      <c r="J1232" s="150"/>
      <c r="K1232" s="150"/>
      <c r="L1232" s="150"/>
      <c r="M1232" s="150"/>
      <c r="AD1232"/>
      <c r="AE1232"/>
    </row>
    <row r="1233" spans="2:31" ht="301.5">
      <c r="B1233" s="148"/>
      <c r="C1233" s="148"/>
      <c r="D1233" s="149"/>
      <c r="E1233" s="148"/>
      <c r="F1233" s="148"/>
      <c r="G1233" s="148"/>
      <c r="H1233" s="148"/>
      <c r="I1233" s="149"/>
      <c r="J1233" s="150"/>
      <c r="K1233" s="150"/>
      <c r="L1233" s="150"/>
      <c r="M1233" s="150"/>
      <c r="AD1233"/>
      <c r="AE1233"/>
    </row>
    <row r="1234" spans="2:31" ht="175.5">
      <c r="B1234" s="148"/>
      <c r="C1234" s="148"/>
      <c r="D1234" s="148"/>
      <c r="E1234" s="148"/>
      <c r="F1234" s="148"/>
      <c r="G1234" s="149"/>
      <c r="H1234" s="149"/>
      <c r="I1234" s="149"/>
      <c r="J1234" s="150"/>
      <c r="K1234" s="150"/>
      <c r="L1234" s="150"/>
      <c r="M1234" s="150"/>
      <c r="AD1234"/>
      <c r="AE1234"/>
    </row>
    <row r="1235" spans="2:31" ht="150.75">
      <c r="B1235" s="148"/>
      <c r="C1235" s="148"/>
      <c r="D1235" s="148"/>
      <c r="E1235" s="148"/>
      <c r="F1235" s="148"/>
      <c r="G1235" s="149"/>
      <c r="H1235" s="149"/>
      <c r="I1235" s="149"/>
      <c r="J1235" s="150"/>
      <c r="K1235" s="150"/>
      <c r="L1235" s="150"/>
      <c r="M1235" s="150"/>
      <c r="AD1235"/>
      <c r="AE1235"/>
    </row>
    <row r="1236" spans="2:31" ht="251.25">
      <c r="B1236" s="148"/>
      <c r="C1236" s="148"/>
      <c r="D1236" s="148"/>
      <c r="E1236" s="148"/>
      <c r="F1236" s="148"/>
      <c r="G1236" s="149"/>
      <c r="H1236" s="149"/>
      <c r="I1236" s="149"/>
      <c r="J1236" s="150"/>
      <c r="K1236" s="150"/>
      <c r="L1236" s="150"/>
      <c r="M1236" s="150"/>
      <c r="AD1236"/>
      <c r="AE1236"/>
    </row>
    <row r="1237" spans="2:31" ht="150.75">
      <c r="B1237" s="148"/>
      <c r="C1237" s="148"/>
      <c r="D1237" s="148"/>
      <c r="E1237" s="148"/>
      <c r="F1237" s="148"/>
      <c r="G1237" s="149"/>
      <c r="H1237" s="149"/>
      <c r="I1237" s="149"/>
      <c r="J1237" s="150"/>
      <c r="K1237" s="150"/>
      <c r="L1237" s="150"/>
      <c r="M1237" s="150"/>
      <c r="AD1237"/>
      <c r="AE1237"/>
    </row>
    <row r="1238" spans="2:31" ht="402">
      <c r="B1238" s="148"/>
      <c r="C1238" s="148"/>
      <c r="D1238" s="148"/>
      <c r="E1238" s="148"/>
      <c r="F1238" s="148"/>
      <c r="G1238" s="149"/>
      <c r="H1238" s="149"/>
      <c r="I1238" s="149"/>
      <c r="J1238" s="150"/>
      <c r="K1238" s="150"/>
      <c r="L1238" s="150"/>
      <c r="M1238" s="150"/>
      <c r="AD1238"/>
      <c r="AE1238"/>
    </row>
    <row r="1239" spans="2:31" ht="150.75">
      <c r="B1239" s="148"/>
      <c r="C1239" s="148"/>
      <c r="D1239" s="148"/>
      <c r="E1239" s="148"/>
      <c r="F1239" s="148"/>
      <c r="G1239" s="149"/>
      <c r="H1239" s="149"/>
      <c r="I1239" s="149"/>
      <c r="J1239" s="150"/>
      <c r="K1239" s="150"/>
      <c r="L1239" s="150"/>
      <c r="M1239" s="150"/>
      <c r="AD1239"/>
      <c r="AE1239"/>
    </row>
    <row r="1240" spans="2:31" ht="24.75">
      <c r="B1240" s="148"/>
      <c r="C1240" s="148"/>
      <c r="D1240" s="148"/>
      <c r="E1240" s="148"/>
      <c r="F1240" s="148"/>
      <c r="G1240" s="149"/>
      <c r="H1240" s="149"/>
      <c r="I1240" s="149"/>
      <c r="J1240" s="150"/>
      <c r="K1240" s="150"/>
      <c r="L1240" s="150"/>
      <c r="M1240" s="150"/>
      <c r="AD1240"/>
      <c r="AE1240"/>
    </row>
    <row r="1241" spans="2:31" ht="24.75">
      <c r="B1241" s="148"/>
      <c r="C1241" s="148"/>
      <c r="D1241" s="148"/>
      <c r="E1241" s="148"/>
      <c r="F1241" s="148"/>
      <c r="G1241" s="149"/>
      <c r="H1241" s="149"/>
      <c r="I1241" s="149"/>
      <c r="J1241" s="150"/>
      <c r="K1241" s="150"/>
      <c r="L1241" s="150"/>
      <c r="M1241" s="150"/>
      <c r="AD1241"/>
      <c r="AE1241"/>
    </row>
    <row r="1242" spans="2:31" ht="37.5">
      <c r="B1242" s="148"/>
      <c r="C1242" s="148"/>
      <c r="D1242" s="148"/>
      <c r="E1242" s="148"/>
      <c r="F1242" s="148"/>
      <c r="G1242" s="149"/>
      <c r="H1242" s="149"/>
      <c r="I1242" s="149"/>
      <c r="J1242" s="150"/>
      <c r="K1242" s="150"/>
      <c r="L1242" s="150"/>
      <c r="M1242" s="150"/>
      <c r="AD1242"/>
      <c r="AE1242"/>
    </row>
    <row r="1243" spans="2:31" ht="24.75">
      <c r="B1243" s="148"/>
      <c r="C1243" s="148"/>
      <c r="D1243" s="148"/>
      <c r="E1243" s="148"/>
      <c r="F1243" s="148"/>
      <c r="G1243" s="149"/>
      <c r="H1243" s="149"/>
      <c r="I1243" s="149"/>
      <c r="J1243" s="151"/>
      <c r="K1243" s="151"/>
      <c r="L1243" s="151"/>
      <c r="M1243" s="151"/>
      <c r="AD1243"/>
      <c r="AE1243"/>
    </row>
    <row r="1244" spans="2:31" ht="100.5">
      <c r="B1244" s="148"/>
      <c r="C1244" s="148"/>
      <c r="D1244" s="148"/>
      <c r="E1244" s="148"/>
      <c r="F1244" s="148"/>
      <c r="G1244" s="149"/>
      <c r="H1244" s="149"/>
      <c r="I1244" s="149"/>
      <c r="J1244" s="151"/>
      <c r="K1244" s="151"/>
      <c r="L1244" s="151"/>
      <c r="M1244" s="151"/>
      <c r="AD1244"/>
      <c r="AE1244"/>
    </row>
    <row r="1245" spans="2:31" ht="62.25">
      <c r="B1245" s="148"/>
      <c r="C1245" s="148"/>
      <c r="D1245" s="148"/>
      <c r="E1245" s="148"/>
      <c r="F1245" s="148"/>
      <c r="G1245" s="148"/>
      <c r="H1245" s="148"/>
      <c r="I1245" s="148"/>
      <c r="J1245" s="151"/>
      <c r="K1245" s="151"/>
      <c r="L1245" s="151"/>
      <c r="M1245" s="151"/>
      <c r="AD1245"/>
      <c r="AE1245"/>
    </row>
    <row r="1246" spans="2:31" ht="88.5">
      <c r="B1246" s="148"/>
      <c r="C1246" s="148"/>
      <c r="D1246" s="148"/>
      <c r="E1246" s="148"/>
      <c r="F1246" s="148"/>
      <c r="G1246" s="148"/>
      <c r="H1246" s="148"/>
      <c r="I1246" s="148"/>
      <c r="J1246" s="151"/>
      <c r="K1246" s="151"/>
      <c r="L1246" s="151"/>
      <c r="M1246" s="151"/>
      <c r="AD1246"/>
      <c r="AE1246"/>
    </row>
    <row r="1247" spans="2:31" ht="313.5">
      <c r="B1247" s="148"/>
      <c r="C1247" s="148"/>
      <c r="D1247" s="148"/>
      <c r="E1247" s="148"/>
      <c r="F1247" s="148"/>
      <c r="G1247" s="148"/>
      <c r="H1247" s="148"/>
      <c r="I1247" s="148"/>
      <c r="J1247" s="151"/>
      <c r="K1247" s="151"/>
      <c r="L1247" s="151"/>
      <c r="M1247" s="151"/>
      <c r="AD1247"/>
      <c r="AE1247"/>
    </row>
    <row r="1248" spans="2:31" ht="75.75">
      <c r="B1248" s="148"/>
      <c r="C1248" s="148"/>
      <c r="D1248" s="148"/>
      <c r="E1248" s="148"/>
      <c r="F1248" s="148"/>
      <c r="G1248" s="148"/>
      <c r="H1248" s="148"/>
      <c r="I1248" s="148"/>
      <c r="J1248" s="151"/>
      <c r="K1248" s="151"/>
      <c r="L1248" s="151"/>
      <c r="M1248" s="151"/>
      <c r="AD1248"/>
      <c r="AE1248"/>
    </row>
    <row r="1249" spans="2:31" ht="75.75">
      <c r="B1249" s="148"/>
      <c r="C1249" s="148"/>
      <c r="D1249" s="148"/>
      <c r="E1249" s="148"/>
      <c r="F1249" s="148"/>
      <c r="G1249" s="148"/>
      <c r="H1249" s="148"/>
      <c r="I1249" s="148"/>
      <c r="J1249" s="151"/>
      <c r="K1249" s="151"/>
      <c r="L1249" s="151"/>
      <c r="M1249" s="151"/>
      <c r="AD1249"/>
      <c r="AE1249"/>
    </row>
    <row r="1250" spans="2:31" ht="409.6">
      <c r="B1250" s="148"/>
      <c r="C1250" s="148"/>
      <c r="D1250" s="148"/>
      <c r="E1250" s="148"/>
      <c r="F1250" s="148"/>
      <c r="G1250" s="148"/>
      <c r="H1250" s="148"/>
      <c r="I1250" s="148"/>
      <c r="J1250" s="151"/>
      <c r="K1250" s="151"/>
      <c r="L1250" s="151"/>
      <c r="M1250" s="151"/>
      <c r="AD1250"/>
      <c r="AE1250"/>
    </row>
    <row r="1251" spans="2:31" ht="50.25">
      <c r="B1251" s="148"/>
      <c r="C1251" s="148"/>
      <c r="D1251" s="148"/>
      <c r="E1251" s="148"/>
      <c r="F1251" s="148"/>
      <c r="G1251" s="148"/>
      <c r="H1251" s="148"/>
      <c r="I1251" s="148"/>
      <c r="J1251" s="151"/>
      <c r="K1251" s="151"/>
      <c r="L1251" s="151"/>
      <c r="M1251" s="151"/>
      <c r="AD1251"/>
      <c r="AE1251"/>
    </row>
    <row r="1252" spans="2:31" ht="138">
      <c r="B1252" s="148"/>
      <c r="C1252" s="148"/>
      <c r="D1252" s="148"/>
      <c r="E1252" s="148"/>
      <c r="F1252" s="148"/>
      <c r="G1252" s="148"/>
      <c r="H1252" s="148"/>
      <c r="I1252" s="148"/>
      <c r="J1252" s="150"/>
      <c r="K1252" s="150"/>
      <c r="L1252" s="150"/>
      <c r="M1252" s="150"/>
      <c r="AD1252"/>
      <c r="AE1252"/>
    </row>
    <row r="1253" spans="2:31" ht="409.6">
      <c r="B1253" s="148"/>
      <c r="C1253" s="148"/>
      <c r="D1253" s="148"/>
      <c r="E1253" s="148"/>
      <c r="F1253" s="148"/>
      <c r="G1253" s="148"/>
      <c r="H1253" s="148"/>
      <c r="I1253" s="148"/>
      <c r="J1253" s="150"/>
      <c r="K1253" s="150"/>
      <c r="L1253" s="150"/>
      <c r="M1253" s="150"/>
      <c r="AD1253"/>
      <c r="AE1253"/>
    </row>
    <row r="1254" spans="2:31" ht="409.6">
      <c r="B1254" s="148"/>
      <c r="C1254" s="148"/>
      <c r="D1254" s="148"/>
      <c r="E1254" s="148"/>
      <c r="F1254" s="148"/>
      <c r="G1254" s="149"/>
      <c r="H1254" s="149"/>
      <c r="I1254" s="149"/>
      <c r="J1254" s="150"/>
      <c r="K1254" s="150"/>
      <c r="L1254" s="150"/>
      <c r="M1254" s="150"/>
      <c r="AD1254"/>
      <c r="AE1254"/>
    </row>
    <row r="1255" spans="2:31" ht="409.6">
      <c r="B1255" s="148"/>
      <c r="C1255" s="148"/>
      <c r="D1255" s="148"/>
      <c r="E1255" s="148"/>
      <c r="F1255" s="148"/>
      <c r="G1255" s="149"/>
      <c r="H1255" s="149"/>
      <c r="I1255" s="149"/>
      <c r="J1255" s="150"/>
      <c r="K1255" s="150"/>
      <c r="L1255" s="150"/>
      <c r="M1255" s="150"/>
      <c r="AD1255"/>
      <c r="AE1255"/>
    </row>
    <row r="1256" spans="2:31" ht="409.6">
      <c r="B1256" s="148"/>
      <c r="C1256" s="148"/>
      <c r="D1256" s="148"/>
      <c r="E1256" s="148"/>
      <c r="F1256" s="148"/>
      <c r="G1256" s="149"/>
      <c r="H1256" s="149"/>
      <c r="I1256" s="149"/>
      <c r="J1256" s="150"/>
      <c r="K1256" s="150"/>
      <c r="L1256" s="150"/>
      <c r="M1256" s="150"/>
      <c r="AD1256"/>
      <c r="AE1256"/>
    </row>
    <row r="1257" spans="2:31" ht="409.6">
      <c r="B1257" s="148"/>
      <c r="C1257" s="148"/>
      <c r="D1257" s="148"/>
      <c r="E1257" s="149"/>
      <c r="F1257" s="149"/>
      <c r="G1257" s="149"/>
      <c r="H1257" s="149"/>
      <c r="I1257" s="149"/>
      <c r="J1257" s="150"/>
      <c r="K1257" s="150"/>
      <c r="L1257" s="150"/>
      <c r="M1257" s="150"/>
      <c r="AD1257"/>
      <c r="AE1257"/>
    </row>
    <row r="1258" spans="2:31" ht="409.6">
      <c r="B1258" s="148"/>
      <c r="C1258" s="148"/>
      <c r="D1258" s="148"/>
      <c r="E1258" s="149"/>
      <c r="F1258" s="149"/>
      <c r="G1258" s="149"/>
      <c r="H1258" s="149"/>
      <c r="I1258" s="149"/>
      <c r="J1258" s="150"/>
      <c r="K1258" s="150"/>
      <c r="L1258" s="150"/>
      <c r="M1258" s="150"/>
      <c r="AD1258"/>
      <c r="AE1258"/>
    </row>
    <row r="1259" spans="2:31" ht="75.75">
      <c r="B1259" s="148"/>
      <c r="C1259" s="148"/>
      <c r="D1259" s="148"/>
      <c r="E1259" s="149"/>
      <c r="F1259" s="149"/>
      <c r="G1259" s="149"/>
      <c r="H1259" s="149"/>
      <c r="I1259" s="149"/>
      <c r="J1259" s="150"/>
      <c r="K1259" s="150"/>
      <c r="L1259" s="150"/>
      <c r="M1259" s="150"/>
      <c r="AD1259"/>
      <c r="AE1259"/>
    </row>
    <row r="1260" spans="2:31" ht="409.6">
      <c r="B1260" s="148"/>
      <c r="C1260" s="148"/>
      <c r="D1260" s="148"/>
      <c r="E1260" s="149"/>
      <c r="F1260" s="149"/>
      <c r="G1260" s="149"/>
      <c r="H1260" s="149"/>
      <c r="I1260" s="149"/>
      <c r="J1260" s="150"/>
      <c r="K1260" s="150"/>
      <c r="L1260" s="150"/>
      <c r="M1260" s="150"/>
      <c r="AD1260"/>
      <c r="AE1260"/>
    </row>
    <row r="1261" spans="2:31" ht="409.6">
      <c r="B1261" s="148"/>
      <c r="C1261" s="148"/>
      <c r="D1261" s="148"/>
      <c r="E1261" s="149"/>
      <c r="F1261" s="149"/>
      <c r="G1261" s="149"/>
      <c r="H1261" s="149"/>
      <c r="I1261" s="149"/>
      <c r="J1261" s="150"/>
      <c r="K1261" s="150"/>
      <c r="L1261" s="150"/>
      <c r="M1261" s="150"/>
      <c r="AD1261"/>
      <c r="AE1261"/>
    </row>
    <row r="1262" spans="2:31" ht="409.6">
      <c r="B1262" s="148"/>
      <c r="C1262" s="148"/>
      <c r="D1262" s="148"/>
      <c r="E1262" s="149"/>
      <c r="F1262" s="149"/>
      <c r="G1262" s="149"/>
      <c r="H1262" s="149"/>
      <c r="I1262" s="149"/>
      <c r="J1262" s="150"/>
      <c r="K1262" s="150"/>
      <c r="L1262" s="150"/>
      <c r="M1262" s="150"/>
      <c r="AD1262"/>
      <c r="AE1262"/>
    </row>
    <row r="1263" spans="2:31" ht="24.75">
      <c r="B1263" s="148"/>
      <c r="C1263" s="148"/>
      <c r="D1263" s="148"/>
      <c r="E1263" s="149"/>
      <c r="F1263" s="149"/>
      <c r="G1263" s="149"/>
      <c r="H1263" s="149"/>
      <c r="I1263" s="149"/>
      <c r="J1263" s="150"/>
      <c r="K1263" s="150"/>
      <c r="L1263" s="150"/>
      <c r="M1263" s="150"/>
      <c r="AD1263"/>
      <c r="AE1263"/>
    </row>
    <row r="1264" spans="2:31" ht="409.6">
      <c r="B1264" s="148"/>
      <c r="C1264" s="148"/>
      <c r="D1264" s="148"/>
      <c r="E1264" s="149"/>
      <c r="F1264" s="149"/>
      <c r="G1264" s="149"/>
      <c r="H1264" s="149"/>
      <c r="I1264" s="149"/>
      <c r="J1264" s="150"/>
      <c r="K1264" s="150"/>
      <c r="L1264" s="150"/>
      <c r="M1264" s="150"/>
      <c r="AD1264"/>
      <c r="AE1264"/>
    </row>
    <row r="1265" spans="2:31" ht="409.6">
      <c r="B1265" s="148"/>
      <c r="C1265" s="148"/>
      <c r="D1265" s="148"/>
      <c r="E1265" s="149"/>
      <c r="F1265" s="149"/>
      <c r="G1265" s="149"/>
      <c r="H1265" s="149"/>
      <c r="I1265" s="149"/>
      <c r="J1265" s="150"/>
      <c r="K1265" s="150"/>
      <c r="L1265" s="150"/>
      <c r="M1265" s="150"/>
      <c r="AD1265"/>
      <c r="AE1265"/>
    </row>
    <row r="1266" spans="2:31" ht="409.6">
      <c r="B1266" s="148"/>
      <c r="C1266" s="148"/>
      <c r="D1266" s="148"/>
      <c r="E1266" s="149"/>
      <c r="F1266" s="149"/>
      <c r="G1266" s="149"/>
      <c r="H1266" s="149"/>
      <c r="I1266" s="149"/>
      <c r="J1266" s="151"/>
      <c r="K1266" s="151"/>
      <c r="L1266" s="151"/>
      <c r="M1266" s="151"/>
      <c r="AD1266"/>
      <c r="AE1266"/>
    </row>
    <row r="1267" spans="2:31" ht="389.25">
      <c r="B1267" s="148"/>
      <c r="C1267" s="148"/>
      <c r="D1267" s="148"/>
      <c r="E1267" s="148"/>
      <c r="F1267" s="148"/>
      <c r="G1267" s="149"/>
      <c r="H1267" s="149"/>
      <c r="I1267" s="149"/>
      <c r="J1267" s="150"/>
      <c r="K1267" s="150"/>
      <c r="L1267" s="150"/>
      <c r="M1267" s="150"/>
      <c r="AD1267"/>
      <c r="AE1267"/>
    </row>
    <row r="1268" spans="2:31" ht="409.6">
      <c r="B1268" s="148"/>
      <c r="C1268" s="148"/>
      <c r="D1268" s="148"/>
      <c r="E1268" s="148"/>
      <c r="F1268" s="148"/>
      <c r="G1268" s="148"/>
      <c r="H1268" s="148"/>
      <c r="I1268" s="148"/>
      <c r="J1268" s="150"/>
      <c r="K1268" s="150"/>
      <c r="L1268" s="150"/>
      <c r="M1268" s="150"/>
      <c r="AD1268"/>
      <c r="AE1268"/>
    </row>
    <row r="1269" spans="2:31" ht="409.6">
      <c r="B1269" s="148"/>
      <c r="C1269" s="148"/>
      <c r="D1269" s="148"/>
      <c r="E1269" s="149"/>
      <c r="F1269" s="149"/>
      <c r="G1269" s="149"/>
      <c r="H1269" s="149"/>
      <c r="I1269" s="149"/>
      <c r="J1269" s="150"/>
      <c r="K1269" s="150"/>
      <c r="L1269" s="150"/>
      <c r="M1269" s="150"/>
      <c r="AD1269"/>
      <c r="AE1269"/>
    </row>
    <row r="1270" spans="2:31" ht="409.6">
      <c r="B1270" s="148"/>
      <c r="C1270" s="148"/>
      <c r="D1270" s="148"/>
      <c r="E1270" s="149"/>
      <c r="F1270" s="149"/>
      <c r="G1270" s="149"/>
      <c r="H1270" s="149"/>
      <c r="I1270" s="149"/>
      <c r="J1270" s="150"/>
      <c r="K1270" s="150"/>
      <c r="L1270" s="150"/>
      <c r="M1270" s="150"/>
      <c r="AD1270"/>
      <c r="AE1270"/>
    </row>
    <row r="1271" spans="2:31" ht="409.6">
      <c r="B1271" s="148"/>
      <c r="C1271" s="148"/>
      <c r="D1271" s="148"/>
      <c r="E1271" s="149"/>
      <c r="F1271" s="149"/>
      <c r="G1271" s="149"/>
      <c r="H1271" s="149"/>
      <c r="I1271" s="149"/>
      <c r="J1271" s="150"/>
      <c r="K1271" s="150"/>
      <c r="L1271" s="150"/>
      <c r="M1271" s="150"/>
      <c r="AD1271"/>
      <c r="AE1271"/>
    </row>
    <row r="1272" spans="2:31" ht="339.75">
      <c r="B1272" s="148"/>
      <c r="C1272" s="148"/>
      <c r="D1272" s="148"/>
      <c r="E1272" s="149"/>
      <c r="F1272" s="149"/>
      <c r="G1272" s="149"/>
      <c r="H1272" s="149"/>
      <c r="I1272" s="149"/>
      <c r="J1272" s="150"/>
      <c r="K1272" s="150"/>
      <c r="L1272" s="150"/>
      <c r="M1272" s="150"/>
      <c r="AD1272"/>
      <c r="AE1272"/>
    </row>
    <row r="1273" spans="2:31" ht="409.6">
      <c r="B1273" s="148"/>
      <c r="C1273" s="148"/>
      <c r="D1273" s="148"/>
      <c r="E1273" s="149"/>
      <c r="F1273" s="149"/>
      <c r="G1273" s="149"/>
      <c r="H1273" s="149"/>
      <c r="I1273" s="149"/>
      <c r="J1273" s="150"/>
      <c r="K1273" s="150"/>
      <c r="L1273" s="150"/>
      <c r="M1273" s="150"/>
      <c r="AD1273"/>
      <c r="AE1273"/>
    </row>
    <row r="1274" spans="2:31" ht="364.5">
      <c r="B1274" s="148"/>
      <c r="C1274" s="148"/>
      <c r="D1274" s="148"/>
      <c r="E1274" s="149"/>
      <c r="F1274" s="149"/>
      <c r="G1274" s="149"/>
      <c r="H1274" s="149"/>
      <c r="I1274" s="149"/>
      <c r="J1274" s="150"/>
      <c r="K1274" s="150"/>
      <c r="L1274" s="150"/>
      <c r="M1274" s="150"/>
      <c r="AD1274"/>
      <c r="AE1274"/>
    </row>
    <row r="1275" spans="2:31" ht="409.6">
      <c r="B1275" s="148"/>
      <c r="C1275" s="148"/>
      <c r="D1275" s="148"/>
      <c r="E1275" s="149"/>
      <c r="F1275" s="149"/>
      <c r="G1275" s="149"/>
      <c r="H1275" s="149"/>
      <c r="I1275" s="149"/>
      <c r="J1275" s="150"/>
      <c r="K1275" s="150"/>
      <c r="L1275" s="150"/>
      <c r="M1275" s="150"/>
      <c r="AD1275"/>
      <c r="AE1275"/>
    </row>
    <row r="1276" spans="2:31" ht="402">
      <c r="B1276" s="148"/>
      <c r="C1276" s="148"/>
      <c r="D1276" s="148"/>
      <c r="E1276" s="149"/>
      <c r="F1276" s="149"/>
      <c r="G1276" s="149"/>
      <c r="H1276" s="149"/>
      <c r="I1276" s="149"/>
      <c r="J1276" s="150"/>
      <c r="K1276" s="150"/>
      <c r="L1276" s="150"/>
      <c r="M1276" s="150"/>
      <c r="AD1276"/>
      <c r="AE1276"/>
    </row>
    <row r="1277" spans="2:31" ht="409.6">
      <c r="B1277" s="149"/>
      <c r="C1277" s="149"/>
      <c r="D1277" s="149"/>
      <c r="E1277" s="149"/>
      <c r="F1277" s="149"/>
      <c r="G1277" s="149"/>
      <c r="H1277" s="149"/>
      <c r="I1277" s="149"/>
      <c r="J1277" s="150"/>
      <c r="K1277" s="150"/>
      <c r="L1277" s="150"/>
      <c r="M1277" s="150"/>
      <c r="AD1277"/>
      <c r="AE1277"/>
    </row>
    <row r="1278" spans="2:31" ht="37.5">
      <c r="B1278" s="149"/>
      <c r="C1278" s="149"/>
      <c r="D1278" s="149"/>
      <c r="E1278" s="149"/>
      <c r="F1278" s="149"/>
      <c r="G1278" s="149"/>
      <c r="H1278" s="149"/>
      <c r="I1278" s="149"/>
      <c r="J1278" s="150"/>
      <c r="K1278" s="150"/>
      <c r="L1278" s="150"/>
      <c r="M1278" s="150"/>
      <c r="AD1278"/>
      <c r="AE1278"/>
    </row>
    <row r="1279" spans="2:31" ht="409.6">
      <c r="B1279" s="149"/>
      <c r="C1279" s="149"/>
      <c r="D1279" s="149"/>
      <c r="E1279" s="149"/>
      <c r="F1279" s="149"/>
      <c r="G1279" s="149"/>
      <c r="H1279" s="149"/>
      <c r="I1279" s="149"/>
      <c r="J1279" s="150"/>
      <c r="K1279" s="150"/>
      <c r="L1279" s="150"/>
      <c r="M1279" s="150"/>
      <c r="AD1279"/>
      <c r="AE1279"/>
    </row>
    <row r="1280" spans="2:31" ht="175.5">
      <c r="B1280" s="149"/>
      <c r="C1280" s="149"/>
      <c r="D1280" s="149"/>
      <c r="E1280" s="149"/>
      <c r="F1280" s="149"/>
      <c r="G1280" s="149"/>
      <c r="H1280" s="149"/>
      <c r="I1280" s="149"/>
      <c r="J1280" s="150"/>
      <c r="K1280" s="150"/>
      <c r="L1280" s="150"/>
      <c r="M1280" s="150"/>
      <c r="AD1280"/>
      <c r="AE1280"/>
    </row>
    <row r="1281" spans="2:31" ht="409.6">
      <c r="B1281" s="149"/>
      <c r="C1281" s="149"/>
      <c r="D1281" s="149"/>
      <c r="E1281" s="149"/>
      <c r="F1281" s="149"/>
      <c r="G1281" s="149"/>
      <c r="H1281" s="149"/>
      <c r="I1281" s="149"/>
      <c r="J1281" s="150"/>
      <c r="K1281" s="150"/>
      <c r="L1281" s="150"/>
      <c r="M1281" s="150"/>
      <c r="AD1281"/>
      <c r="AE1281"/>
    </row>
    <row r="1282" spans="2:31" ht="409.6">
      <c r="B1282" s="149"/>
      <c r="C1282" s="149"/>
      <c r="D1282" s="149"/>
      <c r="E1282" s="149"/>
      <c r="F1282" s="149"/>
      <c r="G1282" s="149"/>
      <c r="H1282" s="149"/>
      <c r="I1282" s="149"/>
      <c r="J1282" s="150"/>
      <c r="K1282" s="150"/>
      <c r="L1282" s="150"/>
      <c r="M1282" s="150"/>
      <c r="AD1282"/>
      <c r="AE1282"/>
    </row>
    <row r="1283" spans="2:31" ht="238.5">
      <c r="B1283" s="149"/>
      <c r="C1283" s="149"/>
      <c r="D1283" s="149"/>
      <c r="E1283" s="149"/>
      <c r="F1283" s="149"/>
      <c r="G1283" s="149"/>
      <c r="H1283" s="149"/>
      <c r="I1283" s="149"/>
      <c r="J1283" s="150"/>
      <c r="K1283" s="150"/>
      <c r="L1283" s="150"/>
      <c r="M1283" s="150"/>
      <c r="AD1283"/>
      <c r="AE1283"/>
    </row>
    <row r="1284" spans="2:31" ht="88.5">
      <c r="B1284" s="149"/>
      <c r="C1284" s="149"/>
      <c r="D1284" s="149"/>
      <c r="E1284" s="149"/>
      <c r="F1284" s="149"/>
      <c r="G1284" s="149"/>
      <c r="H1284" s="149"/>
      <c r="I1284" s="149"/>
      <c r="J1284" s="150"/>
      <c r="K1284" s="150"/>
      <c r="L1284" s="150"/>
      <c r="M1284" s="150"/>
      <c r="AD1284"/>
      <c r="AE1284"/>
    </row>
    <row r="1285" spans="2:31" ht="75.75">
      <c r="B1285" s="149"/>
      <c r="C1285" s="149"/>
      <c r="D1285" s="149"/>
      <c r="E1285" s="149"/>
      <c r="F1285" s="149"/>
      <c r="G1285" s="149"/>
      <c r="H1285" s="149"/>
      <c r="I1285" s="149"/>
      <c r="J1285" s="150"/>
      <c r="K1285" s="150"/>
      <c r="L1285" s="150"/>
      <c r="M1285" s="150"/>
      <c r="AD1285"/>
      <c r="AE1285"/>
    </row>
    <row r="1286" spans="2:31" ht="175.5">
      <c r="B1286" s="149"/>
      <c r="C1286" s="149"/>
      <c r="D1286" s="149"/>
      <c r="E1286" s="149"/>
      <c r="F1286" s="149"/>
      <c r="G1286" s="149"/>
      <c r="H1286" s="149"/>
      <c r="I1286" s="149"/>
      <c r="J1286" s="150"/>
      <c r="K1286" s="150"/>
      <c r="L1286" s="150"/>
      <c r="M1286" s="150"/>
      <c r="AD1286"/>
      <c r="AE1286"/>
    </row>
    <row r="1287" spans="2:31" ht="238.5">
      <c r="B1287" s="149"/>
      <c r="C1287" s="149"/>
      <c r="D1287" s="149"/>
      <c r="E1287" s="149"/>
      <c r="F1287" s="149"/>
      <c r="G1287" s="149"/>
      <c r="H1287" s="149"/>
      <c r="I1287" s="149"/>
      <c r="J1287" s="150"/>
      <c r="K1287" s="150"/>
      <c r="L1287" s="150"/>
      <c r="M1287" s="150"/>
      <c r="AD1287"/>
      <c r="AE1287"/>
    </row>
    <row r="1288" spans="2:31" ht="409.6">
      <c r="B1288" s="149"/>
      <c r="C1288" s="149"/>
      <c r="D1288" s="149"/>
      <c r="E1288" s="149"/>
      <c r="F1288" s="149"/>
      <c r="G1288" s="149"/>
      <c r="H1288" s="149"/>
      <c r="I1288" s="149"/>
      <c r="J1288" s="150"/>
      <c r="K1288" s="150"/>
      <c r="L1288" s="150"/>
      <c r="M1288" s="150"/>
      <c r="AD1288"/>
      <c r="AE1288"/>
    </row>
    <row r="1289" spans="2:31" ht="251.25">
      <c r="B1289" s="149"/>
      <c r="C1289" s="149"/>
      <c r="D1289" s="149"/>
      <c r="E1289" s="149"/>
      <c r="F1289" s="149"/>
      <c r="G1289" s="149"/>
      <c r="H1289" s="149"/>
      <c r="I1289" s="149"/>
      <c r="J1289" s="150"/>
      <c r="K1289" s="150"/>
      <c r="L1289" s="150"/>
      <c r="M1289" s="150"/>
      <c r="AD1289"/>
      <c r="AE1289"/>
    </row>
    <row r="1290" spans="2:31" ht="175.5">
      <c r="B1290" s="149"/>
      <c r="C1290" s="149"/>
      <c r="D1290" s="149"/>
      <c r="E1290" s="149"/>
      <c r="F1290" s="149"/>
      <c r="G1290" s="149"/>
      <c r="H1290" s="149"/>
      <c r="I1290" s="149"/>
      <c r="J1290" s="150"/>
      <c r="K1290" s="150"/>
      <c r="L1290" s="150"/>
      <c r="M1290" s="150"/>
      <c r="AD1290"/>
      <c r="AE1290"/>
    </row>
    <row r="1291" spans="2:31" ht="409.6">
      <c r="B1291" s="149"/>
      <c r="C1291" s="149"/>
      <c r="D1291" s="149"/>
      <c r="E1291" s="149"/>
      <c r="F1291" s="149"/>
      <c r="G1291" s="149"/>
      <c r="H1291" s="149"/>
      <c r="I1291" s="149"/>
      <c r="J1291" s="150"/>
      <c r="K1291" s="150"/>
      <c r="L1291" s="150"/>
      <c r="M1291" s="150"/>
      <c r="AD1291"/>
      <c r="AE1291"/>
    </row>
    <row r="1292" spans="2:31" ht="251.25">
      <c r="B1292" s="149"/>
      <c r="C1292" s="149"/>
      <c r="D1292" s="149"/>
      <c r="E1292" s="149"/>
      <c r="F1292" s="149"/>
      <c r="G1292" s="149"/>
      <c r="H1292" s="149"/>
      <c r="I1292" s="149"/>
      <c r="J1292" s="150"/>
      <c r="K1292" s="150"/>
      <c r="L1292" s="150"/>
      <c r="M1292" s="150"/>
      <c r="AD1292"/>
      <c r="AE1292"/>
    </row>
    <row r="1293" spans="2:31" ht="62.25">
      <c r="B1293" s="149"/>
      <c r="C1293" s="149"/>
      <c r="D1293" s="149"/>
      <c r="E1293" s="149"/>
      <c r="F1293" s="149"/>
      <c r="G1293" s="149"/>
      <c r="H1293" s="149"/>
      <c r="I1293" s="149"/>
      <c r="J1293" s="150"/>
      <c r="K1293" s="150"/>
      <c r="L1293" s="150"/>
      <c r="M1293" s="150"/>
      <c r="AD1293"/>
      <c r="AE1293"/>
    </row>
    <row r="1294" spans="2:31" ht="409.6">
      <c r="B1294" s="149"/>
      <c r="C1294" s="149"/>
      <c r="D1294" s="149"/>
      <c r="E1294" s="149"/>
      <c r="F1294" s="149"/>
      <c r="G1294" s="149"/>
      <c r="H1294" s="149"/>
      <c r="I1294" s="149"/>
      <c r="J1294" s="150"/>
      <c r="K1294" s="150"/>
      <c r="L1294" s="150"/>
      <c r="M1294" s="150"/>
      <c r="AD1294"/>
      <c r="AE1294"/>
    </row>
    <row r="1295" spans="2:31" ht="409.6">
      <c r="B1295" s="149"/>
      <c r="C1295" s="149"/>
      <c r="D1295" s="149"/>
      <c r="E1295" s="149"/>
      <c r="F1295" s="149"/>
      <c r="G1295" s="149"/>
      <c r="H1295" s="149"/>
      <c r="I1295" s="149"/>
      <c r="J1295" s="150"/>
      <c r="K1295" s="150"/>
      <c r="L1295" s="150"/>
      <c r="M1295" s="150"/>
      <c r="AD1295"/>
      <c r="AE1295"/>
    </row>
    <row r="1296" spans="2:31" ht="226.5">
      <c r="B1296" s="149"/>
      <c r="C1296" s="149"/>
      <c r="D1296" s="149"/>
      <c r="E1296" s="149"/>
      <c r="F1296" s="149"/>
      <c r="G1296" s="149"/>
      <c r="H1296" s="149"/>
      <c r="I1296" s="149"/>
      <c r="J1296" s="150"/>
      <c r="K1296" s="150"/>
      <c r="L1296" s="150"/>
      <c r="M1296" s="150"/>
      <c r="AD1296"/>
      <c r="AE1296"/>
    </row>
    <row r="1297" spans="2:31" ht="409.6">
      <c r="B1297" s="149"/>
      <c r="C1297" s="149"/>
      <c r="D1297" s="149"/>
      <c r="E1297" s="149"/>
      <c r="F1297" s="149"/>
      <c r="G1297" s="149"/>
      <c r="H1297" s="149"/>
      <c r="I1297" s="149"/>
      <c r="J1297" s="150"/>
      <c r="K1297" s="150"/>
      <c r="L1297" s="150"/>
      <c r="M1297" s="150"/>
      <c r="AD1297"/>
      <c r="AE1297"/>
    </row>
    <row r="1298" spans="2:31" ht="326.25">
      <c r="B1298" s="149"/>
      <c r="C1298" s="149"/>
      <c r="D1298" s="149"/>
      <c r="E1298" s="149"/>
      <c r="F1298" s="149"/>
      <c r="G1298" s="149"/>
      <c r="H1298" s="149"/>
      <c r="I1298" s="149"/>
      <c r="J1298" s="150"/>
      <c r="K1298" s="150"/>
      <c r="L1298" s="150"/>
      <c r="M1298" s="150"/>
      <c r="AD1298"/>
      <c r="AE1298"/>
    </row>
    <row r="1299" spans="2:31" ht="409.6">
      <c r="B1299" s="149"/>
      <c r="C1299" s="149"/>
      <c r="D1299" s="149"/>
      <c r="E1299" s="149"/>
      <c r="F1299" s="149"/>
      <c r="G1299" s="149"/>
      <c r="H1299" s="149"/>
      <c r="I1299" s="149"/>
      <c r="J1299" s="150"/>
      <c r="K1299" s="150"/>
      <c r="L1299" s="150"/>
      <c r="M1299" s="150"/>
      <c r="AD1299"/>
      <c r="AE1299"/>
    </row>
    <row r="1300" spans="2:31" ht="113.25">
      <c r="B1300" s="149"/>
      <c r="C1300" s="149"/>
      <c r="D1300" s="149"/>
      <c r="E1300" s="149"/>
      <c r="F1300" s="149"/>
      <c r="G1300" s="149"/>
      <c r="H1300" s="149"/>
      <c r="I1300" s="149"/>
      <c r="J1300" s="150"/>
      <c r="K1300" s="150"/>
      <c r="L1300" s="150"/>
      <c r="M1300" s="150"/>
      <c r="AD1300"/>
      <c r="AE1300"/>
    </row>
    <row r="1301" spans="2:31" ht="409.6">
      <c r="B1301" s="149"/>
      <c r="C1301" s="149"/>
      <c r="D1301" s="149"/>
      <c r="E1301" s="149"/>
      <c r="F1301" s="149"/>
      <c r="G1301" s="149"/>
      <c r="H1301" s="149"/>
      <c r="I1301" s="149"/>
      <c r="J1301" s="150"/>
      <c r="K1301" s="150"/>
      <c r="L1301" s="150"/>
      <c r="M1301" s="150"/>
      <c r="AD1301"/>
      <c r="AE1301"/>
    </row>
    <row r="1302" spans="2:31" ht="364.5">
      <c r="B1302" s="149"/>
      <c r="C1302" s="149"/>
      <c r="D1302" s="149"/>
      <c r="E1302" s="149"/>
      <c r="F1302" s="149"/>
      <c r="G1302" s="149"/>
      <c r="H1302" s="149"/>
      <c r="I1302" s="149"/>
      <c r="J1302" s="150"/>
      <c r="K1302" s="150"/>
      <c r="L1302" s="150"/>
      <c r="M1302" s="150"/>
      <c r="AD1302"/>
      <c r="AE1302"/>
    </row>
    <row r="1303" spans="2:31" ht="251.25">
      <c r="B1303" s="149"/>
      <c r="C1303" s="149"/>
      <c r="D1303" s="149"/>
      <c r="E1303" s="149"/>
      <c r="F1303" s="149"/>
      <c r="G1303" s="149"/>
      <c r="H1303" s="149"/>
      <c r="I1303" s="149"/>
      <c r="J1303" s="150"/>
      <c r="K1303" s="150"/>
      <c r="L1303" s="150"/>
      <c r="M1303" s="150"/>
      <c r="AD1303"/>
      <c r="AE1303"/>
    </row>
    <row r="1304" spans="2:31" ht="409.6">
      <c r="B1304" s="149"/>
      <c r="C1304" s="149"/>
      <c r="D1304" s="149"/>
      <c r="E1304" s="149"/>
      <c r="F1304" s="149"/>
      <c r="G1304" s="149"/>
      <c r="H1304" s="149"/>
      <c r="I1304" s="149"/>
      <c r="J1304" s="150"/>
      <c r="K1304" s="150"/>
      <c r="L1304" s="150"/>
      <c r="M1304" s="150"/>
      <c r="AD1304"/>
      <c r="AE1304"/>
    </row>
    <row r="1305" spans="2:31" ht="409.6">
      <c r="B1305" s="149"/>
      <c r="C1305" s="149"/>
      <c r="D1305" s="149"/>
      <c r="E1305" s="149"/>
      <c r="F1305" s="149"/>
      <c r="G1305" s="149"/>
      <c r="H1305" s="149"/>
      <c r="I1305" s="149"/>
      <c r="J1305" s="150"/>
      <c r="K1305" s="150"/>
      <c r="L1305" s="150"/>
      <c r="M1305" s="150"/>
      <c r="AD1305"/>
      <c r="AE1305"/>
    </row>
    <row r="1306" spans="2:31" ht="409.6">
      <c r="B1306" s="149"/>
      <c r="C1306" s="149"/>
      <c r="D1306" s="149"/>
      <c r="E1306" s="149"/>
      <c r="F1306" s="149"/>
      <c r="G1306" s="149"/>
      <c r="H1306" s="149"/>
      <c r="I1306" s="149"/>
      <c r="J1306" s="150"/>
      <c r="K1306" s="150"/>
      <c r="L1306" s="150"/>
      <c r="M1306" s="150"/>
      <c r="AD1306"/>
      <c r="AE1306"/>
    </row>
    <row r="1307" spans="2:31" ht="288.75">
      <c r="B1307" s="149"/>
      <c r="C1307" s="149"/>
      <c r="D1307" s="149"/>
      <c r="E1307" s="149"/>
      <c r="F1307" s="149"/>
      <c r="G1307" s="149"/>
      <c r="H1307" s="149"/>
      <c r="I1307" s="149"/>
      <c r="J1307" s="150"/>
      <c r="K1307" s="150"/>
      <c r="L1307" s="150"/>
      <c r="M1307" s="150"/>
      <c r="AD1307"/>
      <c r="AE1307"/>
    </row>
    <row r="1308" spans="2:31" ht="409.6">
      <c r="B1308" s="149"/>
      <c r="C1308" s="149"/>
      <c r="D1308" s="149"/>
      <c r="E1308" s="149"/>
      <c r="F1308" s="149"/>
      <c r="G1308" s="149"/>
      <c r="H1308" s="149"/>
      <c r="I1308" s="149"/>
      <c r="J1308" s="150"/>
      <c r="K1308" s="150"/>
      <c r="L1308" s="150"/>
      <c r="M1308" s="150"/>
      <c r="AD1308"/>
      <c r="AE1308"/>
    </row>
    <row r="1309" spans="2:31" ht="409.6">
      <c r="B1309" s="149"/>
      <c r="C1309" s="149"/>
      <c r="D1309" s="149"/>
      <c r="E1309" s="149"/>
      <c r="F1309" s="149"/>
      <c r="G1309" s="149"/>
      <c r="H1309" s="149"/>
      <c r="I1309" s="149"/>
      <c r="J1309" s="150"/>
      <c r="K1309" s="150"/>
      <c r="L1309" s="150"/>
      <c r="M1309" s="150"/>
      <c r="AD1309"/>
      <c r="AE1309"/>
    </row>
    <row r="1310" spans="2:31" ht="175.5">
      <c r="B1310" s="149"/>
      <c r="C1310" s="149"/>
      <c r="D1310" s="149"/>
      <c r="E1310" s="149"/>
      <c r="F1310" s="149"/>
      <c r="G1310" s="149"/>
      <c r="H1310" s="149"/>
      <c r="I1310" s="149"/>
      <c r="J1310" s="150"/>
      <c r="K1310" s="150"/>
      <c r="L1310" s="150"/>
      <c r="M1310" s="150"/>
      <c r="AD1310"/>
      <c r="AE1310"/>
    </row>
    <row r="1311" spans="2:31" ht="409.6">
      <c r="B1311" s="149"/>
      <c r="C1311" s="149"/>
      <c r="D1311" s="149"/>
      <c r="E1311" s="149"/>
      <c r="F1311" s="149"/>
      <c r="G1311" s="149"/>
      <c r="H1311" s="149"/>
      <c r="I1311" s="149"/>
      <c r="J1311" s="150"/>
      <c r="K1311" s="150"/>
      <c r="L1311" s="150"/>
      <c r="M1311" s="150"/>
      <c r="AD1311"/>
      <c r="AE1311"/>
    </row>
    <row r="1312" spans="2:31" ht="409.6">
      <c r="B1312" s="149"/>
      <c r="C1312" s="149"/>
      <c r="D1312" s="149"/>
      <c r="E1312" s="149"/>
      <c r="F1312" s="149"/>
      <c r="G1312" s="149"/>
      <c r="H1312" s="149"/>
      <c r="I1312" s="149"/>
      <c r="J1312" s="150"/>
      <c r="K1312" s="150"/>
      <c r="L1312" s="150"/>
      <c r="M1312" s="150"/>
      <c r="AD1312"/>
      <c r="AE1312"/>
    </row>
    <row r="1313" spans="2:31" ht="162.75">
      <c r="B1313" s="149"/>
      <c r="C1313" s="149"/>
      <c r="D1313" s="149"/>
      <c r="E1313" s="149"/>
      <c r="F1313" s="149"/>
      <c r="G1313" s="149"/>
      <c r="H1313" s="149"/>
      <c r="I1313" s="149"/>
      <c r="J1313" s="150"/>
      <c r="K1313" s="150"/>
      <c r="L1313" s="150"/>
      <c r="M1313" s="150"/>
      <c r="AD1313"/>
      <c r="AE1313"/>
    </row>
    <row r="1314" spans="2:31" ht="339.75">
      <c r="B1314" s="149"/>
      <c r="C1314" s="149"/>
      <c r="D1314" s="149"/>
      <c r="E1314" s="149"/>
      <c r="F1314" s="149"/>
      <c r="G1314" s="149"/>
      <c r="H1314" s="149"/>
      <c r="I1314" s="149"/>
      <c r="J1314" s="150"/>
      <c r="K1314" s="150"/>
      <c r="L1314" s="150"/>
      <c r="M1314" s="150"/>
      <c r="AD1314"/>
      <c r="AE1314"/>
    </row>
    <row r="1315" spans="2:31" ht="409.6">
      <c r="B1315" s="149"/>
      <c r="C1315" s="149"/>
      <c r="D1315" s="149"/>
      <c r="E1315" s="149"/>
      <c r="F1315" s="149"/>
      <c r="G1315" s="149"/>
      <c r="H1315" s="149"/>
      <c r="I1315" s="149"/>
      <c r="J1315" s="150"/>
      <c r="K1315" s="150"/>
      <c r="L1315" s="150"/>
      <c r="M1315" s="150"/>
      <c r="AD1315"/>
      <c r="AE1315"/>
    </row>
    <row r="1316" spans="2:31" ht="376.5">
      <c r="B1316" s="149"/>
      <c r="C1316" s="149"/>
      <c r="D1316" s="149"/>
      <c r="E1316" s="149"/>
      <c r="F1316" s="149"/>
      <c r="G1316" s="149"/>
      <c r="H1316" s="149"/>
      <c r="I1316" s="149"/>
      <c r="J1316" s="150"/>
      <c r="K1316" s="150"/>
      <c r="L1316" s="150"/>
      <c r="M1316" s="150"/>
      <c r="AD1316"/>
      <c r="AE1316"/>
    </row>
    <row r="1317" spans="2:31" ht="376.5">
      <c r="B1317" s="149"/>
      <c r="C1317" s="149"/>
      <c r="D1317" s="149"/>
      <c r="E1317" s="149"/>
      <c r="F1317" s="149"/>
      <c r="G1317" s="149"/>
      <c r="H1317" s="149"/>
      <c r="I1317" s="149"/>
      <c r="J1317" s="244"/>
      <c r="K1317" s="244"/>
      <c r="L1317" s="244"/>
      <c r="M1317" s="244"/>
      <c r="AD1317"/>
      <c r="AE1317"/>
    </row>
    <row r="1318" spans="2:31" ht="226.5">
      <c r="B1318" s="149"/>
      <c r="C1318" s="149"/>
      <c r="D1318" s="149"/>
      <c r="E1318" s="149"/>
      <c r="F1318" s="149"/>
      <c r="G1318" s="149"/>
      <c r="H1318" s="149"/>
      <c r="I1318" s="149"/>
      <c r="J1318" s="244"/>
      <c r="K1318" s="244"/>
      <c r="L1318" s="244"/>
      <c r="M1318" s="244"/>
      <c r="AD1318"/>
      <c r="AE1318"/>
    </row>
    <row r="1319" spans="2:31" ht="409.6">
      <c r="B1319" s="148"/>
      <c r="C1319" s="148"/>
      <c r="D1319" s="148"/>
      <c r="E1319" s="148"/>
      <c r="F1319" s="148"/>
      <c r="G1319" s="148"/>
      <c r="H1319" s="148"/>
      <c r="I1319" s="148"/>
      <c r="J1319" s="244"/>
      <c r="K1319" s="244"/>
      <c r="L1319" s="244"/>
      <c r="M1319" s="244"/>
      <c r="AD1319"/>
      <c r="AE1319"/>
    </row>
    <row r="1320" spans="2:31" ht="339.75">
      <c r="B1320" s="148"/>
      <c r="C1320" s="148"/>
      <c r="D1320" s="148"/>
      <c r="E1320" s="148"/>
      <c r="F1320" s="148"/>
      <c r="G1320" s="148"/>
      <c r="H1320" s="148"/>
      <c r="I1320" s="148"/>
      <c r="J1320" s="244"/>
      <c r="K1320" s="244"/>
      <c r="L1320" s="244"/>
      <c r="M1320" s="244"/>
      <c r="AD1320"/>
      <c r="AE1320"/>
    </row>
    <row r="1321" spans="2:31" ht="409.6">
      <c r="B1321" s="148"/>
      <c r="C1321" s="148"/>
      <c r="D1321" s="148"/>
      <c r="E1321" s="148"/>
      <c r="F1321" s="148"/>
      <c r="G1321" s="148"/>
      <c r="H1321" s="148"/>
      <c r="I1321" s="148"/>
      <c r="J1321" s="244"/>
      <c r="K1321" s="244"/>
      <c r="L1321" s="244"/>
      <c r="M1321" s="244"/>
      <c r="AD1321"/>
      <c r="AE1321"/>
    </row>
    <row r="1322" spans="2:31" ht="376.5">
      <c r="B1322" s="148"/>
      <c r="C1322" s="148"/>
      <c r="D1322" s="148"/>
      <c r="E1322" s="148"/>
      <c r="F1322" s="148"/>
      <c r="G1322" s="148"/>
      <c r="H1322" s="148"/>
      <c r="I1322" s="148"/>
      <c r="J1322" s="244"/>
      <c r="K1322" s="244"/>
      <c r="L1322" s="244"/>
      <c r="M1322" s="244"/>
      <c r="AD1322"/>
      <c r="AE1322"/>
    </row>
    <row r="1323" spans="2:31" ht="138">
      <c r="B1323" s="148"/>
      <c r="C1323" s="148"/>
      <c r="D1323" s="148"/>
      <c r="E1323" s="148"/>
      <c r="F1323" s="148"/>
      <c r="G1323" s="148"/>
      <c r="H1323" s="148"/>
      <c r="I1323" s="148"/>
      <c r="J1323" s="244"/>
      <c r="K1323" s="244"/>
      <c r="L1323" s="244"/>
      <c r="M1323" s="244"/>
      <c r="AD1323"/>
      <c r="AE1323"/>
    </row>
    <row r="1324" spans="2:31" ht="150.75">
      <c r="B1324" s="148"/>
      <c r="C1324" s="148"/>
      <c r="D1324" s="148"/>
      <c r="E1324" s="148"/>
      <c r="F1324" s="148"/>
      <c r="G1324" s="148"/>
      <c r="H1324" s="148"/>
      <c r="I1324" s="148"/>
      <c r="J1324" s="244"/>
      <c r="K1324" s="244"/>
      <c r="L1324" s="244"/>
      <c r="M1324" s="244"/>
      <c r="AD1324"/>
      <c r="AE1324"/>
    </row>
    <row r="1325" spans="2:31" ht="389.25">
      <c r="B1325" s="148"/>
      <c r="C1325" s="148"/>
      <c r="D1325" s="148"/>
      <c r="E1325" s="148"/>
      <c r="F1325" s="148"/>
      <c r="G1325" s="148"/>
      <c r="H1325" s="148"/>
      <c r="I1325" s="148"/>
      <c r="J1325" s="244"/>
      <c r="K1325" s="244"/>
      <c r="L1325" s="244"/>
      <c r="M1325" s="244"/>
      <c r="AD1325"/>
      <c r="AE1325"/>
    </row>
    <row r="1326" spans="2:31" ht="389.25">
      <c r="B1326" s="149"/>
      <c r="C1326" s="149"/>
      <c r="D1326" s="149"/>
      <c r="E1326" s="149"/>
      <c r="F1326" s="149"/>
      <c r="G1326" s="149"/>
      <c r="H1326" s="149"/>
      <c r="I1326" s="149"/>
      <c r="J1326" s="244"/>
      <c r="K1326" s="244"/>
      <c r="L1326" s="244"/>
      <c r="M1326" s="244"/>
      <c r="AD1326"/>
      <c r="AE1326"/>
    </row>
    <row r="1327" spans="2:31" ht="264">
      <c r="B1327" s="149"/>
      <c r="C1327" s="149"/>
      <c r="D1327" s="149"/>
      <c r="E1327" s="149"/>
      <c r="F1327" s="149"/>
      <c r="G1327" s="149"/>
      <c r="H1327" s="149"/>
      <c r="I1327" s="149"/>
      <c r="J1327" s="244"/>
      <c r="K1327" s="244"/>
      <c r="L1327" s="244"/>
      <c r="M1327" s="244"/>
      <c r="AD1327"/>
      <c r="AE1327"/>
    </row>
    <row r="1328" spans="2:31" ht="264">
      <c r="B1328" s="148"/>
      <c r="C1328" s="148"/>
      <c r="D1328" s="149"/>
      <c r="E1328" s="149"/>
      <c r="F1328" s="149"/>
      <c r="G1328" s="149"/>
      <c r="H1328" s="149"/>
      <c r="I1328" s="149"/>
      <c r="J1328" s="244"/>
      <c r="K1328" s="244"/>
      <c r="L1328" s="244"/>
      <c r="M1328" s="244"/>
      <c r="AD1328"/>
      <c r="AE1328"/>
    </row>
    <row r="1329" spans="2:31" ht="409.6">
      <c r="B1329" s="148"/>
      <c r="C1329" s="148"/>
      <c r="D1329" s="149"/>
      <c r="E1329" s="149"/>
      <c r="F1329" s="149"/>
      <c r="G1329" s="149"/>
      <c r="H1329" s="149"/>
      <c r="I1329" s="149"/>
      <c r="J1329" s="244"/>
      <c r="K1329" s="244"/>
      <c r="L1329" s="244"/>
      <c r="M1329" s="244"/>
      <c r="AD1329"/>
      <c r="AE1329"/>
    </row>
    <row r="1330" spans="2:31" ht="409.6">
      <c r="B1330" s="148"/>
      <c r="C1330" s="148"/>
      <c r="D1330" s="149"/>
      <c r="E1330" s="149"/>
      <c r="F1330" s="149"/>
      <c r="G1330" s="149"/>
      <c r="H1330" s="149"/>
      <c r="I1330" s="149"/>
      <c r="J1330" s="244"/>
      <c r="K1330" s="244"/>
      <c r="L1330" s="244"/>
      <c r="M1330" s="244"/>
      <c r="AD1330"/>
      <c r="AE1330"/>
    </row>
    <row r="1331" spans="2:31" ht="364.5">
      <c r="B1331" s="148"/>
      <c r="C1331" s="148"/>
      <c r="D1331" s="149"/>
      <c r="E1331" s="149"/>
      <c r="F1331" s="149"/>
      <c r="G1331" s="149"/>
      <c r="H1331" s="149"/>
      <c r="I1331" s="149"/>
      <c r="J1331" s="244"/>
      <c r="K1331" s="244"/>
      <c r="L1331" s="244"/>
      <c r="M1331" s="244"/>
      <c r="AD1331"/>
      <c r="AE1331"/>
    </row>
    <row r="1332" spans="2:31" ht="409.6">
      <c r="B1332" s="148"/>
      <c r="C1332" s="148"/>
      <c r="D1332" s="149"/>
      <c r="E1332" s="149"/>
      <c r="F1332" s="149"/>
      <c r="G1332" s="149"/>
      <c r="H1332" s="149"/>
      <c r="I1332" s="149"/>
      <c r="J1332" s="244"/>
      <c r="K1332" s="244"/>
      <c r="L1332" s="244"/>
      <c r="M1332" s="244"/>
      <c r="AD1332"/>
      <c r="AE1332"/>
    </row>
    <row r="1333" spans="2:31" ht="150.75">
      <c r="B1333" s="148"/>
      <c r="C1333" s="148"/>
      <c r="D1333" s="149"/>
      <c r="E1333" s="149"/>
      <c r="F1333" s="149"/>
      <c r="G1333" s="149"/>
      <c r="H1333" s="149"/>
      <c r="I1333" s="149"/>
      <c r="J1333" s="244"/>
      <c r="K1333" s="244"/>
      <c r="L1333" s="244"/>
      <c r="M1333" s="244"/>
      <c r="AD1333"/>
      <c r="AE1333"/>
    </row>
    <row r="1334" spans="2:31" ht="409.6">
      <c r="B1334" s="148"/>
      <c r="C1334" s="148"/>
      <c r="D1334" s="149"/>
      <c r="E1334" s="149"/>
      <c r="F1334" s="149"/>
      <c r="G1334" s="149"/>
      <c r="H1334" s="149"/>
      <c r="I1334" s="149"/>
      <c r="J1334" s="244"/>
      <c r="K1334" s="244"/>
      <c r="L1334" s="244"/>
      <c r="M1334" s="244"/>
      <c r="AD1334"/>
      <c r="AE1334"/>
    </row>
    <row r="1335" spans="2:31" ht="313.5">
      <c r="B1335" s="148"/>
      <c r="C1335" s="148"/>
      <c r="D1335" s="149"/>
      <c r="E1335" s="149"/>
      <c r="F1335" s="149"/>
      <c r="G1335" s="149"/>
      <c r="H1335" s="149"/>
      <c r="I1335" s="149"/>
      <c r="J1335" s="244"/>
      <c r="K1335" s="244"/>
      <c r="L1335" s="244"/>
      <c r="M1335" s="244"/>
      <c r="AD1335"/>
      <c r="AE1335"/>
    </row>
    <row r="1336" spans="2:31" ht="409.6">
      <c r="B1336" s="148"/>
      <c r="C1336" s="148"/>
      <c r="D1336" s="149"/>
      <c r="E1336" s="149"/>
      <c r="F1336" s="149"/>
      <c r="G1336" s="149"/>
      <c r="H1336" s="149"/>
      <c r="I1336" s="149"/>
      <c r="J1336" s="244"/>
      <c r="K1336" s="244"/>
      <c r="L1336" s="244"/>
      <c r="M1336" s="244"/>
      <c r="AD1336"/>
      <c r="AE1336"/>
    </row>
    <row r="1337" spans="2:31" ht="376.5">
      <c r="B1337" s="148"/>
      <c r="C1337" s="148"/>
      <c r="D1337" s="149"/>
      <c r="E1337" s="149"/>
      <c r="F1337" s="149"/>
      <c r="G1337" s="149"/>
      <c r="H1337" s="149"/>
      <c r="I1337" s="149"/>
      <c r="J1337" s="244"/>
      <c r="K1337" s="244"/>
      <c r="L1337" s="244"/>
      <c r="M1337" s="244"/>
      <c r="AD1337"/>
      <c r="AE1337"/>
    </row>
    <row r="1338" spans="2:31" ht="409.6">
      <c r="B1338" s="148"/>
      <c r="C1338" s="148"/>
      <c r="D1338" s="149"/>
      <c r="E1338" s="149"/>
      <c r="F1338" s="149"/>
      <c r="G1338" s="149"/>
      <c r="H1338" s="149"/>
      <c r="I1338" s="149"/>
      <c r="J1338" s="244"/>
      <c r="K1338" s="244"/>
      <c r="L1338" s="244"/>
      <c r="M1338" s="244"/>
      <c r="AD1338"/>
      <c r="AE1338"/>
    </row>
    <row r="1339" spans="2:31" ht="238.5">
      <c r="B1339" s="148"/>
      <c r="C1339" s="148"/>
      <c r="D1339" s="149"/>
      <c r="E1339" s="149"/>
      <c r="F1339" s="149"/>
      <c r="G1339" s="149"/>
      <c r="H1339" s="149"/>
      <c r="I1339" s="149"/>
      <c r="J1339" s="244"/>
      <c r="K1339" s="244"/>
      <c r="L1339" s="244"/>
      <c r="M1339" s="244"/>
      <c r="AD1339"/>
      <c r="AE1339"/>
    </row>
    <row r="1340" spans="2:31" ht="409.6">
      <c r="B1340" s="148"/>
      <c r="C1340" s="148"/>
      <c r="D1340" s="149"/>
      <c r="E1340" s="149"/>
      <c r="F1340" s="149"/>
      <c r="G1340" s="149"/>
      <c r="H1340" s="149"/>
      <c r="I1340" s="149"/>
      <c r="J1340" s="244"/>
      <c r="K1340" s="244"/>
      <c r="L1340" s="244"/>
      <c r="M1340" s="244"/>
      <c r="AD1340"/>
      <c r="AE1340"/>
    </row>
    <row r="1341" spans="2:31" ht="376.5">
      <c r="B1341" s="148"/>
      <c r="C1341" s="148"/>
      <c r="D1341" s="149"/>
      <c r="E1341" s="149"/>
      <c r="F1341" s="149"/>
      <c r="G1341" s="149"/>
      <c r="H1341" s="149"/>
      <c r="I1341" s="149"/>
      <c r="J1341" s="244"/>
      <c r="K1341" s="244"/>
      <c r="L1341" s="244"/>
      <c r="M1341" s="244"/>
      <c r="AD1341"/>
      <c r="AE1341"/>
    </row>
    <row r="1342" spans="2:31" ht="409.6">
      <c r="B1342" s="148"/>
      <c r="C1342" s="148"/>
      <c r="D1342" s="149"/>
      <c r="E1342" s="148"/>
      <c r="F1342" s="148"/>
      <c r="G1342" s="148"/>
      <c r="H1342" s="148"/>
      <c r="I1342" s="149"/>
      <c r="J1342" s="244"/>
      <c r="K1342" s="244"/>
      <c r="L1342" s="244"/>
      <c r="M1342" s="244"/>
      <c r="AD1342"/>
      <c r="AE1342"/>
    </row>
    <row r="1343" spans="2:31" ht="326.25">
      <c r="B1343" s="148"/>
      <c r="C1343" s="148"/>
      <c r="D1343" s="148"/>
      <c r="E1343" s="148"/>
      <c r="F1343" s="148"/>
      <c r="G1343" s="149"/>
      <c r="H1343" s="149"/>
      <c r="I1343" s="149"/>
      <c r="J1343" s="244"/>
      <c r="K1343" s="244"/>
      <c r="L1343" s="244"/>
      <c r="M1343" s="244"/>
      <c r="AD1343"/>
      <c r="AE1343"/>
    </row>
    <row r="1344" spans="2:31" ht="125.25">
      <c r="B1344" s="148"/>
      <c r="C1344" s="148"/>
      <c r="D1344" s="148"/>
      <c r="E1344" s="148"/>
      <c r="F1344" s="148"/>
      <c r="G1344" s="149"/>
      <c r="H1344" s="149"/>
      <c r="I1344" s="149"/>
      <c r="J1344" s="244"/>
      <c r="K1344" s="244"/>
      <c r="L1344" s="244"/>
      <c r="M1344" s="244"/>
      <c r="AD1344"/>
      <c r="AE1344"/>
    </row>
    <row r="1345" spans="2:31" ht="376.5">
      <c r="B1345" s="148"/>
      <c r="C1345" s="148"/>
      <c r="D1345" s="148"/>
      <c r="E1345" s="148"/>
      <c r="F1345" s="148"/>
      <c r="G1345" s="149"/>
      <c r="H1345" s="149"/>
      <c r="I1345" s="149"/>
      <c r="J1345" s="244"/>
      <c r="K1345" s="244"/>
      <c r="L1345" s="244"/>
      <c r="M1345" s="244"/>
      <c r="AD1345"/>
      <c r="AE1345"/>
    </row>
    <row r="1346" spans="2:31" ht="251.25">
      <c r="B1346" s="148"/>
      <c r="C1346" s="148"/>
      <c r="D1346" s="148"/>
      <c r="E1346" s="148"/>
      <c r="F1346" s="148"/>
      <c r="G1346" s="149"/>
      <c r="H1346" s="149"/>
      <c r="I1346" s="149"/>
      <c r="J1346" s="244"/>
      <c r="K1346" s="244"/>
      <c r="L1346" s="244"/>
      <c r="M1346" s="244"/>
      <c r="AD1346"/>
      <c r="AE1346"/>
    </row>
    <row r="1347" spans="2:31" ht="409.6">
      <c r="B1347" s="148"/>
      <c r="C1347" s="148"/>
      <c r="D1347" s="148"/>
      <c r="E1347" s="148"/>
      <c r="F1347" s="148"/>
      <c r="G1347" s="149"/>
      <c r="H1347" s="149"/>
      <c r="I1347" s="149"/>
      <c r="J1347" s="244"/>
      <c r="K1347" s="244"/>
      <c r="L1347" s="244"/>
      <c r="M1347" s="244"/>
      <c r="AD1347"/>
      <c r="AE1347"/>
    </row>
    <row r="1348" spans="2:31" ht="288.75">
      <c r="B1348" s="148"/>
      <c r="C1348" s="148"/>
      <c r="D1348" s="148"/>
      <c r="E1348" s="148"/>
      <c r="F1348" s="148"/>
      <c r="G1348" s="149"/>
      <c r="H1348" s="149"/>
      <c r="I1348" s="149"/>
      <c r="J1348" s="244"/>
      <c r="K1348" s="244"/>
      <c r="L1348" s="244"/>
      <c r="M1348" s="244"/>
      <c r="AD1348"/>
      <c r="AE1348"/>
    </row>
    <row r="1349" spans="2:31" ht="200.25">
      <c r="B1349" s="148"/>
      <c r="C1349" s="148"/>
      <c r="D1349" s="148"/>
      <c r="E1349" s="148"/>
      <c r="F1349" s="148"/>
      <c r="G1349" s="149"/>
      <c r="H1349" s="149"/>
      <c r="I1349" s="149"/>
      <c r="J1349" s="244"/>
      <c r="K1349" s="244"/>
      <c r="L1349" s="244"/>
      <c r="M1349" s="244"/>
      <c r="AD1349"/>
      <c r="AE1349"/>
    </row>
    <row r="1350" spans="2:31" ht="238.5">
      <c r="B1350" s="148"/>
      <c r="C1350" s="148"/>
      <c r="D1350" s="148"/>
      <c r="E1350" s="148"/>
      <c r="F1350" s="148"/>
      <c r="G1350" s="149"/>
      <c r="H1350" s="149"/>
      <c r="I1350" s="149"/>
      <c r="J1350" s="244"/>
      <c r="K1350" s="244"/>
      <c r="L1350" s="244"/>
      <c r="M1350" s="244"/>
      <c r="AD1350"/>
      <c r="AE1350"/>
    </row>
    <row r="1351" spans="2:31" ht="276">
      <c r="B1351" s="148"/>
      <c r="C1351" s="148"/>
      <c r="D1351" s="148"/>
      <c r="E1351" s="148"/>
      <c r="F1351" s="148"/>
      <c r="G1351" s="149"/>
      <c r="H1351" s="149"/>
      <c r="I1351" s="149"/>
      <c r="J1351" s="244"/>
      <c r="K1351" s="244"/>
      <c r="L1351" s="244"/>
      <c r="M1351" s="244"/>
      <c r="AD1351"/>
      <c r="AE1351"/>
    </row>
    <row r="1352" spans="2:31" ht="188.25">
      <c r="B1352" s="148"/>
      <c r="C1352" s="148"/>
      <c r="D1352" s="148"/>
      <c r="E1352" s="148"/>
      <c r="F1352" s="148"/>
      <c r="G1352" s="149"/>
      <c r="H1352" s="149"/>
      <c r="I1352" s="149"/>
      <c r="J1352" s="244"/>
      <c r="K1352" s="244"/>
      <c r="L1352" s="244"/>
      <c r="M1352" s="244"/>
      <c r="AD1352"/>
      <c r="AE1352"/>
    </row>
    <row r="1353" spans="2:31" ht="213.75">
      <c r="B1353" s="148"/>
      <c r="C1353" s="148"/>
      <c r="D1353" s="148"/>
      <c r="E1353" s="148"/>
      <c r="F1353" s="148"/>
      <c r="G1353" s="149"/>
      <c r="H1353" s="149"/>
      <c r="I1353" s="149"/>
      <c r="J1353" s="244"/>
      <c r="K1353" s="244"/>
      <c r="L1353" s="244"/>
      <c r="M1353" s="244"/>
      <c r="AD1353"/>
      <c r="AE1353"/>
    </row>
    <row r="1354" spans="2:31" ht="175.5">
      <c r="B1354" s="148"/>
      <c r="C1354" s="148"/>
      <c r="D1354" s="148"/>
      <c r="E1354" s="148"/>
      <c r="F1354" s="148"/>
      <c r="G1354" s="148"/>
      <c r="H1354" s="148"/>
      <c r="I1354" s="148"/>
      <c r="J1354" s="244"/>
      <c r="K1354" s="244"/>
      <c r="L1354" s="244"/>
      <c r="M1354" s="244"/>
      <c r="AD1354"/>
      <c r="AE1354"/>
    </row>
    <row r="1355" spans="2:31" ht="409.6">
      <c r="B1355" s="148"/>
      <c r="C1355" s="148"/>
      <c r="D1355" s="148"/>
      <c r="E1355" s="148"/>
      <c r="F1355" s="148"/>
      <c r="G1355" s="148"/>
      <c r="H1355" s="148"/>
      <c r="I1355" s="148"/>
      <c r="J1355" s="244"/>
      <c r="K1355" s="244"/>
      <c r="L1355" s="244"/>
      <c r="M1355" s="244"/>
      <c r="AD1355"/>
      <c r="AE1355"/>
    </row>
    <row r="1356" spans="2:31" ht="226.5">
      <c r="B1356" s="148"/>
      <c r="C1356" s="148"/>
      <c r="D1356" s="148"/>
      <c r="E1356" s="148"/>
      <c r="F1356" s="148"/>
      <c r="G1356" s="148"/>
      <c r="H1356" s="148"/>
      <c r="I1356" s="148"/>
      <c r="J1356" s="244"/>
      <c r="K1356" s="244"/>
      <c r="L1356" s="244"/>
      <c r="M1356" s="244"/>
      <c r="AD1356"/>
      <c r="AE1356"/>
    </row>
    <row r="1357" spans="2:31" ht="138">
      <c r="B1357" s="148"/>
      <c r="C1357" s="148"/>
      <c r="D1357" s="148"/>
      <c r="E1357" s="148"/>
      <c r="F1357" s="148"/>
      <c r="G1357" s="148"/>
      <c r="H1357" s="148"/>
      <c r="I1357" s="148"/>
      <c r="J1357" s="244"/>
      <c r="K1357" s="244"/>
      <c r="L1357" s="244"/>
      <c r="M1357" s="244"/>
      <c r="AD1357"/>
      <c r="AE1357"/>
    </row>
    <row r="1358" spans="2:31" ht="409.6">
      <c r="B1358" s="148"/>
      <c r="C1358" s="148"/>
      <c r="D1358" s="148"/>
      <c r="E1358" s="148"/>
      <c r="F1358" s="148"/>
      <c r="G1358" s="148"/>
      <c r="H1358" s="148"/>
      <c r="I1358" s="148"/>
      <c r="J1358" s="244"/>
      <c r="K1358" s="244"/>
      <c r="L1358" s="244"/>
      <c r="M1358" s="244"/>
      <c r="AD1358"/>
      <c r="AE1358"/>
    </row>
    <row r="1359" spans="2:31" ht="409.6">
      <c r="B1359" s="148"/>
      <c r="C1359" s="148"/>
      <c r="D1359" s="148"/>
      <c r="E1359" s="148"/>
      <c r="F1359" s="148"/>
      <c r="G1359" s="148"/>
      <c r="H1359" s="148"/>
      <c r="I1359" s="148"/>
      <c r="J1359" s="244"/>
      <c r="K1359" s="244"/>
      <c r="L1359" s="244"/>
      <c r="M1359" s="244"/>
      <c r="AD1359"/>
      <c r="AE1359"/>
    </row>
    <row r="1360" spans="2:31" ht="226.5">
      <c r="B1360" s="148"/>
      <c r="C1360" s="148"/>
      <c r="D1360" s="148"/>
      <c r="E1360" s="148"/>
      <c r="F1360" s="148"/>
      <c r="G1360" s="148"/>
      <c r="H1360" s="148"/>
      <c r="I1360" s="148"/>
      <c r="J1360" s="244"/>
      <c r="K1360" s="244"/>
      <c r="L1360" s="244"/>
      <c r="M1360" s="244"/>
      <c r="AD1360"/>
      <c r="AE1360"/>
    </row>
    <row r="1361" spans="2:31" ht="226.5">
      <c r="B1361" s="148"/>
      <c r="C1361" s="148"/>
      <c r="D1361" s="148"/>
      <c r="E1361" s="148"/>
      <c r="F1361" s="148"/>
      <c r="G1361" s="148"/>
      <c r="H1361" s="148"/>
      <c r="I1361" s="148"/>
      <c r="J1361" s="244"/>
      <c r="K1361" s="244"/>
      <c r="L1361" s="244"/>
      <c r="M1361" s="244"/>
      <c r="AD1361"/>
      <c r="AE1361"/>
    </row>
    <row r="1362" spans="2:31" ht="226.5">
      <c r="B1362" s="148"/>
      <c r="C1362" s="148"/>
      <c r="D1362" s="148"/>
      <c r="E1362" s="148"/>
      <c r="F1362" s="148"/>
      <c r="G1362" s="148"/>
      <c r="H1362" s="148"/>
      <c r="I1362" s="148"/>
      <c r="J1362" s="244"/>
      <c r="K1362" s="244"/>
      <c r="L1362" s="244"/>
      <c r="M1362" s="244"/>
      <c r="AD1362"/>
      <c r="AE1362"/>
    </row>
    <row r="1363" spans="2:31" ht="409.6">
      <c r="B1363" s="148"/>
      <c r="C1363" s="148"/>
      <c r="D1363" s="148"/>
      <c r="E1363" s="148"/>
      <c r="F1363" s="148"/>
      <c r="G1363" s="149"/>
      <c r="H1363" s="149"/>
      <c r="I1363" s="149"/>
      <c r="J1363" s="244"/>
      <c r="K1363" s="244"/>
      <c r="L1363" s="244"/>
      <c r="M1363" s="244"/>
      <c r="AD1363"/>
      <c r="AE1363"/>
    </row>
    <row r="1364" spans="2:31" ht="125.25">
      <c r="B1364" s="148"/>
      <c r="C1364" s="148"/>
      <c r="D1364" s="148"/>
      <c r="E1364" s="148"/>
      <c r="F1364" s="148"/>
      <c r="G1364" s="149"/>
      <c r="H1364" s="149"/>
      <c r="I1364" s="149"/>
      <c r="J1364" s="244"/>
      <c r="K1364" s="244"/>
      <c r="L1364" s="244"/>
      <c r="M1364" s="244"/>
      <c r="AD1364"/>
      <c r="AE1364"/>
    </row>
    <row r="1365" spans="2:31" ht="389.25">
      <c r="B1365" s="148"/>
      <c r="C1365" s="148"/>
      <c r="D1365" s="148"/>
      <c r="E1365" s="148"/>
      <c r="F1365" s="148"/>
      <c r="G1365" s="149"/>
      <c r="H1365" s="149"/>
      <c r="I1365" s="149"/>
      <c r="J1365" s="244"/>
      <c r="K1365" s="244"/>
      <c r="L1365" s="244"/>
      <c r="M1365" s="244"/>
      <c r="AD1365"/>
      <c r="AE1365"/>
    </row>
    <row r="1366" spans="2:31" ht="409.6">
      <c r="B1366" s="148"/>
      <c r="C1366" s="148"/>
      <c r="D1366" s="148"/>
      <c r="E1366" s="149"/>
      <c r="F1366" s="149"/>
      <c r="G1366" s="149"/>
      <c r="H1366" s="149"/>
      <c r="I1366" s="149"/>
      <c r="J1366" s="244"/>
      <c r="K1366" s="244"/>
      <c r="L1366" s="244"/>
      <c r="M1366" s="244"/>
      <c r="AD1366"/>
      <c r="AE1366"/>
    </row>
    <row r="1367" spans="2:31" ht="339.75">
      <c r="B1367" s="148"/>
      <c r="C1367" s="148"/>
      <c r="D1367" s="148"/>
      <c r="E1367" s="149"/>
      <c r="F1367" s="149"/>
      <c r="G1367" s="149"/>
      <c r="H1367" s="149"/>
      <c r="I1367" s="149"/>
      <c r="J1367" s="244"/>
      <c r="K1367" s="244"/>
      <c r="L1367" s="244"/>
      <c r="M1367" s="244"/>
      <c r="AD1367"/>
      <c r="AE1367"/>
    </row>
    <row r="1368" spans="2:31" ht="409.6">
      <c r="B1368" s="148"/>
      <c r="C1368" s="148"/>
      <c r="D1368" s="148"/>
      <c r="E1368" s="149"/>
      <c r="F1368" s="149"/>
      <c r="G1368" s="149"/>
      <c r="H1368" s="149"/>
      <c r="I1368" s="149"/>
      <c r="J1368" s="244"/>
      <c r="K1368" s="244"/>
      <c r="L1368" s="244"/>
      <c r="M1368" s="244"/>
      <c r="AD1368"/>
      <c r="AE1368"/>
    </row>
    <row r="1369" spans="2:31" ht="409.6">
      <c r="B1369" s="148"/>
      <c r="C1369" s="148"/>
      <c r="D1369" s="148"/>
      <c r="E1369" s="149"/>
      <c r="F1369" s="149"/>
      <c r="G1369" s="149"/>
      <c r="H1369" s="149"/>
      <c r="I1369" s="149"/>
      <c r="J1369" s="244"/>
      <c r="K1369" s="244"/>
      <c r="L1369" s="244"/>
      <c r="M1369" s="244"/>
      <c r="AD1369"/>
      <c r="AE1369"/>
    </row>
    <row r="1370" spans="2:31" ht="409.6">
      <c r="B1370" s="148"/>
      <c r="C1370" s="148"/>
      <c r="D1370" s="148"/>
      <c r="E1370" s="149"/>
      <c r="F1370" s="149"/>
      <c r="G1370" s="149"/>
      <c r="H1370" s="149"/>
      <c r="I1370" s="149"/>
      <c r="J1370" s="244"/>
      <c r="K1370" s="244"/>
      <c r="L1370" s="244"/>
      <c r="M1370" s="244"/>
      <c r="AD1370"/>
      <c r="AE1370"/>
    </row>
    <row r="1371" spans="2:31" ht="409.6">
      <c r="B1371" s="148"/>
      <c r="C1371" s="148"/>
      <c r="D1371" s="148"/>
      <c r="E1371" s="149"/>
      <c r="F1371" s="149"/>
      <c r="G1371" s="149"/>
      <c r="H1371" s="149"/>
      <c r="I1371" s="149"/>
      <c r="J1371" s="244"/>
      <c r="K1371" s="244"/>
      <c r="L1371" s="244"/>
      <c r="M1371" s="244"/>
      <c r="AD1371"/>
      <c r="AE1371"/>
    </row>
    <row r="1372" spans="2:31" ht="150.75">
      <c r="B1372" s="148"/>
      <c r="C1372" s="148"/>
      <c r="D1372" s="148"/>
      <c r="E1372" s="149"/>
      <c r="F1372" s="149"/>
      <c r="G1372" s="149"/>
      <c r="H1372" s="149"/>
      <c r="I1372" s="149"/>
      <c r="J1372" s="244"/>
      <c r="K1372" s="244"/>
      <c r="L1372" s="244"/>
      <c r="M1372" s="244"/>
      <c r="AD1372"/>
      <c r="AE1372"/>
    </row>
    <row r="1373" spans="2:31" ht="409.6">
      <c r="B1373" s="148"/>
      <c r="C1373" s="148"/>
      <c r="D1373" s="148"/>
      <c r="E1373" s="149"/>
      <c r="F1373" s="149"/>
      <c r="G1373" s="149"/>
      <c r="H1373" s="149"/>
      <c r="I1373" s="149"/>
      <c r="J1373" s="244"/>
      <c r="K1373" s="244"/>
      <c r="L1373" s="244"/>
      <c r="M1373" s="244"/>
      <c r="AD1373"/>
      <c r="AE1373"/>
    </row>
    <row r="1374" spans="2:31" ht="364.5">
      <c r="B1374" s="148"/>
      <c r="C1374" s="148"/>
      <c r="D1374" s="148"/>
      <c r="E1374" s="149"/>
      <c r="F1374" s="149"/>
      <c r="G1374" s="149"/>
      <c r="H1374" s="149"/>
      <c r="I1374" s="149"/>
      <c r="J1374" s="244"/>
      <c r="K1374" s="244"/>
      <c r="L1374" s="244"/>
      <c r="M1374" s="244"/>
      <c r="AD1374"/>
      <c r="AE1374"/>
    </row>
    <row r="1375" spans="2:31" ht="409.6">
      <c r="B1375" s="148"/>
      <c r="C1375" s="148"/>
      <c r="D1375" s="148"/>
      <c r="E1375" s="149"/>
      <c r="F1375" s="149"/>
      <c r="G1375" s="149"/>
      <c r="H1375" s="149"/>
      <c r="I1375" s="149"/>
      <c r="J1375" s="244"/>
      <c r="K1375" s="244"/>
      <c r="L1375" s="244"/>
      <c r="M1375" s="244"/>
      <c r="AD1375"/>
      <c r="AE1375"/>
    </row>
    <row r="1376" spans="2:31" ht="150.75">
      <c r="B1376" s="148"/>
      <c r="C1376" s="148"/>
      <c r="D1376" s="148"/>
      <c r="E1376" s="148"/>
      <c r="F1376" s="148"/>
      <c r="G1376" s="149"/>
      <c r="H1376" s="149"/>
      <c r="I1376" s="149"/>
      <c r="J1376" s="244"/>
      <c r="K1376" s="244"/>
      <c r="L1376" s="244"/>
      <c r="M1376" s="244"/>
      <c r="AD1376"/>
      <c r="AE1376"/>
    </row>
    <row r="1377" spans="2:31" ht="175.5">
      <c r="B1377" s="148"/>
      <c r="C1377" s="148"/>
      <c r="D1377" s="148"/>
      <c r="E1377" s="148"/>
      <c r="F1377" s="148"/>
      <c r="G1377" s="148"/>
      <c r="H1377" s="148"/>
      <c r="I1377" s="148"/>
      <c r="J1377" s="244"/>
      <c r="K1377" s="244"/>
      <c r="L1377" s="244"/>
      <c r="M1377" s="244"/>
      <c r="AD1377"/>
      <c r="AE1377"/>
    </row>
    <row r="1378" spans="2:31" ht="409.6">
      <c r="B1378" s="148"/>
      <c r="C1378" s="148"/>
      <c r="D1378" s="148"/>
      <c r="E1378" s="149"/>
      <c r="F1378" s="149"/>
      <c r="G1378" s="149"/>
      <c r="H1378" s="149"/>
      <c r="I1378" s="149"/>
      <c r="J1378" s="244"/>
      <c r="K1378" s="244"/>
      <c r="L1378" s="244"/>
      <c r="M1378" s="244"/>
      <c r="AD1378"/>
      <c r="AE1378"/>
    </row>
    <row r="1379" spans="2:31" ht="364.5">
      <c r="B1379" s="148"/>
      <c r="C1379" s="148"/>
      <c r="D1379" s="148"/>
      <c r="E1379" s="149"/>
      <c r="F1379" s="149"/>
      <c r="G1379" s="149"/>
      <c r="H1379" s="149"/>
      <c r="I1379" s="149"/>
      <c r="J1379" s="244"/>
      <c r="K1379" s="244"/>
      <c r="L1379" s="244"/>
      <c r="M1379" s="244"/>
      <c r="AD1379"/>
      <c r="AE1379"/>
    </row>
    <row r="1380" spans="2:31">
      <c r="B1380" s="148"/>
      <c r="C1380" s="148"/>
      <c r="D1380" s="148"/>
      <c r="E1380" s="149"/>
      <c r="F1380" s="149"/>
      <c r="G1380" s="149"/>
      <c r="H1380" s="149"/>
      <c r="I1380" s="149"/>
      <c r="J1380" s="244"/>
      <c r="K1380" s="244"/>
      <c r="L1380" s="244"/>
      <c r="M1380" s="244"/>
      <c r="AD1380"/>
      <c r="AE1380"/>
    </row>
    <row r="1381" spans="2:31">
      <c r="B1381" s="148"/>
      <c r="C1381" s="148"/>
      <c r="D1381" s="148"/>
      <c r="E1381" s="149"/>
      <c r="F1381" s="149"/>
      <c r="G1381" s="149"/>
      <c r="H1381" s="149"/>
      <c r="I1381" s="149"/>
      <c r="J1381" s="245"/>
      <c r="K1381" s="245"/>
      <c r="L1381" s="245"/>
      <c r="M1381" s="245"/>
      <c r="AD1381"/>
      <c r="AE1381"/>
    </row>
    <row r="1382" spans="2:31">
      <c r="B1382" s="148"/>
      <c r="C1382" s="148"/>
      <c r="D1382" s="148"/>
      <c r="E1382" s="149"/>
      <c r="F1382" s="149"/>
      <c r="G1382" s="149"/>
      <c r="H1382" s="149"/>
      <c r="I1382" s="149"/>
      <c r="J1382" s="245"/>
      <c r="K1382" s="245"/>
      <c r="L1382" s="245"/>
      <c r="M1382" s="245"/>
      <c r="AD1382"/>
      <c r="AE1382"/>
    </row>
    <row r="1383" spans="2:31">
      <c r="B1383" s="148"/>
      <c r="C1383" s="148"/>
      <c r="D1383" s="148"/>
      <c r="E1383" s="149"/>
      <c r="F1383" s="149"/>
      <c r="G1383" s="149"/>
      <c r="H1383" s="149"/>
      <c r="I1383" s="149"/>
      <c r="J1383" s="245"/>
      <c r="K1383" s="245"/>
      <c r="L1383" s="245"/>
      <c r="M1383" s="245"/>
      <c r="AD1383"/>
      <c r="AE1383"/>
    </row>
    <row r="1384" spans="2:31">
      <c r="B1384" s="148"/>
      <c r="C1384" s="148"/>
      <c r="D1384" s="148"/>
      <c r="E1384" s="149"/>
      <c r="F1384" s="149"/>
      <c r="G1384" s="149"/>
      <c r="H1384" s="149"/>
      <c r="I1384" s="149"/>
      <c r="J1384" s="245"/>
      <c r="K1384" s="245"/>
      <c r="L1384" s="245"/>
      <c r="M1384" s="245"/>
      <c r="AD1384"/>
      <c r="AE1384"/>
    </row>
    <row r="1385" spans="2:31">
      <c r="B1385" s="148"/>
      <c r="C1385" s="148"/>
      <c r="D1385" s="148"/>
      <c r="E1385" s="149"/>
      <c r="F1385" s="149"/>
      <c r="G1385" s="149"/>
      <c r="H1385" s="149"/>
      <c r="I1385" s="149"/>
      <c r="J1385" s="151"/>
      <c r="K1385" s="151"/>
      <c r="L1385" s="151"/>
      <c r="M1385" s="151"/>
      <c r="AD1385"/>
      <c r="AE1385"/>
    </row>
    <row r="1386" spans="2:31">
      <c r="B1386" s="149"/>
      <c r="C1386" s="149"/>
      <c r="D1386" s="149"/>
      <c r="E1386" s="149"/>
      <c r="F1386" s="149"/>
      <c r="G1386" s="149"/>
      <c r="H1386" s="149"/>
      <c r="I1386" s="149"/>
      <c r="J1386" s="151"/>
      <c r="K1386" s="151"/>
      <c r="L1386" s="151"/>
      <c r="M1386" s="151"/>
      <c r="AD1386"/>
      <c r="AE1386"/>
    </row>
    <row r="1387" spans="2:31">
      <c r="B1387" s="149"/>
      <c r="C1387" s="149"/>
      <c r="D1387" s="149"/>
      <c r="E1387" s="149"/>
      <c r="F1387" s="149"/>
      <c r="G1387" s="149"/>
      <c r="H1387" s="149"/>
      <c r="I1387" s="149"/>
      <c r="J1387" s="151"/>
      <c r="K1387" s="151"/>
      <c r="L1387" s="151"/>
      <c r="M1387" s="151"/>
      <c r="AD1387"/>
      <c r="AE1387"/>
    </row>
    <row r="1388" spans="2:31">
      <c r="B1388" s="149"/>
      <c r="C1388" s="149"/>
      <c r="D1388" s="149"/>
      <c r="E1388" s="149"/>
      <c r="F1388" s="149"/>
      <c r="G1388" s="149"/>
      <c r="H1388" s="149"/>
      <c r="I1388" s="149"/>
      <c r="J1388" s="151"/>
      <c r="K1388" s="151"/>
      <c r="L1388" s="151"/>
      <c r="M1388" s="151"/>
      <c r="AD1388"/>
      <c r="AE1388"/>
    </row>
    <row r="1389" spans="2:31">
      <c r="B1389" s="149"/>
      <c r="C1389" s="149"/>
      <c r="D1389" s="149"/>
      <c r="E1389" s="149"/>
      <c r="F1389" s="149"/>
      <c r="G1389" s="149"/>
      <c r="H1389" s="149"/>
      <c r="I1389" s="149"/>
      <c r="J1389" s="151"/>
      <c r="K1389" s="151"/>
      <c r="L1389" s="151"/>
      <c r="M1389" s="151"/>
      <c r="AD1389"/>
      <c r="AE1389"/>
    </row>
    <row r="1390" spans="2:31">
      <c r="B1390" s="149"/>
      <c r="C1390" s="149"/>
      <c r="D1390" s="149"/>
      <c r="E1390" s="149"/>
      <c r="F1390" s="149"/>
      <c r="G1390" s="149"/>
      <c r="H1390" s="149"/>
      <c r="I1390" s="149"/>
      <c r="J1390" s="151"/>
      <c r="K1390" s="151"/>
      <c r="L1390" s="151"/>
      <c r="M1390" s="151"/>
      <c r="AD1390"/>
      <c r="AE1390"/>
    </row>
    <row r="1391" spans="2:31">
      <c r="B1391" s="149"/>
      <c r="C1391" s="149"/>
      <c r="D1391" s="149"/>
      <c r="E1391" s="149"/>
      <c r="F1391" s="149"/>
      <c r="G1391" s="149"/>
      <c r="H1391" s="149"/>
      <c r="I1391" s="149"/>
      <c r="J1391" s="151"/>
      <c r="K1391" s="151"/>
      <c r="L1391" s="151"/>
      <c r="M1391" s="151"/>
      <c r="AD1391"/>
      <c r="AE1391"/>
    </row>
    <row r="1392" spans="2:31">
      <c r="B1392" s="149"/>
      <c r="C1392" s="149"/>
      <c r="D1392" s="149"/>
      <c r="E1392" s="149"/>
      <c r="F1392" s="149"/>
      <c r="G1392" s="149"/>
      <c r="H1392" s="149"/>
      <c r="I1392" s="149"/>
      <c r="J1392" s="150"/>
      <c r="K1392" s="150"/>
      <c r="L1392" s="150"/>
      <c r="M1392" s="150"/>
      <c r="AD1392"/>
      <c r="AE1392"/>
    </row>
    <row r="1393" spans="2:31">
      <c r="B1393" s="149"/>
      <c r="C1393" s="149"/>
      <c r="D1393" s="149"/>
      <c r="E1393" s="149"/>
      <c r="F1393" s="149"/>
      <c r="G1393" s="149"/>
      <c r="H1393" s="149"/>
      <c r="I1393" s="149"/>
      <c r="J1393" s="150"/>
      <c r="K1393" s="150"/>
      <c r="L1393" s="150"/>
      <c r="M1393" s="150"/>
      <c r="AD1393"/>
      <c r="AE1393"/>
    </row>
    <row r="1394" spans="2:31">
      <c r="B1394" s="149"/>
      <c r="C1394" s="149"/>
      <c r="D1394" s="149"/>
      <c r="E1394" s="149"/>
      <c r="F1394" s="149"/>
      <c r="G1394" s="149"/>
      <c r="H1394" s="149"/>
      <c r="I1394" s="149"/>
      <c r="J1394" s="150"/>
      <c r="K1394" s="150"/>
      <c r="L1394" s="150"/>
      <c r="M1394" s="150"/>
      <c r="AD1394"/>
      <c r="AE1394"/>
    </row>
    <row r="1395" spans="2:31">
      <c r="B1395" s="149"/>
      <c r="C1395" s="149"/>
      <c r="D1395" s="149"/>
      <c r="E1395" s="149"/>
      <c r="F1395" s="149"/>
      <c r="G1395" s="149"/>
      <c r="H1395" s="149"/>
      <c r="I1395" s="149"/>
      <c r="J1395" s="150"/>
      <c r="K1395" s="150"/>
      <c r="L1395" s="150"/>
      <c r="M1395" s="150"/>
      <c r="AD1395"/>
      <c r="AE1395"/>
    </row>
    <row r="1396" spans="2:31">
      <c r="B1396" s="149"/>
      <c r="C1396" s="149"/>
      <c r="D1396" s="149"/>
      <c r="E1396" s="149"/>
      <c r="F1396" s="149"/>
      <c r="G1396" s="149"/>
      <c r="H1396" s="149"/>
      <c r="I1396" s="149"/>
      <c r="J1396" s="150"/>
      <c r="K1396" s="150"/>
      <c r="L1396" s="150"/>
      <c r="M1396" s="150"/>
      <c r="AD1396"/>
      <c r="AE1396"/>
    </row>
    <row r="1397" spans="2:31">
      <c r="B1397" s="149"/>
      <c r="C1397" s="149"/>
      <c r="D1397" s="149"/>
      <c r="E1397" s="149"/>
      <c r="F1397" s="149"/>
      <c r="G1397" s="149"/>
      <c r="H1397" s="149"/>
      <c r="I1397" s="149"/>
      <c r="J1397" s="150"/>
      <c r="K1397" s="150"/>
      <c r="L1397" s="150"/>
      <c r="M1397" s="150"/>
      <c r="AD1397"/>
      <c r="AE1397"/>
    </row>
    <row r="1398" spans="2:31">
      <c r="B1398" s="149"/>
      <c r="C1398" s="149"/>
      <c r="D1398" s="149"/>
      <c r="E1398" s="149"/>
      <c r="F1398" s="149"/>
      <c r="G1398" s="149"/>
      <c r="H1398" s="149"/>
      <c r="I1398" s="149"/>
      <c r="J1398" s="150"/>
      <c r="K1398" s="150"/>
      <c r="L1398" s="150"/>
      <c r="M1398" s="150"/>
      <c r="AD1398"/>
      <c r="AE1398"/>
    </row>
    <row r="1399" spans="2:31">
      <c r="B1399" s="149"/>
      <c r="C1399" s="149"/>
      <c r="D1399" s="149"/>
      <c r="E1399" s="149"/>
      <c r="F1399" s="149"/>
      <c r="G1399" s="149"/>
      <c r="H1399" s="149"/>
      <c r="I1399" s="149"/>
      <c r="J1399" s="150"/>
      <c r="K1399" s="150"/>
      <c r="L1399" s="150"/>
      <c r="M1399" s="150"/>
      <c r="AD1399"/>
      <c r="AE1399"/>
    </row>
    <row r="1400" spans="2:31">
      <c r="B1400" s="149"/>
      <c r="C1400" s="149"/>
      <c r="D1400" s="149"/>
      <c r="E1400" s="149"/>
      <c r="F1400" s="149"/>
      <c r="G1400" s="149"/>
      <c r="H1400" s="149"/>
      <c r="I1400" s="149"/>
      <c r="J1400" s="150"/>
      <c r="K1400" s="150"/>
      <c r="L1400" s="150"/>
      <c r="M1400" s="150"/>
      <c r="AD1400"/>
      <c r="AE1400"/>
    </row>
    <row r="1401" spans="2:31">
      <c r="B1401" s="149"/>
      <c r="C1401" s="149"/>
      <c r="D1401" s="149"/>
      <c r="E1401" s="149"/>
      <c r="F1401" s="149"/>
      <c r="G1401" s="149"/>
      <c r="H1401" s="149"/>
      <c r="I1401" s="149"/>
      <c r="J1401" s="150"/>
      <c r="K1401" s="150"/>
      <c r="L1401" s="150"/>
      <c r="M1401" s="150"/>
      <c r="AD1401"/>
      <c r="AE1401"/>
    </row>
    <row r="1402" spans="2:31">
      <c r="B1402" s="149"/>
      <c r="C1402" s="149"/>
      <c r="D1402" s="149"/>
      <c r="E1402" s="149"/>
      <c r="F1402" s="149"/>
      <c r="G1402" s="149"/>
      <c r="H1402" s="149"/>
      <c r="I1402" s="149"/>
      <c r="J1402" s="150"/>
      <c r="K1402" s="150"/>
      <c r="L1402" s="150"/>
      <c r="M1402" s="150"/>
      <c r="AD1402"/>
      <c r="AE1402"/>
    </row>
    <row r="1403" spans="2:31">
      <c r="B1403" s="149"/>
      <c r="C1403" s="149"/>
      <c r="D1403" s="149"/>
      <c r="E1403" s="149"/>
      <c r="F1403" s="149"/>
      <c r="G1403" s="149"/>
      <c r="H1403" s="149"/>
      <c r="I1403" s="149"/>
      <c r="J1403" s="150"/>
      <c r="K1403" s="150"/>
      <c r="L1403" s="150"/>
      <c r="M1403" s="150"/>
      <c r="AD1403"/>
      <c r="AE1403"/>
    </row>
    <row r="1404" spans="2:31">
      <c r="B1404" s="149"/>
      <c r="C1404" s="149"/>
      <c r="D1404" s="149"/>
      <c r="E1404" s="149"/>
      <c r="F1404" s="149"/>
      <c r="G1404" s="149"/>
      <c r="H1404" s="149"/>
      <c r="I1404" s="149"/>
      <c r="J1404" s="150"/>
      <c r="K1404" s="150"/>
      <c r="L1404" s="150"/>
      <c r="M1404" s="150"/>
      <c r="AD1404"/>
      <c r="AE1404"/>
    </row>
    <row r="1405" spans="2:31">
      <c r="B1405" s="149"/>
      <c r="C1405" s="149"/>
      <c r="D1405" s="149"/>
      <c r="E1405" s="149"/>
      <c r="F1405" s="149"/>
      <c r="G1405" s="149"/>
      <c r="H1405" s="149"/>
      <c r="I1405" s="149"/>
      <c r="J1405" s="150"/>
      <c r="K1405" s="150"/>
      <c r="L1405" s="150"/>
      <c r="M1405" s="150"/>
      <c r="AD1405"/>
      <c r="AE1405"/>
    </row>
    <row r="1406" spans="2:31">
      <c r="B1406" s="149"/>
      <c r="C1406" s="149"/>
      <c r="D1406" s="149"/>
      <c r="E1406" s="149"/>
      <c r="F1406" s="149"/>
      <c r="G1406" s="149"/>
      <c r="H1406" s="149"/>
      <c r="I1406" s="149"/>
      <c r="J1406" s="150"/>
      <c r="K1406" s="150"/>
      <c r="L1406" s="150"/>
      <c r="M1406" s="150"/>
      <c r="AD1406"/>
      <c r="AE1406"/>
    </row>
    <row r="1407" spans="2:31">
      <c r="B1407" s="149"/>
      <c r="C1407" s="149"/>
      <c r="D1407" s="149"/>
      <c r="E1407" s="149"/>
      <c r="F1407" s="149"/>
      <c r="G1407" s="149"/>
      <c r="H1407" s="149"/>
      <c r="I1407" s="149"/>
      <c r="J1407" s="150"/>
      <c r="K1407" s="150"/>
      <c r="L1407" s="150"/>
      <c r="M1407" s="150"/>
      <c r="AD1407"/>
      <c r="AE1407"/>
    </row>
    <row r="1408" spans="2:31">
      <c r="B1408" s="149"/>
      <c r="C1408" s="149"/>
      <c r="D1408" s="149"/>
      <c r="E1408" s="149"/>
      <c r="F1408" s="149"/>
      <c r="G1408" s="149"/>
      <c r="H1408" s="149"/>
      <c r="I1408" s="149"/>
      <c r="J1408" s="150"/>
      <c r="K1408" s="150"/>
      <c r="L1408" s="150"/>
      <c r="M1408" s="150"/>
      <c r="AD1408"/>
      <c r="AE1408"/>
    </row>
    <row r="1409" spans="2:31">
      <c r="B1409" s="149"/>
      <c r="C1409" s="149"/>
      <c r="D1409" s="149"/>
      <c r="E1409" s="149"/>
      <c r="F1409" s="149"/>
      <c r="G1409" s="149"/>
      <c r="H1409" s="149"/>
      <c r="I1409" s="149"/>
      <c r="J1409" s="150"/>
      <c r="K1409" s="150"/>
      <c r="L1409" s="150"/>
      <c r="M1409" s="150"/>
      <c r="AD1409"/>
      <c r="AE1409"/>
    </row>
    <row r="1410" spans="2:31">
      <c r="B1410" s="149"/>
      <c r="C1410" s="149"/>
      <c r="D1410" s="149"/>
      <c r="E1410" s="149"/>
      <c r="F1410" s="149"/>
      <c r="G1410" s="149"/>
      <c r="H1410" s="149"/>
      <c r="I1410" s="149"/>
      <c r="J1410" s="150"/>
      <c r="K1410" s="150"/>
      <c r="L1410" s="150"/>
      <c r="M1410" s="150"/>
      <c r="AD1410"/>
      <c r="AE1410"/>
    </row>
    <row r="1411" spans="2:31">
      <c r="B1411" s="149"/>
      <c r="C1411" s="149"/>
      <c r="D1411" s="149"/>
      <c r="E1411" s="149"/>
      <c r="F1411" s="149"/>
      <c r="G1411" s="149"/>
      <c r="H1411" s="149"/>
      <c r="I1411" s="149"/>
      <c r="J1411" s="150"/>
      <c r="K1411" s="150"/>
      <c r="L1411" s="150"/>
      <c r="M1411" s="150"/>
      <c r="AD1411"/>
      <c r="AE1411"/>
    </row>
    <row r="1412" spans="2:31">
      <c r="B1412" s="149"/>
      <c r="C1412" s="149"/>
      <c r="D1412" s="149"/>
      <c r="E1412" s="149"/>
      <c r="F1412" s="149"/>
      <c r="G1412" s="149"/>
      <c r="H1412" s="149"/>
      <c r="I1412" s="149"/>
      <c r="J1412" s="150"/>
      <c r="K1412" s="150"/>
      <c r="L1412" s="150"/>
      <c r="M1412" s="150"/>
      <c r="AD1412"/>
      <c r="AE1412"/>
    </row>
    <row r="1413" spans="2:31">
      <c r="B1413" s="149"/>
      <c r="C1413" s="149"/>
      <c r="D1413" s="149"/>
      <c r="E1413" s="149"/>
      <c r="F1413" s="149"/>
      <c r="G1413" s="149"/>
      <c r="H1413" s="149"/>
      <c r="I1413" s="149"/>
      <c r="J1413" s="150"/>
      <c r="K1413" s="150"/>
      <c r="L1413" s="150"/>
      <c r="M1413" s="150"/>
      <c r="AD1413"/>
      <c r="AE1413"/>
    </row>
    <row r="1414" spans="2:31">
      <c r="B1414" s="149"/>
      <c r="C1414" s="149"/>
      <c r="D1414" s="149"/>
      <c r="E1414" s="149"/>
      <c r="F1414" s="149"/>
      <c r="G1414" s="149"/>
      <c r="H1414" s="149"/>
      <c r="I1414" s="149"/>
      <c r="J1414" s="150"/>
      <c r="K1414" s="150"/>
      <c r="L1414" s="150"/>
      <c r="M1414" s="150"/>
      <c r="AD1414"/>
      <c r="AE1414"/>
    </row>
    <row r="1415" spans="2:31">
      <c r="B1415" s="149"/>
      <c r="C1415" s="149"/>
      <c r="D1415" s="149"/>
      <c r="E1415" s="149"/>
      <c r="F1415" s="149"/>
      <c r="G1415" s="149"/>
      <c r="H1415" s="149"/>
      <c r="I1415" s="149"/>
      <c r="J1415" s="150"/>
      <c r="K1415" s="150"/>
      <c r="L1415" s="150"/>
      <c r="M1415" s="150"/>
      <c r="AD1415"/>
      <c r="AE1415"/>
    </row>
    <row r="1416" spans="2:31">
      <c r="B1416" s="149"/>
      <c r="C1416" s="149"/>
      <c r="D1416" s="149"/>
      <c r="E1416" s="149"/>
      <c r="F1416" s="149"/>
      <c r="G1416" s="149"/>
      <c r="H1416" s="149"/>
      <c r="I1416" s="149"/>
      <c r="J1416" s="150"/>
      <c r="K1416" s="150"/>
      <c r="L1416" s="150"/>
      <c r="M1416" s="150"/>
      <c r="AD1416"/>
      <c r="AE1416"/>
    </row>
    <row r="1417" spans="2:31">
      <c r="B1417" s="149"/>
      <c r="C1417" s="149"/>
      <c r="D1417" s="149"/>
      <c r="E1417" s="149"/>
      <c r="F1417" s="149"/>
      <c r="G1417" s="149"/>
      <c r="H1417" s="149"/>
      <c r="I1417" s="149"/>
      <c r="J1417" s="150"/>
      <c r="K1417" s="150"/>
      <c r="L1417" s="150"/>
      <c r="M1417" s="150"/>
      <c r="AD1417"/>
      <c r="AE1417"/>
    </row>
    <row r="1418" spans="2:31">
      <c r="B1418" s="149"/>
      <c r="C1418" s="149"/>
      <c r="D1418" s="149"/>
      <c r="E1418" s="149"/>
      <c r="F1418" s="149"/>
      <c r="G1418" s="149"/>
      <c r="H1418" s="149"/>
      <c r="I1418" s="149"/>
      <c r="J1418" s="150"/>
      <c r="K1418" s="150"/>
      <c r="L1418" s="150"/>
      <c r="M1418" s="150"/>
      <c r="AD1418"/>
      <c r="AE1418"/>
    </row>
    <row r="1419" spans="2:31">
      <c r="B1419" s="149"/>
      <c r="C1419" s="149"/>
      <c r="D1419" s="149"/>
      <c r="E1419" s="149"/>
      <c r="F1419" s="149"/>
      <c r="G1419" s="149"/>
      <c r="H1419" s="149"/>
      <c r="I1419" s="149"/>
      <c r="J1419" s="150"/>
      <c r="K1419" s="150"/>
      <c r="L1419" s="150"/>
      <c r="M1419" s="150"/>
      <c r="AD1419"/>
      <c r="AE1419"/>
    </row>
    <row r="1420" spans="2:31">
      <c r="B1420" s="149"/>
      <c r="C1420" s="149"/>
      <c r="D1420" s="149"/>
      <c r="E1420" s="149"/>
      <c r="F1420" s="149"/>
      <c r="G1420" s="149"/>
      <c r="H1420" s="149"/>
      <c r="I1420" s="149"/>
      <c r="J1420" s="151"/>
      <c r="K1420" s="151"/>
      <c r="L1420" s="151"/>
      <c r="M1420" s="151"/>
      <c r="AD1420"/>
      <c r="AE1420"/>
    </row>
    <row r="1421" spans="2:31">
      <c r="B1421" s="149"/>
      <c r="C1421" s="149"/>
      <c r="D1421" s="149"/>
      <c r="E1421" s="149"/>
      <c r="F1421" s="149"/>
      <c r="G1421" s="149"/>
      <c r="H1421" s="149"/>
      <c r="I1421" s="149"/>
      <c r="J1421" s="151"/>
      <c r="K1421" s="151"/>
      <c r="L1421" s="151"/>
      <c r="M1421" s="151"/>
      <c r="AD1421"/>
      <c r="AE1421"/>
    </row>
    <row r="1422" spans="2:31">
      <c r="B1422" s="149"/>
      <c r="C1422" s="149"/>
      <c r="D1422" s="149"/>
      <c r="E1422" s="149"/>
      <c r="F1422" s="149"/>
      <c r="G1422" s="149"/>
      <c r="H1422" s="149"/>
      <c r="I1422" s="149"/>
      <c r="J1422" s="151"/>
      <c r="K1422" s="151"/>
      <c r="L1422" s="151"/>
      <c r="M1422" s="151"/>
      <c r="AD1422"/>
      <c r="AE1422"/>
    </row>
    <row r="1423" spans="2:31">
      <c r="B1423" s="149"/>
      <c r="C1423" s="149"/>
      <c r="D1423" s="149"/>
      <c r="E1423" s="149"/>
      <c r="F1423" s="149"/>
      <c r="G1423" s="149"/>
      <c r="H1423" s="149"/>
      <c r="I1423" s="149"/>
      <c r="J1423" s="151"/>
      <c r="K1423" s="151"/>
      <c r="L1423" s="151"/>
      <c r="M1423" s="151"/>
      <c r="AD1423"/>
      <c r="AE1423"/>
    </row>
    <row r="1424" spans="2:31">
      <c r="B1424" s="149"/>
      <c r="C1424" s="149"/>
      <c r="D1424" s="149"/>
      <c r="E1424" s="149"/>
      <c r="F1424" s="149"/>
      <c r="G1424" s="149"/>
      <c r="H1424" s="149"/>
      <c r="I1424" s="149"/>
      <c r="J1424" s="151"/>
      <c r="K1424" s="151"/>
      <c r="L1424" s="151"/>
      <c r="M1424" s="151"/>
      <c r="AD1424"/>
      <c r="AE1424"/>
    </row>
    <row r="1425" spans="2:31">
      <c r="B1425" s="149"/>
      <c r="C1425" s="149"/>
      <c r="D1425" s="149"/>
      <c r="E1425" s="149"/>
      <c r="F1425" s="149"/>
      <c r="G1425" s="149"/>
      <c r="H1425" s="149"/>
      <c r="I1425" s="149"/>
      <c r="J1425" s="151"/>
      <c r="K1425" s="151"/>
      <c r="L1425" s="151"/>
      <c r="M1425" s="151"/>
      <c r="AD1425"/>
      <c r="AE1425"/>
    </row>
    <row r="1426" spans="2:31">
      <c r="B1426" s="149"/>
      <c r="C1426" s="149"/>
      <c r="D1426" s="149"/>
      <c r="E1426" s="149"/>
      <c r="F1426" s="149"/>
      <c r="G1426" s="149"/>
      <c r="H1426" s="149"/>
      <c r="I1426" s="149"/>
      <c r="J1426" s="151"/>
      <c r="K1426" s="151"/>
      <c r="L1426" s="151"/>
      <c r="M1426" s="151"/>
      <c r="AD1426"/>
      <c r="AE1426"/>
    </row>
    <row r="1427" spans="2:31">
      <c r="B1427" s="149"/>
      <c r="C1427" s="149"/>
      <c r="D1427" s="149"/>
      <c r="E1427" s="149"/>
      <c r="F1427" s="149"/>
      <c r="G1427" s="149"/>
      <c r="H1427" s="149"/>
      <c r="I1427" s="149"/>
      <c r="J1427" s="151"/>
      <c r="K1427" s="151"/>
      <c r="L1427" s="151"/>
      <c r="M1427" s="151"/>
      <c r="AD1427"/>
      <c r="AE1427"/>
    </row>
    <row r="1428" spans="2:31">
      <c r="B1428" s="148"/>
      <c r="C1428" s="148"/>
      <c r="D1428" s="148"/>
      <c r="E1428" s="148"/>
      <c r="F1428" s="148"/>
      <c r="G1428" s="148"/>
      <c r="H1428" s="148"/>
      <c r="I1428" s="148"/>
      <c r="J1428" s="151"/>
      <c r="K1428" s="151"/>
      <c r="L1428" s="151"/>
      <c r="M1428" s="151"/>
      <c r="AD1428"/>
      <c r="AE1428"/>
    </row>
    <row r="1429" spans="2:31">
      <c r="B1429" s="148"/>
      <c r="C1429" s="148"/>
      <c r="D1429" s="148"/>
      <c r="E1429" s="148"/>
      <c r="F1429" s="148"/>
      <c r="G1429" s="148"/>
      <c r="H1429" s="148"/>
      <c r="I1429" s="148"/>
      <c r="J1429" s="150"/>
      <c r="K1429" s="150"/>
      <c r="L1429" s="150"/>
      <c r="M1429" s="150"/>
      <c r="AD1429"/>
      <c r="AE1429"/>
    </row>
    <row r="1430" spans="2:31">
      <c r="B1430" s="148"/>
      <c r="C1430" s="148"/>
      <c r="D1430" s="148"/>
      <c r="E1430" s="148"/>
      <c r="F1430" s="148"/>
      <c r="G1430" s="148"/>
      <c r="H1430" s="148"/>
      <c r="I1430" s="148"/>
      <c r="J1430" s="150"/>
      <c r="K1430" s="150"/>
      <c r="L1430" s="150"/>
      <c r="M1430" s="150"/>
      <c r="AD1430"/>
      <c r="AE1430"/>
    </row>
    <row r="1431" spans="2:31">
      <c r="B1431" s="148"/>
      <c r="C1431" s="148"/>
      <c r="D1431" s="148"/>
      <c r="E1431" s="148"/>
      <c r="F1431" s="148"/>
      <c r="G1431" s="148"/>
      <c r="H1431" s="148"/>
      <c r="I1431" s="148"/>
      <c r="J1431" s="150"/>
      <c r="K1431" s="150"/>
      <c r="L1431" s="150"/>
      <c r="M1431" s="150"/>
      <c r="AD1431"/>
      <c r="AE1431"/>
    </row>
    <row r="1432" spans="2:31">
      <c r="B1432" s="148"/>
      <c r="C1432" s="148"/>
      <c r="D1432" s="148"/>
      <c r="E1432" s="148"/>
      <c r="F1432" s="148"/>
      <c r="G1432" s="148"/>
      <c r="H1432" s="148"/>
      <c r="I1432" s="148"/>
      <c r="J1432" s="150"/>
      <c r="K1432" s="150"/>
      <c r="L1432" s="150"/>
      <c r="M1432" s="150"/>
      <c r="AD1432"/>
      <c r="AE1432"/>
    </row>
    <row r="1433" spans="2:31">
      <c r="B1433" s="148"/>
      <c r="C1433" s="148"/>
      <c r="D1433" s="148"/>
      <c r="E1433" s="148"/>
      <c r="F1433" s="148"/>
      <c r="G1433" s="148"/>
      <c r="H1433" s="148"/>
      <c r="I1433" s="148"/>
      <c r="J1433" s="150"/>
      <c r="K1433" s="150"/>
      <c r="L1433" s="150"/>
      <c r="M1433" s="150"/>
      <c r="AD1433"/>
      <c r="AE1433"/>
    </row>
    <row r="1434" spans="2:31">
      <c r="B1434" s="148"/>
      <c r="C1434" s="148"/>
      <c r="D1434" s="148"/>
      <c r="E1434" s="148"/>
      <c r="F1434" s="148"/>
      <c r="G1434" s="148"/>
      <c r="H1434" s="148"/>
      <c r="I1434" s="148"/>
      <c r="J1434" s="150"/>
      <c r="K1434" s="150"/>
      <c r="L1434" s="150"/>
      <c r="M1434" s="150"/>
      <c r="AD1434"/>
      <c r="AE1434"/>
    </row>
    <row r="1435" spans="2:31">
      <c r="B1435" s="149"/>
      <c r="C1435" s="149"/>
      <c r="D1435" s="149"/>
      <c r="E1435" s="149"/>
      <c r="F1435" s="149"/>
      <c r="G1435" s="149"/>
      <c r="H1435" s="149"/>
      <c r="I1435" s="149"/>
      <c r="J1435" s="150"/>
      <c r="K1435" s="150"/>
      <c r="L1435" s="150"/>
      <c r="M1435" s="150"/>
      <c r="AD1435"/>
      <c r="AE1435"/>
    </row>
    <row r="1436" spans="2:31">
      <c r="B1436" s="149"/>
      <c r="C1436" s="149"/>
      <c r="D1436" s="149"/>
      <c r="E1436" s="149"/>
      <c r="F1436" s="149"/>
      <c r="G1436" s="149"/>
      <c r="H1436" s="149"/>
      <c r="I1436" s="149"/>
      <c r="J1436" s="150"/>
      <c r="K1436" s="150"/>
      <c r="L1436" s="150"/>
      <c r="M1436" s="150"/>
      <c r="AD1436"/>
      <c r="AE1436"/>
    </row>
    <row r="1437" spans="2:31">
      <c r="B1437" s="148"/>
      <c r="C1437" s="148"/>
      <c r="D1437" s="149"/>
      <c r="E1437" s="149"/>
      <c r="F1437" s="149"/>
      <c r="G1437" s="149"/>
      <c r="H1437" s="149"/>
      <c r="I1437" s="149"/>
      <c r="J1437" s="150"/>
      <c r="K1437" s="150"/>
      <c r="L1437" s="150"/>
      <c r="M1437" s="150"/>
      <c r="AD1437"/>
      <c r="AE1437"/>
    </row>
    <row r="1438" spans="2:31">
      <c r="B1438" s="148"/>
      <c r="C1438" s="148"/>
      <c r="D1438" s="149"/>
      <c r="E1438" s="149"/>
      <c r="F1438" s="149"/>
      <c r="G1438" s="149"/>
      <c r="H1438" s="149"/>
      <c r="I1438" s="149"/>
      <c r="J1438" s="150"/>
      <c r="K1438" s="150"/>
      <c r="L1438" s="150"/>
      <c r="M1438" s="150"/>
      <c r="AD1438"/>
      <c r="AE1438"/>
    </row>
    <row r="1439" spans="2:31">
      <c r="B1439" s="148"/>
      <c r="C1439" s="148"/>
      <c r="D1439" s="149"/>
      <c r="E1439" s="149"/>
      <c r="F1439" s="149"/>
      <c r="G1439" s="149"/>
      <c r="H1439" s="149"/>
      <c r="I1439" s="149"/>
      <c r="J1439" s="150"/>
      <c r="K1439" s="150"/>
      <c r="L1439" s="150"/>
      <c r="M1439" s="150"/>
      <c r="AD1439"/>
      <c r="AE1439"/>
    </row>
    <row r="1440" spans="2:31">
      <c r="B1440" s="148"/>
      <c r="C1440" s="148"/>
      <c r="D1440" s="149"/>
      <c r="E1440" s="149"/>
      <c r="F1440" s="149"/>
      <c r="G1440" s="149"/>
      <c r="H1440" s="149"/>
      <c r="I1440" s="149"/>
      <c r="J1440" s="150"/>
      <c r="K1440" s="150"/>
      <c r="L1440" s="150"/>
      <c r="M1440" s="150"/>
      <c r="AD1440"/>
      <c r="AE1440"/>
    </row>
    <row r="1441" spans="2:31">
      <c r="B1441" s="148"/>
      <c r="C1441" s="148"/>
      <c r="D1441" s="149"/>
      <c r="E1441" s="149"/>
      <c r="F1441" s="149"/>
      <c r="G1441" s="149"/>
      <c r="H1441" s="149"/>
      <c r="I1441" s="149"/>
      <c r="J1441" s="150"/>
      <c r="K1441" s="150"/>
      <c r="L1441" s="150"/>
      <c r="M1441" s="150"/>
      <c r="AD1441"/>
      <c r="AE1441"/>
    </row>
    <row r="1442" spans="2:31">
      <c r="B1442" s="148"/>
      <c r="C1442" s="148"/>
      <c r="D1442" s="149"/>
      <c r="E1442" s="149"/>
      <c r="F1442" s="149"/>
      <c r="G1442" s="149"/>
      <c r="H1442" s="149"/>
      <c r="I1442" s="149"/>
      <c r="J1442" s="150"/>
      <c r="K1442" s="150"/>
      <c r="L1442" s="150"/>
      <c r="M1442" s="150"/>
      <c r="AD1442"/>
      <c r="AE1442"/>
    </row>
    <row r="1443" spans="2:31">
      <c r="B1443" s="148"/>
      <c r="C1443" s="148"/>
      <c r="D1443" s="149"/>
      <c r="E1443" s="149"/>
      <c r="F1443" s="149"/>
      <c r="G1443" s="149"/>
      <c r="H1443" s="149"/>
      <c r="I1443" s="149"/>
      <c r="J1443" s="151"/>
      <c r="K1443" s="151"/>
      <c r="L1443" s="151"/>
      <c r="M1443" s="151"/>
      <c r="AD1443"/>
      <c r="AE1443"/>
    </row>
    <row r="1444" spans="2:31">
      <c r="B1444" s="148"/>
      <c r="C1444" s="148"/>
      <c r="D1444" s="149"/>
      <c r="E1444" s="149"/>
      <c r="F1444" s="149"/>
      <c r="G1444" s="149"/>
      <c r="H1444" s="149"/>
      <c r="I1444" s="149"/>
      <c r="J1444" s="150"/>
      <c r="K1444" s="150"/>
      <c r="L1444" s="150"/>
      <c r="M1444" s="150"/>
      <c r="AD1444"/>
      <c r="AE1444"/>
    </row>
    <row r="1445" spans="2:31">
      <c r="B1445" s="148"/>
      <c r="C1445" s="148"/>
      <c r="D1445" s="149"/>
      <c r="E1445" s="149"/>
      <c r="F1445" s="149"/>
      <c r="G1445" s="149"/>
      <c r="H1445" s="149"/>
      <c r="I1445" s="149"/>
      <c r="J1445" s="150"/>
      <c r="K1445" s="150"/>
      <c r="L1445" s="150"/>
      <c r="M1445" s="150"/>
      <c r="AD1445"/>
      <c r="AE1445"/>
    </row>
    <row r="1446" spans="2:31">
      <c r="B1446" s="148"/>
      <c r="C1446" s="148"/>
      <c r="D1446" s="149"/>
      <c r="E1446" s="149"/>
      <c r="F1446" s="149"/>
      <c r="G1446" s="149"/>
      <c r="H1446" s="149"/>
      <c r="I1446" s="149"/>
      <c r="J1446" s="150"/>
      <c r="K1446" s="150"/>
      <c r="L1446" s="150"/>
      <c r="M1446" s="150"/>
      <c r="AD1446"/>
      <c r="AE1446"/>
    </row>
    <row r="1447" spans="2:31">
      <c r="B1447" s="148"/>
      <c r="C1447" s="148"/>
      <c r="D1447" s="149"/>
      <c r="E1447" s="149"/>
      <c r="F1447" s="149"/>
      <c r="G1447" s="149"/>
      <c r="H1447" s="149"/>
      <c r="I1447" s="149"/>
      <c r="J1447" s="150"/>
      <c r="K1447" s="150"/>
      <c r="L1447" s="150"/>
      <c r="M1447" s="150"/>
      <c r="AD1447"/>
      <c r="AE1447"/>
    </row>
    <row r="1448" spans="2:31">
      <c r="B1448" s="148"/>
      <c r="C1448" s="148"/>
      <c r="D1448" s="149"/>
      <c r="E1448" s="149"/>
      <c r="F1448" s="149"/>
      <c r="G1448" s="149"/>
      <c r="H1448" s="149"/>
      <c r="I1448" s="149"/>
      <c r="J1448" s="150"/>
      <c r="K1448" s="150"/>
      <c r="L1448" s="150"/>
      <c r="M1448" s="150"/>
      <c r="AD1448"/>
      <c r="AE1448"/>
    </row>
    <row r="1449" spans="2:31">
      <c r="B1449" s="148"/>
      <c r="C1449" s="148"/>
      <c r="D1449" s="149"/>
      <c r="E1449" s="149"/>
      <c r="F1449" s="149"/>
      <c r="G1449" s="149"/>
      <c r="H1449" s="149"/>
      <c r="I1449" s="149"/>
      <c r="J1449" s="150"/>
      <c r="K1449" s="150"/>
      <c r="L1449" s="150"/>
      <c r="M1449" s="150"/>
      <c r="AD1449"/>
      <c r="AE1449"/>
    </row>
    <row r="1450" spans="2:31">
      <c r="B1450" s="148"/>
      <c r="C1450" s="148"/>
      <c r="D1450" s="149"/>
      <c r="E1450" s="149"/>
      <c r="F1450" s="149"/>
      <c r="G1450" s="149"/>
      <c r="H1450" s="149"/>
      <c r="I1450" s="149"/>
      <c r="J1450" s="150"/>
      <c r="K1450" s="150"/>
      <c r="L1450" s="150"/>
      <c r="M1450" s="150"/>
      <c r="AD1450"/>
      <c r="AE1450"/>
    </row>
    <row r="1451" spans="2:31">
      <c r="B1451" s="148"/>
      <c r="C1451" s="148"/>
      <c r="D1451" s="149"/>
      <c r="E1451" s="148"/>
      <c r="F1451" s="148"/>
      <c r="G1451" s="148"/>
      <c r="H1451" s="148"/>
      <c r="I1451" s="149"/>
      <c r="J1451" s="150"/>
      <c r="K1451" s="150"/>
      <c r="L1451" s="150"/>
      <c r="M1451" s="150"/>
      <c r="AD1451"/>
      <c r="AE1451"/>
    </row>
    <row r="1452" spans="2:31">
      <c r="B1452" s="148"/>
      <c r="C1452" s="148"/>
      <c r="D1452" s="148"/>
      <c r="E1452" s="148"/>
      <c r="F1452" s="148"/>
      <c r="G1452" s="149"/>
      <c r="H1452" s="149"/>
      <c r="I1452" s="149"/>
      <c r="J1452" s="150"/>
      <c r="K1452" s="150"/>
      <c r="L1452" s="150"/>
      <c r="M1452" s="150"/>
      <c r="AD1452"/>
      <c r="AE1452"/>
    </row>
    <row r="1453" spans="2:31">
      <c r="B1453" s="148"/>
      <c r="C1453" s="148"/>
      <c r="D1453" s="148"/>
      <c r="E1453" s="148"/>
      <c r="F1453" s="148"/>
      <c r="G1453" s="149"/>
      <c r="H1453" s="149"/>
      <c r="I1453" s="149"/>
      <c r="J1453" s="150"/>
      <c r="K1453" s="150"/>
      <c r="L1453" s="150"/>
      <c r="M1453" s="150"/>
      <c r="AD1453"/>
      <c r="AE1453"/>
    </row>
    <row r="1454" spans="2:31">
      <c r="B1454" s="148"/>
      <c r="C1454" s="148"/>
      <c r="D1454" s="148"/>
      <c r="E1454" s="148"/>
      <c r="F1454" s="148"/>
      <c r="G1454" s="149"/>
      <c r="H1454" s="149"/>
      <c r="I1454" s="149"/>
      <c r="J1454" s="150"/>
      <c r="K1454" s="150"/>
      <c r="L1454" s="150"/>
      <c r="M1454" s="150"/>
      <c r="AD1454"/>
      <c r="AE1454"/>
    </row>
    <row r="1455" spans="2:31">
      <c r="B1455" s="148"/>
      <c r="C1455" s="148"/>
      <c r="D1455" s="148"/>
      <c r="E1455" s="148"/>
      <c r="F1455" s="148"/>
      <c r="G1455" s="149"/>
      <c r="H1455" s="149"/>
      <c r="I1455" s="149"/>
      <c r="J1455" s="150"/>
      <c r="K1455" s="150"/>
      <c r="L1455" s="150"/>
      <c r="M1455" s="150"/>
      <c r="AD1455"/>
      <c r="AE1455"/>
    </row>
    <row r="1456" spans="2:31">
      <c r="B1456" s="148"/>
      <c r="C1456" s="148"/>
      <c r="D1456" s="148"/>
      <c r="E1456" s="148"/>
      <c r="F1456" s="148"/>
      <c r="G1456" s="149"/>
      <c r="H1456" s="149"/>
      <c r="I1456" s="149"/>
      <c r="J1456" s="150"/>
      <c r="K1456" s="150"/>
      <c r="L1456" s="150"/>
      <c r="M1456" s="150"/>
      <c r="AD1456"/>
      <c r="AE1456"/>
    </row>
    <row r="1457" spans="2:31">
      <c r="B1457" s="148"/>
      <c r="C1457" s="148"/>
      <c r="D1457" s="148"/>
      <c r="E1457" s="148"/>
      <c r="F1457" s="148"/>
      <c r="G1457" s="149"/>
      <c r="H1457" s="149"/>
      <c r="I1457" s="149"/>
      <c r="J1457" s="150"/>
      <c r="K1457" s="150"/>
      <c r="L1457" s="150"/>
      <c r="M1457" s="150"/>
      <c r="AD1457"/>
      <c r="AE1457"/>
    </row>
    <row r="1458" spans="2:31">
      <c r="B1458" s="148"/>
      <c r="C1458" s="148"/>
      <c r="D1458" s="148"/>
      <c r="E1458" s="148"/>
      <c r="F1458" s="148"/>
      <c r="G1458" s="149"/>
      <c r="H1458" s="149"/>
      <c r="I1458" s="149"/>
      <c r="J1458" s="150"/>
      <c r="K1458" s="150"/>
      <c r="L1458" s="150"/>
      <c r="M1458" s="150"/>
      <c r="AD1458"/>
      <c r="AE1458"/>
    </row>
    <row r="1459" spans="2:31">
      <c r="B1459" s="148"/>
      <c r="C1459" s="148"/>
      <c r="D1459" s="148"/>
      <c r="E1459" s="148"/>
      <c r="F1459" s="148"/>
      <c r="G1459" s="149"/>
      <c r="H1459" s="149"/>
      <c r="I1459" s="149"/>
      <c r="J1459" s="150"/>
      <c r="K1459" s="150"/>
      <c r="L1459" s="150"/>
      <c r="M1459" s="150"/>
      <c r="AD1459"/>
      <c r="AE1459"/>
    </row>
    <row r="1460" spans="2:31">
      <c r="B1460" s="148"/>
      <c r="C1460" s="148"/>
      <c r="D1460" s="148"/>
      <c r="E1460" s="148"/>
      <c r="F1460" s="148"/>
      <c r="G1460" s="149"/>
      <c r="H1460" s="149"/>
      <c r="I1460" s="149"/>
      <c r="J1460" s="150"/>
      <c r="K1460" s="150"/>
      <c r="L1460" s="150"/>
      <c r="M1460" s="150"/>
      <c r="AD1460"/>
      <c r="AE1460"/>
    </row>
    <row r="1461" spans="2:31">
      <c r="B1461" s="148"/>
      <c r="C1461" s="148"/>
      <c r="D1461" s="148"/>
      <c r="E1461" s="148"/>
      <c r="F1461" s="148"/>
      <c r="G1461" s="149"/>
      <c r="H1461" s="149"/>
      <c r="I1461" s="149"/>
      <c r="J1461" s="150"/>
      <c r="K1461" s="150"/>
      <c r="L1461" s="150"/>
      <c r="M1461" s="150"/>
      <c r="AD1461"/>
      <c r="AE1461"/>
    </row>
    <row r="1462" spans="2:31">
      <c r="B1462" s="148"/>
      <c r="C1462" s="148"/>
      <c r="D1462" s="148"/>
      <c r="E1462" s="148"/>
      <c r="F1462" s="148"/>
      <c r="G1462" s="149"/>
      <c r="H1462" s="149"/>
      <c r="I1462" s="149"/>
      <c r="J1462" s="150"/>
      <c r="K1462" s="150"/>
      <c r="L1462" s="150"/>
      <c r="M1462" s="150"/>
      <c r="AD1462"/>
      <c r="AE1462"/>
    </row>
    <row r="1463" spans="2:31">
      <c r="B1463" s="148"/>
      <c r="C1463" s="148"/>
      <c r="D1463" s="148"/>
      <c r="E1463" s="148"/>
      <c r="F1463" s="148"/>
      <c r="G1463" s="148"/>
      <c r="H1463" s="148"/>
      <c r="I1463" s="148"/>
      <c r="J1463" s="150"/>
      <c r="K1463" s="150"/>
      <c r="L1463" s="150"/>
      <c r="M1463" s="150"/>
      <c r="AD1463"/>
      <c r="AE1463"/>
    </row>
    <row r="1464" spans="2:31">
      <c r="B1464" s="148"/>
      <c r="C1464" s="148"/>
      <c r="D1464" s="148"/>
      <c r="E1464" s="148"/>
      <c r="F1464" s="148"/>
      <c r="G1464" s="148"/>
      <c r="H1464" s="148"/>
      <c r="I1464" s="148"/>
      <c r="J1464" s="150"/>
      <c r="K1464" s="150"/>
      <c r="L1464" s="150"/>
      <c r="M1464" s="150"/>
      <c r="AD1464"/>
      <c r="AE1464"/>
    </row>
    <row r="1465" spans="2:31">
      <c r="B1465" s="148"/>
      <c r="C1465" s="148"/>
      <c r="D1465" s="148"/>
      <c r="E1465" s="148"/>
      <c r="F1465" s="148"/>
      <c r="G1465" s="148"/>
      <c r="H1465" s="148"/>
      <c r="I1465" s="148"/>
      <c r="J1465" s="150"/>
      <c r="K1465" s="150"/>
      <c r="L1465" s="150"/>
      <c r="M1465" s="150"/>
      <c r="AD1465"/>
      <c r="AE1465"/>
    </row>
    <row r="1466" spans="2:31">
      <c r="B1466" s="148"/>
      <c r="C1466" s="148"/>
      <c r="D1466" s="148"/>
      <c r="E1466" s="148"/>
      <c r="F1466" s="148"/>
      <c r="G1466" s="148"/>
      <c r="H1466" s="148"/>
      <c r="I1466" s="148"/>
      <c r="J1466" s="150"/>
      <c r="K1466" s="150"/>
      <c r="L1466" s="150"/>
      <c r="M1466" s="150"/>
      <c r="AD1466"/>
      <c r="AE1466"/>
    </row>
    <row r="1467" spans="2:31">
      <c r="B1467" s="148"/>
      <c r="C1467" s="148"/>
      <c r="D1467" s="148"/>
      <c r="E1467" s="148"/>
      <c r="F1467" s="148"/>
      <c r="G1467" s="148"/>
      <c r="H1467" s="148"/>
      <c r="I1467" s="148"/>
      <c r="J1467" s="150"/>
      <c r="K1467" s="150"/>
      <c r="L1467" s="150"/>
      <c r="M1467" s="150"/>
      <c r="AD1467"/>
      <c r="AE1467"/>
    </row>
    <row r="1468" spans="2:31">
      <c r="B1468" s="148"/>
      <c r="C1468" s="148"/>
      <c r="D1468" s="148"/>
      <c r="E1468" s="148"/>
      <c r="F1468" s="148"/>
      <c r="G1468" s="148"/>
      <c r="H1468" s="148"/>
      <c r="I1468" s="148"/>
      <c r="J1468" s="150"/>
      <c r="K1468" s="150"/>
      <c r="L1468" s="150"/>
      <c r="M1468" s="150"/>
      <c r="AD1468"/>
      <c r="AE1468"/>
    </row>
    <row r="1469" spans="2:31">
      <c r="B1469" s="148"/>
      <c r="C1469" s="148"/>
      <c r="D1469" s="148"/>
      <c r="E1469" s="148"/>
      <c r="F1469" s="148"/>
      <c r="G1469" s="148"/>
      <c r="H1469" s="148"/>
      <c r="I1469" s="148"/>
      <c r="J1469" s="150"/>
      <c r="K1469" s="150"/>
      <c r="L1469" s="150"/>
      <c r="M1469" s="150"/>
      <c r="AD1469"/>
      <c r="AE1469"/>
    </row>
    <row r="1470" spans="2:31">
      <c r="B1470" s="148"/>
      <c r="C1470" s="148"/>
      <c r="D1470" s="148"/>
      <c r="E1470" s="148"/>
      <c r="F1470" s="148"/>
      <c r="G1470" s="148"/>
      <c r="H1470" s="148"/>
      <c r="I1470" s="148"/>
      <c r="J1470" s="150"/>
      <c r="K1470" s="150"/>
      <c r="L1470" s="150"/>
      <c r="M1470" s="150"/>
      <c r="AD1470"/>
      <c r="AE1470"/>
    </row>
    <row r="1471" spans="2:31">
      <c r="B1471" s="148"/>
      <c r="C1471" s="148"/>
      <c r="D1471" s="148"/>
      <c r="E1471" s="148"/>
      <c r="F1471" s="148"/>
      <c r="G1471" s="148"/>
      <c r="H1471" s="148"/>
      <c r="I1471" s="148"/>
      <c r="J1471" s="150"/>
      <c r="K1471" s="150"/>
      <c r="L1471" s="150"/>
      <c r="M1471" s="150"/>
      <c r="AD1471"/>
      <c r="AE1471"/>
    </row>
    <row r="1472" spans="2:31">
      <c r="B1472" s="148"/>
      <c r="C1472" s="148"/>
      <c r="D1472" s="148"/>
      <c r="E1472" s="148"/>
      <c r="F1472" s="148"/>
      <c r="G1472" s="149"/>
      <c r="H1472" s="149"/>
      <c r="I1472" s="149"/>
      <c r="J1472" s="150"/>
      <c r="K1472" s="150"/>
      <c r="L1472" s="150"/>
      <c r="M1472" s="150"/>
      <c r="AD1472"/>
      <c r="AE1472"/>
    </row>
    <row r="1473" spans="2:31">
      <c r="B1473" s="148"/>
      <c r="C1473" s="148"/>
      <c r="D1473" s="148"/>
      <c r="E1473" s="148"/>
      <c r="F1473" s="148"/>
      <c r="G1473" s="149"/>
      <c r="H1473" s="149"/>
      <c r="I1473" s="149"/>
      <c r="J1473" s="150"/>
      <c r="K1473" s="150"/>
      <c r="L1473" s="150"/>
      <c r="M1473" s="150"/>
      <c r="AD1473"/>
      <c r="AE1473"/>
    </row>
    <row r="1474" spans="2:31">
      <c r="B1474" s="148"/>
      <c r="C1474" s="148"/>
      <c r="D1474" s="148"/>
      <c r="E1474" s="148"/>
      <c r="F1474" s="148"/>
      <c r="G1474" s="149"/>
      <c r="H1474" s="149"/>
      <c r="I1474" s="149"/>
      <c r="J1474" s="150"/>
      <c r="K1474" s="150"/>
      <c r="L1474" s="150"/>
      <c r="M1474" s="150"/>
      <c r="AD1474"/>
      <c r="AE1474"/>
    </row>
    <row r="1475" spans="2:31">
      <c r="B1475" s="148"/>
      <c r="C1475" s="148"/>
      <c r="D1475" s="148"/>
      <c r="E1475" s="149"/>
      <c r="F1475" s="149"/>
      <c r="G1475" s="149"/>
      <c r="H1475" s="149"/>
      <c r="I1475" s="149"/>
      <c r="J1475" s="150"/>
      <c r="K1475" s="150"/>
      <c r="L1475" s="150"/>
      <c r="M1475" s="150"/>
      <c r="AD1475"/>
      <c r="AE1475"/>
    </row>
    <row r="1476" spans="2:31">
      <c r="B1476" s="148"/>
      <c r="C1476" s="148"/>
      <c r="D1476" s="148"/>
      <c r="E1476" s="149"/>
      <c r="F1476" s="149"/>
      <c r="G1476" s="149"/>
      <c r="H1476" s="149"/>
      <c r="I1476" s="149"/>
      <c r="J1476" s="150"/>
      <c r="K1476" s="150"/>
      <c r="L1476" s="150"/>
      <c r="M1476" s="150"/>
      <c r="AD1476"/>
      <c r="AE1476"/>
    </row>
    <row r="1477" spans="2:31">
      <c r="B1477" s="148"/>
      <c r="C1477" s="148"/>
      <c r="D1477" s="148"/>
      <c r="E1477" s="149"/>
      <c r="F1477" s="149"/>
      <c r="G1477" s="149"/>
      <c r="H1477" s="149"/>
      <c r="I1477" s="149"/>
      <c r="J1477" s="150"/>
      <c r="K1477" s="150"/>
      <c r="L1477" s="150"/>
      <c r="M1477" s="150"/>
      <c r="AD1477"/>
      <c r="AE1477"/>
    </row>
    <row r="1478" spans="2:31">
      <c r="B1478" s="148"/>
      <c r="C1478" s="148"/>
      <c r="D1478" s="148"/>
      <c r="E1478" s="149"/>
      <c r="F1478" s="149"/>
      <c r="G1478" s="149"/>
      <c r="H1478" s="149"/>
      <c r="I1478" s="149"/>
      <c r="J1478" s="150"/>
      <c r="K1478" s="150"/>
      <c r="L1478" s="150"/>
      <c r="M1478" s="150"/>
      <c r="AD1478"/>
      <c r="AE1478"/>
    </row>
    <row r="1479" spans="2:31">
      <c r="B1479" s="148"/>
      <c r="C1479" s="148"/>
      <c r="D1479" s="148"/>
      <c r="E1479" s="149"/>
      <c r="F1479" s="149"/>
      <c r="G1479" s="149"/>
      <c r="H1479" s="149"/>
      <c r="I1479" s="149"/>
      <c r="J1479" s="150"/>
      <c r="K1479" s="150"/>
      <c r="L1479" s="150"/>
      <c r="M1479" s="150"/>
      <c r="AD1479"/>
      <c r="AE1479"/>
    </row>
    <row r="1480" spans="2:31">
      <c r="B1480" s="148"/>
      <c r="C1480" s="148"/>
      <c r="D1480" s="148"/>
      <c r="E1480" s="149"/>
      <c r="F1480" s="149"/>
      <c r="G1480" s="149"/>
      <c r="H1480" s="149"/>
      <c r="I1480" s="149"/>
      <c r="J1480" s="150"/>
      <c r="K1480" s="150"/>
      <c r="L1480" s="150"/>
      <c r="M1480" s="150"/>
      <c r="AD1480"/>
      <c r="AE1480"/>
    </row>
    <row r="1481" spans="2:31">
      <c r="B1481" s="148"/>
      <c r="C1481" s="148"/>
      <c r="D1481" s="148"/>
      <c r="E1481" s="149"/>
      <c r="F1481" s="149"/>
      <c r="G1481" s="149"/>
      <c r="H1481" s="149"/>
      <c r="I1481" s="149"/>
      <c r="J1481" s="150"/>
      <c r="K1481" s="150"/>
      <c r="L1481" s="150"/>
      <c r="M1481" s="150"/>
      <c r="AD1481"/>
      <c r="AE1481"/>
    </row>
    <row r="1482" spans="2:31">
      <c r="B1482" s="148"/>
      <c r="C1482" s="148"/>
      <c r="D1482" s="148"/>
      <c r="E1482" s="149"/>
      <c r="F1482" s="149"/>
      <c r="G1482" s="149"/>
      <c r="H1482" s="149"/>
      <c r="I1482" s="149"/>
      <c r="J1482" s="150"/>
      <c r="K1482" s="150"/>
      <c r="L1482" s="150"/>
      <c r="M1482" s="150"/>
      <c r="AD1482"/>
      <c r="AE1482"/>
    </row>
    <row r="1483" spans="2:31">
      <c r="B1483" s="148"/>
      <c r="C1483" s="148"/>
      <c r="D1483" s="148"/>
      <c r="E1483" s="149"/>
      <c r="F1483" s="149"/>
      <c r="G1483" s="149"/>
      <c r="H1483" s="149"/>
      <c r="I1483" s="149"/>
      <c r="J1483" s="150"/>
      <c r="K1483" s="150"/>
      <c r="L1483" s="150"/>
      <c r="M1483" s="150"/>
      <c r="AD1483"/>
      <c r="AE1483"/>
    </row>
    <row r="1484" spans="2:31">
      <c r="B1484" s="148"/>
      <c r="C1484" s="148"/>
      <c r="D1484" s="148"/>
      <c r="E1484" s="149"/>
      <c r="F1484" s="149"/>
      <c r="G1484" s="149"/>
      <c r="H1484" s="149"/>
      <c r="I1484" s="149"/>
      <c r="J1484" s="150"/>
      <c r="K1484" s="150"/>
      <c r="L1484" s="150"/>
      <c r="M1484" s="150"/>
      <c r="AD1484"/>
      <c r="AE1484"/>
    </row>
    <row r="1485" spans="2:31">
      <c r="B1485" s="148"/>
      <c r="C1485" s="148"/>
      <c r="D1485" s="148"/>
      <c r="E1485" s="148"/>
      <c r="F1485" s="148"/>
      <c r="G1485" s="149"/>
      <c r="H1485" s="149"/>
      <c r="I1485" s="149"/>
      <c r="J1485" s="150"/>
      <c r="K1485" s="150"/>
      <c r="L1485" s="150"/>
      <c r="M1485" s="150"/>
      <c r="AD1485"/>
      <c r="AE1485"/>
    </row>
    <row r="1486" spans="2:31">
      <c r="B1486" s="148"/>
      <c r="C1486" s="148"/>
      <c r="D1486" s="148"/>
      <c r="E1486" s="148"/>
      <c r="F1486" s="148"/>
      <c r="G1486" s="148"/>
      <c r="H1486" s="148"/>
      <c r="I1486" s="148"/>
      <c r="J1486" s="150"/>
      <c r="K1486" s="150"/>
      <c r="L1486" s="150"/>
      <c r="M1486" s="150"/>
      <c r="AD1486"/>
      <c r="AE1486"/>
    </row>
    <row r="1487" spans="2:31">
      <c r="B1487" s="148"/>
      <c r="C1487" s="148"/>
      <c r="D1487" s="148"/>
      <c r="E1487" s="149"/>
      <c r="F1487" s="149"/>
      <c r="G1487" s="149"/>
      <c r="H1487" s="149"/>
      <c r="I1487" s="149"/>
      <c r="J1487" s="150"/>
      <c r="K1487" s="150"/>
      <c r="L1487" s="150"/>
      <c r="M1487" s="150"/>
      <c r="AD1487"/>
      <c r="AE1487"/>
    </row>
    <row r="1488" spans="2:31">
      <c r="B1488" s="148"/>
      <c r="C1488" s="148"/>
      <c r="D1488" s="148"/>
      <c r="E1488" s="149"/>
      <c r="F1488" s="149"/>
      <c r="G1488" s="149"/>
      <c r="H1488" s="149"/>
      <c r="I1488" s="149"/>
      <c r="J1488" s="150"/>
      <c r="K1488" s="150"/>
      <c r="L1488" s="150"/>
      <c r="M1488" s="150"/>
      <c r="AD1488"/>
      <c r="AE1488"/>
    </row>
    <row r="1489" spans="2:31">
      <c r="B1489" s="148"/>
      <c r="C1489" s="148"/>
      <c r="D1489" s="148"/>
      <c r="E1489" s="149"/>
      <c r="F1489" s="149"/>
      <c r="G1489" s="149"/>
      <c r="H1489" s="149"/>
      <c r="I1489" s="149"/>
      <c r="J1489" s="150"/>
      <c r="K1489" s="150"/>
      <c r="L1489" s="150"/>
      <c r="M1489" s="150"/>
      <c r="AD1489"/>
      <c r="AE1489"/>
    </row>
    <row r="1490" spans="2:31">
      <c r="B1490" s="148"/>
      <c r="C1490" s="148"/>
      <c r="D1490" s="148"/>
      <c r="E1490" s="149"/>
      <c r="F1490" s="149"/>
      <c r="G1490" s="149"/>
      <c r="H1490" s="149"/>
      <c r="I1490" s="149"/>
      <c r="J1490" s="150"/>
      <c r="K1490" s="150"/>
      <c r="L1490" s="150"/>
      <c r="M1490" s="150"/>
      <c r="AD1490"/>
      <c r="AE1490"/>
    </row>
    <row r="1491" spans="2:31">
      <c r="B1491" s="148"/>
      <c r="C1491" s="148"/>
      <c r="D1491" s="148"/>
      <c r="E1491" s="149"/>
      <c r="F1491" s="149"/>
      <c r="G1491" s="149"/>
      <c r="H1491" s="149"/>
      <c r="I1491" s="149"/>
      <c r="J1491" s="150"/>
      <c r="K1491" s="150"/>
      <c r="L1491" s="150"/>
      <c r="M1491" s="150"/>
      <c r="AD1491"/>
      <c r="AE1491"/>
    </row>
    <row r="1492" spans="2:31">
      <c r="B1492" s="148"/>
      <c r="C1492" s="148"/>
      <c r="D1492" s="148"/>
      <c r="E1492" s="149"/>
      <c r="F1492" s="149"/>
      <c r="G1492" s="149"/>
      <c r="H1492" s="149"/>
      <c r="I1492" s="149"/>
      <c r="J1492" s="150"/>
      <c r="K1492" s="150"/>
      <c r="L1492" s="150"/>
      <c r="M1492" s="150"/>
      <c r="AD1492"/>
      <c r="AE1492"/>
    </row>
    <row r="1493" spans="2:31">
      <c r="B1493" s="148"/>
      <c r="C1493" s="148"/>
      <c r="D1493" s="148"/>
      <c r="E1493" s="149"/>
      <c r="F1493" s="149"/>
      <c r="G1493" s="149"/>
      <c r="H1493" s="149"/>
      <c r="I1493" s="149"/>
      <c r="J1493" s="150"/>
      <c r="K1493" s="150"/>
      <c r="L1493" s="150"/>
      <c r="M1493" s="150"/>
      <c r="AD1493"/>
      <c r="AE1493"/>
    </row>
    <row r="1494" spans="2:31">
      <c r="B1494" s="148"/>
      <c r="C1494" s="148"/>
      <c r="D1494" s="148"/>
      <c r="E1494" s="149"/>
      <c r="F1494" s="149"/>
      <c r="G1494" s="149"/>
      <c r="H1494" s="149"/>
      <c r="I1494" s="149"/>
      <c r="J1494" s="244"/>
      <c r="K1494" s="244"/>
      <c r="L1494" s="244"/>
      <c r="M1494" s="244"/>
      <c r="AD1494"/>
      <c r="AE1494"/>
    </row>
    <row r="1495" spans="2:31">
      <c r="B1495" s="149"/>
      <c r="C1495" s="149"/>
      <c r="D1495" s="149"/>
      <c r="E1495" s="149"/>
      <c r="F1495" s="149"/>
      <c r="G1495" s="149"/>
      <c r="H1495" s="149"/>
      <c r="I1495" s="149"/>
      <c r="J1495" s="244"/>
      <c r="K1495" s="244"/>
      <c r="L1495" s="244"/>
      <c r="M1495" s="244"/>
      <c r="AD1495"/>
      <c r="AE1495"/>
    </row>
    <row r="1496" spans="2:31">
      <c r="B1496" s="149"/>
      <c r="C1496" s="149"/>
      <c r="D1496" s="149"/>
      <c r="E1496" s="149"/>
      <c r="F1496" s="149"/>
      <c r="G1496" s="149"/>
      <c r="H1496" s="149"/>
      <c r="I1496" s="149"/>
      <c r="J1496" s="244"/>
      <c r="K1496" s="244"/>
      <c r="L1496" s="244"/>
      <c r="M1496" s="244"/>
      <c r="AD1496"/>
      <c r="AE1496"/>
    </row>
    <row r="1497" spans="2:31">
      <c r="B1497" s="149"/>
      <c r="C1497" s="149"/>
      <c r="D1497" s="149"/>
      <c r="E1497" s="149"/>
      <c r="F1497" s="149"/>
      <c r="G1497" s="149"/>
      <c r="H1497" s="149"/>
      <c r="I1497" s="149"/>
      <c r="J1497" s="244"/>
      <c r="K1497" s="244"/>
      <c r="L1497" s="244"/>
      <c r="M1497" s="244"/>
      <c r="AD1497"/>
      <c r="AE1497"/>
    </row>
    <row r="1498" spans="2:31">
      <c r="B1498" s="149"/>
      <c r="C1498" s="149"/>
      <c r="D1498" s="149"/>
      <c r="E1498" s="149"/>
      <c r="F1498" s="149"/>
      <c r="G1498" s="149"/>
      <c r="H1498" s="149"/>
      <c r="I1498" s="149"/>
      <c r="J1498" s="244"/>
      <c r="K1498" s="244"/>
      <c r="L1498" s="244"/>
      <c r="M1498" s="244"/>
      <c r="AD1498"/>
      <c r="AE1498"/>
    </row>
    <row r="1499" spans="2:31">
      <c r="B1499" s="149"/>
      <c r="C1499" s="149"/>
      <c r="D1499" s="149"/>
      <c r="E1499" s="149"/>
      <c r="F1499" s="149"/>
      <c r="G1499" s="149"/>
      <c r="H1499" s="149"/>
      <c r="I1499" s="149"/>
      <c r="J1499" s="244"/>
      <c r="K1499" s="244"/>
      <c r="L1499" s="244"/>
      <c r="M1499" s="244"/>
      <c r="AD1499"/>
      <c r="AE1499"/>
    </row>
    <row r="1500" spans="2:31">
      <c r="B1500" s="149"/>
      <c r="C1500" s="149"/>
      <c r="D1500" s="149"/>
      <c r="E1500" s="149"/>
      <c r="F1500" s="149"/>
      <c r="G1500" s="149"/>
      <c r="H1500" s="149"/>
      <c r="I1500" s="149"/>
      <c r="J1500" s="244"/>
      <c r="K1500" s="244"/>
      <c r="L1500" s="244"/>
      <c r="M1500" s="244"/>
      <c r="AD1500"/>
      <c r="AE1500"/>
    </row>
    <row r="1501" spans="2:31">
      <c r="B1501" s="149"/>
      <c r="C1501" s="149"/>
      <c r="D1501" s="149"/>
      <c r="E1501" s="149"/>
      <c r="F1501" s="149"/>
      <c r="G1501" s="149"/>
      <c r="H1501" s="149"/>
      <c r="I1501" s="149"/>
      <c r="J1501" s="244"/>
      <c r="K1501" s="244"/>
      <c r="L1501" s="244"/>
      <c r="M1501" s="244"/>
      <c r="AD1501"/>
      <c r="AE1501"/>
    </row>
    <row r="1502" spans="2:31">
      <c r="B1502" s="149"/>
      <c r="C1502" s="149"/>
      <c r="D1502" s="149"/>
      <c r="E1502" s="149"/>
      <c r="F1502" s="149"/>
      <c r="G1502" s="149"/>
      <c r="H1502" s="149"/>
      <c r="I1502" s="149"/>
      <c r="J1502" s="244"/>
      <c r="K1502" s="244"/>
      <c r="L1502" s="244"/>
      <c r="M1502" s="244"/>
      <c r="AD1502"/>
      <c r="AE1502"/>
    </row>
    <row r="1503" spans="2:31">
      <c r="B1503" s="149"/>
      <c r="C1503" s="149"/>
      <c r="D1503" s="149"/>
      <c r="E1503" s="149"/>
      <c r="F1503" s="149"/>
      <c r="G1503" s="149"/>
      <c r="H1503" s="149"/>
      <c r="I1503" s="149"/>
      <c r="J1503" s="244"/>
      <c r="K1503" s="244"/>
      <c r="L1503" s="244"/>
      <c r="M1503" s="244"/>
      <c r="AD1503"/>
      <c r="AE1503"/>
    </row>
    <row r="1504" spans="2:31">
      <c r="B1504" s="149"/>
      <c r="C1504" s="149"/>
      <c r="D1504" s="149"/>
      <c r="E1504" s="149"/>
      <c r="F1504" s="149"/>
      <c r="G1504" s="149"/>
      <c r="H1504" s="149"/>
      <c r="I1504" s="149"/>
      <c r="J1504" s="244"/>
      <c r="K1504" s="244"/>
      <c r="L1504" s="244"/>
      <c r="M1504" s="244"/>
      <c r="AD1504"/>
      <c r="AE1504"/>
    </row>
    <row r="1505" spans="2:31">
      <c r="B1505" s="149"/>
      <c r="C1505" s="149"/>
      <c r="D1505" s="149"/>
      <c r="E1505" s="149"/>
      <c r="F1505" s="149"/>
      <c r="G1505" s="149"/>
      <c r="H1505" s="149"/>
      <c r="I1505" s="149"/>
      <c r="J1505" s="244"/>
      <c r="K1505" s="244"/>
      <c r="L1505" s="244"/>
      <c r="M1505" s="244"/>
      <c r="AD1505"/>
      <c r="AE1505"/>
    </row>
    <row r="1506" spans="2:31">
      <c r="B1506" s="149"/>
      <c r="C1506" s="149"/>
      <c r="D1506" s="149"/>
      <c r="E1506" s="149"/>
      <c r="F1506" s="149"/>
      <c r="G1506" s="149"/>
      <c r="H1506" s="149"/>
      <c r="I1506" s="149"/>
      <c r="J1506" s="244"/>
      <c r="K1506" s="244"/>
      <c r="L1506" s="244"/>
      <c r="M1506" s="244"/>
      <c r="AD1506"/>
      <c r="AE1506"/>
    </row>
    <row r="1507" spans="2:31">
      <c r="B1507" s="149"/>
      <c r="C1507" s="149"/>
      <c r="D1507" s="149"/>
      <c r="E1507" s="149"/>
      <c r="F1507" s="149"/>
      <c r="G1507" s="149"/>
      <c r="H1507" s="149"/>
      <c r="I1507" s="149"/>
      <c r="J1507" s="244"/>
      <c r="K1507" s="244"/>
      <c r="L1507" s="244"/>
      <c r="M1507" s="244"/>
      <c r="AD1507"/>
      <c r="AE1507"/>
    </row>
    <row r="1508" spans="2:31">
      <c r="B1508" s="149"/>
      <c r="C1508" s="149"/>
      <c r="D1508" s="149"/>
      <c r="E1508" s="149"/>
      <c r="F1508" s="149"/>
      <c r="G1508" s="149"/>
      <c r="H1508" s="149"/>
      <c r="I1508" s="149"/>
      <c r="J1508" s="244"/>
      <c r="K1508" s="244"/>
      <c r="L1508" s="244"/>
      <c r="M1508" s="244"/>
      <c r="AD1508"/>
      <c r="AE1508"/>
    </row>
    <row r="1509" spans="2:31">
      <c r="B1509" s="149"/>
      <c r="C1509" s="149"/>
      <c r="D1509" s="149"/>
      <c r="E1509" s="149"/>
      <c r="F1509" s="149"/>
      <c r="G1509" s="149"/>
      <c r="H1509" s="149"/>
      <c r="I1509" s="149"/>
      <c r="J1509" s="244"/>
      <c r="K1509" s="244"/>
      <c r="L1509" s="244"/>
      <c r="M1509" s="244"/>
      <c r="AD1509"/>
      <c r="AE1509"/>
    </row>
    <row r="1510" spans="2:31">
      <c r="B1510" s="149"/>
      <c r="C1510" s="149"/>
      <c r="D1510" s="149"/>
      <c r="E1510" s="149"/>
      <c r="F1510" s="149"/>
      <c r="G1510" s="149"/>
      <c r="H1510" s="149"/>
      <c r="I1510" s="149"/>
      <c r="J1510" s="244"/>
      <c r="K1510" s="244"/>
      <c r="L1510" s="244"/>
      <c r="M1510" s="244"/>
      <c r="AD1510"/>
      <c r="AE1510"/>
    </row>
    <row r="1511" spans="2:31">
      <c r="B1511" s="149"/>
      <c r="C1511" s="149"/>
      <c r="D1511" s="149"/>
      <c r="E1511" s="149"/>
      <c r="F1511" s="149"/>
      <c r="G1511" s="149"/>
      <c r="H1511" s="149"/>
      <c r="I1511" s="149"/>
      <c r="J1511" s="244"/>
      <c r="K1511" s="244"/>
      <c r="L1511" s="244"/>
      <c r="M1511" s="244"/>
      <c r="AD1511"/>
      <c r="AE1511"/>
    </row>
    <row r="1512" spans="2:31">
      <c r="B1512" s="149"/>
      <c r="C1512" s="149"/>
      <c r="D1512" s="149"/>
      <c r="E1512" s="149"/>
      <c r="F1512" s="149"/>
      <c r="G1512" s="149"/>
      <c r="H1512" s="149"/>
      <c r="I1512" s="149"/>
      <c r="J1512" s="244"/>
      <c r="K1512" s="244"/>
      <c r="L1512" s="244"/>
      <c r="M1512" s="244"/>
      <c r="AD1512"/>
      <c r="AE1512"/>
    </row>
    <row r="1513" spans="2:31">
      <c r="B1513" s="149"/>
      <c r="C1513" s="149"/>
      <c r="D1513" s="149"/>
      <c r="E1513" s="149"/>
      <c r="F1513" s="149"/>
      <c r="G1513" s="149"/>
      <c r="H1513" s="149"/>
      <c r="I1513" s="149"/>
      <c r="J1513" s="244"/>
      <c r="K1513" s="244"/>
      <c r="L1513" s="244"/>
      <c r="M1513" s="244"/>
      <c r="AD1513"/>
      <c r="AE1513"/>
    </row>
    <row r="1514" spans="2:31">
      <c r="B1514" s="149"/>
      <c r="C1514" s="149"/>
      <c r="D1514" s="149"/>
      <c r="E1514" s="149"/>
      <c r="F1514" s="149"/>
      <c r="G1514" s="149"/>
      <c r="H1514" s="149"/>
      <c r="I1514" s="149"/>
      <c r="J1514" s="244"/>
      <c r="K1514" s="244"/>
      <c r="L1514" s="244"/>
      <c r="M1514" s="244"/>
      <c r="AD1514"/>
      <c r="AE1514"/>
    </row>
    <row r="1515" spans="2:31">
      <c r="B1515" s="149"/>
      <c r="C1515" s="149"/>
      <c r="D1515" s="149"/>
      <c r="E1515" s="149"/>
      <c r="F1515" s="149"/>
      <c r="G1515" s="149"/>
      <c r="H1515" s="149"/>
      <c r="I1515" s="149"/>
      <c r="J1515" s="244"/>
      <c r="K1515" s="244"/>
      <c r="L1515" s="244"/>
      <c r="M1515" s="244"/>
      <c r="AD1515"/>
      <c r="AE1515"/>
    </row>
    <row r="1516" spans="2:31">
      <c r="B1516" s="149"/>
      <c r="C1516" s="149"/>
      <c r="D1516" s="149"/>
      <c r="E1516" s="149"/>
      <c r="F1516" s="149"/>
      <c r="G1516" s="149"/>
      <c r="H1516" s="149"/>
      <c r="I1516" s="149"/>
      <c r="J1516" s="244"/>
      <c r="K1516" s="244"/>
      <c r="L1516" s="244"/>
      <c r="M1516" s="244"/>
      <c r="AD1516"/>
      <c r="AE1516"/>
    </row>
    <row r="1517" spans="2:31">
      <c r="B1517" s="149"/>
      <c r="C1517" s="149"/>
      <c r="D1517" s="149"/>
      <c r="E1517" s="149"/>
      <c r="F1517" s="149"/>
      <c r="G1517" s="149"/>
      <c r="H1517" s="149"/>
      <c r="I1517" s="149"/>
      <c r="J1517" s="244"/>
      <c r="K1517" s="244"/>
      <c r="L1517" s="244"/>
      <c r="M1517" s="244"/>
      <c r="AD1517"/>
      <c r="AE1517"/>
    </row>
    <row r="1518" spans="2:31">
      <c r="B1518" s="149"/>
      <c r="C1518" s="149"/>
      <c r="D1518" s="149"/>
      <c r="E1518" s="149"/>
      <c r="F1518" s="149"/>
      <c r="G1518" s="149"/>
      <c r="H1518" s="149"/>
      <c r="I1518" s="149"/>
      <c r="J1518" s="244"/>
      <c r="K1518" s="244"/>
      <c r="L1518" s="244"/>
      <c r="M1518" s="244"/>
      <c r="AD1518"/>
      <c r="AE1518"/>
    </row>
    <row r="1519" spans="2:31">
      <c r="B1519" s="149"/>
      <c r="C1519" s="149"/>
      <c r="D1519" s="149"/>
      <c r="E1519" s="149"/>
      <c r="F1519" s="149"/>
      <c r="G1519" s="149"/>
      <c r="H1519" s="149"/>
      <c r="I1519" s="149"/>
      <c r="J1519" s="244"/>
      <c r="K1519" s="244"/>
      <c r="L1519" s="244"/>
      <c r="M1519" s="244"/>
      <c r="AD1519"/>
      <c r="AE1519"/>
    </row>
    <row r="1520" spans="2:31">
      <c r="B1520" s="149"/>
      <c r="C1520" s="149"/>
      <c r="D1520" s="149"/>
      <c r="E1520" s="149"/>
      <c r="F1520" s="149"/>
      <c r="G1520" s="149"/>
      <c r="H1520" s="149"/>
      <c r="I1520" s="149"/>
      <c r="J1520" s="244"/>
      <c r="K1520" s="244"/>
      <c r="L1520" s="244"/>
      <c r="M1520" s="244"/>
      <c r="AD1520"/>
      <c r="AE1520"/>
    </row>
    <row r="1521" spans="2:31">
      <c r="B1521" s="149"/>
      <c r="C1521" s="149"/>
      <c r="D1521" s="149"/>
      <c r="E1521" s="149"/>
      <c r="F1521" s="149"/>
      <c r="G1521" s="149"/>
      <c r="H1521" s="149"/>
      <c r="I1521" s="149"/>
      <c r="J1521" s="244"/>
      <c r="K1521" s="244"/>
      <c r="L1521" s="244"/>
      <c r="M1521" s="244"/>
      <c r="AD1521"/>
      <c r="AE1521"/>
    </row>
    <row r="1522" spans="2:31">
      <c r="B1522" s="149"/>
      <c r="C1522" s="149"/>
      <c r="D1522" s="149"/>
      <c r="E1522" s="149"/>
      <c r="F1522" s="149"/>
      <c r="G1522" s="149"/>
      <c r="H1522" s="149"/>
      <c r="I1522" s="149"/>
      <c r="J1522" s="244"/>
      <c r="K1522" s="244"/>
      <c r="L1522" s="244"/>
      <c r="M1522" s="244"/>
      <c r="AD1522"/>
      <c r="AE1522"/>
    </row>
    <row r="1523" spans="2:31">
      <c r="B1523" s="149"/>
      <c r="C1523" s="149"/>
      <c r="D1523" s="149"/>
      <c r="E1523" s="149"/>
      <c r="F1523" s="149"/>
      <c r="G1523" s="149"/>
      <c r="H1523" s="149"/>
      <c r="I1523" s="149"/>
      <c r="J1523" s="244"/>
      <c r="K1523" s="244"/>
      <c r="L1523" s="244"/>
      <c r="M1523" s="244"/>
      <c r="AD1523"/>
      <c r="AE1523"/>
    </row>
    <row r="1524" spans="2:31">
      <c r="B1524" s="149"/>
      <c r="C1524" s="149"/>
      <c r="D1524" s="149"/>
      <c r="E1524" s="149"/>
      <c r="F1524" s="149"/>
      <c r="G1524" s="149"/>
      <c r="H1524" s="149"/>
      <c r="I1524" s="149"/>
      <c r="J1524" s="244"/>
      <c r="K1524" s="244"/>
      <c r="L1524" s="244"/>
      <c r="M1524" s="244"/>
      <c r="AD1524"/>
      <c r="AE1524"/>
    </row>
    <row r="1525" spans="2:31">
      <c r="B1525" s="149"/>
      <c r="C1525" s="149"/>
      <c r="D1525" s="149"/>
      <c r="E1525" s="149"/>
      <c r="F1525" s="149"/>
      <c r="G1525" s="149"/>
      <c r="H1525" s="149"/>
      <c r="I1525" s="149"/>
      <c r="J1525" s="244"/>
      <c r="K1525" s="244"/>
      <c r="L1525" s="244"/>
      <c r="M1525" s="244"/>
      <c r="AD1525"/>
      <c r="AE1525"/>
    </row>
    <row r="1526" spans="2:31">
      <c r="B1526" s="149"/>
      <c r="C1526" s="149"/>
      <c r="D1526" s="149"/>
      <c r="E1526" s="149"/>
      <c r="F1526" s="149"/>
      <c r="G1526" s="149"/>
      <c r="H1526" s="149"/>
      <c r="I1526" s="149"/>
      <c r="J1526" s="244"/>
      <c r="K1526" s="244"/>
      <c r="L1526" s="244"/>
      <c r="M1526" s="244"/>
      <c r="AD1526"/>
      <c r="AE1526"/>
    </row>
    <row r="1527" spans="2:31">
      <c r="B1527" s="149"/>
      <c r="C1527" s="149"/>
      <c r="D1527" s="149"/>
      <c r="E1527" s="149"/>
      <c r="F1527" s="149"/>
      <c r="G1527" s="149"/>
      <c r="H1527" s="149"/>
      <c r="I1527" s="149"/>
      <c r="J1527" s="244"/>
      <c r="K1527" s="244"/>
      <c r="L1527" s="244"/>
      <c r="M1527" s="244"/>
      <c r="AD1527"/>
      <c r="AE1527"/>
    </row>
    <row r="1528" spans="2:31">
      <c r="B1528" s="149"/>
      <c r="C1528" s="149"/>
      <c r="D1528" s="149"/>
      <c r="E1528" s="149"/>
      <c r="F1528" s="149"/>
      <c r="G1528" s="149"/>
      <c r="H1528" s="149"/>
      <c r="I1528" s="149"/>
      <c r="J1528" s="244"/>
      <c r="K1528" s="244"/>
      <c r="L1528" s="244"/>
      <c r="M1528" s="244"/>
      <c r="AD1528"/>
      <c r="AE1528"/>
    </row>
    <row r="1529" spans="2:31">
      <c r="B1529" s="149"/>
      <c r="C1529" s="149"/>
      <c r="D1529" s="149"/>
      <c r="E1529" s="149"/>
      <c r="F1529" s="149"/>
      <c r="G1529" s="149"/>
      <c r="H1529" s="149"/>
      <c r="I1529" s="149"/>
      <c r="J1529" s="244"/>
      <c r="K1529" s="244"/>
      <c r="L1529" s="244"/>
      <c r="M1529" s="244"/>
      <c r="AD1529"/>
      <c r="AE1529"/>
    </row>
    <row r="1530" spans="2:31">
      <c r="B1530" s="149"/>
      <c r="C1530" s="149"/>
      <c r="D1530" s="149"/>
      <c r="E1530" s="149"/>
      <c r="F1530" s="149"/>
      <c r="G1530" s="149"/>
      <c r="H1530" s="149"/>
      <c r="I1530" s="149"/>
      <c r="J1530" s="244"/>
      <c r="K1530" s="244"/>
      <c r="L1530" s="244"/>
      <c r="M1530" s="244"/>
      <c r="AD1530"/>
      <c r="AE1530"/>
    </row>
    <row r="1531" spans="2:31">
      <c r="B1531" s="149"/>
      <c r="C1531" s="149"/>
      <c r="D1531" s="149"/>
      <c r="E1531" s="149"/>
      <c r="F1531" s="149"/>
      <c r="G1531" s="149"/>
      <c r="H1531" s="149"/>
      <c r="I1531" s="149"/>
      <c r="J1531" s="244"/>
      <c r="K1531" s="244"/>
      <c r="L1531" s="244"/>
      <c r="M1531" s="244"/>
      <c r="AD1531"/>
      <c r="AE1531"/>
    </row>
    <row r="1532" spans="2:31">
      <c r="B1532" s="149"/>
      <c r="C1532" s="149"/>
      <c r="D1532" s="149"/>
      <c r="E1532" s="149"/>
      <c r="F1532" s="149"/>
      <c r="G1532" s="149"/>
      <c r="H1532" s="149"/>
      <c r="I1532" s="149"/>
      <c r="J1532" s="244"/>
      <c r="K1532" s="244"/>
      <c r="L1532" s="244"/>
      <c r="M1532" s="244"/>
      <c r="AD1532"/>
      <c r="AE1532"/>
    </row>
    <row r="1533" spans="2:31">
      <c r="B1533" s="149"/>
      <c r="C1533" s="149"/>
      <c r="D1533" s="149"/>
      <c r="E1533" s="149"/>
      <c r="F1533" s="149"/>
      <c r="G1533" s="149"/>
      <c r="H1533" s="149"/>
      <c r="I1533" s="149"/>
      <c r="J1533" s="244"/>
      <c r="K1533" s="244"/>
      <c r="L1533" s="244"/>
      <c r="M1533" s="244"/>
      <c r="AD1533"/>
      <c r="AE1533"/>
    </row>
    <row r="1534" spans="2:31">
      <c r="B1534" s="149"/>
      <c r="C1534" s="149"/>
      <c r="D1534" s="149"/>
      <c r="E1534" s="149"/>
      <c r="F1534" s="149"/>
      <c r="G1534" s="149"/>
      <c r="H1534" s="149"/>
      <c r="I1534" s="149"/>
      <c r="J1534" s="244"/>
      <c r="K1534" s="244"/>
      <c r="L1534" s="244"/>
      <c r="M1534" s="244"/>
      <c r="AD1534"/>
      <c r="AE1534"/>
    </row>
    <row r="1535" spans="2:31">
      <c r="B1535" s="149"/>
      <c r="C1535" s="149"/>
      <c r="D1535" s="149"/>
      <c r="E1535" s="149"/>
      <c r="F1535" s="149"/>
      <c r="G1535" s="149"/>
      <c r="H1535" s="149"/>
      <c r="I1535" s="149"/>
      <c r="J1535" s="244"/>
      <c r="K1535" s="244"/>
      <c r="L1535" s="244"/>
      <c r="M1535" s="244"/>
      <c r="AD1535"/>
      <c r="AE1535"/>
    </row>
    <row r="1536" spans="2:31">
      <c r="B1536" s="149"/>
      <c r="C1536" s="149"/>
      <c r="D1536" s="149"/>
      <c r="E1536" s="149"/>
      <c r="F1536" s="149"/>
      <c r="G1536" s="149"/>
      <c r="H1536" s="149"/>
      <c r="I1536" s="149"/>
      <c r="J1536" s="244"/>
      <c r="K1536" s="244"/>
      <c r="L1536" s="244"/>
      <c r="M1536" s="244"/>
      <c r="AD1536"/>
      <c r="AE1536"/>
    </row>
    <row r="1537" spans="2:31">
      <c r="B1537" s="148"/>
      <c r="C1537" s="148"/>
      <c r="D1537" s="148"/>
      <c r="E1537" s="148"/>
      <c r="F1537" s="148"/>
      <c r="G1537" s="148"/>
      <c r="H1537" s="148"/>
      <c r="I1537" s="148"/>
      <c r="J1537" s="244"/>
      <c r="K1537" s="244"/>
      <c r="L1537" s="244"/>
      <c r="M1537" s="244"/>
      <c r="AD1537"/>
      <c r="AE1537"/>
    </row>
    <row r="1538" spans="2:31">
      <c r="B1538" s="148"/>
      <c r="C1538" s="148"/>
      <c r="D1538" s="148"/>
      <c r="E1538" s="148"/>
      <c r="F1538" s="148"/>
      <c r="G1538" s="148"/>
      <c r="H1538" s="148"/>
      <c r="I1538" s="148"/>
      <c r="J1538" s="244"/>
      <c r="K1538" s="244"/>
      <c r="L1538" s="244"/>
      <c r="M1538" s="244"/>
      <c r="AD1538"/>
      <c r="AE1538"/>
    </row>
    <row r="1539" spans="2:31">
      <c r="B1539" s="148"/>
      <c r="C1539" s="148"/>
      <c r="D1539" s="148"/>
      <c r="E1539" s="148"/>
      <c r="F1539" s="148"/>
      <c r="G1539" s="148"/>
      <c r="H1539" s="148"/>
      <c r="I1539" s="148"/>
      <c r="J1539" s="244"/>
      <c r="K1539" s="244"/>
      <c r="L1539" s="244"/>
      <c r="M1539" s="244"/>
      <c r="AD1539"/>
      <c r="AE1539"/>
    </row>
    <row r="1540" spans="2:31">
      <c r="B1540" s="148"/>
      <c r="C1540" s="148"/>
      <c r="D1540" s="148"/>
      <c r="E1540" s="148"/>
      <c r="F1540" s="148"/>
      <c r="G1540" s="148"/>
      <c r="H1540" s="148"/>
      <c r="I1540" s="148"/>
      <c r="J1540" s="244"/>
      <c r="K1540" s="244"/>
      <c r="L1540" s="244"/>
      <c r="M1540" s="244"/>
      <c r="AD1540"/>
      <c r="AE1540"/>
    </row>
    <row r="1541" spans="2:31">
      <c r="B1541" s="148"/>
      <c r="C1541" s="148"/>
      <c r="D1541" s="148"/>
      <c r="E1541" s="148"/>
      <c r="F1541" s="148"/>
      <c r="G1541" s="148"/>
      <c r="H1541" s="148"/>
      <c r="I1541" s="148"/>
      <c r="J1541" s="244"/>
      <c r="K1541" s="244"/>
      <c r="L1541" s="244"/>
      <c r="M1541" s="244"/>
      <c r="AD1541"/>
      <c r="AE1541"/>
    </row>
    <row r="1542" spans="2:31">
      <c r="B1542" s="148"/>
      <c r="C1542" s="148"/>
      <c r="D1542" s="148"/>
      <c r="E1542" s="148"/>
      <c r="F1542" s="148"/>
      <c r="G1542" s="148"/>
      <c r="H1542" s="148"/>
      <c r="I1542" s="148"/>
      <c r="J1542" s="244"/>
      <c r="K1542" s="244"/>
      <c r="L1542" s="244"/>
      <c r="M1542" s="244"/>
      <c r="AD1542"/>
      <c r="AE1542"/>
    </row>
    <row r="1543" spans="2:31">
      <c r="B1543" s="148"/>
      <c r="C1543" s="148"/>
      <c r="D1543" s="148"/>
      <c r="E1543" s="148"/>
      <c r="F1543" s="148"/>
      <c r="G1543" s="148"/>
      <c r="H1543" s="148"/>
      <c r="I1543" s="148"/>
      <c r="J1543" s="244"/>
      <c r="K1543" s="244"/>
      <c r="L1543" s="244"/>
      <c r="M1543" s="244"/>
      <c r="AD1543"/>
      <c r="AE1543"/>
    </row>
    <row r="1544" spans="2:31">
      <c r="B1544" s="149"/>
      <c r="C1544" s="149"/>
      <c r="D1544" s="149"/>
      <c r="E1544" s="149"/>
      <c r="F1544" s="149"/>
      <c r="G1544" s="149"/>
      <c r="H1544" s="149"/>
      <c r="I1544" s="149"/>
      <c r="J1544" s="244"/>
      <c r="K1544" s="244"/>
      <c r="L1544" s="244"/>
      <c r="M1544" s="244"/>
      <c r="AD1544"/>
      <c r="AE1544"/>
    </row>
    <row r="1545" spans="2:31">
      <c r="B1545" s="149"/>
      <c r="C1545" s="149"/>
      <c r="D1545" s="149"/>
      <c r="E1545" s="149"/>
      <c r="F1545" s="149"/>
      <c r="G1545" s="149"/>
      <c r="H1545" s="149"/>
      <c r="I1545" s="149"/>
      <c r="J1545" s="244"/>
      <c r="K1545" s="244"/>
      <c r="L1545" s="244"/>
      <c r="M1545" s="244"/>
      <c r="AD1545"/>
      <c r="AE1545"/>
    </row>
    <row r="1546" spans="2:31">
      <c r="B1546" s="148"/>
      <c r="C1546" s="148"/>
      <c r="D1546" s="149"/>
      <c r="E1546" s="149"/>
      <c r="F1546" s="149"/>
      <c r="G1546" s="149"/>
      <c r="H1546" s="149"/>
      <c r="I1546" s="149"/>
      <c r="J1546" s="244"/>
      <c r="K1546" s="244"/>
      <c r="L1546" s="244"/>
      <c r="M1546" s="244"/>
      <c r="AD1546"/>
      <c r="AE1546"/>
    </row>
    <row r="1547" spans="2:31">
      <c r="B1547" s="148"/>
      <c r="C1547" s="148"/>
      <c r="D1547" s="149"/>
      <c r="E1547" s="149"/>
      <c r="F1547" s="149"/>
      <c r="G1547" s="149"/>
      <c r="H1547" s="149"/>
      <c r="I1547" s="149"/>
      <c r="AD1547"/>
      <c r="AE1547"/>
    </row>
    <row r="1548" spans="2:31">
      <c r="B1548" s="148"/>
      <c r="C1548" s="148"/>
      <c r="D1548" s="149"/>
      <c r="E1548" s="149"/>
      <c r="F1548" s="149"/>
      <c r="G1548" s="149"/>
      <c r="H1548" s="149"/>
      <c r="I1548" s="149"/>
      <c r="AD1548"/>
      <c r="AE1548"/>
    </row>
    <row r="1549" spans="2:31">
      <c r="B1549" s="148"/>
      <c r="C1549" s="148"/>
      <c r="D1549" s="149"/>
      <c r="E1549" s="149"/>
      <c r="F1549" s="149"/>
      <c r="G1549" s="149"/>
      <c r="H1549" s="149"/>
      <c r="I1549" s="149"/>
      <c r="AD1549"/>
      <c r="AE1549"/>
    </row>
    <row r="1550" spans="2:31">
      <c r="B1550" s="148"/>
      <c r="C1550" s="148"/>
      <c r="D1550" s="149"/>
      <c r="E1550" s="149"/>
      <c r="F1550" s="149"/>
      <c r="G1550" s="149"/>
      <c r="H1550" s="149"/>
      <c r="I1550" s="149"/>
      <c r="AD1550"/>
      <c r="AE1550"/>
    </row>
    <row r="1551" spans="2:31">
      <c r="B1551" s="148"/>
      <c r="C1551" s="148"/>
      <c r="D1551" s="149"/>
      <c r="E1551" s="149"/>
      <c r="F1551" s="149"/>
      <c r="G1551" s="149"/>
      <c r="H1551" s="149"/>
      <c r="I1551" s="149"/>
      <c r="AD1551"/>
      <c r="AE1551"/>
    </row>
    <row r="1552" spans="2:31">
      <c r="B1552" s="148"/>
      <c r="C1552" s="148"/>
      <c r="D1552" s="149"/>
      <c r="E1552" s="149"/>
      <c r="F1552" s="149"/>
      <c r="G1552" s="149"/>
      <c r="H1552" s="149"/>
      <c r="I1552" s="149"/>
      <c r="AD1552"/>
      <c r="AE1552"/>
    </row>
    <row r="1553" spans="2:31">
      <c r="B1553" s="148"/>
      <c r="C1553" s="148"/>
      <c r="D1553" s="149"/>
      <c r="E1553" s="149"/>
      <c r="F1553" s="149"/>
      <c r="G1553" s="149"/>
      <c r="H1553" s="149"/>
      <c r="I1553" s="149"/>
      <c r="AD1553"/>
      <c r="AE1553"/>
    </row>
    <row r="1554" spans="2:31">
      <c r="B1554" s="148"/>
      <c r="C1554" s="148"/>
      <c r="D1554" s="149"/>
      <c r="E1554" s="149"/>
      <c r="F1554" s="149"/>
      <c r="G1554" s="149"/>
      <c r="H1554" s="149"/>
      <c r="I1554" s="149"/>
      <c r="AD1554"/>
      <c r="AE1554"/>
    </row>
    <row r="1555" spans="2:31">
      <c r="B1555" s="148"/>
      <c r="C1555" s="148"/>
      <c r="D1555" s="149"/>
      <c r="E1555" s="149"/>
      <c r="F1555" s="149"/>
      <c r="G1555" s="149"/>
      <c r="H1555" s="149"/>
      <c r="I1555" s="149"/>
      <c r="AD1555"/>
      <c r="AE1555"/>
    </row>
    <row r="1556" spans="2:31">
      <c r="B1556" s="148"/>
      <c r="C1556" s="148"/>
      <c r="D1556" s="149"/>
      <c r="E1556" s="149"/>
      <c r="F1556" s="149"/>
      <c r="G1556" s="149"/>
      <c r="H1556" s="149"/>
      <c r="I1556" s="149"/>
      <c r="AD1556"/>
      <c r="AE1556"/>
    </row>
    <row r="1557" spans="2:31">
      <c r="B1557" s="148"/>
      <c r="C1557" s="148"/>
      <c r="D1557" s="149"/>
      <c r="E1557" s="149"/>
      <c r="F1557" s="149"/>
      <c r="G1557" s="149"/>
      <c r="H1557" s="149"/>
      <c r="I1557" s="149"/>
      <c r="AD1557"/>
      <c r="AE1557"/>
    </row>
    <row r="1558" spans="2:31">
      <c r="B1558" s="148"/>
      <c r="C1558" s="148"/>
      <c r="D1558" s="149"/>
      <c r="E1558" s="149"/>
      <c r="F1558" s="149"/>
      <c r="G1558" s="149"/>
      <c r="H1558" s="149"/>
      <c r="I1558" s="149"/>
      <c r="AD1558"/>
      <c r="AE1558"/>
    </row>
    <row r="1559" spans="2:31">
      <c r="B1559" s="148"/>
      <c r="C1559" s="148"/>
      <c r="D1559" s="149"/>
      <c r="E1559" s="149"/>
      <c r="F1559" s="149"/>
      <c r="G1559" s="149"/>
      <c r="H1559" s="149"/>
      <c r="I1559" s="149"/>
      <c r="AD1559"/>
      <c r="AE1559"/>
    </row>
    <row r="1560" spans="2:31">
      <c r="B1560" s="148"/>
      <c r="C1560" s="148"/>
      <c r="D1560" s="149"/>
      <c r="E1560" s="148"/>
      <c r="F1560" s="148"/>
      <c r="G1560" s="148"/>
      <c r="H1560" s="148"/>
      <c r="I1560" s="149"/>
      <c r="AD1560"/>
      <c r="AE1560"/>
    </row>
    <row r="1561" spans="2:31">
      <c r="B1561" s="148"/>
      <c r="C1561" s="148"/>
      <c r="D1561" s="148"/>
      <c r="E1561" s="148"/>
      <c r="F1561" s="148"/>
      <c r="G1561" s="149"/>
      <c r="H1561" s="149"/>
      <c r="I1561" s="149"/>
      <c r="AD1561"/>
      <c r="AE1561"/>
    </row>
    <row r="1562" spans="2:31">
      <c r="B1562" s="148"/>
      <c r="C1562" s="148"/>
      <c r="D1562" s="148"/>
      <c r="E1562" s="148"/>
      <c r="F1562" s="148"/>
      <c r="G1562" s="149"/>
      <c r="H1562" s="149"/>
      <c r="I1562" s="149"/>
      <c r="AD1562"/>
      <c r="AE1562"/>
    </row>
    <row r="1563" spans="2:31">
      <c r="B1563" s="148"/>
      <c r="C1563" s="148"/>
      <c r="D1563" s="148"/>
      <c r="E1563" s="148"/>
      <c r="F1563" s="148"/>
      <c r="G1563" s="149"/>
      <c r="H1563" s="149"/>
      <c r="I1563" s="149"/>
      <c r="AD1563"/>
      <c r="AE1563"/>
    </row>
    <row r="1564" spans="2:31">
      <c r="B1564" s="148"/>
      <c r="C1564" s="148"/>
      <c r="D1564" s="148"/>
      <c r="E1564" s="148"/>
      <c r="F1564" s="148"/>
      <c r="G1564" s="149"/>
      <c r="H1564" s="149"/>
      <c r="I1564" s="149"/>
      <c r="AD1564"/>
      <c r="AE1564"/>
    </row>
    <row r="1565" spans="2:31">
      <c r="B1565" s="148"/>
      <c r="C1565" s="148"/>
      <c r="D1565" s="148"/>
      <c r="E1565" s="148"/>
      <c r="F1565" s="148"/>
      <c r="G1565" s="149"/>
      <c r="H1565" s="149"/>
      <c r="I1565" s="149"/>
      <c r="AD1565"/>
      <c r="AE1565"/>
    </row>
    <row r="1566" spans="2:31">
      <c r="B1566" s="148"/>
      <c r="C1566" s="148"/>
      <c r="D1566" s="148"/>
      <c r="E1566" s="148"/>
      <c r="F1566" s="148"/>
      <c r="G1566" s="149"/>
      <c r="H1566" s="149"/>
      <c r="I1566" s="149"/>
      <c r="AD1566"/>
      <c r="AE1566"/>
    </row>
    <row r="1567" spans="2:31">
      <c r="B1567" s="148"/>
      <c r="C1567" s="148"/>
      <c r="D1567" s="148"/>
      <c r="E1567" s="148"/>
      <c r="F1567" s="148"/>
      <c r="G1567" s="149"/>
      <c r="H1567" s="149"/>
      <c r="I1567" s="149"/>
      <c r="AD1567"/>
      <c r="AE1567"/>
    </row>
    <row r="1568" spans="2:31">
      <c r="B1568" s="148"/>
      <c r="C1568" s="148"/>
      <c r="D1568" s="148"/>
      <c r="E1568" s="148"/>
      <c r="F1568" s="148"/>
      <c r="G1568" s="149"/>
      <c r="H1568" s="149"/>
      <c r="I1568" s="149"/>
      <c r="AD1568"/>
      <c r="AE1568"/>
    </row>
    <row r="1569" spans="2:31">
      <c r="B1569" s="148"/>
      <c r="C1569" s="148"/>
      <c r="D1569" s="148"/>
      <c r="E1569" s="148"/>
      <c r="F1569" s="148"/>
      <c r="G1569" s="149"/>
      <c r="H1569" s="149"/>
      <c r="I1569" s="149"/>
      <c r="AD1569"/>
      <c r="AE1569"/>
    </row>
    <row r="1570" spans="2:31">
      <c r="B1570" s="148"/>
      <c r="C1570" s="148"/>
      <c r="D1570" s="148"/>
      <c r="E1570" s="148"/>
      <c r="F1570" s="148"/>
      <c r="G1570" s="149"/>
      <c r="H1570" s="149"/>
      <c r="I1570" s="149"/>
      <c r="AD1570"/>
      <c r="AE1570"/>
    </row>
    <row r="1571" spans="2:31">
      <c r="B1571" s="148"/>
      <c r="C1571" s="148"/>
      <c r="D1571" s="148"/>
      <c r="E1571" s="148"/>
      <c r="F1571" s="148"/>
      <c r="G1571" s="149"/>
      <c r="H1571" s="149"/>
      <c r="I1571" s="149"/>
      <c r="AD1571"/>
      <c r="AE1571"/>
    </row>
    <row r="1572" spans="2:31">
      <c r="B1572" s="148"/>
      <c r="C1572" s="148"/>
      <c r="D1572" s="148"/>
      <c r="E1572" s="148"/>
      <c r="F1572" s="148"/>
      <c r="G1572" s="148"/>
      <c r="H1572" s="148"/>
      <c r="I1572" s="148"/>
      <c r="AD1572"/>
      <c r="AE1572"/>
    </row>
    <row r="1573" spans="2:31">
      <c r="B1573" s="148"/>
      <c r="C1573" s="148"/>
      <c r="D1573" s="148"/>
      <c r="E1573" s="148"/>
      <c r="F1573" s="148"/>
      <c r="G1573" s="148"/>
      <c r="H1573" s="148"/>
      <c r="I1573" s="148"/>
      <c r="AD1573"/>
      <c r="AE1573"/>
    </row>
    <row r="1574" spans="2:31">
      <c r="B1574" s="148"/>
      <c r="C1574" s="148"/>
      <c r="D1574" s="148"/>
      <c r="E1574" s="148"/>
      <c r="F1574" s="148"/>
      <c r="G1574" s="148"/>
      <c r="H1574" s="148"/>
      <c r="I1574" s="148"/>
      <c r="AD1574"/>
      <c r="AE1574"/>
    </row>
    <row r="1575" spans="2:31">
      <c r="B1575" s="148"/>
      <c r="C1575" s="148"/>
      <c r="D1575" s="148"/>
      <c r="E1575" s="148"/>
      <c r="F1575" s="148"/>
      <c r="G1575" s="148"/>
      <c r="H1575" s="148"/>
      <c r="I1575" s="148"/>
      <c r="AD1575"/>
      <c r="AE1575"/>
    </row>
    <row r="1576" spans="2:31">
      <c r="B1576" s="148"/>
      <c r="C1576" s="148"/>
      <c r="D1576" s="148"/>
      <c r="E1576" s="148"/>
      <c r="F1576" s="148"/>
      <c r="G1576" s="148"/>
      <c r="H1576" s="148"/>
      <c r="I1576" s="148"/>
      <c r="AD1576"/>
      <c r="AE1576"/>
    </row>
    <row r="1577" spans="2:31">
      <c r="B1577" s="148"/>
      <c r="C1577" s="148"/>
      <c r="D1577" s="148"/>
      <c r="E1577" s="148"/>
      <c r="F1577" s="148"/>
      <c r="G1577" s="148"/>
      <c r="H1577" s="148"/>
      <c r="I1577" s="148"/>
      <c r="AD1577"/>
      <c r="AE1577"/>
    </row>
    <row r="1578" spans="2:31">
      <c r="B1578" s="148"/>
      <c r="C1578" s="148"/>
      <c r="D1578" s="148"/>
      <c r="E1578" s="148"/>
      <c r="F1578" s="148"/>
      <c r="G1578" s="148"/>
      <c r="H1578" s="148"/>
      <c r="I1578" s="148"/>
      <c r="AD1578"/>
      <c r="AE1578"/>
    </row>
    <row r="1579" spans="2:31">
      <c r="B1579" s="148"/>
      <c r="C1579" s="148"/>
      <c r="D1579" s="148"/>
      <c r="E1579" s="148"/>
      <c r="F1579" s="148"/>
      <c r="G1579" s="148"/>
      <c r="H1579" s="148"/>
      <c r="I1579" s="148"/>
      <c r="AD1579"/>
      <c r="AE1579"/>
    </row>
    <row r="1580" spans="2:31">
      <c r="B1580" s="148"/>
      <c r="C1580" s="148"/>
      <c r="D1580" s="148"/>
      <c r="E1580" s="148"/>
      <c r="F1580" s="148"/>
      <c r="G1580" s="148"/>
      <c r="H1580" s="148"/>
      <c r="I1580" s="148"/>
      <c r="AD1580"/>
      <c r="AE1580"/>
    </row>
    <row r="1581" spans="2:31">
      <c r="B1581" s="148"/>
      <c r="C1581" s="148"/>
      <c r="D1581" s="148"/>
      <c r="E1581" s="148"/>
      <c r="F1581" s="148"/>
      <c r="G1581" s="149"/>
      <c r="H1581" s="149"/>
      <c r="I1581" s="149"/>
      <c r="AD1581"/>
      <c r="AE1581"/>
    </row>
    <row r="1582" spans="2:31">
      <c r="B1582" s="148"/>
      <c r="C1582" s="148"/>
      <c r="D1582" s="148"/>
      <c r="E1582" s="148"/>
      <c r="F1582" s="148"/>
      <c r="G1582" s="149"/>
      <c r="H1582" s="149"/>
      <c r="I1582" s="149"/>
      <c r="AD1582"/>
      <c r="AE1582"/>
    </row>
    <row r="1583" spans="2:31">
      <c r="B1583" s="148"/>
      <c r="C1583" s="148"/>
      <c r="D1583" s="148"/>
      <c r="E1583" s="148"/>
      <c r="F1583" s="148"/>
      <c r="G1583" s="149"/>
      <c r="H1583" s="149"/>
      <c r="I1583" s="149"/>
      <c r="AD1583"/>
      <c r="AE1583"/>
    </row>
    <row r="1584" spans="2:31">
      <c r="B1584" s="148"/>
      <c r="C1584" s="148"/>
      <c r="D1584" s="148"/>
      <c r="E1584" s="149"/>
      <c r="F1584" s="149"/>
      <c r="G1584" s="149"/>
      <c r="H1584" s="149"/>
      <c r="I1584" s="149"/>
      <c r="AD1584"/>
      <c r="AE1584"/>
    </row>
    <row r="1585" spans="2:31">
      <c r="B1585" s="148"/>
      <c r="C1585" s="148"/>
      <c r="D1585" s="148"/>
      <c r="E1585" s="149"/>
      <c r="F1585" s="149"/>
      <c r="G1585" s="149"/>
      <c r="H1585" s="149"/>
      <c r="I1585" s="149"/>
      <c r="AD1585"/>
      <c r="AE1585"/>
    </row>
    <row r="1586" spans="2:31">
      <c r="B1586" s="148"/>
      <c r="C1586" s="148"/>
      <c r="D1586" s="148"/>
      <c r="E1586" s="149"/>
      <c r="F1586" s="149"/>
      <c r="G1586" s="149"/>
      <c r="H1586" s="149"/>
      <c r="I1586" s="149"/>
      <c r="AD1586"/>
      <c r="AE1586"/>
    </row>
    <row r="1587" spans="2:31">
      <c r="B1587" s="148"/>
      <c r="C1587" s="148"/>
      <c r="D1587" s="148"/>
      <c r="E1587" s="149"/>
      <c r="F1587" s="149"/>
      <c r="G1587" s="149"/>
      <c r="H1587" s="149"/>
      <c r="I1587" s="149"/>
      <c r="AD1587"/>
      <c r="AE1587"/>
    </row>
    <row r="1588" spans="2:31">
      <c r="B1588" s="148"/>
      <c r="C1588" s="148"/>
      <c r="D1588" s="148"/>
      <c r="E1588" s="149"/>
      <c r="F1588" s="149"/>
      <c r="G1588" s="149"/>
      <c r="H1588" s="149"/>
      <c r="I1588" s="149"/>
      <c r="AD1588"/>
      <c r="AE1588"/>
    </row>
    <row r="1589" spans="2:31">
      <c r="B1589" s="148"/>
      <c r="C1589" s="148"/>
      <c r="D1589" s="148"/>
      <c r="E1589" s="149"/>
      <c r="F1589" s="149"/>
      <c r="G1589" s="149"/>
      <c r="H1589" s="149"/>
      <c r="I1589" s="149"/>
      <c r="AD1589"/>
      <c r="AE1589"/>
    </row>
    <row r="1590" spans="2:31">
      <c r="B1590" s="148"/>
      <c r="C1590" s="148"/>
      <c r="D1590" s="148"/>
      <c r="E1590" s="149"/>
      <c r="F1590" s="149"/>
      <c r="G1590" s="149"/>
      <c r="H1590" s="149"/>
      <c r="I1590" s="149"/>
      <c r="AD1590"/>
      <c r="AE1590"/>
    </row>
    <row r="1591" spans="2:31">
      <c r="B1591" s="148"/>
      <c r="C1591" s="148"/>
      <c r="D1591" s="148"/>
      <c r="E1591" s="149"/>
      <c r="F1591" s="149"/>
      <c r="G1591" s="149"/>
      <c r="H1591" s="149"/>
      <c r="I1591" s="149"/>
      <c r="AD1591"/>
      <c r="AE1591"/>
    </row>
    <row r="1592" spans="2:31">
      <c r="B1592" s="148"/>
      <c r="C1592" s="148"/>
      <c r="D1592" s="148"/>
      <c r="E1592" s="149"/>
      <c r="F1592" s="149"/>
      <c r="G1592" s="149"/>
      <c r="H1592" s="149"/>
      <c r="I1592" s="149"/>
      <c r="AD1592"/>
      <c r="AE1592"/>
    </row>
    <row r="1593" spans="2:31">
      <c r="B1593" s="148"/>
      <c r="C1593" s="148"/>
      <c r="D1593" s="148"/>
      <c r="E1593" s="149"/>
      <c r="F1593" s="149"/>
      <c r="G1593" s="149"/>
      <c r="H1593" s="149"/>
      <c r="I1593" s="149"/>
      <c r="AD1593"/>
      <c r="AE1593"/>
    </row>
    <row r="1594" spans="2:31">
      <c r="B1594" s="148"/>
      <c r="C1594" s="148"/>
      <c r="D1594" s="148"/>
      <c r="E1594" s="148"/>
      <c r="F1594" s="148"/>
      <c r="G1594" s="149"/>
      <c r="H1594" s="149"/>
      <c r="I1594" s="149"/>
      <c r="AD1594"/>
      <c r="AE1594"/>
    </row>
    <row r="1595" spans="2:31">
      <c r="B1595" s="148"/>
      <c r="C1595" s="148"/>
      <c r="D1595" s="148"/>
      <c r="E1595" s="148"/>
      <c r="F1595" s="148"/>
      <c r="G1595" s="148"/>
      <c r="H1595" s="148"/>
      <c r="I1595" s="148"/>
      <c r="AD1595"/>
      <c r="AE1595"/>
    </row>
    <row r="1596" spans="2:31">
      <c r="B1596" s="148"/>
      <c r="C1596" s="148"/>
      <c r="D1596" s="148"/>
      <c r="E1596" s="149"/>
      <c r="F1596" s="149"/>
      <c r="G1596" s="149"/>
      <c r="H1596" s="149"/>
      <c r="I1596" s="149"/>
      <c r="AD1596"/>
      <c r="AE1596"/>
    </row>
    <row r="1597" spans="2:31">
      <c r="B1597" s="148"/>
      <c r="C1597" s="148"/>
      <c r="D1597" s="148"/>
      <c r="E1597" s="149"/>
      <c r="F1597" s="149"/>
      <c r="G1597" s="149"/>
      <c r="H1597" s="149"/>
      <c r="I1597" s="149"/>
      <c r="AD1597"/>
      <c r="AE1597"/>
    </row>
    <row r="1598" spans="2:31">
      <c r="B1598" s="148"/>
      <c r="C1598" s="148"/>
      <c r="D1598" s="148"/>
      <c r="E1598" s="149"/>
      <c r="F1598" s="149"/>
      <c r="G1598" s="149"/>
      <c r="H1598" s="149"/>
      <c r="I1598" s="149"/>
      <c r="AD1598"/>
      <c r="AE1598"/>
    </row>
    <row r="1599" spans="2:31">
      <c r="B1599" s="148"/>
      <c r="C1599" s="148"/>
      <c r="D1599" s="148"/>
      <c r="E1599" s="149"/>
      <c r="F1599" s="149"/>
      <c r="G1599" s="149"/>
      <c r="H1599" s="149"/>
      <c r="I1599" s="149"/>
      <c r="AD1599"/>
      <c r="AE1599"/>
    </row>
    <row r="1600" spans="2:31">
      <c r="B1600" s="148"/>
      <c r="C1600" s="148"/>
      <c r="D1600" s="148"/>
      <c r="E1600" s="149"/>
      <c r="F1600" s="149"/>
      <c r="G1600" s="149"/>
      <c r="H1600" s="149"/>
      <c r="I1600" s="149"/>
      <c r="AD1600"/>
      <c r="AE1600"/>
    </row>
    <row r="1601" spans="2:31">
      <c r="B1601" s="148"/>
      <c r="C1601" s="148"/>
      <c r="D1601" s="148"/>
      <c r="E1601" s="149"/>
      <c r="F1601" s="149"/>
      <c r="G1601" s="149"/>
      <c r="H1601" s="149"/>
      <c r="I1601" s="149"/>
      <c r="AD1601"/>
      <c r="AE1601"/>
    </row>
    <row r="1602" spans="2:31">
      <c r="B1602" s="148"/>
      <c r="C1602" s="148"/>
      <c r="D1602" s="148"/>
      <c r="E1602" s="149"/>
      <c r="F1602" s="149"/>
      <c r="G1602" s="149"/>
      <c r="H1602" s="149"/>
      <c r="I1602" s="149"/>
      <c r="AD1602"/>
      <c r="AE1602"/>
    </row>
    <row r="1603" spans="2:31">
      <c r="B1603" s="148"/>
      <c r="C1603" s="148"/>
      <c r="D1603" s="148"/>
      <c r="E1603" s="149"/>
      <c r="F1603" s="149"/>
      <c r="G1603" s="149"/>
      <c r="H1603" s="149"/>
      <c r="I1603" s="149"/>
      <c r="AD1603"/>
      <c r="AE1603"/>
    </row>
    <row r="1604" spans="2:31">
      <c r="B1604" s="149"/>
      <c r="C1604" s="149"/>
      <c r="D1604" s="149"/>
      <c r="E1604" s="149"/>
      <c r="F1604" s="149"/>
      <c r="G1604" s="149"/>
      <c r="H1604" s="149"/>
      <c r="I1604" s="149"/>
      <c r="AD1604"/>
      <c r="AE1604"/>
    </row>
    <row r="1605" spans="2:31">
      <c r="B1605" s="149"/>
      <c r="C1605" s="149"/>
      <c r="D1605" s="149"/>
      <c r="E1605" s="149"/>
      <c r="F1605" s="149"/>
      <c r="G1605" s="149"/>
      <c r="H1605" s="149"/>
      <c r="I1605" s="149"/>
      <c r="AD1605"/>
      <c r="AE1605"/>
    </row>
    <row r="1606" spans="2:31">
      <c r="B1606" s="149"/>
      <c r="C1606" s="149"/>
      <c r="D1606" s="149"/>
      <c r="E1606" s="149"/>
      <c r="F1606" s="149"/>
      <c r="G1606" s="149"/>
      <c r="H1606" s="149"/>
      <c r="I1606" s="149"/>
      <c r="AD1606"/>
      <c r="AE1606"/>
    </row>
    <row r="1607" spans="2:31">
      <c r="B1607" s="149"/>
      <c r="C1607" s="149"/>
      <c r="D1607" s="149"/>
      <c r="E1607" s="149"/>
      <c r="F1607" s="149"/>
      <c r="G1607" s="149"/>
      <c r="H1607" s="149"/>
      <c r="I1607" s="149"/>
      <c r="AD1607"/>
      <c r="AE1607"/>
    </row>
    <row r="1608" spans="2:31">
      <c r="B1608" s="149"/>
      <c r="C1608" s="149"/>
      <c r="D1608" s="149"/>
      <c r="E1608" s="149"/>
      <c r="F1608" s="149"/>
      <c r="G1608" s="149"/>
      <c r="H1608" s="149"/>
      <c r="I1608" s="149"/>
      <c r="AD1608"/>
      <c r="AE1608"/>
    </row>
    <row r="1609" spans="2:31">
      <c r="B1609" s="149"/>
      <c r="C1609" s="149"/>
      <c r="D1609" s="149"/>
      <c r="E1609" s="149"/>
      <c r="F1609" s="149"/>
      <c r="G1609" s="149"/>
      <c r="H1609" s="149"/>
      <c r="I1609" s="149"/>
      <c r="AD1609"/>
      <c r="AE1609"/>
    </row>
    <row r="1610" spans="2:31">
      <c r="B1610" s="149"/>
      <c r="C1610" s="149"/>
      <c r="D1610" s="149"/>
      <c r="E1610" s="149"/>
      <c r="F1610" s="149"/>
      <c r="G1610" s="149"/>
      <c r="H1610" s="149"/>
      <c r="I1610" s="149"/>
      <c r="AD1610"/>
      <c r="AE1610"/>
    </row>
    <row r="1611" spans="2:31">
      <c r="B1611" s="149"/>
      <c r="C1611" s="149"/>
      <c r="D1611" s="149"/>
      <c r="E1611" s="149"/>
      <c r="F1611" s="149"/>
      <c r="G1611" s="149"/>
      <c r="H1611" s="149"/>
      <c r="I1611" s="149"/>
      <c r="AD1611"/>
      <c r="AE1611"/>
    </row>
    <row r="1612" spans="2:31">
      <c r="B1612" s="149"/>
      <c r="C1612" s="149"/>
      <c r="D1612" s="149"/>
      <c r="E1612" s="149"/>
      <c r="F1612" s="149"/>
      <c r="G1612" s="149"/>
      <c r="H1612" s="149"/>
      <c r="I1612" s="149"/>
      <c r="AD1612"/>
      <c r="AE1612"/>
    </row>
    <row r="1613" spans="2:31">
      <c r="B1613" s="149"/>
      <c r="C1613" s="149"/>
      <c r="D1613" s="149"/>
      <c r="E1613" s="149"/>
      <c r="F1613" s="149"/>
      <c r="G1613" s="149"/>
      <c r="H1613" s="149"/>
      <c r="I1613" s="149"/>
      <c r="AD1613"/>
      <c r="AE1613"/>
    </row>
    <row r="1614" spans="2:31">
      <c r="B1614" s="149"/>
      <c r="C1614" s="149"/>
      <c r="D1614" s="149"/>
      <c r="E1614" s="149"/>
      <c r="F1614" s="149"/>
      <c r="G1614" s="149"/>
      <c r="H1614" s="149"/>
      <c r="I1614" s="149"/>
      <c r="AD1614"/>
      <c r="AE1614"/>
    </row>
    <row r="1615" spans="2:31">
      <c r="B1615" s="149"/>
      <c r="C1615" s="149"/>
      <c r="D1615" s="149"/>
      <c r="E1615" s="149"/>
      <c r="F1615" s="149"/>
      <c r="G1615" s="149"/>
      <c r="H1615" s="149"/>
      <c r="I1615" s="149"/>
      <c r="AD1615"/>
      <c r="AE1615"/>
    </row>
    <row r="1616" spans="2:31">
      <c r="B1616" s="149"/>
      <c r="C1616" s="149"/>
      <c r="D1616" s="149"/>
      <c r="E1616" s="149"/>
      <c r="F1616" s="149"/>
      <c r="G1616" s="149"/>
      <c r="H1616" s="149"/>
      <c r="I1616" s="149"/>
      <c r="AD1616"/>
      <c r="AE1616"/>
    </row>
    <row r="1617" spans="2:31">
      <c r="B1617" s="149"/>
      <c r="C1617" s="149"/>
      <c r="D1617" s="149"/>
      <c r="E1617" s="149"/>
      <c r="F1617" s="149"/>
      <c r="G1617" s="149"/>
      <c r="H1617" s="149"/>
      <c r="I1617" s="149"/>
      <c r="AD1617"/>
      <c r="AE1617"/>
    </row>
    <row r="1618" spans="2:31">
      <c r="B1618" s="149"/>
      <c r="C1618" s="149"/>
      <c r="D1618" s="149"/>
      <c r="E1618" s="149"/>
      <c r="F1618" s="149"/>
      <c r="G1618" s="149"/>
      <c r="H1618" s="149"/>
      <c r="I1618" s="149"/>
      <c r="AD1618"/>
      <c r="AE1618"/>
    </row>
    <row r="1619" spans="2:31">
      <c r="B1619" s="149"/>
      <c r="C1619" s="149"/>
      <c r="D1619" s="149"/>
      <c r="E1619" s="149"/>
      <c r="F1619" s="149"/>
      <c r="G1619" s="149"/>
      <c r="H1619" s="149"/>
      <c r="I1619" s="149"/>
      <c r="AD1619"/>
      <c r="AE1619"/>
    </row>
    <row r="1620" spans="2:31">
      <c r="B1620" s="149"/>
      <c r="C1620" s="149"/>
      <c r="D1620" s="149"/>
      <c r="E1620" s="149"/>
      <c r="F1620" s="149"/>
      <c r="G1620" s="149"/>
      <c r="H1620" s="149"/>
      <c r="I1620" s="149"/>
      <c r="AD1620"/>
      <c r="AE1620"/>
    </row>
    <row r="1621" spans="2:31">
      <c r="B1621" s="149"/>
      <c r="C1621" s="149"/>
      <c r="D1621" s="149"/>
      <c r="E1621" s="149"/>
      <c r="F1621" s="149"/>
      <c r="G1621" s="149"/>
      <c r="H1621" s="149"/>
      <c r="I1621" s="149"/>
      <c r="AD1621"/>
      <c r="AE1621"/>
    </row>
    <row r="1622" spans="2:31">
      <c r="B1622" s="149"/>
      <c r="C1622" s="149"/>
      <c r="D1622" s="149"/>
      <c r="E1622" s="149"/>
      <c r="F1622" s="149"/>
      <c r="G1622" s="149"/>
      <c r="H1622" s="149"/>
      <c r="I1622" s="149"/>
      <c r="AD1622"/>
      <c r="AE1622"/>
    </row>
    <row r="1623" spans="2:31">
      <c r="B1623" s="149"/>
      <c r="C1623" s="149"/>
      <c r="D1623" s="149"/>
      <c r="E1623" s="149"/>
      <c r="F1623" s="149"/>
      <c r="G1623" s="149"/>
      <c r="H1623" s="149"/>
      <c r="I1623" s="149"/>
      <c r="AD1623"/>
      <c r="AE1623"/>
    </row>
    <row r="1624" spans="2:31">
      <c r="B1624" s="149"/>
      <c r="C1624" s="149"/>
      <c r="D1624" s="149"/>
      <c r="E1624" s="149"/>
      <c r="F1624" s="149"/>
      <c r="G1624" s="149"/>
      <c r="H1624" s="149"/>
      <c r="I1624" s="149"/>
      <c r="AD1624"/>
      <c r="AE1624"/>
    </row>
    <row r="1625" spans="2:31">
      <c r="B1625" s="149"/>
      <c r="C1625" s="149"/>
      <c r="D1625" s="149"/>
      <c r="E1625" s="149"/>
      <c r="F1625" s="149"/>
      <c r="G1625" s="149"/>
      <c r="H1625" s="149"/>
      <c r="I1625" s="149"/>
      <c r="AD1625"/>
      <c r="AE1625"/>
    </row>
    <row r="1626" spans="2:31">
      <c r="B1626" s="149"/>
      <c r="C1626" s="149"/>
      <c r="D1626" s="149"/>
      <c r="E1626" s="149"/>
      <c r="F1626" s="149"/>
      <c r="G1626" s="149"/>
      <c r="H1626" s="149"/>
      <c r="I1626" s="149"/>
      <c r="AD1626"/>
      <c r="AE1626"/>
    </row>
    <row r="1627" spans="2:31">
      <c r="B1627" s="149"/>
      <c r="C1627" s="149"/>
      <c r="D1627" s="149"/>
      <c r="E1627" s="149"/>
      <c r="F1627" s="149"/>
      <c r="G1627" s="149"/>
      <c r="H1627" s="149"/>
      <c r="I1627" s="149"/>
      <c r="AD1627"/>
      <c r="AE1627"/>
    </row>
    <row r="1628" spans="2:31">
      <c r="B1628" s="149"/>
      <c r="C1628" s="149"/>
      <c r="D1628" s="149"/>
      <c r="E1628" s="149"/>
      <c r="F1628" s="149"/>
      <c r="G1628" s="149"/>
      <c r="H1628" s="149"/>
      <c r="I1628" s="149"/>
      <c r="AD1628"/>
      <c r="AE1628"/>
    </row>
    <row r="1629" spans="2:31">
      <c r="B1629" s="149"/>
      <c r="C1629" s="149"/>
      <c r="D1629" s="149"/>
      <c r="E1629" s="149"/>
      <c r="F1629" s="149"/>
      <c r="G1629" s="149"/>
      <c r="H1629" s="149"/>
      <c r="I1629" s="149"/>
      <c r="AD1629"/>
      <c r="AE1629"/>
    </row>
    <row r="1630" spans="2:31">
      <c r="B1630" s="149"/>
      <c r="C1630" s="149"/>
      <c r="D1630" s="149"/>
      <c r="E1630" s="149"/>
      <c r="F1630" s="149"/>
      <c r="G1630" s="149"/>
      <c r="H1630" s="149"/>
      <c r="I1630" s="149"/>
      <c r="AD1630"/>
      <c r="AE1630"/>
    </row>
    <row r="1631" spans="2:31">
      <c r="B1631" s="149"/>
      <c r="C1631" s="149"/>
      <c r="D1631" s="149"/>
      <c r="E1631" s="149"/>
      <c r="F1631" s="149"/>
      <c r="G1631" s="149"/>
      <c r="H1631" s="149"/>
      <c r="I1631" s="149"/>
      <c r="AD1631"/>
      <c r="AE1631"/>
    </row>
    <row r="1632" spans="2:31">
      <c r="B1632" s="149"/>
      <c r="C1632" s="149"/>
      <c r="D1632" s="149"/>
      <c r="E1632" s="149"/>
      <c r="F1632" s="149"/>
      <c r="G1632" s="149"/>
      <c r="H1632" s="149"/>
      <c r="I1632" s="149"/>
      <c r="AD1632"/>
      <c r="AE1632"/>
    </row>
    <row r="1633" spans="2:31">
      <c r="B1633" s="149"/>
      <c r="C1633" s="149"/>
      <c r="D1633" s="149"/>
      <c r="E1633" s="149"/>
      <c r="F1633" s="149"/>
      <c r="G1633" s="149"/>
      <c r="H1633" s="149"/>
      <c r="I1633" s="149"/>
      <c r="AD1633"/>
      <c r="AE1633"/>
    </row>
    <row r="1634" spans="2:31">
      <c r="B1634" s="149"/>
      <c r="C1634" s="149"/>
      <c r="D1634" s="149"/>
      <c r="E1634" s="149"/>
      <c r="F1634" s="149"/>
      <c r="G1634" s="149"/>
      <c r="H1634" s="149"/>
      <c r="I1634" s="149"/>
      <c r="AD1634"/>
      <c r="AE1634"/>
    </row>
    <row r="1635" spans="2:31">
      <c r="B1635" s="149"/>
      <c r="C1635" s="149"/>
      <c r="D1635" s="149"/>
      <c r="E1635" s="149"/>
      <c r="F1635" s="149"/>
      <c r="G1635" s="149"/>
      <c r="H1635" s="149"/>
      <c r="I1635" s="149"/>
      <c r="AD1635"/>
      <c r="AE1635"/>
    </row>
    <row r="1636" spans="2:31">
      <c r="B1636" s="149"/>
      <c r="C1636" s="149"/>
      <c r="D1636" s="149"/>
      <c r="E1636" s="149"/>
      <c r="F1636" s="149"/>
      <c r="G1636" s="149"/>
      <c r="H1636" s="149"/>
      <c r="I1636" s="149"/>
      <c r="AD1636"/>
      <c r="AE1636"/>
    </row>
    <row r="1637" spans="2:31">
      <c r="B1637" s="149"/>
      <c r="C1637" s="149"/>
      <c r="D1637" s="149"/>
      <c r="E1637" s="149"/>
      <c r="F1637" s="149"/>
      <c r="G1637" s="149"/>
      <c r="H1637" s="149"/>
      <c r="I1637" s="149"/>
      <c r="AD1637"/>
      <c r="AE1637"/>
    </row>
    <row r="1638" spans="2:31">
      <c r="B1638" s="149"/>
      <c r="C1638" s="149"/>
      <c r="D1638" s="149"/>
      <c r="E1638" s="149"/>
      <c r="F1638" s="149"/>
      <c r="G1638" s="149"/>
      <c r="H1638" s="149"/>
      <c r="I1638" s="149"/>
      <c r="AD1638"/>
      <c r="AE1638"/>
    </row>
    <row r="1639" spans="2:31">
      <c r="B1639" s="149"/>
      <c r="C1639" s="149"/>
      <c r="D1639" s="149"/>
      <c r="E1639" s="149"/>
      <c r="F1639" s="149"/>
      <c r="G1639" s="149"/>
      <c r="H1639" s="149"/>
      <c r="I1639" s="149"/>
      <c r="AD1639"/>
      <c r="AE1639"/>
    </row>
    <row r="1640" spans="2:31">
      <c r="B1640" s="149"/>
      <c r="C1640" s="149"/>
      <c r="D1640" s="149"/>
      <c r="E1640" s="149"/>
      <c r="F1640" s="149"/>
      <c r="G1640" s="149"/>
      <c r="H1640" s="149"/>
      <c r="I1640" s="149"/>
      <c r="AD1640"/>
      <c r="AE1640"/>
    </row>
    <row r="1641" spans="2:31">
      <c r="B1641" s="149"/>
      <c r="C1641" s="149"/>
      <c r="D1641" s="149"/>
      <c r="E1641" s="149"/>
      <c r="F1641" s="149"/>
      <c r="G1641" s="149"/>
      <c r="H1641" s="149"/>
      <c r="I1641" s="149"/>
      <c r="AD1641"/>
      <c r="AE1641"/>
    </row>
    <row r="1642" spans="2:31">
      <c r="B1642" s="149"/>
      <c r="C1642" s="149"/>
      <c r="D1642" s="149"/>
      <c r="E1642" s="149"/>
      <c r="F1642" s="149"/>
      <c r="G1642" s="149"/>
      <c r="H1642" s="149"/>
      <c r="I1642" s="149"/>
      <c r="AD1642"/>
      <c r="AE1642"/>
    </row>
    <row r="1643" spans="2:31">
      <c r="B1643" s="149"/>
      <c r="C1643" s="149"/>
      <c r="D1643" s="149"/>
      <c r="E1643" s="149"/>
      <c r="F1643" s="149"/>
      <c r="G1643" s="149"/>
      <c r="H1643" s="149"/>
      <c r="I1643" s="149"/>
      <c r="AD1643"/>
      <c r="AE1643"/>
    </row>
    <row r="1644" spans="2:31">
      <c r="B1644" s="149"/>
      <c r="C1644" s="149"/>
      <c r="D1644" s="149"/>
      <c r="E1644" s="149"/>
      <c r="F1644" s="149"/>
      <c r="G1644" s="149"/>
      <c r="H1644" s="149"/>
      <c r="I1644" s="149"/>
      <c r="AD1644"/>
      <c r="AE1644"/>
    </row>
    <row r="1645" spans="2:31">
      <c r="B1645" s="149"/>
      <c r="C1645" s="149"/>
      <c r="D1645" s="149"/>
      <c r="E1645" s="149"/>
      <c r="F1645" s="149"/>
      <c r="G1645" s="149"/>
      <c r="H1645" s="149"/>
      <c r="I1645" s="149"/>
      <c r="AD1645"/>
      <c r="AE1645"/>
    </row>
    <row r="1646" spans="2:31">
      <c r="B1646" s="148"/>
      <c r="C1646" s="148"/>
      <c r="D1646" s="148"/>
      <c r="E1646" s="148"/>
      <c r="F1646" s="148"/>
      <c r="G1646" s="148"/>
      <c r="H1646" s="148"/>
      <c r="I1646" s="148"/>
      <c r="AD1646"/>
      <c r="AE1646"/>
    </row>
    <row r="1647" spans="2:31">
      <c r="B1647" s="148"/>
      <c r="C1647" s="148"/>
      <c r="D1647" s="148"/>
      <c r="E1647" s="148"/>
      <c r="F1647" s="148"/>
      <c r="G1647" s="148"/>
      <c r="H1647" s="148"/>
      <c r="I1647" s="148"/>
      <c r="AD1647"/>
      <c r="AE1647"/>
    </row>
    <row r="1648" spans="2:31">
      <c r="B1648" s="148"/>
      <c r="C1648" s="148"/>
      <c r="D1648" s="148"/>
      <c r="E1648" s="148"/>
      <c r="F1648" s="148"/>
      <c r="G1648" s="148"/>
      <c r="H1648" s="148"/>
      <c r="I1648" s="148"/>
      <c r="AD1648"/>
      <c r="AE1648"/>
    </row>
    <row r="1649" spans="2:31">
      <c r="B1649" s="148"/>
      <c r="C1649" s="148"/>
      <c r="D1649" s="148"/>
      <c r="E1649" s="148"/>
      <c r="F1649" s="148"/>
      <c r="G1649" s="148"/>
      <c r="H1649" s="148"/>
      <c r="I1649" s="148"/>
      <c r="AD1649"/>
      <c r="AE1649"/>
    </row>
    <row r="1650" spans="2:31">
      <c r="B1650" s="148"/>
      <c r="C1650" s="148"/>
      <c r="D1650" s="148"/>
      <c r="E1650" s="148"/>
      <c r="F1650" s="148"/>
      <c r="G1650" s="148"/>
      <c r="H1650" s="148"/>
      <c r="I1650" s="148"/>
      <c r="AD1650"/>
      <c r="AE1650"/>
    </row>
    <row r="1651" spans="2:31">
      <c r="B1651" s="148"/>
      <c r="C1651" s="148"/>
      <c r="D1651" s="148"/>
      <c r="E1651" s="148"/>
      <c r="F1651" s="148"/>
      <c r="G1651" s="148"/>
      <c r="H1651" s="148"/>
      <c r="I1651" s="148"/>
      <c r="AD1651"/>
      <c r="AE1651"/>
    </row>
    <row r="1652" spans="2:31">
      <c r="B1652" s="148"/>
      <c r="C1652" s="148"/>
      <c r="D1652" s="148"/>
      <c r="E1652" s="148"/>
      <c r="F1652" s="148"/>
      <c r="G1652" s="148"/>
      <c r="H1652" s="148"/>
      <c r="I1652" s="148"/>
      <c r="AD1652"/>
      <c r="AE1652"/>
    </row>
    <row r="1653" spans="2:31">
      <c r="B1653" s="149"/>
      <c r="C1653" s="149"/>
      <c r="D1653" s="149"/>
      <c r="E1653" s="149"/>
      <c r="F1653" s="149"/>
      <c r="G1653" s="149"/>
      <c r="H1653" s="149"/>
      <c r="I1653" s="149"/>
      <c r="AD1653"/>
      <c r="AE1653"/>
    </row>
    <row r="1654" spans="2:31">
      <c r="B1654" s="149"/>
      <c r="C1654" s="149"/>
      <c r="D1654" s="149"/>
      <c r="E1654" s="149"/>
      <c r="F1654" s="149"/>
      <c r="G1654" s="149"/>
      <c r="H1654" s="149"/>
      <c r="I1654" s="149"/>
      <c r="AD1654"/>
      <c r="AE1654"/>
    </row>
    <row r="1655" spans="2:31">
      <c r="B1655" s="148"/>
      <c r="C1655" s="148"/>
      <c r="D1655" s="149"/>
      <c r="E1655" s="149"/>
      <c r="F1655" s="149"/>
      <c r="G1655" s="149"/>
      <c r="H1655" s="149"/>
      <c r="I1655" s="149"/>
      <c r="AD1655"/>
      <c r="AE1655"/>
    </row>
    <row r="1656" spans="2:31">
      <c r="B1656" s="148"/>
      <c r="C1656" s="148"/>
      <c r="D1656" s="149"/>
      <c r="E1656" s="149"/>
      <c r="F1656" s="149"/>
      <c r="G1656" s="149"/>
      <c r="H1656" s="149"/>
      <c r="I1656" s="149"/>
      <c r="AD1656"/>
      <c r="AE1656"/>
    </row>
    <row r="1657" spans="2:31">
      <c r="B1657" s="148"/>
      <c r="C1657" s="148"/>
      <c r="D1657" s="149"/>
      <c r="E1657" s="149"/>
      <c r="F1657" s="149"/>
      <c r="G1657" s="149"/>
      <c r="H1657" s="149"/>
      <c r="I1657" s="149"/>
      <c r="AD1657"/>
      <c r="AE1657"/>
    </row>
    <row r="1658" spans="2:31">
      <c r="B1658" s="148"/>
      <c r="C1658" s="148"/>
      <c r="D1658" s="149"/>
      <c r="E1658" s="149"/>
      <c r="F1658" s="149"/>
      <c r="G1658" s="149"/>
      <c r="H1658" s="149"/>
      <c r="I1658" s="149"/>
      <c r="AD1658"/>
      <c r="AE1658"/>
    </row>
    <row r="1659" spans="2:31">
      <c r="B1659" s="148"/>
      <c r="C1659" s="148"/>
      <c r="D1659" s="149"/>
      <c r="E1659" s="149"/>
      <c r="F1659" s="149"/>
      <c r="G1659" s="149"/>
      <c r="H1659" s="149"/>
      <c r="I1659" s="149"/>
      <c r="AD1659"/>
      <c r="AE1659"/>
    </row>
    <row r="1660" spans="2:31">
      <c r="B1660" s="148"/>
      <c r="C1660" s="148"/>
      <c r="D1660" s="149"/>
      <c r="E1660" s="149"/>
      <c r="F1660" s="149"/>
      <c r="G1660" s="149"/>
      <c r="H1660" s="149"/>
      <c r="I1660" s="149"/>
      <c r="AD1660"/>
      <c r="AE1660"/>
    </row>
    <row r="1661" spans="2:31">
      <c r="B1661" s="148"/>
      <c r="C1661" s="148"/>
      <c r="D1661" s="149"/>
      <c r="E1661" s="149"/>
      <c r="F1661" s="149"/>
      <c r="G1661" s="149"/>
      <c r="H1661" s="149"/>
      <c r="I1661" s="149"/>
      <c r="AD1661"/>
      <c r="AE1661"/>
    </row>
    <row r="1662" spans="2:31">
      <c r="B1662" s="148"/>
      <c r="C1662" s="148"/>
      <c r="D1662" s="149"/>
      <c r="E1662" s="149"/>
      <c r="F1662" s="149"/>
      <c r="G1662" s="149"/>
      <c r="H1662" s="149"/>
      <c r="I1662" s="149"/>
      <c r="AD1662"/>
      <c r="AE1662"/>
    </row>
    <row r="1663" spans="2:31">
      <c r="B1663" s="148"/>
      <c r="C1663" s="148"/>
      <c r="D1663" s="149"/>
      <c r="E1663" s="149"/>
      <c r="F1663" s="149"/>
      <c r="G1663" s="149"/>
      <c r="H1663" s="149"/>
      <c r="I1663" s="149"/>
      <c r="AD1663"/>
      <c r="AE1663"/>
    </row>
    <row r="1664" spans="2:31">
      <c r="B1664" s="148"/>
      <c r="C1664" s="148"/>
      <c r="D1664" s="149"/>
      <c r="E1664" s="149"/>
      <c r="F1664" s="149"/>
      <c r="G1664" s="149"/>
      <c r="H1664" s="149"/>
      <c r="I1664" s="149"/>
      <c r="AD1664"/>
      <c r="AE1664"/>
    </row>
    <row r="1665" spans="2:31">
      <c r="B1665" s="148"/>
      <c r="C1665" s="148"/>
      <c r="D1665" s="149"/>
      <c r="E1665" s="149"/>
      <c r="F1665" s="149"/>
      <c r="G1665" s="149"/>
      <c r="H1665" s="149"/>
      <c r="I1665" s="149"/>
      <c r="AD1665"/>
      <c r="AE1665"/>
    </row>
    <row r="1666" spans="2:31">
      <c r="B1666" s="148"/>
      <c r="C1666" s="148"/>
      <c r="D1666" s="149"/>
      <c r="E1666" s="149"/>
      <c r="F1666" s="149"/>
      <c r="G1666" s="149"/>
      <c r="H1666" s="149"/>
      <c r="I1666" s="149"/>
      <c r="AD1666"/>
      <c r="AE1666"/>
    </row>
    <row r="1667" spans="2:31">
      <c r="B1667" s="148"/>
      <c r="C1667" s="148"/>
      <c r="D1667" s="149"/>
      <c r="E1667" s="149"/>
      <c r="F1667" s="149"/>
      <c r="G1667" s="149"/>
      <c r="H1667" s="149"/>
      <c r="I1667" s="149"/>
      <c r="AD1667"/>
      <c r="AE1667"/>
    </row>
    <row r="1668" spans="2:31">
      <c r="B1668" s="148"/>
      <c r="C1668" s="148"/>
      <c r="D1668" s="149"/>
      <c r="E1668" s="149"/>
      <c r="F1668" s="149"/>
      <c r="G1668" s="149"/>
      <c r="H1668" s="149"/>
      <c r="I1668" s="149"/>
      <c r="AD1668"/>
      <c r="AE1668"/>
    </row>
    <row r="1669" spans="2:31">
      <c r="B1669" s="148"/>
      <c r="C1669" s="148"/>
      <c r="D1669" s="149"/>
      <c r="E1669" s="148"/>
      <c r="F1669" s="148"/>
      <c r="G1669" s="148"/>
      <c r="H1669" s="148"/>
      <c r="I1669" s="149"/>
      <c r="AD1669"/>
      <c r="AE1669"/>
    </row>
    <row r="1670" spans="2:31">
      <c r="B1670" s="148"/>
      <c r="C1670" s="148"/>
      <c r="D1670" s="148"/>
      <c r="E1670" s="148"/>
      <c r="F1670" s="148"/>
      <c r="G1670" s="149"/>
      <c r="H1670" s="149"/>
      <c r="I1670" s="149"/>
      <c r="AD1670"/>
      <c r="AE1670"/>
    </row>
    <row r="1671" spans="2:31">
      <c r="B1671" s="148"/>
      <c r="C1671" s="148"/>
      <c r="D1671" s="148"/>
      <c r="E1671" s="148"/>
      <c r="F1671" s="148"/>
      <c r="G1671" s="149"/>
      <c r="H1671" s="149"/>
      <c r="I1671" s="149"/>
      <c r="AD1671"/>
      <c r="AE1671"/>
    </row>
    <row r="1672" spans="2:31">
      <c r="B1672" s="148"/>
      <c r="C1672" s="148"/>
      <c r="D1672" s="148"/>
      <c r="E1672" s="148"/>
      <c r="F1672" s="148"/>
      <c r="G1672" s="149"/>
      <c r="H1672" s="149"/>
      <c r="I1672" s="149"/>
      <c r="AD1672"/>
      <c r="AE1672"/>
    </row>
    <row r="1673" spans="2:31">
      <c r="B1673" s="148"/>
      <c r="C1673" s="148"/>
      <c r="D1673" s="148"/>
      <c r="E1673" s="148"/>
      <c r="F1673" s="148"/>
      <c r="G1673" s="149"/>
      <c r="H1673" s="149"/>
      <c r="I1673" s="149"/>
      <c r="AD1673"/>
      <c r="AE1673"/>
    </row>
    <row r="1674" spans="2:31">
      <c r="B1674" s="148"/>
      <c r="C1674" s="148"/>
      <c r="D1674" s="148"/>
      <c r="E1674" s="148"/>
      <c r="F1674" s="148"/>
      <c r="G1674" s="149"/>
      <c r="H1674" s="149"/>
      <c r="I1674" s="149"/>
      <c r="AD1674"/>
      <c r="AE1674"/>
    </row>
    <row r="1675" spans="2:31">
      <c r="B1675" s="148"/>
      <c r="C1675" s="148"/>
      <c r="D1675" s="148"/>
      <c r="E1675" s="148"/>
      <c r="F1675" s="148"/>
      <c r="G1675" s="149"/>
      <c r="H1675" s="149"/>
      <c r="I1675" s="149"/>
      <c r="AD1675"/>
      <c r="AE1675"/>
    </row>
    <row r="1676" spans="2:31">
      <c r="B1676" s="148"/>
      <c r="C1676" s="148"/>
      <c r="D1676" s="148"/>
      <c r="E1676" s="148"/>
      <c r="F1676" s="148"/>
      <c r="G1676" s="149"/>
      <c r="H1676" s="149"/>
      <c r="I1676" s="149"/>
      <c r="AD1676"/>
      <c r="AE1676"/>
    </row>
    <row r="1677" spans="2:31">
      <c r="B1677" s="148"/>
      <c r="C1677" s="148"/>
      <c r="D1677" s="148"/>
      <c r="E1677" s="148"/>
      <c r="F1677" s="148"/>
      <c r="G1677" s="149"/>
      <c r="H1677" s="149"/>
      <c r="I1677" s="149"/>
      <c r="AD1677"/>
      <c r="AE1677"/>
    </row>
    <row r="1678" spans="2:31">
      <c r="B1678" s="148"/>
      <c r="C1678" s="148"/>
      <c r="D1678" s="148"/>
      <c r="E1678" s="148"/>
      <c r="F1678" s="148"/>
      <c r="G1678" s="149"/>
      <c r="H1678" s="149"/>
      <c r="I1678" s="149"/>
      <c r="AD1678"/>
      <c r="AE1678"/>
    </row>
    <row r="1679" spans="2:31">
      <c r="B1679" s="148"/>
      <c r="C1679" s="148"/>
      <c r="D1679" s="148"/>
      <c r="E1679" s="148"/>
      <c r="F1679" s="148"/>
      <c r="G1679" s="149"/>
      <c r="H1679" s="149"/>
      <c r="I1679" s="149"/>
      <c r="AD1679"/>
      <c r="AE1679"/>
    </row>
    <row r="1680" spans="2:31">
      <c r="B1680" s="148"/>
      <c r="C1680" s="148"/>
      <c r="D1680" s="148"/>
      <c r="E1680" s="148"/>
      <c r="F1680" s="148"/>
      <c r="G1680" s="149"/>
      <c r="H1680" s="149"/>
      <c r="I1680" s="149"/>
      <c r="AD1680"/>
      <c r="AE1680"/>
    </row>
    <row r="1681" spans="2:31">
      <c r="B1681" s="148"/>
      <c r="C1681" s="148"/>
      <c r="D1681" s="148"/>
      <c r="E1681" s="148"/>
      <c r="F1681" s="148"/>
      <c r="G1681" s="148"/>
      <c r="H1681" s="148"/>
      <c r="I1681" s="148"/>
      <c r="AD1681"/>
      <c r="AE1681"/>
    </row>
    <row r="1682" spans="2:31">
      <c r="B1682" s="148"/>
      <c r="C1682" s="148"/>
      <c r="D1682" s="148"/>
      <c r="E1682" s="148"/>
      <c r="F1682" s="148"/>
      <c r="G1682" s="148"/>
      <c r="H1682" s="148"/>
      <c r="I1682" s="148"/>
      <c r="AD1682"/>
      <c r="AE1682"/>
    </row>
    <row r="1683" spans="2:31">
      <c r="B1683" s="148"/>
      <c r="C1683" s="148"/>
      <c r="D1683" s="148"/>
      <c r="E1683" s="148"/>
      <c r="F1683" s="148"/>
      <c r="G1683" s="148"/>
      <c r="H1683" s="148"/>
      <c r="I1683" s="148"/>
      <c r="AD1683"/>
      <c r="AE1683"/>
    </row>
    <row r="1684" spans="2:31">
      <c r="B1684" s="148"/>
      <c r="C1684" s="148"/>
      <c r="D1684" s="148"/>
      <c r="E1684" s="148"/>
      <c r="F1684" s="148"/>
      <c r="G1684" s="148"/>
      <c r="H1684" s="148"/>
      <c r="I1684" s="148"/>
      <c r="AD1684"/>
      <c r="AE1684"/>
    </row>
    <row r="1685" spans="2:31">
      <c r="B1685" s="148"/>
      <c r="C1685" s="148"/>
      <c r="D1685" s="148"/>
      <c r="E1685" s="148"/>
      <c r="F1685" s="148"/>
      <c r="G1685" s="148"/>
      <c r="H1685" s="148"/>
      <c r="I1685" s="148"/>
      <c r="AD1685"/>
      <c r="AE1685"/>
    </row>
    <row r="1686" spans="2:31">
      <c r="B1686" s="148"/>
      <c r="C1686" s="148"/>
      <c r="D1686" s="148"/>
      <c r="E1686" s="148"/>
      <c r="F1686" s="148"/>
      <c r="G1686" s="148"/>
      <c r="H1686" s="148"/>
      <c r="I1686" s="148"/>
      <c r="AD1686"/>
      <c r="AE1686"/>
    </row>
    <row r="1687" spans="2:31">
      <c r="B1687" s="148"/>
      <c r="C1687" s="148"/>
      <c r="D1687" s="148"/>
      <c r="E1687" s="148"/>
      <c r="F1687" s="148"/>
      <c r="G1687" s="148"/>
      <c r="H1687" s="148"/>
      <c r="I1687" s="148"/>
      <c r="AD1687"/>
      <c r="AE1687"/>
    </row>
    <row r="1688" spans="2:31">
      <c r="B1688" s="148"/>
      <c r="C1688" s="148"/>
      <c r="D1688" s="148"/>
      <c r="E1688" s="148"/>
      <c r="F1688" s="148"/>
      <c r="G1688" s="148"/>
      <c r="H1688" s="148"/>
      <c r="I1688" s="148"/>
      <c r="AD1688"/>
      <c r="AE1688"/>
    </row>
    <row r="1689" spans="2:31">
      <c r="B1689" s="148"/>
      <c r="C1689" s="148"/>
      <c r="D1689" s="148"/>
      <c r="E1689" s="148"/>
      <c r="F1689" s="148"/>
      <c r="G1689" s="148"/>
      <c r="H1689" s="148"/>
      <c r="I1689" s="148"/>
      <c r="AD1689"/>
      <c r="AE1689"/>
    </row>
    <row r="1690" spans="2:31">
      <c r="B1690" s="148"/>
      <c r="C1690" s="148"/>
      <c r="D1690" s="148"/>
      <c r="E1690" s="148"/>
      <c r="F1690" s="148"/>
      <c r="G1690" s="149"/>
      <c r="H1690" s="149"/>
      <c r="I1690" s="149"/>
      <c r="AD1690"/>
      <c r="AE1690"/>
    </row>
    <row r="1691" spans="2:31">
      <c r="B1691" s="148"/>
      <c r="C1691" s="148"/>
      <c r="D1691" s="148"/>
      <c r="E1691" s="148"/>
      <c r="F1691" s="148"/>
      <c r="G1691" s="149"/>
      <c r="H1691" s="149"/>
      <c r="I1691" s="149"/>
      <c r="AD1691"/>
      <c r="AE1691"/>
    </row>
    <row r="1692" spans="2:31">
      <c r="B1692" s="148"/>
      <c r="C1692" s="148"/>
      <c r="D1692" s="148"/>
      <c r="E1692" s="148"/>
      <c r="F1692" s="148"/>
      <c r="G1692" s="149"/>
      <c r="H1692" s="149"/>
      <c r="I1692" s="149"/>
      <c r="AD1692"/>
      <c r="AE1692"/>
    </row>
    <row r="1693" spans="2:31">
      <c r="B1693" s="148"/>
      <c r="C1693" s="148"/>
      <c r="D1693" s="148"/>
      <c r="E1693" s="149"/>
      <c r="F1693" s="149"/>
      <c r="G1693" s="149"/>
      <c r="H1693" s="149"/>
      <c r="I1693" s="149"/>
      <c r="AD1693"/>
      <c r="AE1693"/>
    </row>
    <row r="1694" spans="2:31">
      <c r="B1694" s="148"/>
      <c r="C1694" s="148"/>
      <c r="D1694" s="148"/>
      <c r="E1694" s="149"/>
      <c r="F1694" s="149"/>
      <c r="G1694" s="149"/>
      <c r="H1694" s="149"/>
      <c r="I1694" s="149"/>
      <c r="AD1694"/>
      <c r="AE1694"/>
    </row>
    <row r="1695" spans="2:31">
      <c r="B1695" s="148"/>
      <c r="C1695" s="148"/>
      <c r="D1695" s="148"/>
      <c r="E1695" s="149"/>
      <c r="F1695" s="149"/>
      <c r="G1695" s="149"/>
      <c r="H1695" s="149"/>
      <c r="I1695" s="149"/>
      <c r="AD1695"/>
      <c r="AE1695"/>
    </row>
    <row r="1696" spans="2:31">
      <c r="B1696" s="148"/>
      <c r="C1696" s="148"/>
      <c r="D1696" s="148"/>
      <c r="E1696" s="149"/>
      <c r="F1696" s="149"/>
      <c r="G1696" s="149"/>
      <c r="H1696" s="149"/>
      <c r="I1696" s="149"/>
      <c r="AD1696"/>
      <c r="AE1696"/>
    </row>
    <row r="1697" spans="2:31">
      <c r="B1697" s="148"/>
      <c r="C1697" s="148"/>
      <c r="D1697" s="148"/>
      <c r="E1697" s="149"/>
      <c r="F1697" s="149"/>
      <c r="G1697" s="149"/>
      <c r="H1697" s="149"/>
      <c r="I1697" s="149"/>
      <c r="AD1697"/>
      <c r="AE1697"/>
    </row>
    <row r="1698" spans="2:31">
      <c r="B1698" s="148"/>
      <c r="C1698" s="148"/>
      <c r="D1698" s="148"/>
      <c r="E1698" s="149"/>
      <c r="F1698" s="149"/>
      <c r="G1698" s="149"/>
      <c r="H1698" s="149"/>
      <c r="I1698" s="149"/>
      <c r="AD1698"/>
      <c r="AE1698"/>
    </row>
    <row r="1699" spans="2:31">
      <c r="B1699" s="148"/>
      <c r="C1699" s="148"/>
      <c r="D1699" s="148"/>
      <c r="E1699" s="149"/>
      <c r="F1699" s="149"/>
      <c r="G1699" s="149"/>
      <c r="H1699" s="149"/>
      <c r="I1699" s="149"/>
      <c r="AD1699"/>
      <c r="AE1699"/>
    </row>
    <row r="1700" spans="2:31">
      <c r="B1700" s="148"/>
      <c r="C1700" s="148"/>
      <c r="D1700" s="148"/>
      <c r="E1700" s="149"/>
      <c r="F1700" s="149"/>
      <c r="G1700" s="149"/>
      <c r="H1700" s="149"/>
      <c r="I1700" s="149"/>
      <c r="AD1700"/>
      <c r="AE1700"/>
    </row>
    <row r="1701" spans="2:31">
      <c r="B1701" s="148"/>
      <c r="C1701" s="148"/>
      <c r="D1701" s="148"/>
      <c r="E1701" s="149"/>
      <c r="F1701" s="149"/>
      <c r="G1701" s="149"/>
      <c r="H1701" s="149"/>
      <c r="I1701" s="149"/>
      <c r="AD1701"/>
      <c r="AE1701"/>
    </row>
    <row r="1702" spans="2:31">
      <c r="B1702" s="148"/>
      <c r="C1702" s="148"/>
      <c r="D1702" s="148"/>
      <c r="E1702" s="149"/>
      <c r="F1702" s="149"/>
      <c r="G1702" s="149"/>
      <c r="H1702" s="149"/>
      <c r="I1702" s="149"/>
      <c r="AD1702"/>
      <c r="AE1702"/>
    </row>
    <row r="1703" spans="2:31">
      <c r="B1703" s="148"/>
      <c r="C1703" s="148"/>
      <c r="D1703" s="148"/>
      <c r="E1703" s="148"/>
      <c r="F1703" s="148"/>
      <c r="G1703" s="149"/>
      <c r="H1703" s="149"/>
      <c r="I1703" s="149"/>
      <c r="AD1703"/>
      <c r="AE1703"/>
    </row>
    <row r="1704" spans="2:31">
      <c r="B1704" s="148"/>
      <c r="C1704" s="148"/>
      <c r="D1704" s="148"/>
      <c r="E1704" s="148"/>
      <c r="F1704" s="148"/>
      <c r="G1704" s="148"/>
      <c r="H1704" s="148"/>
      <c r="I1704" s="148"/>
      <c r="AD1704"/>
      <c r="AE1704"/>
    </row>
    <row r="1705" spans="2:31">
      <c r="B1705" s="148"/>
      <c r="C1705" s="148"/>
      <c r="D1705" s="148"/>
      <c r="E1705" s="149"/>
      <c r="F1705" s="149"/>
      <c r="G1705" s="149"/>
      <c r="H1705" s="149"/>
      <c r="I1705" s="149"/>
      <c r="AD1705"/>
      <c r="AE1705"/>
    </row>
    <row r="1706" spans="2:31">
      <c r="B1706" s="148"/>
      <c r="C1706" s="148"/>
      <c r="D1706" s="148"/>
      <c r="E1706" s="149"/>
      <c r="F1706" s="149"/>
      <c r="G1706" s="149"/>
      <c r="H1706" s="149"/>
      <c r="I1706" s="149"/>
      <c r="AD1706"/>
      <c r="AE1706"/>
    </row>
    <row r="1707" spans="2:31">
      <c r="B1707" s="148"/>
      <c r="C1707" s="148"/>
      <c r="D1707" s="148"/>
      <c r="E1707" s="149"/>
      <c r="F1707" s="149"/>
      <c r="G1707" s="149"/>
      <c r="H1707" s="149"/>
      <c r="I1707" s="149"/>
      <c r="AD1707"/>
      <c r="AE1707"/>
    </row>
    <row r="1708" spans="2:31">
      <c r="B1708" s="148"/>
      <c r="C1708" s="148"/>
      <c r="D1708" s="148"/>
      <c r="E1708" s="149"/>
      <c r="F1708" s="149"/>
      <c r="G1708" s="149"/>
      <c r="H1708" s="149"/>
      <c r="I1708" s="149"/>
      <c r="AD1708"/>
      <c r="AE1708"/>
    </row>
    <row r="1709" spans="2:31">
      <c r="B1709" s="148"/>
      <c r="C1709" s="148"/>
      <c r="D1709" s="148"/>
      <c r="E1709" s="149"/>
      <c r="F1709" s="149"/>
      <c r="G1709" s="149"/>
      <c r="H1709" s="149"/>
      <c r="I1709" s="149"/>
      <c r="AD1709"/>
      <c r="AE1709"/>
    </row>
    <row r="1710" spans="2:31">
      <c r="B1710" s="148"/>
      <c r="C1710" s="148"/>
      <c r="D1710" s="148"/>
      <c r="E1710" s="149"/>
      <c r="F1710" s="149"/>
      <c r="G1710" s="149"/>
      <c r="H1710" s="149"/>
      <c r="I1710" s="149"/>
      <c r="AD1710"/>
      <c r="AE1710"/>
    </row>
    <row r="1711" spans="2:31">
      <c r="B1711" s="148"/>
      <c r="C1711" s="148"/>
      <c r="D1711" s="148"/>
      <c r="E1711" s="149"/>
      <c r="F1711" s="149"/>
      <c r="G1711" s="149"/>
      <c r="H1711" s="149"/>
      <c r="I1711" s="149"/>
      <c r="AD1711"/>
      <c r="AE1711"/>
    </row>
    <row r="1712" spans="2:31">
      <c r="B1712" s="148"/>
      <c r="C1712" s="148"/>
      <c r="D1712" s="148"/>
      <c r="E1712" s="149"/>
      <c r="F1712" s="149"/>
      <c r="G1712" s="149"/>
      <c r="H1712" s="149"/>
      <c r="I1712" s="149"/>
      <c r="AD1712"/>
      <c r="AE1712"/>
    </row>
    <row r="1713" spans="2:31">
      <c r="B1713" s="149"/>
      <c r="C1713" s="149"/>
      <c r="D1713" s="149"/>
      <c r="E1713" s="149"/>
      <c r="F1713" s="149"/>
      <c r="G1713" s="149"/>
      <c r="H1713" s="149"/>
      <c r="I1713" s="149"/>
      <c r="AD1713"/>
      <c r="AE1713"/>
    </row>
    <row r="1714" spans="2:31">
      <c r="B1714" s="149"/>
      <c r="C1714" s="149"/>
      <c r="D1714" s="149"/>
      <c r="E1714" s="149"/>
      <c r="F1714" s="149"/>
      <c r="G1714" s="149"/>
      <c r="H1714" s="149"/>
      <c r="I1714" s="149"/>
      <c r="AD1714"/>
      <c r="AE1714"/>
    </row>
    <row r="1715" spans="2:31">
      <c r="B1715" s="149"/>
      <c r="C1715" s="149"/>
      <c r="D1715" s="149"/>
      <c r="E1715" s="149"/>
      <c r="F1715" s="149"/>
      <c r="G1715" s="149"/>
      <c r="H1715" s="149"/>
      <c r="I1715" s="149"/>
      <c r="AD1715"/>
      <c r="AE1715"/>
    </row>
    <row r="1716" spans="2:31">
      <c r="B1716" s="149"/>
      <c r="C1716" s="149"/>
      <c r="D1716" s="149"/>
      <c r="E1716" s="149"/>
      <c r="F1716" s="149"/>
      <c r="G1716" s="149"/>
      <c r="H1716" s="149"/>
      <c r="I1716" s="149"/>
      <c r="AD1716"/>
      <c r="AE1716"/>
    </row>
    <row r="1717" spans="2:31">
      <c r="B1717" s="149"/>
      <c r="C1717" s="149"/>
      <c r="D1717" s="149"/>
      <c r="E1717" s="149"/>
      <c r="F1717" s="149"/>
      <c r="G1717" s="149"/>
      <c r="H1717" s="149"/>
      <c r="I1717" s="149"/>
      <c r="AD1717"/>
      <c r="AE1717"/>
    </row>
    <row r="1718" spans="2:31">
      <c r="B1718" s="149"/>
      <c r="C1718" s="149"/>
      <c r="D1718" s="149"/>
      <c r="E1718" s="149"/>
      <c r="F1718" s="149"/>
      <c r="G1718" s="149"/>
      <c r="H1718" s="149"/>
      <c r="I1718" s="149"/>
      <c r="AD1718"/>
      <c r="AE1718"/>
    </row>
    <row r="1719" spans="2:31">
      <c r="B1719" s="149"/>
      <c r="C1719" s="149"/>
      <c r="D1719" s="149"/>
      <c r="E1719" s="149"/>
      <c r="F1719" s="149"/>
      <c r="G1719" s="149"/>
      <c r="H1719" s="149"/>
      <c r="I1719" s="149"/>
      <c r="AD1719"/>
      <c r="AE1719"/>
    </row>
    <row r="1720" spans="2:31">
      <c r="B1720" s="149"/>
      <c r="C1720" s="149"/>
      <c r="D1720" s="149"/>
      <c r="E1720" s="149"/>
      <c r="F1720" s="149"/>
      <c r="G1720" s="149"/>
      <c r="H1720" s="149"/>
      <c r="I1720" s="149"/>
      <c r="AD1720"/>
      <c r="AE1720"/>
    </row>
    <row r="1721" spans="2:31">
      <c r="B1721" s="149"/>
      <c r="C1721" s="149"/>
      <c r="D1721" s="149"/>
      <c r="E1721" s="149"/>
      <c r="F1721" s="149"/>
      <c r="G1721" s="149"/>
      <c r="H1721" s="149"/>
      <c r="I1721" s="149"/>
      <c r="AD1721"/>
      <c r="AE1721"/>
    </row>
    <row r="1722" spans="2:31">
      <c r="B1722" s="149"/>
      <c r="C1722" s="149"/>
      <c r="D1722" s="149"/>
      <c r="E1722" s="149"/>
      <c r="F1722" s="149"/>
      <c r="G1722" s="149"/>
      <c r="H1722" s="149"/>
      <c r="I1722" s="149"/>
      <c r="AD1722"/>
      <c r="AE1722"/>
    </row>
    <row r="1723" spans="2:31">
      <c r="B1723" s="149"/>
      <c r="C1723" s="149"/>
      <c r="D1723" s="149"/>
      <c r="E1723" s="149"/>
      <c r="F1723" s="149"/>
      <c r="G1723" s="149"/>
      <c r="H1723" s="149"/>
      <c r="I1723" s="149"/>
      <c r="AD1723"/>
      <c r="AE1723"/>
    </row>
    <row r="1724" spans="2:31">
      <c r="B1724" s="149"/>
      <c r="C1724" s="149"/>
      <c r="D1724" s="149"/>
      <c r="E1724" s="149"/>
      <c r="F1724" s="149"/>
      <c r="G1724" s="149"/>
      <c r="H1724" s="149"/>
      <c r="I1724" s="149"/>
      <c r="AD1724"/>
      <c r="AE1724"/>
    </row>
    <row r="1725" spans="2:31">
      <c r="B1725" s="149"/>
      <c r="C1725" s="149"/>
      <c r="D1725" s="149"/>
      <c r="E1725" s="149"/>
      <c r="F1725" s="149"/>
      <c r="G1725" s="149"/>
      <c r="H1725" s="149"/>
      <c r="I1725" s="149"/>
      <c r="AD1725"/>
      <c r="AE1725"/>
    </row>
    <row r="1726" spans="2:31">
      <c r="B1726" s="149"/>
      <c r="C1726" s="149"/>
      <c r="D1726" s="149"/>
      <c r="E1726" s="149"/>
      <c r="F1726" s="149"/>
      <c r="G1726" s="149"/>
      <c r="H1726" s="149"/>
      <c r="I1726" s="149"/>
      <c r="AD1726"/>
      <c r="AE1726"/>
    </row>
    <row r="1727" spans="2:31">
      <c r="B1727" s="149"/>
      <c r="C1727" s="149"/>
      <c r="D1727" s="149"/>
      <c r="E1727" s="149"/>
      <c r="F1727" s="149"/>
      <c r="G1727" s="149"/>
      <c r="H1727" s="149"/>
      <c r="I1727" s="149"/>
      <c r="AD1727"/>
      <c r="AE1727"/>
    </row>
    <row r="1728" spans="2:31">
      <c r="B1728" s="149"/>
      <c r="C1728" s="149"/>
      <c r="D1728" s="149"/>
      <c r="E1728" s="149"/>
      <c r="F1728" s="149"/>
      <c r="G1728" s="149"/>
      <c r="H1728" s="149"/>
      <c r="I1728" s="149"/>
      <c r="AD1728"/>
      <c r="AE1728"/>
    </row>
    <row r="1729" spans="2:31">
      <c r="B1729" s="149"/>
      <c r="C1729" s="149"/>
      <c r="D1729" s="149"/>
      <c r="E1729" s="149"/>
      <c r="F1729" s="149"/>
      <c r="G1729" s="149"/>
      <c r="H1729" s="149"/>
      <c r="I1729" s="149"/>
      <c r="AD1729"/>
      <c r="AE1729"/>
    </row>
    <row r="1730" spans="2:31">
      <c r="B1730" s="149"/>
      <c r="C1730" s="149"/>
      <c r="D1730" s="149"/>
      <c r="E1730" s="149"/>
      <c r="F1730" s="149"/>
      <c r="G1730" s="149"/>
      <c r="H1730" s="149"/>
      <c r="I1730" s="149"/>
      <c r="AD1730"/>
      <c r="AE1730"/>
    </row>
    <row r="1731" spans="2:31">
      <c r="B1731" s="149"/>
      <c r="C1731" s="149"/>
      <c r="D1731" s="149"/>
      <c r="E1731" s="149"/>
      <c r="F1731" s="149"/>
      <c r="G1731" s="149"/>
      <c r="H1731" s="149"/>
      <c r="I1731" s="149"/>
      <c r="AD1731"/>
      <c r="AE1731"/>
    </row>
    <row r="1732" spans="2:31">
      <c r="B1732" s="149"/>
      <c r="C1732" s="149"/>
      <c r="D1732" s="149"/>
      <c r="E1732" s="149"/>
      <c r="F1732" s="149"/>
      <c r="G1732" s="149"/>
      <c r="H1732" s="149"/>
      <c r="I1732" s="149"/>
      <c r="AD1732"/>
      <c r="AE1732"/>
    </row>
    <row r="1733" spans="2:31">
      <c r="B1733" s="149"/>
      <c r="C1733" s="149"/>
      <c r="D1733" s="149"/>
      <c r="E1733" s="149"/>
      <c r="F1733" s="149"/>
      <c r="G1733" s="149"/>
      <c r="H1733" s="149"/>
      <c r="I1733" s="149"/>
      <c r="AD1733"/>
      <c r="AE1733"/>
    </row>
    <row r="1734" spans="2:31">
      <c r="B1734" s="149"/>
      <c r="C1734" s="149"/>
      <c r="D1734" s="149"/>
      <c r="E1734" s="149"/>
      <c r="F1734" s="149"/>
      <c r="G1734" s="149"/>
      <c r="H1734" s="149"/>
      <c r="I1734" s="149"/>
      <c r="AD1734"/>
      <c r="AE1734"/>
    </row>
    <row r="1735" spans="2:31">
      <c r="B1735" s="149"/>
      <c r="C1735" s="149"/>
      <c r="D1735" s="149"/>
      <c r="E1735" s="149"/>
      <c r="F1735" s="149"/>
      <c r="G1735" s="149"/>
      <c r="H1735" s="149"/>
      <c r="I1735" s="149"/>
      <c r="AD1735"/>
      <c r="AE1735"/>
    </row>
    <row r="1736" spans="2:31">
      <c r="B1736" s="149"/>
      <c r="C1736" s="149"/>
      <c r="D1736" s="149"/>
      <c r="E1736" s="149"/>
      <c r="F1736" s="149"/>
      <c r="G1736" s="149"/>
      <c r="H1736" s="149"/>
      <c r="I1736" s="149"/>
      <c r="AD1736"/>
      <c r="AE1736"/>
    </row>
    <row r="1737" spans="2:31">
      <c r="B1737" s="149"/>
      <c r="C1737" s="149"/>
      <c r="D1737" s="149"/>
      <c r="E1737" s="149"/>
      <c r="F1737" s="149"/>
      <c r="G1737" s="149"/>
      <c r="H1737" s="149"/>
      <c r="I1737" s="149"/>
      <c r="AD1737"/>
      <c r="AE1737"/>
    </row>
    <row r="1738" spans="2:31">
      <c r="B1738" s="149"/>
      <c r="C1738" s="149"/>
      <c r="D1738" s="149"/>
      <c r="E1738" s="149"/>
      <c r="F1738" s="149"/>
      <c r="G1738" s="149"/>
      <c r="H1738" s="149"/>
      <c r="I1738" s="149"/>
      <c r="AD1738"/>
      <c r="AE1738"/>
    </row>
    <row r="1739" spans="2:31">
      <c r="B1739" s="149"/>
      <c r="C1739" s="149"/>
      <c r="D1739" s="149"/>
      <c r="E1739" s="149"/>
      <c r="F1739" s="149"/>
      <c r="G1739" s="149"/>
      <c r="H1739" s="149"/>
      <c r="I1739" s="149"/>
      <c r="AD1739"/>
      <c r="AE1739"/>
    </row>
    <row r="1740" spans="2:31">
      <c r="B1740" s="149"/>
      <c r="C1740" s="149"/>
      <c r="D1740" s="149"/>
      <c r="E1740" s="149"/>
      <c r="F1740" s="149"/>
      <c r="G1740" s="149"/>
      <c r="H1740" s="149"/>
      <c r="I1740" s="149"/>
      <c r="AD1740"/>
      <c r="AE1740"/>
    </row>
    <row r="1741" spans="2:31">
      <c r="B1741" s="149"/>
      <c r="C1741" s="149"/>
      <c r="D1741" s="149"/>
      <c r="E1741" s="149"/>
      <c r="F1741" s="149"/>
      <c r="G1741" s="149"/>
      <c r="H1741" s="149"/>
      <c r="I1741" s="149"/>
      <c r="AD1741"/>
      <c r="AE1741"/>
    </row>
    <row r="1742" spans="2:31">
      <c r="B1742" s="149"/>
      <c r="C1742" s="149"/>
      <c r="D1742" s="149"/>
      <c r="E1742" s="149"/>
      <c r="F1742" s="149"/>
      <c r="G1742" s="149"/>
      <c r="H1742" s="149"/>
      <c r="I1742" s="149"/>
      <c r="AD1742"/>
      <c r="AE1742"/>
    </row>
    <row r="1743" spans="2:31">
      <c r="B1743" s="149"/>
      <c r="C1743" s="149"/>
      <c r="D1743" s="149"/>
      <c r="E1743" s="149"/>
      <c r="F1743" s="149"/>
      <c r="G1743" s="149"/>
      <c r="H1743" s="149"/>
      <c r="I1743" s="149"/>
      <c r="AD1743"/>
      <c r="AE1743"/>
    </row>
    <row r="1744" spans="2:31">
      <c r="B1744" s="149"/>
      <c r="C1744" s="149"/>
      <c r="D1744" s="149"/>
      <c r="E1744" s="149"/>
      <c r="F1744" s="149"/>
      <c r="G1744" s="149"/>
      <c r="H1744" s="149"/>
      <c r="I1744" s="149"/>
      <c r="AD1744"/>
      <c r="AE1744"/>
    </row>
    <row r="1745" spans="2:31">
      <c r="B1745" s="149"/>
      <c r="C1745" s="149"/>
      <c r="D1745" s="149"/>
      <c r="E1745" s="149"/>
      <c r="F1745" s="149"/>
      <c r="G1745" s="149"/>
      <c r="H1745" s="149"/>
      <c r="I1745" s="149"/>
      <c r="AD1745"/>
      <c r="AE1745"/>
    </row>
    <row r="1746" spans="2:31">
      <c r="B1746" s="149"/>
      <c r="C1746" s="149"/>
      <c r="D1746" s="149"/>
      <c r="E1746" s="149"/>
      <c r="F1746" s="149"/>
      <c r="G1746" s="149"/>
      <c r="H1746" s="149"/>
      <c r="I1746" s="149"/>
      <c r="AD1746"/>
      <c r="AE1746"/>
    </row>
    <row r="1747" spans="2:31">
      <c r="B1747" s="149"/>
      <c r="C1747" s="149"/>
      <c r="D1747" s="149"/>
      <c r="E1747" s="149"/>
      <c r="F1747" s="149"/>
      <c r="G1747" s="149"/>
      <c r="H1747" s="149"/>
      <c r="I1747" s="149"/>
      <c r="AD1747"/>
      <c r="AE1747"/>
    </row>
    <row r="1748" spans="2:31">
      <c r="B1748" s="149"/>
      <c r="C1748" s="149"/>
      <c r="D1748" s="149"/>
      <c r="E1748" s="149"/>
      <c r="F1748" s="149"/>
      <c r="G1748" s="149"/>
      <c r="H1748" s="149"/>
      <c r="I1748" s="149"/>
      <c r="AD1748"/>
      <c r="AE1748"/>
    </row>
    <row r="1749" spans="2:31">
      <c r="B1749" s="149"/>
      <c r="C1749" s="149"/>
      <c r="D1749" s="149"/>
      <c r="E1749" s="149"/>
      <c r="F1749" s="149"/>
      <c r="G1749" s="149"/>
      <c r="H1749" s="149"/>
      <c r="I1749" s="149"/>
      <c r="AD1749"/>
      <c r="AE1749"/>
    </row>
    <row r="1750" spans="2:31">
      <c r="B1750" s="149"/>
      <c r="C1750" s="149"/>
      <c r="D1750" s="149"/>
      <c r="E1750" s="149"/>
      <c r="F1750" s="149"/>
      <c r="G1750" s="149"/>
      <c r="H1750" s="149"/>
      <c r="I1750" s="149"/>
      <c r="AD1750"/>
      <c r="AE1750"/>
    </row>
    <row r="1751" spans="2:31">
      <c r="B1751" s="149"/>
      <c r="C1751" s="149"/>
      <c r="D1751" s="149"/>
      <c r="E1751" s="149"/>
      <c r="F1751" s="149"/>
      <c r="G1751" s="149"/>
      <c r="H1751" s="149"/>
      <c r="I1751" s="149"/>
      <c r="AD1751"/>
      <c r="AE1751"/>
    </row>
    <row r="1752" spans="2:31">
      <c r="B1752" s="149"/>
      <c r="C1752" s="149"/>
      <c r="D1752" s="149"/>
      <c r="E1752" s="149"/>
      <c r="F1752" s="149"/>
      <c r="G1752" s="149"/>
      <c r="H1752" s="149"/>
      <c r="I1752" s="149"/>
      <c r="AD1752"/>
      <c r="AE1752"/>
    </row>
    <row r="1753" spans="2:31">
      <c r="B1753" s="149"/>
      <c r="C1753" s="149"/>
      <c r="D1753" s="149"/>
      <c r="E1753" s="149"/>
      <c r="F1753" s="149"/>
      <c r="G1753" s="149"/>
      <c r="H1753" s="149"/>
      <c r="I1753" s="149"/>
      <c r="AD1753"/>
      <c r="AE1753"/>
    </row>
    <row r="1754" spans="2:31">
      <c r="B1754" s="149"/>
      <c r="C1754" s="149"/>
      <c r="D1754" s="149"/>
      <c r="E1754" s="149"/>
      <c r="F1754" s="149"/>
      <c r="G1754" s="149"/>
      <c r="H1754" s="149"/>
      <c r="I1754" s="149"/>
      <c r="AD1754"/>
      <c r="AE1754"/>
    </row>
    <row r="1755" spans="2:31">
      <c r="B1755" s="148"/>
      <c r="C1755" s="148"/>
      <c r="D1755" s="148"/>
      <c r="E1755" s="148"/>
      <c r="F1755" s="148"/>
      <c r="G1755" s="148"/>
      <c r="H1755" s="148"/>
      <c r="I1755" s="148"/>
      <c r="AD1755"/>
      <c r="AE1755"/>
    </row>
    <row r="1756" spans="2:31">
      <c r="B1756" s="148"/>
      <c r="C1756" s="148"/>
      <c r="D1756" s="148"/>
      <c r="E1756" s="148"/>
      <c r="F1756" s="148"/>
      <c r="G1756" s="148"/>
      <c r="H1756" s="148"/>
      <c r="I1756" s="148"/>
      <c r="AD1756"/>
      <c r="AE1756"/>
    </row>
    <row r="1757" spans="2:31">
      <c r="B1757" s="148"/>
      <c r="C1757" s="148"/>
      <c r="D1757" s="148"/>
      <c r="E1757" s="148"/>
      <c r="F1757" s="148"/>
      <c r="G1757" s="148"/>
      <c r="H1757" s="148"/>
      <c r="I1757" s="148"/>
      <c r="AD1757"/>
      <c r="AE1757"/>
    </row>
    <row r="1758" spans="2:31">
      <c r="B1758" s="148"/>
      <c r="C1758" s="148"/>
      <c r="D1758" s="148"/>
      <c r="E1758" s="148"/>
      <c r="F1758" s="148"/>
      <c r="G1758" s="148"/>
      <c r="H1758" s="148"/>
      <c r="I1758" s="148"/>
      <c r="AD1758"/>
      <c r="AE1758"/>
    </row>
    <row r="1759" spans="2:31">
      <c r="B1759" s="148"/>
      <c r="C1759" s="148"/>
      <c r="D1759" s="148"/>
      <c r="E1759" s="148"/>
      <c r="F1759" s="148"/>
      <c r="G1759" s="148"/>
      <c r="H1759" s="148"/>
      <c r="I1759" s="148"/>
      <c r="AD1759"/>
      <c r="AE1759"/>
    </row>
    <row r="1760" spans="2:31">
      <c r="B1760" s="148"/>
      <c r="C1760" s="148"/>
      <c r="D1760" s="148"/>
      <c r="E1760" s="148"/>
      <c r="F1760" s="148"/>
      <c r="G1760" s="148"/>
      <c r="H1760" s="148"/>
      <c r="I1760" s="148"/>
      <c r="AD1760"/>
      <c r="AE1760"/>
    </row>
    <row r="1761" spans="2:31">
      <c r="B1761" s="148"/>
      <c r="C1761" s="148"/>
      <c r="D1761" s="148"/>
      <c r="E1761" s="148"/>
      <c r="F1761" s="148"/>
      <c r="G1761" s="148"/>
      <c r="H1761" s="148"/>
      <c r="I1761" s="148"/>
      <c r="AD1761"/>
      <c r="AE1761"/>
    </row>
    <row r="1762" spans="2:31">
      <c r="B1762" s="149"/>
      <c r="C1762" s="149"/>
      <c r="D1762" s="149"/>
      <c r="E1762" s="149"/>
      <c r="F1762" s="149"/>
      <c r="G1762" s="149"/>
      <c r="H1762" s="149"/>
      <c r="I1762" s="149"/>
      <c r="AD1762"/>
      <c r="AE1762"/>
    </row>
    <row r="1763" spans="2:31">
      <c r="B1763" s="149"/>
      <c r="C1763" s="149"/>
      <c r="D1763" s="149"/>
      <c r="E1763" s="149"/>
      <c r="F1763" s="149"/>
      <c r="G1763" s="149"/>
      <c r="H1763" s="149"/>
      <c r="I1763" s="149"/>
      <c r="AD1763"/>
      <c r="AE1763"/>
    </row>
    <row r="1764" spans="2:31">
      <c r="B1764" s="148"/>
      <c r="C1764" s="148"/>
      <c r="D1764" s="149"/>
      <c r="E1764" s="149"/>
      <c r="F1764" s="149"/>
      <c r="G1764" s="149"/>
      <c r="H1764" s="149"/>
      <c r="I1764" s="149"/>
      <c r="AD1764"/>
      <c r="AE1764"/>
    </row>
    <row r="1765" spans="2:31">
      <c r="B1765" s="148"/>
      <c r="C1765" s="148"/>
      <c r="D1765" s="149"/>
      <c r="E1765" s="149"/>
      <c r="F1765" s="149"/>
      <c r="G1765" s="149"/>
      <c r="H1765" s="149"/>
      <c r="I1765" s="149"/>
      <c r="AD1765"/>
      <c r="AE1765"/>
    </row>
    <row r="1766" spans="2:31">
      <c r="B1766" s="148"/>
      <c r="C1766" s="148"/>
      <c r="D1766" s="149"/>
      <c r="E1766" s="149"/>
      <c r="F1766" s="149"/>
      <c r="G1766" s="149"/>
      <c r="H1766" s="149"/>
      <c r="I1766" s="149"/>
      <c r="AD1766"/>
      <c r="AE1766"/>
    </row>
    <row r="1767" spans="2:31">
      <c r="B1767" s="148"/>
      <c r="C1767" s="148"/>
      <c r="D1767" s="149"/>
      <c r="E1767" s="149"/>
      <c r="F1767" s="149"/>
      <c r="G1767" s="149"/>
      <c r="H1767" s="149"/>
      <c r="I1767" s="149"/>
      <c r="AD1767"/>
      <c r="AE1767"/>
    </row>
    <row r="1768" spans="2:31">
      <c r="B1768" s="148"/>
      <c r="C1768" s="148"/>
      <c r="D1768" s="149"/>
      <c r="E1768" s="149"/>
      <c r="F1768" s="149"/>
      <c r="G1768" s="149"/>
      <c r="H1768" s="149"/>
      <c r="I1768" s="149"/>
      <c r="AD1768"/>
      <c r="AE1768"/>
    </row>
    <row r="1769" spans="2:31">
      <c r="B1769" s="148"/>
      <c r="C1769" s="148"/>
      <c r="D1769" s="149"/>
      <c r="E1769" s="149"/>
      <c r="F1769" s="149"/>
      <c r="G1769" s="149"/>
      <c r="H1769" s="149"/>
      <c r="I1769" s="149"/>
      <c r="AD1769"/>
      <c r="AE1769"/>
    </row>
    <row r="1770" spans="2:31">
      <c r="B1770" s="148"/>
      <c r="C1770" s="148"/>
      <c r="D1770" s="149"/>
      <c r="E1770" s="149"/>
      <c r="F1770" s="149"/>
      <c r="G1770" s="149"/>
      <c r="H1770" s="149"/>
      <c r="I1770" s="149"/>
      <c r="AD1770"/>
      <c r="AE1770"/>
    </row>
    <row r="1771" spans="2:31">
      <c r="B1771" s="148"/>
      <c r="C1771" s="148"/>
      <c r="D1771" s="149"/>
      <c r="E1771" s="149"/>
      <c r="F1771" s="149"/>
      <c r="G1771" s="149"/>
      <c r="H1771" s="149"/>
      <c r="I1771" s="149"/>
      <c r="AD1771"/>
      <c r="AE1771"/>
    </row>
    <row r="1772" spans="2:31">
      <c r="B1772" s="148"/>
      <c r="C1772" s="148"/>
      <c r="D1772" s="149"/>
      <c r="E1772" s="149"/>
      <c r="F1772" s="149"/>
      <c r="G1772" s="149"/>
      <c r="H1772" s="149"/>
      <c r="I1772" s="149"/>
      <c r="AD1772"/>
      <c r="AE1772"/>
    </row>
    <row r="1773" spans="2:31">
      <c r="B1773" s="148"/>
      <c r="C1773" s="148"/>
      <c r="D1773" s="149"/>
      <c r="E1773" s="149"/>
      <c r="F1773" s="149"/>
      <c r="G1773" s="149"/>
      <c r="H1773" s="149"/>
      <c r="I1773" s="149"/>
      <c r="AD1773"/>
      <c r="AE1773"/>
    </row>
    <row r="1774" spans="2:31">
      <c r="B1774" s="148"/>
      <c r="C1774" s="148"/>
      <c r="D1774" s="149"/>
      <c r="E1774" s="149"/>
      <c r="F1774" s="149"/>
      <c r="G1774" s="149"/>
      <c r="H1774" s="149"/>
      <c r="I1774" s="149"/>
      <c r="AD1774"/>
      <c r="AE1774"/>
    </row>
    <row r="1775" spans="2:31">
      <c r="B1775" s="148"/>
      <c r="C1775" s="148"/>
      <c r="D1775" s="149"/>
      <c r="E1775" s="149"/>
      <c r="F1775" s="149"/>
      <c r="G1775" s="149"/>
      <c r="H1775" s="149"/>
      <c r="I1775" s="149"/>
      <c r="AD1775"/>
      <c r="AE1775"/>
    </row>
    <row r="1776" spans="2:31">
      <c r="B1776" s="148"/>
      <c r="C1776" s="148"/>
      <c r="D1776" s="149"/>
      <c r="E1776" s="149"/>
      <c r="F1776" s="149"/>
      <c r="G1776" s="149"/>
      <c r="H1776" s="149"/>
      <c r="I1776" s="149"/>
      <c r="AD1776"/>
      <c r="AE1776"/>
    </row>
    <row r="1777" spans="2:31">
      <c r="B1777" s="148"/>
      <c r="C1777" s="148"/>
      <c r="D1777" s="149"/>
      <c r="E1777" s="149"/>
      <c r="F1777" s="149"/>
      <c r="G1777" s="149"/>
      <c r="H1777" s="149"/>
      <c r="I1777" s="149"/>
      <c r="AD1777"/>
      <c r="AE1777"/>
    </row>
    <row r="1778" spans="2:31">
      <c r="B1778" s="148"/>
      <c r="C1778" s="148"/>
      <c r="D1778" s="149"/>
      <c r="E1778" s="148"/>
      <c r="F1778" s="148"/>
      <c r="G1778" s="148"/>
      <c r="H1778" s="148"/>
      <c r="I1778" s="149"/>
      <c r="AD1778"/>
      <c r="AE1778"/>
    </row>
    <row r="1779" spans="2:31">
      <c r="B1779" s="148"/>
      <c r="C1779" s="148"/>
      <c r="D1779" s="148"/>
      <c r="E1779" s="148"/>
      <c r="F1779" s="148"/>
      <c r="G1779" s="149"/>
      <c r="H1779" s="149"/>
      <c r="I1779" s="149"/>
      <c r="AD1779"/>
      <c r="AE1779"/>
    </row>
    <row r="1780" spans="2:31">
      <c r="B1780" s="148"/>
      <c r="C1780" s="148"/>
      <c r="D1780" s="148"/>
      <c r="E1780" s="148"/>
      <c r="F1780" s="148"/>
      <c r="G1780" s="149"/>
      <c r="H1780" s="149"/>
      <c r="I1780" s="149"/>
      <c r="AD1780"/>
      <c r="AE1780"/>
    </row>
    <row r="1781" spans="2:31">
      <c r="B1781" s="148"/>
      <c r="C1781" s="148"/>
      <c r="D1781" s="148"/>
      <c r="E1781" s="148"/>
      <c r="F1781" s="148"/>
      <c r="G1781" s="149"/>
      <c r="H1781" s="149"/>
      <c r="I1781" s="149"/>
      <c r="AD1781"/>
      <c r="AE1781"/>
    </row>
    <row r="1782" spans="2:31">
      <c r="B1782" s="148"/>
      <c r="C1782" s="148"/>
      <c r="D1782" s="148"/>
      <c r="E1782" s="148"/>
      <c r="F1782" s="148"/>
      <c r="G1782" s="149"/>
      <c r="H1782" s="149"/>
      <c r="I1782" s="149"/>
      <c r="AD1782"/>
      <c r="AE1782"/>
    </row>
    <row r="1783" spans="2:31">
      <c r="B1783" s="148"/>
      <c r="C1783" s="148"/>
      <c r="D1783" s="148"/>
      <c r="E1783" s="148"/>
      <c r="F1783" s="148"/>
      <c r="G1783" s="149"/>
      <c r="H1783" s="149"/>
      <c r="I1783" s="149"/>
      <c r="AD1783"/>
      <c r="AE1783"/>
    </row>
    <row r="1784" spans="2:31">
      <c r="B1784" s="148"/>
      <c r="C1784" s="148"/>
      <c r="D1784" s="148"/>
      <c r="E1784" s="148"/>
      <c r="F1784" s="148"/>
      <c r="G1784" s="149"/>
      <c r="H1784" s="149"/>
      <c r="I1784" s="149"/>
      <c r="AD1784"/>
      <c r="AE1784"/>
    </row>
    <row r="1785" spans="2:31">
      <c r="B1785" s="148"/>
      <c r="C1785" s="148"/>
      <c r="D1785" s="148"/>
      <c r="E1785" s="148"/>
      <c r="F1785" s="148"/>
      <c r="G1785" s="149"/>
      <c r="H1785" s="149"/>
      <c r="I1785" s="149"/>
      <c r="AD1785"/>
      <c r="AE1785"/>
    </row>
    <row r="1786" spans="2:31">
      <c r="B1786" s="148"/>
      <c r="C1786" s="148"/>
      <c r="D1786" s="148"/>
      <c r="E1786" s="148"/>
      <c r="F1786" s="148"/>
      <c r="G1786" s="149"/>
      <c r="H1786" s="149"/>
      <c r="I1786" s="149"/>
      <c r="AD1786"/>
      <c r="AE1786"/>
    </row>
    <row r="1787" spans="2:31">
      <c r="B1787" s="148"/>
      <c r="C1787" s="148"/>
      <c r="D1787" s="148"/>
      <c r="E1787" s="148"/>
      <c r="F1787" s="148"/>
      <c r="G1787" s="149"/>
      <c r="H1787" s="149"/>
      <c r="I1787" s="149"/>
      <c r="AD1787"/>
      <c r="AE1787"/>
    </row>
    <row r="1788" spans="2:31">
      <c r="B1788" s="148"/>
      <c r="C1788" s="148"/>
      <c r="D1788" s="148"/>
      <c r="E1788" s="148"/>
      <c r="F1788" s="148"/>
      <c r="G1788" s="149"/>
      <c r="H1788" s="149"/>
      <c r="I1788" s="149"/>
      <c r="AD1788"/>
      <c r="AE1788"/>
    </row>
    <row r="1789" spans="2:31">
      <c r="B1789" s="148"/>
      <c r="C1789" s="148"/>
      <c r="D1789" s="148"/>
      <c r="E1789" s="148"/>
      <c r="F1789" s="148"/>
      <c r="G1789" s="149"/>
      <c r="H1789" s="149"/>
      <c r="I1789" s="149"/>
      <c r="AD1789"/>
      <c r="AE1789"/>
    </row>
    <row r="1790" spans="2:31">
      <c r="B1790" s="148"/>
      <c r="C1790" s="148"/>
      <c r="D1790" s="148"/>
      <c r="E1790" s="148"/>
      <c r="F1790" s="148"/>
      <c r="G1790" s="148"/>
      <c r="H1790" s="148"/>
      <c r="I1790" s="148"/>
      <c r="AD1790"/>
      <c r="AE1790"/>
    </row>
    <row r="1791" spans="2:31">
      <c r="B1791" s="148"/>
      <c r="C1791" s="148"/>
      <c r="D1791" s="148"/>
      <c r="E1791" s="148"/>
      <c r="F1791" s="148"/>
      <c r="G1791" s="148"/>
      <c r="H1791" s="148"/>
      <c r="I1791" s="148"/>
      <c r="AD1791"/>
      <c r="AE1791"/>
    </row>
    <row r="1792" spans="2:31">
      <c r="B1792" s="148"/>
      <c r="C1792" s="148"/>
      <c r="D1792" s="148"/>
      <c r="E1792" s="148"/>
      <c r="F1792" s="148"/>
      <c r="G1792" s="148"/>
      <c r="H1792" s="148"/>
      <c r="I1792" s="148"/>
      <c r="AD1792"/>
      <c r="AE1792"/>
    </row>
    <row r="1793" spans="2:31">
      <c r="B1793" s="148"/>
      <c r="C1793" s="148"/>
      <c r="D1793" s="148"/>
      <c r="E1793" s="148"/>
      <c r="F1793" s="148"/>
      <c r="G1793" s="148"/>
      <c r="H1793" s="148"/>
      <c r="I1793" s="148"/>
      <c r="AD1793"/>
      <c r="AE1793"/>
    </row>
    <row r="1794" spans="2:31">
      <c r="B1794" s="148"/>
      <c r="C1794" s="148"/>
      <c r="D1794" s="148"/>
      <c r="E1794" s="148"/>
      <c r="F1794" s="148"/>
      <c r="G1794" s="148"/>
      <c r="H1794" s="148"/>
      <c r="I1794" s="148"/>
      <c r="AD1794"/>
      <c r="AE1794"/>
    </row>
    <row r="1795" spans="2:31">
      <c r="B1795" s="148"/>
      <c r="C1795" s="148"/>
      <c r="D1795" s="148"/>
      <c r="E1795" s="148"/>
      <c r="F1795" s="148"/>
      <c r="G1795" s="148"/>
      <c r="H1795" s="148"/>
      <c r="I1795" s="148"/>
      <c r="AD1795"/>
      <c r="AE1795"/>
    </row>
    <row r="1796" spans="2:31">
      <c r="B1796" s="148"/>
      <c r="C1796" s="148"/>
      <c r="D1796" s="148"/>
      <c r="E1796" s="148"/>
      <c r="F1796" s="148"/>
      <c r="G1796" s="148"/>
      <c r="H1796" s="148"/>
      <c r="I1796" s="148"/>
      <c r="AD1796"/>
      <c r="AE1796"/>
    </row>
    <row r="1797" spans="2:31">
      <c r="B1797" s="148"/>
      <c r="C1797" s="148"/>
      <c r="D1797" s="148"/>
      <c r="E1797" s="148"/>
      <c r="F1797" s="148"/>
      <c r="G1797" s="148"/>
      <c r="H1797" s="148"/>
      <c r="I1797" s="148"/>
      <c r="AD1797"/>
      <c r="AE1797"/>
    </row>
    <row r="1798" spans="2:31">
      <c r="B1798" s="148"/>
      <c r="C1798" s="148"/>
      <c r="D1798" s="148"/>
      <c r="E1798" s="148"/>
      <c r="F1798" s="148"/>
      <c r="G1798" s="148"/>
      <c r="H1798" s="148"/>
      <c r="I1798" s="148"/>
      <c r="AD1798"/>
      <c r="AE1798"/>
    </row>
    <row r="1799" spans="2:31">
      <c r="B1799" s="148"/>
      <c r="C1799" s="148"/>
      <c r="D1799" s="148"/>
      <c r="E1799" s="148"/>
      <c r="F1799" s="148"/>
      <c r="G1799" s="149"/>
      <c r="H1799" s="149"/>
      <c r="I1799" s="149"/>
      <c r="AD1799"/>
      <c r="AE1799"/>
    </row>
    <row r="1800" spans="2:31">
      <c r="B1800" s="148"/>
      <c r="C1800" s="148"/>
      <c r="D1800" s="148"/>
      <c r="E1800" s="148"/>
      <c r="F1800" s="148"/>
      <c r="G1800" s="149"/>
      <c r="H1800" s="149"/>
      <c r="I1800" s="149"/>
      <c r="AD1800"/>
      <c r="AE1800"/>
    </row>
    <row r="1801" spans="2:31">
      <c r="B1801" s="148"/>
      <c r="C1801" s="148"/>
      <c r="D1801" s="148"/>
      <c r="E1801" s="148"/>
      <c r="F1801" s="148"/>
      <c r="G1801" s="149"/>
      <c r="H1801" s="149"/>
      <c r="I1801" s="149"/>
      <c r="AD1801"/>
      <c r="AE1801"/>
    </row>
    <row r="1802" spans="2:31">
      <c r="B1802" s="148"/>
      <c r="C1802" s="148"/>
      <c r="D1802" s="148"/>
      <c r="E1802" s="149"/>
      <c r="F1802" s="149"/>
      <c r="G1802" s="149"/>
      <c r="H1802" s="149"/>
      <c r="I1802" s="149"/>
      <c r="AD1802"/>
      <c r="AE1802"/>
    </row>
    <row r="1803" spans="2:31">
      <c r="B1803" s="148"/>
      <c r="C1803" s="148"/>
      <c r="D1803" s="148"/>
      <c r="E1803" s="149"/>
      <c r="F1803" s="149"/>
      <c r="G1803" s="149"/>
      <c r="H1803" s="149"/>
      <c r="I1803" s="149"/>
      <c r="AD1803"/>
      <c r="AE1803"/>
    </row>
    <row r="1804" spans="2:31">
      <c r="B1804" s="148"/>
      <c r="C1804" s="148"/>
      <c r="D1804" s="148"/>
      <c r="E1804" s="149"/>
      <c r="F1804" s="149"/>
      <c r="G1804" s="149"/>
      <c r="H1804" s="149"/>
      <c r="I1804" s="149"/>
      <c r="AD1804"/>
      <c r="AE1804"/>
    </row>
    <row r="1805" spans="2:31">
      <c r="B1805" s="148"/>
      <c r="C1805" s="148"/>
      <c r="D1805" s="148"/>
      <c r="E1805" s="149"/>
      <c r="F1805" s="149"/>
      <c r="G1805" s="149"/>
      <c r="H1805" s="149"/>
      <c r="I1805" s="149"/>
      <c r="AD1805"/>
      <c r="AE1805"/>
    </row>
    <row r="1806" spans="2:31">
      <c r="B1806" s="148"/>
      <c r="C1806" s="148"/>
      <c r="D1806" s="148"/>
      <c r="E1806" s="149"/>
      <c r="F1806" s="149"/>
      <c r="G1806" s="149"/>
      <c r="H1806" s="149"/>
      <c r="I1806" s="149"/>
      <c r="AD1806"/>
      <c r="AE1806"/>
    </row>
    <row r="1807" spans="2:31">
      <c r="B1807" s="148"/>
      <c r="C1807" s="148"/>
      <c r="D1807" s="148"/>
      <c r="E1807" s="149"/>
      <c r="F1807" s="149"/>
      <c r="G1807" s="149"/>
      <c r="H1807" s="149"/>
      <c r="I1807" s="149"/>
      <c r="AD1807"/>
      <c r="AE1807"/>
    </row>
    <row r="1808" spans="2:31">
      <c r="B1808" s="148"/>
      <c r="C1808" s="148"/>
      <c r="D1808" s="148"/>
      <c r="E1808" s="149"/>
      <c r="F1808" s="149"/>
      <c r="G1808" s="149"/>
      <c r="H1808" s="149"/>
      <c r="I1808" s="149"/>
      <c r="AD1808"/>
      <c r="AE1808"/>
    </row>
    <row r="1809" spans="2:31">
      <c r="B1809" s="148"/>
      <c r="C1809" s="148"/>
      <c r="D1809" s="148"/>
      <c r="E1809" s="149"/>
      <c r="F1809" s="149"/>
      <c r="G1809" s="149"/>
      <c r="H1809" s="149"/>
      <c r="I1809" s="149"/>
      <c r="AD1809"/>
      <c r="AE1809"/>
    </row>
    <row r="1810" spans="2:31">
      <c r="B1810" s="148"/>
      <c r="C1810" s="148"/>
      <c r="D1810" s="148"/>
      <c r="E1810" s="149"/>
      <c r="F1810" s="149"/>
      <c r="G1810" s="149"/>
      <c r="H1810" s="149"/>
      <c r="I1810" s="149"/>
      <c r="AD1810"/>
      <c r="AE1810"/>
    </row>
    <row r="1811" spans="2:31">
      <c r="B1811" s="148"/>
      <c r="C1811" s="148"/>
      <c r="D1811" s="148"/>
      <c r="E1811" s="149"/>
      <c r="F1811" s="149"/>
      <c r="G1811" s="149"/>
      <c r="H1811" s="149"/>
      <c r="I1811" s="149"/>
      <c r="AD1811"/>
      <c r="AE1811"/>
    </row>
    <row r="1812" spans="2:31">
      <c r="B1812" s="148"/>
      <c r="C1812" s="148"/>
      <c r="D1812" s="148"/>
      <c r="E1812" s="148"/>
      <c r="F1812" s="148"/>
      <c r="G1812" s="149"/>
      <c r="H1812" s="149"/>
      <c r="I1812" s="149"/>
      <c r="AD1812"/>
      <c r="AE1812"/>
    </row>
    <row r="1813" spans="2:31">
      <c r="B1813" s="148"/>
      <c r="C1813" s="148"/>
      <c r="D1813" s="148"/>
      <c r="E1813" s="148"/>
      <c r="F1813" s="148"/>
      <c r="G1813" s="148"/>
      <c r="H1813" s="148"/>
      <c r="I1813" s="148"/>
      <c r="AD1813"/>
      <c r="AE1813"/>
    </row>
    <row r="1814" spans="2:31">
      <c r="B1814" s="148"/>
      <c r="C1814" s="148"/>
      <c r="D1814" s="148"/>
      <c r="E1814" s="149"/>
      <c r="F1814" s="149"/>
      <c r="G1814" s="149"/>
      <c r="H1814" s="149"/>
      <c r="I1814" s="149"/>
      <c r="AD1814"/>
      <c r="AE1814"/>
    </row>
    <row r="1815" spans="2:31">
      <c r="B1815" s="148"/>
      <c r="C1815" s="148"/>
      <c r="D1815" s="148"/>
      <c r="E1815" s="149"/>
      <c r="F1815" s="149"/>
      <c r="G1815" s="149"/>
      <c r="H1815" s="149"/>
      <c r="I1815" s="149"/>
      <c r="AD1815"/>
      <c r="AE1815"/>
    </row>
    <row r="1816" spans="2:31">
      <c r="B1816" s="148"/>
      <c r="C1816" s="148"/>
      <c r="D1816" s="148"/>
      <c r="E1816" s="149"/>
      <c r="F1816" s="149"/>
      <c r="G1816" s="149"/>
      <c r="H1816" s="149"/>
      <c r="I1816" s="149"/>
      <c r="AD1816"/>
      <c r="AE1816"/>
    </row>
    <row r="1817" spans="2:31">
      <c r="B1817" s="148"/>
      <c r="C1817" s="148"/>
      <c r="D1817" s="148"/>
      <c r="E1817" s="149"/>
      <c r="F1817" s="149"/>
      <c r="G1817" s="149"/>
      <c r="H1817" s="149"/>
      <c r="I1817" s="149"/>
      <c r="AD1817"/>
      <c r="AE1817"/>
    </row>
    <row r="1818" spans="2:31">
      <c r="B1818" s="148"/>
      <c r="C1818" s="148"/>
      <c r="D1818" s="148"/>
      <c r="E1818" s="149"/>
      <c r="F1818" s="149"/>
      <c r="G1818" s="149"/>
      <c r="H1818" s="149"/>
      <c r="I1818" s="149"/>
      <c r="AD1818"/>
      <c r="AE1818"/>
    </row>
    <row r="1819" spans="2:31">
      <c r="B1819" s="148"/>
      <c r="C1819" s="148"/>
      <c r="D1819" s="148"/>
      <c r="E1819" s="149"/>
      <c r="F1819" s="149"/>
      <c r="G1819" s="149"/>
      <c r="H1819" s="149"/>
      <c r="I1819" s="149"/>
      <c r="AD1819"/>
      <c r="AE1819"/>
    </row>
    <row r="1820" spans="2:31">
      <c r="B1820" s="148"/>
      <c r="C1820" s="148"/>
      <c r="D1820" s="148"/>
      <c r="E1820" s="149"/>
      <c r="F1820" s="149"/>
      <c r="G1820" s="149"/>
      <c r="H1820" s="149"/>
      <c r="I1820" s="149"/>
      <c r="AD1820"/>
      <c r="AE1820"/>
    </row>
    <row r="1821" spans="2:31">
      <c r="B1821" s="148"/>
      <c r="C1821" s="148"/>
      <c r="D1821" s="148"/>
      <c r="E1821" s="149"/>
      <c r="F1821" s="149"/>
      <c r="G1821" s="149"/>
      <c r="H1821" s="149"/>
      <c r="I1821" s="149"/>
      <c r="AD1821"/>
      <c r="AE1821"/>
    </row>
    <row r="1822" spans="2:31">
      <c r="B1822" s="149"/>
      <c r="C1822" s="149"/>
      <c r="D1822" s="149"/>
      <c r="E1822" s="149"/>
      <c r="F1822" s="149"/>
      <c r="G1822" s="149"/>
      <c r="H1822" s="149"/>
      <c r="I1822" s="149"/>
      <c r="AD1822"/>
      <c r="AE1822"/>
    </row>
    <row r="1823" spans="2:31">
      <c r="B1823" s="149"/>
      <c r="C1823" s="149"/>
      <c r="D1823" s="149"/>
      <c r="E1823" s="149"/>
      <c r="F1823" s="149"/>
      <c r="G1823" s="149"/>
      <c r="H1823" s="149"/>
      <c r="I1823" s="149"/>
      <c r="AD1823"/>
      <c r="AE1823"/>
    </row>
    <row r="1824" spans="2:31">
      <c r="B1824" s="149"/>
      <c r="C1824" s="149"/>
      <c r="D1824" s="149"/>
      <c r="E1824" s="149"/>
      <c r="F1824" s="149"/>
      <c r="G1824" s="149"/>
      <c r="H1824" s="149"/>
      <c r="I1824" s="149"/>
      <c r="AD1824"/>
      <c r="AE1824"/>
    </row>
    <row r="1825" spans="2:31">
      <c r="B1825" s="149"/>
      <c r="C1825" s="149"/>
      <c r="D1825" s="149"/>
      <c r="E1825" s="149"/>
      <c r="F1825" s="149"/>
      <c r="G1825" s="149"/>
      <c r="H1825" s="149"/>
      <c r="I1825" s="149"/>
      <c r="AD1825"/>
      <c r="AE1825"/>
    </row>
    <row r="1826" spans="2:31">
      <c r="B1826" s="149"/>
      <c r="C1826" s="149"/>
      <c r="D1826" s="149"/>
      <c r="E1826" s="149"/>
      <c r="F1826" s="149"/>
      <c r="G1826" s="149"/>
      <c r="H1826" s="149"/>
      <c r="I1826" s="149"/>
      <c r="AD1826"/>
      <c r="AE1826"/>
    </row>
    <row r="1827" spans="2:31">
      <c r="B1827" s="149"/>
      <c r="C1827" s="149"/>
      <c r="D1827" s="149"/>
      <c r="E1827" s="149"/>
      <c r="F1827" s="149"/>
      <c r="G1827" s="149"/>
      <c r="H1827" s="149"/>
      <c r="I1827" s="149"/>
      <c r="AD1827"/>
      <c r="AE1827"/>
    </row>
    <row r="1828" spans="2:31">
      <c r="B1828" s="149"/>
      <c r="C1828" s="149"/>
      <c r="D1828" s="149"/>
      <c r="E1828" s="149"/>
      <c r="F1828" s="149"/>
      <c r="G1828" s="149"/>
      <c r="H1828" s="149"/>
      <c r="I1828" s="149"/>
      <c r="AD1828"/>
      <c r="AE1828"/>
    </row>
    <row r="1829" spans="2:31">
      <c r="B1829" s="149"/>
      <c r="C1829" s="149"/>
      <c r="D1829" s="149"/>
      <c r="E1829" s="149"/>
      <c r="F1829" s="149"/>
      <c r="G1829" s="149"/>
      <c r="H1829" s="149"/>
      <c r="I1829" s="149"/>
      <c r="AD1829"/>
      <c r="AE1829"/>
    </row>
    <row r="1830" spans="2:31">
      <c r="B1830" s="149"/>
      <c r="C1830" s="149"/>
      <c r="D1830" s="149"/>
      <c r="E1830" s="149"/>
      <c r="F1830" s="149"/>
      <c r="G1830" s="149"/>
      <c r="H1830" s="149"/>
      <c r="I1830" s="149"/>
      <c r="AD1830"/>
      <c r="AE1830"/>
    </row>
    <row r="1831" spans="2:31">
      <c r="B1831" s="149"/>
      <c r="C1831" s="149"/>
      <c r="D1831" s="149"/>
      <c r="E1831" s="149"/>
      <c r="F1831" s="149"/>
      <c r="G1831" s="149"/>
      <c r="H1831" s="149"/>
      <c r="I1831" s="149"/>
      <c r="AD1831"/>
      <c r="AE1831"/>
    </row>
    <row r="1832" spans="2:31">
      <c r="B1832" s="149"/>
      <c r="C1832" s="149"/>
      <c r="D1832" s="149"/>
      <c r="E1832" s="149"/>
      <c r="F1832" s="149"/>
      <c r="G1832" s="149"/>
      <c r="H1832" s="149"/>
      <c r="I1832" s="149"/>
      <c r="AD1832"/>
      <c r="AE1832"/>
    </row>
    <row r="1833" spans="2:31">
      <c r="B1833" s="149"/>
      <c r="C1833" s="149"/>
      <c r="D1833" s="149"/>
      <c r="E1833" s="149"/>
      <c r="F1833" s="149"/>
      <c r="G1833" s="149"/>
      <c r="H1833" s="149"/>
      <c r="I1833" s="149"/>
      <c r="AD1833"/>
      <c r="AE1833"/>
    </row>
    <row r="1834" spans="2:31">
      <c r="B1834" s="149"/>
      <c r="C1834" s="149"/>
      <c r="D1834" s="149"/>
      <c r="E1834" s="149"/>
      <c r="F1834" s="149"/>
      <c r="G1834" s="149"/>
      <c r="H1834" s="149"/>
      <c r="I1834" s="149"/>
      <c r="AD1834"/>
      <c r="AE1834"/>
    </row>
    <row r="1835" spans="2:31">
      <c r="B1835" s="149"/>
      <c r="C1835" s="149"/>
      <c r="D1835" s="149"/>
      <c r="E1835" s="149"/>
      <c r="F1835" s="149"/>
      <c r="G1835" s="149"/>
      <c r="H1835" s="149"/>
      <c r="I1835" s="149"/>
      <c r="AD1835"/>
      <c r="AE1835"/>
    </row>
    <row r="1836" spans="2:31">
      <c r="B1836" s="149"/>
      <c r="C1836" s="149"/>
      <c r="D1836" s="149"/>
      <c r="E1836" s="149"/>
      <c r="F1836" s="149"/>
      <c r="G1836" s="149"/>
      <c r="H1836" s="149"/>
      <c r="I1836" s="149"/>
      <c r="AD1836"/>
      <c r="AE1836"/>
    </row>
    <row r="1837" spans="2:31">
      <c r="B1837" s="149"/>
      <c r="C1837" s="149"/>
      <c r="D1837" s="149"/>
      <c r="E1837" s="149"/>
      <c r="F1837" s="149"/>
      <c r="G1837" s="149"/>
      <c r="H1837" s="149"/>
      <c r="I1837" s="149"/>
      <c r="AD1837"/>
      <c r="AE1837"/>
    </row>
    <row r="1838" spans="2:31">
      <c r="B1838" s="149"/>
      <c r="C1838" s="149"/>
      <c r="D1838" s="149"/>
      <c r="E1838" s="149"/>
      <c r="F1838" s="149"/>
      <c r="G1838" s="149"/>
      <c r="H1838" s="149"/>
      <c r="I1838" s="149"/>
      <c r="AD1838"/>
      <c r="AE1838"/>
    </row>
    <row r="1839" spans="2:31">
      <c r="B1839" s="149"/>
      <c r="C1839" s="149"/>
      <c r="D1839" s="149"/>
      <c r="E1839" s="149"/>
      <c r="F1839" s="149"/>
      <c r="G1839" s="149"/>
      <c r="H1839" s="149"/>
      <c r="I1839" s="149"/>
      <c r="AD1839"/>
      <c r="AE1839"/>
    </row>
    <row r="1840" spans="2:31">
      <c r="B1840" s="149"/>
      <c r="C1840" s="149"/>
      <c r="D1840" s="149"/>
      <c r="E1840" s="149"/>
      <c r="F1840" s="149"/>
      <c r="G1840" s="149"/>
      <c r="H1840" s="149"/>
      <c r="I1840" s="149"/>
      <c r="AD1840"/>
      <c r="AE1840"/>
    </row>
    <row r="1841" spans="2:31">
      <c r="B1841" s="149"/>
      <c r="C1841" s="149"/>
      <c r="D1841" s="149"/>
      <c r="E1841" s="149"/>
      <c r="F1841" s="149"/>
      <c r="G1841" s="149"/>
      <c r="H1841" s="149"/>
      <c r="I1841" s="149"/>
      <c r="AD1841"/>
      <c r="AE1841"/>
    </row>
    <row r="1842" spans="2:31">
      <c r="B1842" s="149"/>
      <c r="C1842" s="149"/>
      <c r="D1842" s="149"/>
      <c r="E1842" s="149"/>
      <c r="F1842" s="149"/>
      <c r="G1842" s="149"/>
      <c r="H1842" s="149"/>
      <c r="I1842" s="149"/>
      <c r="AD1842"/>
      <c r="AE1842"/>
    </row>
    <row r="1843" spans="2:31">
      <c r="B1843" s="149"/>
      <c r="C1843" s="149"/>
      <c r="D1843" s="149"/>
      <c r="E1843" s="149"/>
      <c r="F1843" s="149"/>
      <c r="G1843" s="149"/>
      <c r="H1843" s="149"/>
      <c r="I1843" s="149"/>
      <c r="AD1843"/>
      <c r="AE1843"/>
    </row>
    <row r="1844" spans="2:31">
      <c r="B1844" s="149"/>
      <c r="C1844" s="149"/>
      <c r="D1844" s="149"/>
      <c r="E1844" s="149"/>
      <c r="F1844" s="149"/>
      <c r="G1844" s="149"/>
      <c r="H1844" s="149"/>
      <c r="I1844" s="149"/>
      <c r="AD1844"/>
      <c r="AE1844"/>
    </row>
    <row r="1845" spans="2:31">
      <c r="B1845" s="149"/>
      <c r="C1845" s="149"/>
      <c r="D1845" s="149"/>
      <c r="E1845" s="149"/>
      <c r="F1845" s="149"/>
      <c r="G1845" s="149"/>
      <c r="H1845" s="149"/>
      <c r="I1845" s="149"/>
      <c r="AD1845"/>
      <c r="AE1845"/>
    </row>
    <row r="1846" spans="2:31">
      <c r="B1846" s="149"/>
      <c r="C1846" s="149"/>
      <c r="D1846" s="149"/>
      <c r="E1846" s="149"/>
      <c r="F1846" s="149"/>
      <c r="G1846" s="149"/>
      <c r="H1846" s="149"/>
      <c r="I1846" s="149"/>
      <c r="AD1846"/>
      <c r="AE1846"/>
    </row>
    <row r="1847" spans="2:31">
      <c r="B1847" s="149"/>
      <c r="C1847" s="149"/>
      <c r="D1847" s="149"/>
      <c r="E1847" s="149"/>
      <c r="F1847" s="149"/>
      <c r="G1847" s="149"/>
      <c r="H1847" s="149"/>
      <c r="I1847" s="149"/>
      <c r="AD1847"/>
      <c r="AE1847"/>
    </row>
    <row r="1848" spans="2:31">
      <c r="B1848" s="149"/>
      <c r="C1848" s="149"/>
      <c r="D1848" s="149"/>
      <c r="E1848" s="149"/>
      <c r="F1848" s="149"/>
      <c r="G1848" s="149"/>
      <c r="H1848" s="149"/>
      <c r="I1848" s="149"/>
      <c r="AD1848"/>
      <c r="AE1848"/>
    </row>
    <row r="1849" spans="2:31">
      <c r="B1849" s="149"/>
      <c r="C1849" s="149"/>
      <c r="D1849" s="149"/>
      <c r="E1849" s="149"/>
      <c r="F1849" s="149"/>
      <c r="G1849" s="149"/>
      <c r="H1849" s="149"/>
      <c r="I1849" s="149"/>
      <c r="AD1849"/>
      <c r="AE1849"/>
    </row>
    <row r="1850" spans="2:31">
      <c r="B1850" s="149"/>
      <c r="C1850" s="149"/>
      <c r="D1850" s="149"/>
      <c r="E1850" s="149"/>
      <c r="F1850" s="149"/>
      <c r="G1850" s="149"/>
      <c r="H1850" s="149"/>
      <c r="I1850" s="149"/>
      <c r="AD1850"/>
      <c r="AE1850"/>
    </row>
    <row r="1851" spans="2:31">
      <c r="B1851" s="149"/>
      <c r="C1851" s="149"/>
      <c r="D1851" s="149"/>
      <c r="E1851" s="149"/>
      <c r="F1851" s="149"/>
      <c r="G1851" s="149"/>
      <c r="H1851" s="149"/>
      <c r="I1851" s="149"/>
      <c r="AD1851"/>
      <c r="AE1851"/>
    </row>
    <row r="1852" spans="2:31">
      <c r="B1852" s="149"/>
      <c r="C1852" s="149"/>
      <c r="D1852" s="149"/>
      <c r="E1852" s="149"/>
      <c r="F1852" s="149"/>
      <c r="G1852" s="149"/>
      <c r="H1852" s="149"/>
      <c r="I1852" s="149"/>
      <c r="AD1852"/>
      <c r="AE1852"/>
    </row>
    <row r="1853" spans="2:31">
      <c r="B1853" s="149"/>
      <c r="C1853" s="149"/>
      <c r="D1853" s="149"/>
      <c r="E1853" s="149"/>
      <c r="F1853" s="149"/>
      <c r="G1853" s="149"/>
      <c r="H1853" s="149"/>
      <c r="I1853" s="149"/>
      <c r="AD1853"/>
      <c r="AE1853"/>
    </row>
    <row r="1854" spans="2:31">
      <c r="B1854" s="149"/>
      <c r="C1854" s="149"/>
      <c r="D1854" s="149"/>
      <c r="E1854" s="149"/>
      <c r="F1854" s="149"/>
      <c r="G1854" s="149"/>
      <c r="H1854" s="149"/>
      <c r="I1854" s="149"/>
      <c r="AD1854"/>
      <c r="AE1854"/>
    </row>
    <row r="1855" spans="2:31">
      <c r="B1855" s="149"/>
      <c r="C1855" s="149"/>
      <c r="D1855" s="149"/>
      <c r="E1855" s="149"/>
      <c r="F1855" s="149"/>
      <c r="G1855" s="149"/>
      <c r="H1855" s="149"/>
      <c r="I1855" s="149"/>
      <c r="AD1855"/>
      <c r="AE1855"/>
    </row>
    <row r="1856" spans="2:31">
      <c r="B1856" s="149"/>
      <c r="C1856" s="149"/>
      <c r="D1856" s="149"/>
      <c r="E1856" s="149"/>
      <c r="F1856" s="149"/>
      <c r="G1856" s="149"/>
      <c r="H1856" s="149"/>
      <c r="I1856" s="149"/>
      <c r="AD1856"/>
      <c r="AE1856"/>
    </row>
    <row r="1857" spans="2:31">
      <c r="B1857" s="149"/>
      <c r="C1857" s="149"/>
      <c r="D1857" s="149"/>
      <c r="E1857" s="149"/>
      <c r="F1857" s="149"/>
      <c r="G1857" s="149"/>
      <c r="H1857" s="149"/>
      <c r="I1857" s="149"/>
      <c r="AD1857"/>
      <c r="AE1857"/>
    </row>
    <row r="1858" spans="2:31">
      <c r="B1858" s="149"/>
      <c r="C1858" s="149"/>
      <c r="D1858" s="149"/>
      <c r="E1858" s="149"/>
      <c r="F1858" s="149"/>
      <c r="G1858" s="149"/>
      <c r="H1858" s="149"/>
      <c r="I1858" s="149"/>
      <c r="AD1858"/>
      <c r="AE1858"/>
    </row>
    <row r="1859" spans="2:31">
      <c r="B1859" s="149"/>
      <c r="C1859" s="149"/>
      <c r="D1859" s="149"/>
      <c r="E1859" s="149"/>
      <c r="F1859" s="149"/>
      <c r="G1859" s="149"/>
      <c r="H1859" s="149"/>
      <c r="I1859" s="149"/>
      <c r="AD1859"/>
      <c r="AE1859"/>
    </row>
    <row r="1860" spans="2:31">
      <c r="B1860" s="149"/>
      <c r="C1860" s="149"/>
      <c r="D1860" s="149"/>
      <c r="E1860" s="149"/>
      <c r="F1860" s="149"/>
      <c r="G1860" s="149"/>
      <c r="H1860" s="149"/>
      <c r="I1860" s="149"/>
      <c r="AD1860"/>
      <c r="AE1860"/>
    </row>
    <row r="1861" spans="2:31">
      <c r="B1861" s="149"/>
      <c r="C1861" s="149"/>
      <c r="D1861" s="149"/>
      <c r="E1861" s="149"/>
      <c r="F1861" s="149"/>
      <c r="G1861" s="149"/>
      <c r="H1861" s="149"/>
      <c r="I1861" s="149"/>
      <c r="AD1861"/>
      <c r="AE1861"/>
    </row>
    <row r="1862" spans="2:31">
      <c r="B1862" s="149"/>
      <c r="C1862" s="149"/>
      <c r="D1862" s="149"/>
      <c r="E1862" s="149"/>
      <c r="F1862" s="149"/>
      <c r="G1862" s="149"/>
      <c r="H1862" s="149"/>
      <c r="I1862" s="149"/>
      <c r="AD1862"/>
      <c r="AE1862"/>
    </row>
    <row r="1863" spans="2:31">
      <c r="B1863" s="149"/>
      <c r="C1863" s="149"/>
      <c r="D1863" s="149"/>
      <c r="E1863" s="149"/>
      <c r="F1863" s="149"/>
      <c r="G1863" s="149"/>
      <c r="H1863" s="149"/>
      <c r="I1863" s="149"/>
      <c r="AD1863"/>
      <c r="AE1863"/>
    </row>
    <row r="1864" spans="2:31">
      <c r="B1864" s="148"/>
      <c r="C1864" s="148"/>
      <c r="D1864" s="148"/>
      <c r="E1864" s="148"/>
      <c r="F1864" s="148"/>
      <c r="G1864" s="148"/>
      <c r="H1864" s="148"/>
      <c r="I1864" s="148"/>
      <c r="AD1864"/>
      <c r="AE1864"/>
    </row>
    <row r="1865" spans="2:31">
      <c r="B1865" s="148"/>
      <c r="C1865" s="148"/>
      <c r="D1865" s="148"/>
      <c r="E1865" s="148"/>
      <c r="F1865" s="148"/>
      <c r="G1865" s="148"/>
      <c r="H1865" s="148"/>
      <c r="I1865" s="148"/>
      <c r="AD1865"/>
      <c r="AE1865"/>
    </row>
    <row r="1866" spans="2:31">
      <c r="B1866" s="148"/>
      <c r="C1866" s="148"/>
      <c r="D1866" s="148"/>
      <c r="E1866" s="148"/>
      <c r="F1866" s="148"/>
      <c r="G1866" s="148"/>
      <c r="H1866" s="148"/>
      <c r="I1866" s="148"/>
      <c r="AD1866"/>
      <c r="AE1866"/>
    </row>
    <row r="1867" spans="2:31">
      <c r="B1867" s="148"/>
      <c r="C1867" s="148"/>
      <c r="D1867" s="148"/>
      <c r="E1867" s="148"/>
      <c r="F1867" s="148"/>
      <c r="G1867" s="148"/>
      <c r="H1867" s="148"/>
      <c r="I1867" s="148"/>
      <c r="AD1867"/>
      <c r="AE1867"/>
    </row>
    <row r="1868" spans="2:31">
      <c r="B1868" s="148"/>
      <c r="C1868" s="148"/>
      <c r="D1868" s="148"/>
      <c r="E1868" s="148"/>
      <c r="F1868" s="148"/>
      <c r="G1868" s="148"/>
      <c r="H1868" s="148"/>
      <c r="I1868" s="148"/>
      <c r="AD1868"/>
      <c r="AE1868"/>
    </row>
    <row r="1869" spans="2:31">
      <c r="B1869" s="148"/>
      <c r="C1869" s="148"/>
      <c r="D1869" s="148"/>
      <c r="E1869" s="148"/>
      <c r="F1869" s="148"/>
      <c r="G1869" s="148"/>
      <c r="H1869" s="148"/>
      <c r="I1869" s="148"/>
      <c r="AD1869"/>
      <c r="AE1869"/>
    </row>
    <row r="1870" spans="2:31">
      <c r="B1870" s="148"/>
      <c r="C1870" s="148"/>
      <c r="D1870" s="148"/>
      <c r="E1870" s="148"/>
      <c r="F1870" s="148"/>
      <c r="G1870" s="148"/>
      <c r="H1870" s="148"/>
      <c r="I1870" s="148"/>
      <c r="AD1870"/>
      <c r="AE1870"/>
    </row>
    <row r="1871" spans="2:31">
      <c r="B1871" s="149"/>
      <c r="C1871" s="149"/>
      <c r="D1871" s="149"/>
      <c r="E1871" s="149"/>
      <c r="F1871" s="149"/>
      <c r="G1871" s="149"/>
      <c r="H1871" s="149"/>
      <c r="I1871" s="149"/>
      <c r="AD1871"/>
      <c r="AE1871"/>
    </row>
    <row r="1872" spans="2:31">
      <c r="B1872" s="149"/>
      <c r="C1872" s="149"/>
      <c r="D1872" s="149"/>
      <c r="E1872" s="149"/>
      <c r="F1872" s="149"/>
      <c r="G1872" s="149"/>
      <c r="H1872" s="149"/>
      <c r="I1872" s="149"/>
      <c r="AD1872"/>
      <c r="AE1872"/>
    </row>
    <row r="1873" spans="2:31">
      <c r="B1873" s="148"/>
      <c r="C1873" s="148"/>
      <c r="D1873" s="149"/>
      <c r="E1873" s="149"/>
      <c r="F1873" s="149"/>
      <c r="G1873" s="149"/>
      <c r="H1873" s="149"/>
      <c r="I1873" s="149"/>
      <c r="AD1873"/>
      <c r="AE1873"/>
    </row>
    <row r="1874" spans="2:31">
      <c r="B1874" s="148"/>
      <c r="C1874" s="148"/>
      <c r="D1874" s="149"/>
      <c r="E1874" s="149"/>
      <c r="F1874" s="149"/>
      <c r="G1874" s="149"/>
      <c r="H1874" s="149"/>
      <c r="I1874" s="149"/>
      <c r="AD1874"/>
      <c r="AE1874"/>
    </row>
    <row r="1875" spans="2:31">
      <c r="B1875" s="148"/>
      <c r="C1875" s="148"/>
      <c r="D1875" s="149"/>
      <c r="E1875" s="149"/>
      <c r="F1875" s="149"/>
      <c r="G1875" s="149"/>
      <c r="H1875" s="149"/>
      <c r="I1875" s="149"/>
      <c r="AD1875"/>
      <c r="AE1875"/>
    </row>
    <row r="1876" spans="2:31">
      <c r="B1876" s="148"/>
      <c r="C1876" s="148"/>
      <c r="D1876" s="149"/>
      <c r="E1876" s="149"/>
      <c r="F1876" s="149"/>
      <c r="G1876" s="149"/>
      <c r="H1876" s="149"/>
      <c r="I1876" s="149"/>
      <c r="AD1876"/>
      <c r="AE1876"/>
    </row>
    <row r="1877" spans="2:31">
      <c r="B1877" s="148"/>
      <c r="C1877" s="148"/>
      <c r="D1877" s="149"/>
      <c r="E1877" s="149"/>
      <c r="F1877" s="149"/>
      <c r="G1877" s="149"/>
      <c r="H1877" s="149"/>
      <c r="I1877" s="149"/>
      <c r="AD1877"/>
      <c r="AE1877"/>
    </row>
    <row r="1878" spans="2:31">
      <c r="B1878" s="148"/>
      <c r="C1878" s="148"/>
      <c r="D1878" s="149"/>
      <c r="E1878" s="149"/>
      <c r="F1878" s="149"/>
      <c r="G1878" s="149"/>
      <c r="H1878" s="149"/>
      <c r="I1878" s="149"/>
      <c r="AD1878"/>
      <c r="AE1878"/>
    </row>
    <row r="1879" spans="2:31">
      <c r="B1879" s="148"/>
      <c r="C1879" s="148"/>
      <c r="D1879" s="149"/>
      <c r="E1879" s="149"/>
      <c r="F1879" s="149"/>
      <c r="G1879" s="149"/>
      <c r="H1879" s="149"/>
      <c r="I1879" s="149"/>
      <c r="AD1879"/>
      <c r="AE1879"/>
    </row>
    <row r="1880" spans="2:31">
      <c r="B1880" s="148"/>
      <c r="C1880" s="148"/>
      <c r="D1880" s="149"/>
      <c r="E1880" s="149"/>
      <c r="F1880" s="149"/>
      <c r="G1880" s="149"/>
      <c r="H1880" s="149"/>
      <c r="I1880" s="149"/>
      <c r="AD1880"/>
      <c r="AE1880"/>
    </row>
    <row r="1881" spans="2:31">
      <c r="B1881" s="148"/>
      <c r="C1881" s="148"/>
      <c r="D1881" s="149"/>
      <c r="E1881" s="149"/>
      <c r="F1881" s="149"/>
      <c r="G1881" s="149"/>
      <c r="H1881" s="149"/>
      <c r="I1881" s="149"/>
      <c r="AD1881"/>
      <c r="AE1881"/>
    </row>
    <row r="1882" spans="2:31">
      <c r="B1882" s="148"/>
      <c r="C1882" s="148"/>
      <c r="D1882" s="149"/>
      <c r="E1882" s="149"/>
      <c r="F1882" s="149"/>
      <c r="G1882" s="149"/>
      <c r="H1882" s="149"/>
      <c r="I1882" s="149"/>
      <c r="AD1882"/>
      <c r="AE1882"/>
    </row>
    <row r="1883" spans="2:31">
      <c r="B1883" s="148"/>
      <c r="C1883" s="148"/>
      <c r="D1883" s="149"/>
      <c r="E1883" s="149"/>
      <c r="F1883" s="149"/>
      <c r="G1883" s="149"/>
      <c r="H1883" s="149"/>
      <c r="I1883" s="149"/>
      <c r="AD1883"/>
      <c r="AE1883"/>
    </row>
    <row r="1884" spans="2:31">
      <c r="B1884" s="148"/>
      <c r="C1884" s="148"/>
      <c r="D1884" s="149"/>
      <c r="E1884" s="149"/>
      <c r="F1884" s="149"/>
      <c r="G1884" s="149"/>
      <c r="H1884" s="149"/>
      <c r="I1884" s="149"/>
      <c r="AD1884"/>
      <c r="AE1884"/>
    </row>
    <row r="1885" spans="2:31">
      <c r="B1885" s="148"/>
      <c r="C1885" s="148"/>
      <c r="D1885" s="149"/>
      <c r="E1885" s="149"/>
      <c r="F1885" s="149"/>
      <c r="G1885" s="149"/>
      <c r="H1885" s="149"/>
      <c r="I1885" s="149"/>
      <c r="AD1885"/>
      <c r="AE1885"/>
    </row>
    <row r="1886" spans="2:31">
      <c r="B1886" s="148"/>
      <c r="C1886" s="148"/>
      <c r="D1886" s="149"/>
      <c r="E1886" s="149"/>
      <c r="F1886" s="149"/>
      <c r="G1886" s="149"/>
      <c r="H1886" s="149"/>
      <c r="I1886" s="149"/>
      <c r="AD1886"/>
      <c r="AE1886"/>
    </row>
    <row r="1887" spans="2:31">
      <c r="B1887" s="148"/>
      <c r="C1887" s="148"/>
      <c r="D1887" s="149"/>
      <c r="E1887" s="148"/>
      <c r="F1887" s="148"/>
      <c r="G1887" s="148"/>
      <c r="H1887" s="148"/>
      <c r="I1887" s="149"/>
      <c r="AD1887"/>
      <c r="AE1887"/>
    </row>
    <row r="1888" spans="2:31">
      <c r="B1888" s="148"/>
      <c r="C1888" s="148"/>
      <c r="D1888" s="148"/>
      <c r="E1888" s="148"/>
      <c r="F1888" s="148"/>
      <c r="G1888" s="149"/>
      <c r="H1888" s="149"/>
      <c r="I1888" s="149"/>
      <c r="AD1888"/>
      <c r="AE1888"/>
    </row>
    <row r="1889" spans="2:31">
      <c r="B1889" s="148"/>
      <c r="C1889" s="148"/>
      <c r="D1889" s="148"/>
      <c r="E1889" s="148"/>
      <c r="F1889" s="148"/>
      <c r="G1889" s="149"/>
      <c r="H1889" s="149"/>
      <c r="I1889" s="149"/>
      <c r="AD1889"/>
      <c r="AE1889"/>
    </row>
    <row r="1890" spans="2:31">
      <c r="B1890" s="148"/>
      <c r="C1890" s="148"/>
      <c r="D1890" s="148"/>
      <c r="E1890" s="148"/>
      <c r="F1890" s="148"/>
      <c r="G1890" s="149"/>
      <c r="H1890" s="149"/>
      <c r="I1890" s="149"/>
      <c r="AD1890"/>
      <c r="AE1890"/>
    </row>
    <row r="1891" spans="2:31">
      <c r="B1891" s="148"/>
      <c r="C1891" s="148"/>
      <c r="D1891" s="148"/>
      <c r="E1891" s="148"/>
      <c r="F1891" s="148"/>
      <c r="G1891" s="149"/>
      <c r="H1891" s="149"/>
      <c r="I1891" s="149"/>
      <c r="AD1891"/>
      <c r="AE1891"/>
    </row>
    <row r="1892" spans="2:31">
      <c r="B1892" s="148"/>
      <c r="C1892" s="148"/>
      <c r="D1892" s="148"/>
      <c r="E1892" s="148"/>
      <c r="F1892" s="148"/>
      <c r="G1892" s="149"/>
      <c r="H1892" s="149"/>
      <c r="I1892" s="149"/>
      <c r="AD1892"/>
      <c r="AE1892"/>
    </row>
    <row r="1893" spans="2:31">
      <c r="B1893" s="148"/>
      <c r="C1893" s="148"/>
      <c r="D1893" s="148"/>
      <c r="E1893" s="148"/>
      <c r="F1893" s="148"/>
      <c r="G1893" s="149"/>
      <c r="H1893" s="149"/>
      <c r="I1893" s="149"/>
      <c r="AD1893"/>
      <c r="AE1893"/>
    </row>
    <row r="1894" spans="2:31">
      <c r="B1894" s="148"/>
      <c r="C1894" s="148"/>
      <c r="D1894" s="148"/>
      <c r="E1894" s="148"/>
      <c r="F1894" s="148"/>
      <c r="G1894" s="149"/>
      <c r="H1894" s="149"/>
      <c r="I1894" s="149"/>
      <c r="AD1894"/>
      <c r="AE1894"/>
    </row>
    <row r="1895" spans="2:31">
      <c r="B1895" s="148"/>
      <c r="C1895" s="148"/>
      <c r="D1895" s="148"/>
      <c r="E1895" s="148"/>
      <c r="F1895" s="148"/>
      <c r="G1895" s="149"/>
      <c r="H1895" s="149"/>
      <c r="I1895" s="149"/>
      <c r="AD1895"/>
      <c r="AE1895"/>
    </row>
    <row r="1896" spans="2:31">
      <c r="B1896" s="148"/>
      <c r="C1896" s="148"/>
      <c r="D1896" s="148"/>
      <c r="E1896" s="148"/>
      <c r="F1896" s="148"/>
      <c r="G1896" s="149"/>
      <c r="H1896" s="149"/>
      <c r="I1896" s="149"/>
      <c r="AD1896"/>
      <c r="AE1896"/>
    </row>
    <row r="1897" spans="2:31">
      <c r="B1897" s="148"/>
      <c r="C1897" s="148"/>
      <c r="D1897" s="148"/>
      <c r="E1897" s="148"/>
      <c r="F1897" s="148"/>
      <c r="G1897" s="149"/>
      <c r="H1897" s="149"/>
      <c r="I1897" s="149"/>
      <c r="AD1897"/>
      <c r="AE1897"/>
    </row>
    <row r="1898" spans="2:31">
      <c r="B1898" s="148"/>
      <c r="C1898" s="148"/>
      <c r="D1898" s="148"/>
      <c r="E1898" s="148"/>
      <c r="F1898" s="148"/>
      <c r="G1898" s="149"/>
      <c r="H1898" s="149"/>
      <c r="I1898" s="149"/>
      <c r="AD1898"/>
      <c r="AE1898"/>
    </row>
    <row r="1899" spans="2:31">
      <c r="B1899" s="148"/>
      <c r="C1899" s="148"/>
      <c r="D1899" s="148"/>
      <c r="E1899" s="148"/>
      <c r="F1899" s="148"/>
      <c r="G1899" s="148"/>
      <c r="H1899" s="148"/>
      <c r="I1899" s="148"/>
      <c r="AD1899"/>
      <c r="AE1899"/>
    </row>
    <row r="1900" spans="2:31">
      <c r="B1900" s="148"/>
      <c r="C1900" s="148"/>
      <c r="D1900" s="148"/>
      <c r="E1900" s="148"/>
      <c r="F1900" s="148"/>
      <c r="G1900" s="148"/>
      <c r="H1900" s="148"/>
      <c r="I1900" s="148"/>
      <c r="AD1900"/>
      <c r="AE1900"/>
    </row>
    <row r="1901" spans="2:31">
      <c r="B1901" s="148"/>
      <c r="C1901" s="148"/>
      <c r="D1901" s="148"/>
      <c r="E1901" s="148"/>
      <c r="F1901" s="148"/>
      <c r="G1901" s="148"/>
      <c r="H1901" s="148"/>
      <c r="I1901" s="148"/>
      <c r="AD1901"/>
      <c r="AE1901"/>
    </row>
    <row r="1902" spans="2:31">
      <c r="B1902" s="148"/>
      <c r="C1902" s="148"/>
      <c r="D1902" s="148"/>
      <c r="E1902" s="148"/>
      <c r="F1902" s="148"/>
      <c r="G1902" s="148"/>
      <c r="H1902" s="148"/>
      <c r="I1902" s="148"/>
      <c r="AD1902"/>
      <c r="AE1902"/>
    </row>
    <row r="1903" spans="2:31">
      <c r="B1903" s="148"/>
      <c r="C1903" s="148"/>
      <c r="D1903" s="148"/>
      <c r="E1903" s="148"/>
      <c r="F1903" s="148"/>
      <c r="G1903" s="148"/>
      <c r="H1903" s="148"/>
      <c r="I1903" s="148"/>
      <c r="AD1903"/>
      <c r="AE1903"/>
    </row>
    <row r="1904" spans="2:31">
      <c r="B1904" s="148"/>
      <c r="C1904" s="148"/>
      <c r="D1904" s="148"/>
      <c r="E1904" s="148"/>
      <c r="F1904" s="148"/>
      <c r="G1904" s="148"/>
      <c r="H1904" s="148"/>
      <c r="I1904" s="148"/>
      <c r="AD1904"/>
      <c r="AE1904"/>
    </row>
    <row r="1905" spans="2:31">
      <c r="B1905" s="148"/>
      <c r="C1905" s="148"/>
      <c r="D1905" s="148"/>
      <c r="E1905" s="148"/>
      <c r="F1905" s="148"/>
      <c r="G1905" s="148"/>
      <c r="H1905" s="148"/>
      <c r="I1905" s="148"/>
      <c r="AD1905"/>
      <c r="AE1905"/>
    </row>
    <row r="1906" spans="2:31">
      <c r="B1906" s="148"/>
      <c r="C1906" s="148"/>
      <c r="D1906" s="148"/>
      <c r="E1906" s="148"/>
      <c r="F1906" s="148"/>
      <c r="G1906" s="148"/>
      <c r="H1906" s="148"/>
      <c r="I1906" s="148"/>
      <c r="AD1906"/>
      <c r="AE1906"/>
    </row>
    <row r="1907" spans="2:31">
      <c r="B1907" s="148"/>
      <c r="C1907" s="148"/>
      <c r="D1907" s="148"/>
      <c r="E1907" s="148"/>
      <c r="F1907" s="148"/>
      <c r="G1907" s="148"/>
      <c r="H1907" s="148"/>
      <c r="I1907" s="148"/>
      <c r="AD1907"/>
      <c r="AE1907"/>
    </row>
    <row r="1908" spans="2:31">
      <c r="B1908" s="148"/>
      <c r="C1908" s="148"/>
      <c r="D1908" s="148"/>
      <c r="E1908" s="148"/>
      <c r="F1908" s="148"/>
      <c r="G1908" s="149"/>
      <c r="H1908" s="149"/>
      <c r="I1908" s="149"/>
      <c r="AD1908"/>
      <c r="AE1908"/>
    </row>
    <row r="1909" spans="2:31">
      <c r="B1909" s="148"/>
      <c r="C1909" s="148"/>
      <c r="D1909" s="148"/>
      <c r="E1909" s="148"/>
      <c r="F1909" s="148"/>
      <c r="G1909" s="149"/>
      <c r="H1909" s="149"/>
      <c r="I1909" s="149"/>
      <c r="AD1909"/>
      <c r="AE1909"/>
    </row>
    <row r="1910" spans="2:31">
      <c r="B1910" s="148"/>
      <c r="C1910" s="148"/>
      <c r="D1910" s="148"/>
      <c r="E1910" s="148"/>
      <c r="F1910" s="148"/>
      <c r="G1910" s="149"/>
      <c r="H1910" s="149"/>
      <c r="I1910" s="149"/>
      <c r="AD1910"/>
      <c r="AE1910"/>
    </row>
    <row r="1911" spans="2:31">
      <c r="B1911" s="148"/>
      <c r="C1911" s="148"/>
      <c r="D1911" s="148"/>
      <c r="E1911" s="149"/>
      <c r="F1911" s="149"/>
      <c r="G1911" s="149"/>
      <c r="H1911" s="149"/>
      <c r="I1911" s="149"/>
      <c r="AD1911"/>
      <c r="AE1911"/>
    </row>
    <row r="1912" spans="2:31">
      <c r="B1912" s="148"/>
      <c r="C1912" s="148"/>
      <c r="D1912" s="148"/>
      <c r="E1912" s="149"/>
      <c r="F1912" s="149"/>
      <c r="G1912" s="149"/>
      <c r="H1912" s="149"/>
      <c r="I1912" s="149"/>
      <c r="AD1912"/>
      <c r="AE1912"/>
    </row>
    <row r="1913" spans="2:31">
      <c r="B1913" s="148"/>
      <c r="C1913" s="148"/>
      <c r="D1913" s="148"/>
      <c r="E1913" s="149"/>
      <c r="F1913" s="149"/>
      <c r="G1913" s="149"/>
      <c r="H1913" s="149"/>
      <c r="I1913" s="149"/>
      <c r="AD1913"/>
      <c r="AE1913"/>
    </row>
    <row r="1914" spans="2:31">
      <c r="B1914" s="148"/>
      <c r="C1914" s="148"/>
      <c r="D1914" s="148"/>
      <c r="E1914" s="149"/>
      <c r="F1914" s="149"/>
      <c r="G1914" s="149"/>
      <c r="H1914" s="149"/>
      <c r="I1914" s="149"/>
      <c r="AD1914"/>
      <c r="AE1914"/>
    </row>
    <row r="1915" spans="2:31">
      <c r="B1915" s="148"/>
      <c r="C1915" s="148"/>
      <c r="D1915" s="148"/>
      <c r="E1915" s="149"/>
      <c r="F1915" s="149"/>
      <c r="G1915" s="149"/>
      <c r="H1915" s="149"/>
      <c r="I1915" s="149"/>
      <c r="AD1915"/>
      <c r="AE1915"/>
    </row>
    <row r="1916" spans="2:31">
      <c r="B1916" s="148"/>
      <c r="C1916" s="148"/>
      <c r="D1916" s="148"/>
      <c r="E1916" s="149"/>
      <c r="F1916" s="149"/>
      <c r="G1916" s="149"/>
      <c r="H1916" s="149"/>
      <c r="I1916" s="149"/>
      <c r="AD1916"/>
      <c r="AE1916"/>
    </row>
    <row r="1917" spans="2:31">
      <c r="B1917" s="148"/>
      <c r="C1917" s="148"/>
      <c r="D1917" s="148"/>
      <c r="E1917" s="149"/>
      <c r="F1917" s="149"/>
      <c r="G1917" s="149"/>
      <c r="H1917" s="149"/>
      <c r="I1917" s="149"/>
      <c r="AD1917"/>
      <c r="AE1917"/>
    </row>
    <row r="1918" spans="2:31">
      <c r="B1918" s="148"/>
      <c r="C1918" s="148"/>
      <c r="D1918" s="148"/>
      <c r="E1918" s="149"/>
      <c r="F1918" s="149"/>
      <c r="G1918" s="149"/>
      <c r="H1918" s="149"/>
      <c r="I1918" s="149"/>
      <c r="AD1918"/>
      <c r="AE1918"/>
    </row>
    <row r="1919" spans="2:31">
      <c r="B1919" s="148"/>
      <c r="C1919" s="148"/>
      <c r="D1919" s="148"/>
      <c r="E1919" s="149"/>
      <c r="F1919" s="149"/>
      <c r="G1919" s="149"/>
      <c r="H1919" s="149"/>
      <c r="I1919" s="149"/>
      <c r="AD1919"/>
      <c r="AE1919"/>
    </row>
    <row r="1920" spans="2:31">
      <c r="B1920" s="148"/>
      <c r="C1920" s="148"/>
      <c r="D1920" s="148"/>
      <c r="E1920" s="149"/>
      <c r="F1920" s="149"/>
      <c r="G1920" s="149"/>
      <c r="H1920" s="149"/>
      <c r="I1920" s="149"/>
      <c r="AD1920"/>
      <c r="AE1920"/>
    </row>
    <row r="1921" spans="2:31">
      <c r="B1921" s="148"/>
      <c r="C1921" s="148"/>
      <c r="D1921" s="148"/>
      <c r="E1921" s="148"/>
      <c r="F1921" s="148"/>
      <c r="G1921" s="149"/>
      <c r="H1921" s="149"/>
      <c r="I1921" s="149"/>
      <c r="AD1921"/>
      <c r="AE1921"/>
    </row>
    <row r="1922" spans="2:31">
      <c r="B1922" s="148"/>
      <c r="C1922" s="148"/>
      <c r="D1922" s="148"/>
      <c r="E1922" s="148"/>
      <c r="F1922" s="148"/>
      <c r="G1922" s="148"/>
      <c r="H1922" s="148"/>
      <c r="I1922" s="148"/>
      <c r="AD1922"/>
      <c r="AE1922"/>
    </row>
    <row r="1923" spans="2:31">
      <c r="B1923" s="148"/>
      <c r="C1923" s="148"/>
      <c r="D1923" s="148"/>
      <c r="E1923" s="149"/>
      <c r="F1923" s="149"/>
      <c r="G1923" s="149"/>
      <c r="H1923" s="149"/>
      <c r="I1923" s="149"/>
      <c r="AD1923"/>
      <c r="AE1923"/>
    </row>
    <row r="1924" spans="2:31">
      <c r="B1924" s="148"/>
      <c r="C1924" s="148"/>
      <c r="D1924" s="148"/>
      <c r="E1924" s="149"/>
      <c r="F1924" s="149"/>
      <c r="G1924" s="149"/>
      <c r="H1924" s="149"/>
      <c r="I1924" s="149"/>
      <c r="AD1924"/>
      <c r="AE1924"/>
    </row>
    <row r="1925" spans="2:31">
      <c r="B1925" s="148"/>
      <c r="C1925" s="148"/>
      <c r="D1925" s="148"/>
      <c r="E1925" s="149"/>
      <c r="F1925" s="149"/>
      <c r="G1925" s="149"/>
      <c r="H1925" s="149"/>
      <c r="I1925" s="149"/>
      <c r="AD1925"/>
      <c r="AE1925"/>
    </row>
    <row r="1926" spans="2:31">
      <c r="B1926" s="148"/>
      <c r="C1926" s="148"/>
      <c r="D1926" s="148"/>
      <c r="E1926" s="149"/>
      <c r="F1926" s="149"/>
      <c r="G1926" s="149"/>
      <c r="H1926" s="149"/>
      <c r="I1926" s="149"/>
      <c r="AD1926"/>
      <c r="AE1926"/>
    </row>
    <row r="1927" spans="2:31">
      <c r="B1927" s="148"/>
      <c r="C1927" s="148"/>
      <c r="D1927" s="148"/>
      <c r="E1927" s="149"/>
      <c r="F1927" s="149"/>
      <c r="G1927" s="149"/>
      <c r="H1927" s="149"/>
      <c r="I1927" s="149"/>
      <c r="AD1927"/>
      <c r="AE1927"/>
    </row>
    <row r="1928" spans="2:31">
      <c r="B1928" s="148"/>
      <c r="C1928" s="148"/>
      <c r="D1928" s="148"/>
      <c r="E1928" s="149"/>
      <c r="F1928" s="149"/>
      <c r="G1928" s="149"/>
      <c r="H1928" s="149"/>
      <c r="I1928" s="149"/>
      <c r="AD1928"/>
      <c r="AE1928"/>
    </row>
    <row r="1929" spans="2:31">
      <c r="B1929" s="148"/>
      <c r="C1929" s="148"/>
      <c r="D1929" s="148"/>
      <c r="E1929" s="149"/>
      <c r="F1929" s="149"/>
      <c r="G1929" s="149"/>
      <c r="H1929" s="149"/>
      <c r="I1929" s="149"/>
      <c r="AD1929"/>
      <c r="AE1929"/>
    </row>
    <row r="1930" spans="2:31">
      <c r="B1930" s="148"/>
      <c r="C1930" s="148"/>
      <c r="D1930" s="148"/>
      <c r="E1930" s="149"/>
      <c r="F1930" s="149"/>
      <c r="G1930" s="149"/>
      <c r="H1930" s="149"/>
      <c r="I1930" s="149"/>
      <c r="AD1930"/>
      <c r="AE1930"/>
    </row>
    <row r="1931" spans="2:31">
      <c r="B1931" s="149"/>
      <c r="C1931" s="149"/>
      <c r="D1931" s="149"/>
      <c r="E1931" s="149"/>
      <c r="F1931" s="149"/>
      <c r="G1931" s="149"/>
      <c r="H1931" s="149"/>
      <c r="I1931" s="149"/>
      <c r="AD1931"/>
      <c r="AE1931"/>
    </row>
    <row r="1932" spans="2:31">
      <c r="B1932" s="149"/>
      <c r="C1932" s="149"/>
      <c r="D1932" s="149"/>
      <c r="E1932" s="149"/>
      <c r="F1932" s="149"/>
      <c r="G1932" s="149"/>
      <c r="H1932" s="149"/>
      <c r="I1932" s="149"/>
      <c r="AD1932"/>
      <c r="AE1932"/>
    </row>
    <row r="1933" spans="2:31">
      <c r="B1933" s="149"/>
      <c r="C1933" s="149"/>
      <c r="D1933" s="149"/>
      <c r="E1933" s="149"/>
      <c r="F1933" s="149"/>
      <c r="G1933" s="149"/>
      <c r="H1933" s="149"/>
      <c r="I1933" s="149"/>
      <c r="AD1933"/>
      <c r="AE1933"/>
    </row>
    <row r="1934" spans="2:31">
      <c r="B1934" s="149"/>
      <c r="C1934" s="149"/>
      <c r="D1934" s="149"/>
      <c r="E1934" s="149"/>
      <c r="F1934" s="149"/>
      <c r="G1934" s="149"/>
      <c r="H1934" s="149"/>
      <c r="I1934" s="149"/>
      <c r="AD1934"/>
      <c r="AE1934"/>
    </row>
    <row r="1935" spans="2:31">
      <c r="B1935" s="149"/>
      <c r="C1935" s="149"/>
      <c r="D1935" s="149"/>
      <c r="E1935" s="149"/>
      <c r="F1935" s="149"/>
      <c r="G1935" s="149"/>
      <c r="H1935" s="149"/>
      <c r="I1935" s="149"/>
      <c r="AD1935"/>
      <c r="AE1935"/>
    </row>
    <row r="1936" spans="2:31">
      <c r="B1936" s="149"/>
      <c r="C1936" s="149"/>
      <c r="D1936" s="149"/>
      <c r="E1936" s="149"/>
      <c r="F1936" s="149"/>
      <c r="G1936" s="149"/>
      <c r="H1936" s="149"/>
      <c r="I1936" s="149"/>
      <c r="AD1936"/>
      <c r="AE1936"/>
    </row>
    <row r="1937" spans="2:31">
      <c r="B1937" s="149"/>
      <c r="C1937" s="149"/>
      <c r="D1937" s="149"/>
      <c r="E1937" s="149"/>
      <c r="F1937" s="149"/>
      <c r="G1937" s="149"/>
      <c r="H1937" s="149"/>
      <c r="I1937" s="149"/>
      <c r="AD1937"/>
      <c r="AE1937"/>
    </row>
    <row r="1938" spans="2:31">
      <c r="B1938" s="149"/>
      <c r="C1938" s="149"/>
      <c r="D1938" s="149"/>
      <c r="E1938" s="149"/>
      <c r="F1938" s="149"/>
      <c r="G1938" s="149"/>
      <c r="H1938" s="149"/>
      <c r="I1938" s="149"/>
      <c r="AD1938"/>
      <c r="AE1938"/>
    </row>
    <row r="1939" spans="2:31">
      <c r="B1939" s="149"/>
      <c r="C1939" s="149"/>
      <c r="D1939" s="149"/>
      <c r="E1939" s="149"/>
      <c r="F1939" s="149"/>
      <c r="G1939" s="149"/>
      <c r="H1939" s="149"/>
      <c r="I1939" s="149"/>
      <c r="AD1939"/>
      <c r="AE1939"/>
    </row>
    <row r="1940" spans="2:31">
      <c r="B1940" s="149"/>
      <c r="C1940" s="149"/>
      <c r="D1940" s="149"/>
      <c r="E1940" s="149"/>
      <c r="F1940" s="149"/>
      <c r="G1940" s="149"/>
      <c r="H1940" s="149"/>
      <c r="I1940" s="149"/>
      <c r="AD1940"/>
      <c r="AE1940"/>
    </row>
    <row r="1941" spans="2:31">
      <c r="B1941" s="149"/>
      <c r="C1941" s="149"/>
      <c r="D1941" s="149"/>
      <c r="E1941" s="149"/>
      <c r="F1941" s="149"/>
      <c r="G1941" s="149"/>
      <c r="H1941" s="149"/>
      <c r="I1941" s="149"/>
      <c r="AD1941"/>
      <c r="AE1941"/>
    </row>
    <row r="1942" spans="2:31">
      <c r="B1942" s="149"/>
      <c r="C1942" s="149"/>
      <c r="D1942" s="149"/>
      <c r="E1942" s="149"/>
      <c r="F1942" s="149"/>
      <c r="G1942" s="149"/>
      <c r="H1942" s="149"/>
      <c r="I1942" s="149"/>
      <c r="AD1942"/>
      <c r="AE1942"/>
    </row>
    <row r="1943" spans="2:31">
      <c r="B1943" s="149"/>
      <c r="C1943" s="149"/>
      <c r="D1943" s="149"/>
      <c r="E1943" s="149"/>
      <c r="F1943" s="149"/>
      <c r="G1943" s="149"/>
      <c r="H1943" s="149"/>
      <c r="I1943" s="149"/>
      <c r="AD1943"/>
      <c r="AE1943"/>
    </row>
    <row r="1944" spans="2:31">
      <c r="B1944" s="149"/>
      <c r="C1944" s="149"/>
      <c r="D1944" s="149"/>
      <c r="E1944" s="149"/>
      <c r="F1944" s="149"/>
      <c r="G1944" s="149"/>
      <c r="H1944" s="149"/>
      <c r="I1944" s="149"/>
      <c r="AD1944"/>
      <c r="AE1944"/>
    </row>
    <row r="1945" spans="2:31">
      <c r="B1945" s="149"/>
      <c r="C1945" s="149"/>
      <c r="D1945" s="149"/>
      <c r="E1945" s="149"/>
      <c r="F1945" s="149"/>
      <c r="G1945" s="149"/>
      <c r="H1945" s="149"/>
      <c r="I1945" s="149"/>
      <c r="AD1945"/>
      <c r="AE1945"/>
    </row>
    <row r="1946" spans="2:31">
      <c r="B1946" s="149"/>
      <c r="C1946" s="149"/>
      <c r="D1946" s="149"/>
      <c r="E1946" s="149"/>
      <c r="F1946" s="149"/>
      <c r="G1946" s="149"/>
      <c r="H1946" s="149"/>
      <c r="I1946" s="149"/>
      <c r="AD1946"/>
      <c r="AE1946"/>
    </row>
    <row r="1947" spans="2:31">
      <c r="B1947" s="149"/>
      <c r="C1947" s="149"/>
      <c r="D1947" s="149"/>
      <c r="E1947" s="149"/>
      <c r="F1947" s="149"/>
      <c r="G1947" s="149"/>
      <c r="H1947" s="149"/>
      <c r="I1947" s="149"/>
      <c r="AD1947"/>
      <c r="AE1947"/>
    </row>
    <row r="1948" spans="2:31">
      <c r="B1948" s="149"/>
      <c r="C1948" s="149"/>
      <c r="D1948" s="149"/>
      <c r="E1948" s="149"/>
      <c r="F1948" s="149"/>
      <c r="G1948" s="149"/>
      <c r="H1948" s="149"/>
      <c r="I1948" s="149"/>
      <c r="AD1948"/>
      <c r="AE1948"/>
    </row>
    <row r="1949" spans="2:31">
      <c r="B1949" s="149"/>
      <c r="C1949" s="149"/>
      <c r="D1949" s="149"/>
      <c r="E1949" s="149"/>
      <c r="F1949" s="149"/>
      <c r="G1949" s="149"/>
      <c r="H1949" s="149"/>
      <c r="I1949" s="149"/>
      <c r="AD1949"/>
      <c r="AE1949"/>
    </row>
    <row r="1950" spans="2:31">
      <c r="B1950" s="149"/>
      <c r="C1950" s="149"/>
      <c r="D1950" s="149"/>
      <c r="E1950" s="149"/>
      <c r="F1950" s="149"/>
      <c r="G1950" s="149"/>
      <c r="H1950" s="149"/>
      <c r="I1950" s="149"/>
      <c r="AD1950"/>
      <c r="AE1950"/>
    </row>
    <row r="1951" spans="2:31">
      <c r="B1951" s="149"/>
      <c r="C1951" s="149"/>
      <c r="D1951" s="149"/>
      <c r="E1951" s="149"/>
      <c r="F1951" s="149"/>
      <c r="G1951" s="149"/>
      <c r="H1951" s="149"/>
      <c r="I1951" s="149"/>
      <c r="AD1951"/>
      <c r="AE1951"/>
    </row>
    <row r="1952" spans="2:31">
      <c r="B1952" s="149"/>
      <c r="C1952" s="149"/>
      <c r="D1952" s="149"/>
      <c r="E1952" s="149"/>
      <c r="F1952" s="149"/>
      <c r="G1952" s="149"/>
      <c r="H1952" s="149"/>
      <c r="I1952" s="149"/>
      <c r="AD1952"/>
      <c r="AE1952"/>
    </row>
    <row r="1953" spans="2:31">
      <c r="B1953" s="149"/>
      <c r="C1953" s="149"/>
      <c r="D1953" s="149"/>
      <c r="E1953" s="149"/>
      <c r="F1953" s="149"/>
      <c r="G1953" s="149"/>
      <c r="H1953" s="149"/>
      <c r="I1953" s="149"/>
      <c r="AD1953"/>
      <c r="AE1953"/>
    </row>
    <row r="1954" spans="2:31">
      <c r="B1954" s="149"/>
      <c r="C1954" s="149"/>
      <c r="D1954" s="149"/>
      <c r="E1954" s="149"/>
      <c r="F1954" s="149"/>
      <c r="G1954" s="149"/>
      <c r="H1954" s="149"/>
      <c r="I1954" s="149"/>
      <c r="AD1954"/>
      <c r="AE1954"/>
    </row>
    <row r="1955" spans="2:31">
      <c r="B1955" s="149"/>
      <c r="C1955" s="149"/>
      <c r="D1955" s="149"/>
      <c r="E1955" s="149"/>
      <c r="F1955" s="149"/>
      <c r="G1955" s="149"/>
      <c r="H1955" s="149"/>
      <c r="I1955" s="149"/>
      <c r="AD1955"/>
      <c r="AE1955"/>
    </row>
    <row r="1956" spans="2:31">
      <c r="B1956" s="149"/>
      <c r="C1956" s="149"/>
      <c r="D1956" s="149"/>
      <c r="E1956" s="149"/>
      <c r="F1956" s="149"/>
      <c r="G1956" s="149"/>
      <c r="H1956" s="149"/>
      <c r="I1956" s="149"/>
      <c r="AD1956"/>
      <c r="AE1956"/>
    </row>
    <row r="1957" spans="2:31">
      <c r="B1957" s="149"/>
      <c r="C1957" s="149"/>
      <c r="D1957" s="149"/>
      <c r="E1957" s="149"/>
      <c r="F1957" s="149"/>
      <c r="G1957" s="149"/>
      <c r="H1957" s="149"/>
      <c r="I1957" s="149"/>
      <c r="AD1957"/>
      <c r="AE1957"/>
    </row>
    <row r="1958" spans="2:31">
      <c r="B1958" s="149"/>
      <c r="C1958" s="149"/>
      <c r="D1958" s="149"/>
      <c r="E1958" s="149"/>
      <c r="F1958" s="149"/>
      <c r="G1958" s="149"/>
      <c r="H1958" s="149"/>
      <c r="I1958" s="149"/>
      <c r="AD1958"/>
      <c r="AE1958"/>
    </row>
    <row r="1959" spans="2:31">
      <c r="B1959" s="149"/>
      <c r="C1959" s="149"/>
      <c r="D1959" s="149"/>
      <c r="E1959" s="149"/>
      <c r="F1959" s="149"/>
      <c r="G1959" s="149"/>
      <c r="H1959" s="149"/>
      <c r="I1959" s="149"/>
      <c r="AD1959"/>
      <c r="AE1959"/>
    </row>
    <row r="1960" spans="2:31">
      <c r="B1960" s="149"/>
      <c r="C1960" s="149"/>
      <c r="D1960" s="149"/>
      <c r="E1960" s="149"/>
      <c r="F1960" s="149"/>
      <c r="G1960" s="149"/>
      <c r="H1960" s="149"/>
      <c r="I1960" s="149"/>
      <c r="AD1960"/>
      <c r="AE1960"/>
    </row>
    <row r="1961" spans="2:31">
      <c r="B1961" s="149"/>
      <c r="C1961" s="149"/>
      <c r="D1961" s="149"/>
      <c r="E1961" s="149"/>
      <c r="F1961" s="149"/>
      <c r="G1961" s="149"/>
      <c r="H1961" s="149"/>
      <c r="I1961" s="149"/>
      <c r="AD1961"/>
      <c r="AE1961"/>
    </row>
    <row r="1962" spans="2:31">
      <c r="B1962" s="149"/>
      <c r="C1962" s="149"/>
      <c r="D1962" s="149"/>
      <c r="E1962" s="149"/>
      <c r="F1962" s="149"/>
      <c r="G1962" s="149"/>
      <c r="H1962" s="149"/>
      <c r="I1962" s="149"/>
      <c r="AD1962"/>
      <c r="AE1962"/>
    </row>
    <row r="1963" spans="2:31">
      <c r="B1963" s="149"/>
      <c r="C1963" s="149"/>
      <c r="D1963" s="149"/>
      <c r="E1963" s="149"/>
      <c r="F1963" s="149"/>
      <c r="G1963" s="149"/>
      <c r="H1963" s="149"/>
      <c r="I1963" s="149"/>
      <c r="AD1963"/>
      <c r="AE1963"/>
    </row>
    <row r="1964" spans="2:31">
      <c r="B1964" s="149"/>
      <c r="C1964" s="149"/>
      <c r="D1964" s="149"/>
      <c r="E1964" s="149"/>
      <c r="F1964" s="149"/>
      <c r="G1964" s="149"/>
      <c r="H1964" s="149"/>
      <c r="I1964" s="149"/>
      <c r="AD1964"/>
      <c r="AE1964"/>
    </row>
    <row r="1965" spans="2:31">
      <c r="B1965" s="149"/>
      <c r="C1965" s="149"/>
      <c r="D1965" s="149"/>
      <c r="E1965" s="149"/>
      <c r="F1965" s="149"/>
      <c r="G1965" s="149"/>
      <c r="H1965" s="149"/>
      <c r="I1965" s="149"/>
      <c r="AD1965"/>
      <c r="AE1965"/>
    </row>
    <row r="1966" spans="2:31">
      <c r="B1966" s="149"/>
      <c r="C1966" s="149"/>
      <c r="D1966" s="149"/>
      <c r="E1966" s="149"/>
      <c r="F1966" s="149"/>
      <c r="G1966" s="149"/>
      <c r="H1966" s="149"/>
      <c r="I1966" s="149"/>
      <c r="AD1966"/>
      <c r="AE1966"/>
    </row>
    <row r="1967" spans="2:31">
      <c r="B1967" s="149"/>
      <c r="C1967" s="149"/>
      <c r="D1967" s="149"/>
      <c r="E1967" s="149"/>
      <c r="F1967" s="149"/>
      <c r="G1967" s="149"/>
      <c r="H1967" s="149"/>
      <c r="I1967" s="149"/>
      <c r="AD1967"/>
      <c r="AE1967"/>
    </row>
    <row r="1968" spans="2:31">
      <c r="B1968" s="149"/>
      <c r="C1968" s="149"/>
      <c r="D1968" s="149"/>
      <c r="E1968" s="149"/>
      <c r="F1968" s="149"/>
      <c r="G1968" s="149"/>
      <c r="H1968" s="149"/>
      <c r="I1968" s="149"/>
      <c r="AD1968"/>
      <c r="AE1968"/>
    </row>
    <row r="1969" spans="2:31">
      <c r="B1969" s="149"/>
      <c r="C1969" s="149"/>
      <c r="D1969" s="149"/>
      <c r="E1969" s="149"/>
      <c r="F1969" s="149"/>
      <c r="G1969" s="149"/>
      <c r="H1969" s="149"/>
      <c r="I1969" s="149"/>
      <c r="AD1969"/>
      <c r="AE1969"/>
    </row>
    <row r="1970" spans="2:31">
      <c r="B1970" s="149"/>
      <c r="C1970" s="149"/>
      <c r="D1970" s="149"/>
      <c r="E1970" s="149"/>
      <c r="F1970" s="149"/>
      <c r="G1970" s="149"/>
      <c r="H1970" s="149"/>
      <c r="I1970" s="149"/>
      <c r="AD1970"/>
      <c r="AE1970"/>
    </row>
    <row r="1971" spans="2:31">
      <c r="B1971" s="149"/>
      <c r="C1971" s="149"/>
      <c r="D1971" s="149"/>
      <c r="E1971" s="149"/>
      <c r="F1971" s="149"/>
      <c r="G1971" s="149"/>
      <c r="H1971" s="149"/>
      <c r="I1971" s="149"/>
      <c r="AD1971"/>
      <c r="AE1971"/>
    </row>
    <row r="1972" spans="2:31">
      <c r="B1972" s="149"/>
      <c r="C1972" s="149"/>
      <c r="D1972" s="149"/>
      <c r="E1972" s="149"/>
      <c r="F1972" s="149"/>
      <c r="G1972" s="149"/>
      <c r="H1972" s="149"/>
      <c r="I1972" s="149"/>
      <c r="AD1972"/>
      <c r="AE1972"/>
    </row>
    <row r="1973" spans="2:31">
      <c r="B1973" s="148"/>
      <c r="C1973" s="148"/>
      <c r="D1973" s="148"/>
      <c r="E1973" s="148"/>
      <c r="F1973" s="148"/>
      <c r="G1973" s="148"/>
      <c r="H1973" s="148"/>
      <c r="I1973" s="148"/>
      <c r="AD1973"/>
      <c r="AE1973"/>
    </row>
    <row r="1974" spans="2:31">
      <c r="B1974" s="148"/>
      <c r="C1974" s="148"/>
      <c r="D1974" s="148"/>
      <c r="E1974" s="148"/>
      <c r="F1974" s="148"/>
      <c r="G1974" s="148"/>
      <c r="H1974" s="148"/>
      <c r="I1974" s="148"/>
      <c r="AD1974"/>
      <c r="AE1974"/>
    </row>
    <row r="1975" spans="2:31">
      <c r="B1975" s="148"/>
      <c r="C1975" s="148"/>
      <c r="D1975" s="148"/>
      <c r="E1975" s="148"/>
      <c r="F1975" s="148"/>
      <c r="G1975" s="148"/>
      <c r="H1975" s="148"/>
      <c r="I1975" s="148"/>
      <c r="AD1975"/>
      <c r="AE1975"/>
    </row>
    <row r="1976" spans="2:31">
      <c r="B1976" s="148"/>
      <c r="C1976" s="148"/>
      <c r="D1976" s="148"/>
      <c r="E1976" s="148"/>
      <c r="F1976" s="148"/>
      <c r="G1976" s="148"/>
      <c r="H1976" s="148"/>
      <c r="I1976" s="148"/>
      <c r="AD1976"/>
      <c r="AE1976"/>
    </row>
    <row r="1977" spans="2:31">
      <c r="B1977" s="148"/>
      <c r="C1977" s="148"/>
      <c r="D1977" s="148"/>
      <c r="E1977" s="148"/>
      <c r="F1977" s="148"/>
      <c r="G1977" s="148"/>
      <c r="H1977" s="148"/>
      <c r="I1977" s="148"/>
      <c r="AD1977"/>
      <c r="AE1977"/>
    </row>
    <row r="1978" spans="2:31">
      <c r="B1978" s="148"/>
      <c r="C1978" s="148"/>
      <c r="D1978" s="148"/>
      <c r="E1978" s="148"/>
      <c r="F1978" s="148"/>
      <c r="G1978" s="148"/>
      <c r="H1978" s="148"/>
      <c r="I1978" s="148"/>
      <c r="AD1978"/>
      <c r="AE1978"/>
    </row>
    <row r="1979" spans="2:31">
      <c r="B1979" s="148"/>
      <c r="C1979" s="148"/>
      <c r="D1979" s="148"/>
      <c r="E1979" s="148"/>
      <c r="F1979" s="148"/>
      <c r="G1979" s="148"/>
      <c r="H1979" s="148"/>
      <c r="I1979" s="148"/>
      <c r="AD1979"/>
      <c r="AE1979"/>
    </row>
    <row r="1980" spans="2:31">
      <c r="B1980" s="149"/>
      <c r="C1980" s="149"/>
      <c r="D1980" s="149"/>
      <c r="E1980" s="149"/>
      <c r="F1980" s="149"/>
      <c r="G1980" s="149"/>
      <c r="H1980" s="149"/>
      <c r="I1980" s="149"/>
      <c r="AD1980"/>
      <c r="AE1980"/>
    </row>
    <row r="1981" spans="2:31">
      <c r="B1981" s="149"/>
      <c r="C1981" s="149"/>
      <c r="D1981" s="149"/>
      <c r="E1981" s="149"/>
      <c r="F1981" s="149"/>
      <c r="G1981" s="149"/>
      <c r="H1981" s="149"/>
      <c r="I1981" s="149"/>
      <c r="AD1981"/>
      <c r="AE1981"/>
    </row>
    <row r="1982" spans="2:31">
      <c r="B1982" s="148"/>
      <c r="C1982" s="148"/>
      <c r="D1982" s="149"/>
      <c r="E1982" s="149"/>
      <c r="F1982" s="149"/>
      <c r="G1982" s="149"/>
      <c r="H1982" s="149"/>
      <c r="I1982" s="149"/>
      <c r="AD1982"/>
      <c r="AE1982"/>
    </row>
    <row r="1983" spans="2:31">
      <c r="B1983" s="148"/>
      <c r="C1983" s="148"/>
      <c r="D1983" s="149"/>
      <c r="E1983" s="149"/>
      <c r="F1983" s="149"/>
      <c r="G1983" s="149"/>
      <c r="H1983" s="149"/>
      <c r="I1983" s="149"/>
      <c r="AD1983"/>
      <c r="AE1983"/>
    </row>
    <row r="1984" spans="2:31">
      <c r="B1984" s="148"/>
      <c r="C1984" s="148"/>
      <c r="D1984" s="149"/>
      <c r="E1984" s="149"/>
      <c r="F1984" s="149"/>
      <c r="G1984" s="149"/>
      <c r="H1984" s="149"/>
      <c r="I1984" s="149"/>
      <c r="AD1984"/>
      <c r="AE1984"/>
    </row>
    <row r="1985" spans="2:31">
      <c r="B1985" s="148"/>
      <c r="C1985" s="148"/>
      <c r="D1985" s="149"/>
      <c r="E1985" s="149"/>
      <c r="F1985" s="149"/>
      <c r="G1985" s="149"/>
      <c r="H1985" s="149"/>
      <c r="I1985" s="149"/>
      <c r="AD1985"/>
      <c r="AE1985"/>
    </row>
    <row r="1986" spans="2:31">
      <c r="B1986" s="148"/>
      <c r="C1986" s="148"/>
      <c r="D1986" s="149"/>
      <c r="E1986" s="149"/>
      <c r="F1986" s="149"/>
      <c r="G1986" s="149"/>
      <c r="H1986" s="149"/>
      <c r="I1986" s="149"/>
      <c r="AD1986"/>
      <c r="AE1986"/>
    </row>
    <row r="1987" spans="2:31">
      <c r="B1987" s="148"/>
      <c r="C1987" s="148"/>
      <c r="D1987" s="149"/>
      <c r="E1987" s="149"/>
      <c r="F1987" s="149"/>
      <c r="G1987" s="149"/>
      <c r="H1987" s="149"/>
      <c r="I1987" s="149"/>
      <c r="AD1987"/>
      <c r="AE1987"/>
    </row>
    <row r="1988" spans="2:31">
      <c r="B1988" s="148"/>
      <c r="C1988" s="148"/>
      <c r="D1988" s="149"/>
      <c r="E1988" s="149"/>
      <c r="F1988" s="149"/>
      <c r="G1988" s="149"/>
      <c r="H1988" s="149"/>
      <c r="I1988" s="149"/>
      <c r="AD1988"/>
      <c r="AE1988"/>
    </row>
    <row r="1989" spans="2:31">
      <c r="B1989" s="148"/>
      <c r="C1989" s="148"/>
      <c r="D1989" s="149"/>
      <c r="E1989" s="149"/>
      <c r="F1989" s="149"/>
      <c r="G1989" s="149"/>
      <c r="H1989" s="149"/>
      <c r="I1989" s="149"/>
      <c r="AD1989"/>
      <c r="AE1989"/>
    </row>
    <row r="1990" spans="2:31">
      <c r="B1990" s="148"/>
      <c r="C1990" s="148"/>
      <c r="D1990" s="149"/>
      <c r="E1990" s="149"/>
      <c r="F1990" s="149"/>
      <c r="G1990" s="149"/>
      <c r="H1990" s="149"/>
      <c r="I1990" s="149"/>
      <c r="AD1990"/>
      <c r="AE1990"/>
    </row>
    <row r="1991" spans="2:31">
      <c r="B1991" s="148"/>
      <c r="C1991" s="148"/>
      <c r="D1991" s="149"/>
      <c r="E1991" s="149"/>
      <c r="F1991" s="149"/>
      <c r="G1991" s="149"/>
      <c r="H1991" s="149"/>
      <c r="I1991" s="149"/>
      <c r="AD1991"/>
      <c r="AE1991"/>
    </row>
    <row r="1992" spans="2:31">
      <c r="B1992" s="148"/>
      <c r="C1992" s="148"/>
      <c r="D1992" s="149"/>
      <c r="E1992" s="149"/>
      <c r="F1992" s="149"/>
      <c r="G1992" s="149"/>
      <c r="H1992" s="149"/>
      <c r="I1992" s="149"/>
      <c r="AD1992"/>
      <c r="AE1992"/>
    </row>
    <row r="1993" spans="2:31">
      <c r="B1993" s="148"/>
      <c r="C1993" s="148"/>
      <c r="D1993" s="149"/>
      <c r="E1993" s="149"/>
      <c r="F1993" s="149"/>
      <c r="G1993" s="149"/>
      <c r="H1993" s="149"/>
      <c r="I1993" s="149"/>
      <c r="AD1993"/>
      <c r="AE1993"/>
    </row>
    <row r="1994" spans="2:31">
      <c r="B1994" s="148"/>
      <c r="C1994" s="148"/>
      <c r="D1994" s="149"/>
      <c r="E1994" s="149"/>
      <c r="F1994" s="149"/>
      <c r="G1994" s="149"/>
      <c r="H1994" s="149"/>
      <c r="I1994" s="149"/>
      <c r="AD1994"/>
      <c r="AE1994"/>
    </row>
    <row r="1995" spans="2:31">
      <c r="B1995" s="148"/>
      <c r="C1995" s="148"/>
      <c r="D1995" s="149"/>
      <c r="E1995" s="149"/>
      <c r="F1995" s="149"/>
      <c r="G1995" s="149"/>
      <c r="H1995" s="149"/>
      <c r="I1995" s="149"/>
      <c r="AD1995"/>
      <c r="AE1995"/>
    </row>
    <row r="1996" spans="2:31">
      <c r="B1996" s="148"/>
      <c r="C1996" s="148"/>
      <c r="D1996" s="149"/>
      <c r="E1996" s="148"/>
      <c r="F1996" s="148"/>
      <c r="G1996" s="148"/>
      <c r="H1996" s="148"/>
      <c r="I1996" s="149"/>
      <c r="AD1996"/>
      <c r="AE1996"/>
    </row>
    <row r="1997" spans="2:31">
      <c r="B1997" s="148"/>
      <c r="C1997" s="148"/>
      <c r="D1997" s="148"/>
      <c r="E1997" s="148"/>
      <c r="F1997" s="148"/>
      <c r="G1997" s="149"/>
      <c r="H1997" s="149"/>
      <c r="I1997" s="149"/>
      <c r="AD1997"/>
      <c r="AE1997"/>
    </row>
    <row r="1998" spans="2:31">
      <c r="B1998" s="148"/>
      <c r="C1998" s="148"/>
      <c r="D1998" s="148"/>
      <c r="E1998" s="148"/>
      <c r="F1998" s="148"/>
      <c r="G1998" s="149"/>
      <c r="H1998" s="149"/>
      <c r="I1998" s="149"/>
      <c r="AD1998"/>
      <c r="AE1998"/>
    </row>
    <row r="1999" spans="2:31">
      <c r="B1999" s="148"/>
      <c r="C1999" s="148"/>
      <c r="D1999" s="148"/>
      <c r="E1999" s="148"/>
      <c r="F1999" s="148"/>
      <c r="G1999" s="149"/>
      <c r="H1999" s="149"/>
      <c r="I1999" s="149"/>
      <c r="AD1999"/>
      <c r="AE1999"/>
    </row>
    <row r="2000" spans="2:31">
      <c r="B2000" s="148"/>
      <c r="C2000" s="148"/>
      <c r="D2000" s="148"/>
      <c r="E2000" s="148"/>
      <c r="F2000" s="148"/>
      <c r="G2000" s="149"/>
      <c r="H2000" s="149"/>
      <c r="I2000" s="149"/>
      <c r="AD2000"/>
      <c r="AE2000"/>
    </row>
    <row r="2001" spans="2:31">
      <c r="B2001" s="148"/>
      <c r="C2001" s="148"/>
      <c r="D2001" s="148"/>
      <c r="E2001" s="148"/>
      <c r="F2001" s="148"/>
      <c r="G2001" s="149"/>
      <c r="H2001" s="149"/>
      <c r="I2001" s="149"/>
      <c r="AD2001"/>
      <c r="AE2001"/>
    </row>
    <row r="2002" spans="2:31">
      <c r="B2002" s="148"/>
      <c r="C2002" s="148"/>
      <c r="D2002" s="148"/>
      <c r="E2002" s="148"/>
      <c r="F2002" s="148"/>
      <c r="G2002" s="149"/>
      <c r="H2002" s="149"/>
      <c r="I2002" s="149"/>
      <c r="AD2002"/>
      <c r="AE2002"/>
    </row>
    <row r="2003" spans="2:31">
      <c r="B2003" s="148"/>
      <c r="C2003" s="148"/>
      <c r="D2003" s="148"/>
      <c r="E2003" s="148"/>
      <c r="F2003" s="148"/>
      <c r="G2003" s="149"/>
      <c r="H2003" s="149"/>
      <c r="I2003" s="149"/>
      <c r="AD2003"/>
      <c r="AE2003"/>
    </row>
    <row r="2004" spans="2:31">
      <c r="B2004" s="148"/>
      <c r="C2004" s="148"/>
      <c r="D2004" s="148"/>
      <c r="E2004" s="148"/>
      <c r="F2004" s="148"/>
      <c r="G2004" s="149"/>
      <c r="H2004" s="149"/>
      <c r="I2004" s="149"/>
      <c r="AD2004"/>
      <c r="AE2004"/>
    </row>
    <row r="2005" spans="2:31">
      <c r="B2005" s="148"/>
      <c r="C2005" s="148"/>
      <c r="D2005" s="148"/>
      <c r="E2005" s="148"/>
      <c r="F2005" s="148"/>
      <c r="G2005" s="149"/>
      <c r="H2005" s="149"/>
      <c r="I2005" s="149"/>
      <c r="AD2005"/>
      <c r="AE2005"/>
    </row>
    <row r="2006" spans="2:31">
      <c r="B2006" s="148"/>
      <c r="C2006" s="148"/>
      <c r="D2006" s="148"/>
      <c r="E2006" s="148"/>
      <c r="F2006" s="148"/>
      <c r="G2006" s="149"/>
      <c r="H2006" s="149"/>
      <c r="I2006" s="149"/>
      <c r="AD2006"/>
      <c r="AE2006"/>
    </row>
    <row r="2007" spans="2:31">
      <c r="B2007" s="148"/>
      <c r="C2007" s="148"/>
      <c r="D2007" s="148"/>
      <c r="E2007" s="148"/>
      <c r="F2007" s="148"/>
      <c r="G2007" s="149"/>
      <c r="H2007" s="149"/>
      <c r="I2007" s="149"/>
      <c r="AD2007"/>
      <c r="AE2007"/>
    </row>
    <row r="2008" spans="2:31">
      <c r="B2008" s="148"/>
      <c r="C2008" s="148"/>
      <c r="D2008" s="148"/>
      <c r="E2008" s="148"/>
      <c r="F2008" s="148"/>
      <c r="G2008" s="148"/>
      <c r="H2008" s="148"/>
      <c r="I2008" s="148"/>
      <c r="AD2008"/>
      <c r="AE2008"/>
    </row>
    <row r="2009" spans="2:31">
      <c r="B2009" s="148"/>
      <c r="C2009" s="148"/>
      <c r="D2009" s="148"/>
      <c r="E2009" s="148"/>
      <c r="F2009" s="148"/>
      <c r="G2009" s="148"/>
      <c r="H2009" s="148"/>
      <c r="I2009" s="148"/>
      <c r="AD2009"/>
      <c r="AE2009"/>
    </row>
    <row r="2010" spans="2:31">
      <c r="B2010" s="148"/>
      <c r="C2010" s="148"/>
      <c r="D2010" s="148"/>
      <c r="E2010" s="148"/>
      <c r="F2010" s="148"/>
      <c r="G2010" s="148"/>
      <c r="H2010" s="148"/>
      <c r="I2010" s="148"/>
      <c r="AD2010"/>
      <c r="AE2010"/>
    </row>
    <row r="2011" spans="2:31">
      <c r="B2011" s="148"/>
      <c r="C2011" s="148"/>
      <c r="D2011" s="148"/>
      <c r="E2011" s="148"/>
      <c r="F2011" s="148"/>
      <c r="G2011" s="148"/>
      <c r="H2011" s="148"/>
      <c r="I2011" s="148"/>
      <c r="AD2011"/>
      <c r="AE2011"/>
    </row>
    <row r="2012" spans="2:31">
      <c r="B2012" s="148"/>
      <c r="C2012" s="148"/>
      <c r="D2012" s="148"/>
      <c r="E2012" s="148"/>
      <c r="F2012" s="148"/>
      <c r="G2012" s="148"/>
      <c r="H2012" s="148"/>
      <c r="I2012" s="148"/>
      <c r="AD2012"/>
      <c r="AE2012"/>
    </row>
    <row r="2013" spans="2:31">
      <c r="B2013" s="148"/>
      <c r="C2013" s="148"/>
      <c r="D2013" s="148"/>
      <c r="E2013" s="148"/>
      <c r="F2013" s="148"/>
      <c r="G2013" s="148"/>
      <c r="H2013" s="148"/>
      <c r="I2013" s="148"/>
      <c r="AD2013"/>
      <c r="AE2013"/>
    </row>
    <row r="2014" spans="2:31">
      <c r="B2014" s="148"/>
      <c r="C2014" s="148"/>
      <c r="D2014" s="148"/>
      <c r="E2014" s="148"/>
      <c r="F2014" s="148"/>
      <c r="G2014" s="148"/>
      <c r="H2014" s="148"/>
      <c r="I2014" s="148"/>
      <c r="AD2014"/>
      <c r="AE2014"/>
    </row>
    <row r="2015" spans="2:31">
      <c r="B2015" s="148"/>
      <c r="C2015" s="148"/>
      <c r="D2015" s="148"/>
      <c r="E2015" s="148"/>
      <c r="F2015" s="148"/>
      <c r="G2015" s="148"/>
      <c r="H2015" s="148"/>
      <c r="I2015" s="148"/>
      <c r="AD2015"/>
      <c r="AE2015"/>
    </row>
    <row r="2016" spans="2:31">
      <c r="B2016" s="148"/>
      <c r="C2016" s="148"/>
      <c r="D2016" s="148"/>
      <c r="E2016" s="148"/>
      <c r="F2016" s="148"/>
      <c r="G2016" s="148"/>
      <c r="H2016" s="148"/>
      <c r="I2016" s="148"/>
      <c r="AD2016"/>
      <c r="AE2016"/>
    </row>
    <row r="2017" spans="2:31">
      <c r="B2017" s="148"/>
      <c r="C2017" s="148"/>
      <c r="D2017" s="148"/>
      <c r="E2017" s="148"/>
      <c r="F2017" s="148"/>
      <c r="G2017" s="149"/>
      <c r="H2017" s="149"/>
      <c r="I2017" s="149"/>
      <c r="AD2017"/>
      <c r="AE2017"/>
    </row>
    <row r="2018" spans="2:31">
      <c r="B2018" s="148"/>
      <c r="C2018" s="148"/>
      <c r="D2018" s="148"/>
      <c r="E2018" s="148"/>
      <c r="F2018" s="148"/>
      <c r="G2018" s="149"/>
      <c r="H2018" s="149"/>
      <c r="I2018" s="149"/>
      <c r="AD2018"/>
      <c r="AE2018"/>
    </row>
    <row r="2019" spans="2:31">
      <c r="B2019" s="148"/>
      <c r="C2019" s="148"/>
      <c r="D2019" s="148"/>
      <c r="E2019" s="148"/>
      <c r="F2019" s="148"/>
      <c r="G2019" s="149"/>
      <c r="H2019" s="149"/>
      <c r="I2019" s="149"/>
      <c r="AD2019"/>
      <c r="AE2019"/>
    </row>
    <row r="2020" spans="2:31">
      <c r="B2020" s="148"/>
      <c r="C2020" s="148"/>
      <c r="D2020" s="148"/>
      <c r="E2020" s="149"/>
      <c r="F2020" s="149"/>
      <c r="G2020" s="149"/>
      <c r="H2020" s="149"/>
      <c r="I2020" s="149"/>
      <c r="AD2020"/>
      <c r="AE2020"/>
    </row>
    <row r="2021" spans="2:31">
      <c r="B2021" s="148"/>
      <c r="C2021" s="148"/>
      <c r="D2021" s="148"/>
      <c r="E2021" s="149"/>
      <c r="F2021" s="149"/>
      <c r="G2021" s="149"/>
      <c r="H2021" s="149"/>
      <c r="I2021" s="149"/>
      <c r="AD2021"/>
      <c r="AE2021"/>
    </row>
    <row r="2022" spans="2:31">
      <c r="B2022" s="148"/>
      <c r="C2022" s="148"/>
      <c r="D2022" s="148"/>
      <c r="E2022" s="149"/>
      <c r="F2022" s="149"/>
      <c r="G2022" s="149"/>
      <c r="H2022" s="149"/>
      <c r="I2022" s="149"/>
      <c r="AD2022"/>
      <c r="AE2022"/>
    </row>
    <row r="2023" spans="2:31">
      <c r="B2023" s="148"/>
      <c r="C2023" s="148"/>
      <c r="D2023" s="148"/>
      <c r="E2023" s="149"/>
      <c r="F2023" s="149"/>
      <c r="G2023" s="149"/>
      <c r="H2023" s="149"/>
      <c r="I2023" s="149"/>
      <c r="AD2023"/>
      <c r="AE2023"/>
    </row>
    <row r="2024" spans="2:31">
      <c r="B2024" s="148"/>
      <c r="C2024" s="148"/>
      <c r="D2024" s="148"/>
      <c r="E2024" s="149"/>
      <c r="F2024" s="149"/>
      <c r="G2024" s="149"/>
      <c r="H2024" s="149"/>
      <c r="I2024" s="149"/>
      <c r="AD2024"/>
      <c r="AE2024"/>
    </row>
    <row r="2025" spans="2:31">
      <c r="B2025" s="148"/>
      <c r="C2025" s="148"/>
      <c r="D2025" s="148"/>
      <c r="E2025" s="149"/>
      <c r="F2025" s="149"/>
      <c r="G2025" s="149"/>
      <c r="H2025" s="149"/>
      <c r="I2025" s="149"/>
      <c r="AD2025"/>
      <c r="AE2025"/>
    </row>
    <row r="2026" spans="2:31">
      <c r="B2026" s="148"/>
      <c r="C2026" s="148"/>
      <c r="D2026" s="148"/>
      <c r="E2026" s="149"/>
      <c r="F2026" s="149"/>
      <c r="G2026" s="149"/>
      <c r="H2026" s="149"/>
      <c r="I2026" s="149"/>
      <c r="AD2026"/>
      <c r="AE2026"/>
    </row>
    <row r="2027" spans="2:31">
      <c r="B2027" s="148"/>
      <c r="C2027" s="148"/>
      <c r="D2027" s="148"/>
      <c r="E2027" s="149"/>
      <c r="F2027" s="149"/>
      <c r="G2027" s="149"/>
      <c r="H2027" s="149"/>
      <c r="I2027" s="149"/>
      <c r="AD2027"/>
      <c r="AE2027"/>
    </row>
    <row r="2028" spans="2:31">
      <c r="B2028" s="148"/>
      <c r="C2028" s="148"/>
      <c r="D2028" s="148"/>
      <c r="E2028" s="149"/>
      <c r="F2028" s="149"/>
      <c r="G2028" s="149"/>
      <c r="H2028" s="149"/>
      <c r="I2028" s="149"/>
      <c r="AD2028"/>
      <c r="AE2028"/>
    </row>
    <row r="2029" spans="2:31">
      <c r="B2029" s="148"/>
      <c r="C2029" s="148"/>
      <c r="D2029" s="148"/>
      <c r="E2029" s="149"/>
      <c r="F2029" s="149"/>
      <c r="G2029" s="149"/>
      <c r="H2029" s="149"/>
      <c r="I2029" s="149"/>
      <c r="AD2029"/>
      <c r="AE2029"/>
    </row>
    <row r="2030" spans="2:31">
      <c r="B2030" s="148"/>
      <c r="C2030" s="148"/>
      <c r="D2030" s="148"/>
      <c r="E2030" s="148"/>
      <c r="F2030" s="148"/>
      <c r="G2030" s="149"/>
      <c r="H2030" s="149"/>
      <c r="I2030" s="149"/>
      <c r="AD2030"/>
      <c r="AE2030"/>
    </row>
    <row r="2031" spans="2:31">
      <c r="B2031" s="148"/>
      <c r="C2031" s="148"/>
      <c r="D2031" s="148"/>
      <c r="E2031" s="148"/>
      <c r="F2031" s="148"/>
      <c r="G2031" s="148"/>
      <c r="H2031" s="148"/>
      <c r="I2031" s="148"/>
      <c r="AD2031"/>
      <c r="AE2031"/>
    </row>
    <row r="2032" spans="2:31">
      <c r="B2032" s="148"/>
      <c r="C2032" s="148"/>
      <c r="D2032" s="148"/>
      <c r="E2032" s="149"/>
      <c r="F2032" s="149"/>
      <c r="G2032" s="149"/>
      <c r="H2032" s="149"/>
      <c r="I2032" s="149"/>
      <c r="AD2032"/>
      <c r="AE2032"/>
    </row>
    <row r="2033" spans="2:31">
      <c r="B2033" s="148"/>
      <c r="C2033" s="148"/>
      <c r="D2033" s="148"/>
      <c r="E2033" s="149"/>
      <c r="F2033" s="149"/>
      <c r="G2033" s="149"/>
      <c r="H2033" s="149"/>
      <c r="I2033" s="149"/>
      <c r="AD2033"/>
      <c r="AE2033"/>
    </row>
    <row r="2034" spans="2:31">
      <c r="B2034" s="148"/>
      <c r="C2034" s="148"/>
      <c r="D2034" s="148"/>
      <c r="E2034" s="149"/>
      <c r="F2034" s="149"/>
      <c r="G2034" s="149"/>
      <c r="H2034" s="149"/>
      <c r="I2034" s="149"/>
      <c r="AD2034"/>
      <c r="AE2034"/>
    </row>
    <row r="2035" spans="2:31">
      <c r="B2035" s="148"/>
      <c r="C2035" s="148"/>
      <c r="D2035" s="148"/>
      <c r="E2035" s="149"/>
      <c r="F2035" s="149"/>
      <c r="G2035" s="149"/>
      <c r="H2035" s="149"/>
      <c r="I2035" s="149"/>
      <c r="AD2035"/>
      <c r="AE2035"/>
    </row>
    <row r="2036" spans="2:31">
      <c r="B2036" s="148"/>
      <c r="C2036" s="148"/>
      <c r="D2036" s="148"/>
      <c r="E2036" s="149"/>
      <c r="F2036" s="149"/>
      <c r="G2036" s="149"/>
      <c r="H2036" s="149"/>
      <c r="I2036" s="149"/>
      <c r="AD2036"/>
      <c r="AE2036"/>
    </row>
    <row r="2037" spans="2:31">
      <c r="B2037" s="148"/>
      <c r="C2037" s="148"/>
      <c r="D2037" s="148"/>
      <c r="E2037" s="149"/>
      <c r="F2037" s="149"/>
      <c r="G2037" s="149"/>
      <c r="H2037" s="149"/>
      <c r="I2037" s="149"/>
      <c r="AD2037"/>
      <c r="AE2037"/>
    </row>
    <row r="2038" spans="2:31">
      <c r="B2038" s="148"/>
      <c r="C2038" s="148"/>
      <c r="D2038" s="148"/>
      <c r="E2038" s="149"/>
      <c r="F2038" s="149"/>
      <c r="G2038" s="149"/>
      <c r="H2038" s="149"/>
      <c r="I2038" s="149"/>
      <c r="AD2038"/>
      <c r="AE2038"/>
    </row>
    <row r="2039" spans="2:31">
      <c r="B2039" s="148"/>
      <c r="C2039" s="148"/>
      <c r="D2039" s="148"/>
      <c r="E2039" s="149"/>
      <c r="F2039" s="149"/>
      <c r="G2039" s="149"/>
      <c r="H2039" s="149"/>
      <c r="I2039" s="149"/>
      <c r="AD2039"/>
      <c r="AE2039"/>
    </row>
    <row r="2040" spans="2:31">
      <c r="B2040" s="149"/>
      <c r="C2040" s="149"/>
      <c r="D2040" s="149"/>
      <c r="E2040" s="149"/>
      <c r="F2040" s="149"/>
      <c r="G2040" s="149"/>
      <c r="H2040" s="149"/>
      <c r="I2040" s="149"/>
      <c r="AD2040"/>
      <c r="AE2040"/>
    </row>
    <row r="2041" spans="2:31">
      <c r="B2041" s="149"/>
      <c r="C2041" s="149"/>
      <c r="D2041" s="149"/>
      <c r="E2041" s="149"/>
      <c r="F2041" s="149"/>
      <c r="G2041" s="149"/>
      <c r="H2041" s="149"/>
      <c r="I2041" s="149"/>
      <c r="AD2041"/>
      <c r="AE2041"/>
    </row>
    <row r="2042" spans="2:31">
      <c r="B2042" s="149"/>
      <c r="C2042" s="149"/>
      <c r="D2042" s="149"/>
      <c r="E2042" s="149"/>
      <c r="F2042" s="149"/>
      <c r="G2042" s="149"/>
      <c r="H2042" s="149"/>
      <c r="I2042" s="149"/>
      <c r="AD2042"/>
      <c r="AE2042"/>
    </row>
    <row r="2043" spans="2:31">
      <c r="B2043" s="149"/>
      <c r="C2043" s="149"/>
      <c r="D2043" s="149"/>
      <c r="E2043" s="149"/>
      <c r="F2043" s="149"/>
      <c r="G2043" s="149"/>
      <c r="H2043" s="149"/>
      <c r="I2043" s="149"/>
      <c r="AD2043"/>
      <c r="AE2043"/>
    </row>
    <row r="2044" spans="2:31">
      <c r="B2044" s="149"/>
      <c r="C2044" s="149"/>
      <c r="D2044" s="149"/>
      <c r="E2044" s="149"/>
      <c r="F2044" s="149"/>
      <c r="G2044" s="149"/>
      <c r="H2044" s="149"/>
      <c r="I2044" s="149"/>
      <c r="AD2044"/>
      <c r="AE2044"/>
    </row>
    <row r="2045" spans="2:31">
      <c r="B2045" s="149"/>
      <c r="C2045" s="149"/>
      <c r="D2045" s="149"/>
      <c r="E2045" s="149"/>
      <c r="F2045" s="149"/>
      <c r="G2045" s="149"/>
      <c r="H2045" s="149"/>
      <c r="I2045" s="149"/>
      <c r="AD2045"/>
      <c r="AE2045"/>
    </row>
    <row r="2046" spans="2:31">
      <c r="B2046" s="149"/>
      <c r="C2046" s="149"/>
      <c r="D2046" s="149"/>
      <c r="E2046" s="149"/>
      <c r="F2046" s="149"/>
      <c r="G2046" s="149"/>
      <c r="H2046" s="149"/>
      <c r="I2046" s="149"/>
      <c r="AD2046"/>
      <c r="AE2046"/>
    </row>
    <row r="2047" spans="2:31">
      <c r="B2047" s="149"/>
      <c r="C2047" s="149"/>
      <c r="D2047" s="149"/>
      <c r="E2047" s="149"/>
      <c r="F2047" s="149"/>
      <c r="G2047" s="149"/>
      <c r="H2047" s="149"/>
      <c r="I2047" s="149"/>
      <c r="AD2047"/>
      <c r="AE2047"/>
    </row>
    <row r="2048" spans="2:31">
      <c r="B2048" s="149"/>
      <c r="C2048" s="149"/>
      <c r="D2048" s="149"/>
      <c r="E2048" s="149"/>
      <c r="F2048" s="149"/>
      <c r="G2048" s="149"/>
      <c r="H2048" s="149"/>
      <c r="I2048" s="149"/>
      <c r="AD2048"/>
      <c r="AE2048"/>
    </row>
    <row r="2049" spans="2:31">
      <c r="B2049" s="149"/>
      <c r="C2049" s="149"/>
      <c r="D2049" s="149"/>
      <c r="E2049" s="149"/>
      <c r="F2049" s="149"/>
      <c r="G2049" s="149"/>
      <c r="H2049" s="149"/>
      <c r="I2049" s="149"/>
      <c r="AD2049"/>
      <c r="AE2049"/>
    </row>
    <row r="2050" spans="2:31">
      <c r="B2050" s="149"/>
      <c r="C2050" s="149"/>
      <c r="D2050" s="149"/>
      <c r="E2050" s="149"/>
      <c r="F2050" s="149"/>
      <c r="G2050" s="149"/>
      <c r="H2050" s="149"/>
      <c r="I2050" s="149"/>
      <c r="AD2050"/>
      <c r="AE2050"/>
    </row>
    <row r="2051" spans="2:31">
      <c r="B2051" s="149"/>
      <c r="C2051" s="149"/>
      <c r="D2051" s="149"/>
      <c r="E2051" s="149"/>
      <c r="F2051" s="149"/>
      <c r="G2051" s="149"/>
      <c r="H2051" s="149"/>
      <c r="I2051" s="149"/>
      <c r="AD2051"/>
      <c r="AE2051"/>
    </row>
    <row r="2052" spans="2:31">
      <c r="B2052" s="149"/>
      <c r="C2052" s="149"/>
      <c r="D2052" s="149"/>
      <c r="E2052" s="149"/>
      <c r="F2052" s="149"/>
      <c r="G2052" s="149"/>
      <c r="H2052" s="149"/>
      <c r="I2052" s="149"/>
      <c r="AD2052"/>
      <c r="AE2052"/>
    </row>
    <row r="2053" spans="2:31">
      <c r="B2053" s="149"/>
      <c r="C2053" s="149"/>
      <c r="D2053" s="149"/>
      <c r="E2053" s="149"/>
      <c r="F2053" s="149"/>
      <c r="G2053" s="149"/>
      <c r="H2053" s="149"/>
      <c r="I2053" s="149"/>
      <c r="AD2053"/>
      <c r="AE2053"/>
    </row>
    <row r="2054" spans="2:31">
      <c r="B2054" s="149"/>
      <c r="C2054" s="149"/>
      <c r="D2054" s="149"/>
      <c r="E2054" s="149"/>
      <c r="F2054" s="149"/>
      <c r="G2054" s="149"/>
      <c r="H2054" s="149"/>
      <c r="I2054" s="149"/>
      <c r="AD2054"/>
      <c r="AE2054"/>
    </row>
    <row r="2055" spans="2:31">
      <c r="B2055" s="149"/>
      <c r="C2055" s="149"/>
      <c r="D2055" s="149"/>
      <c r="E2055" s="149"/>
      <c r="F2055" s="149"/>
      <c r="G2055" s="149"/>
      <c r="H2055" s="149"/>
      <c r="I2055" s="149"/>
      <c r="AD2055"/>
      <c r="AE2055"/>
    </row>
    <row r="2056" spans="2:31">
      <c r="B2056" s="149"/>
      <c r="C2056" s="149"/>
      <c r="D2056" s="149"/>
      <c r="E2056" s="149"/>
      <c r="F2056" s="149"/>
      <c r="G2056" s="149"/>
      <c r="H2056" s="149"/>
      <c r="I2056" s="149"/>
      <c r="AD2056"/>
      <c r="AE2056"/>
    </row>
    <row r="2057" spans="2:31">
      <c r="B2057" s="149"/>
      <c r="C2057" s="149"/>
      <c r="D2057" s="149"/>
      <c r="E2057" s="149"/>
      <c r="F2057" s="149"/>
      <c r="G2057" s="149"/>
      <c r="H2057" s="149"/>
      <c r="I2057" s="149"/>
      <c r="AD2057"/>
      <c r="AE2057"/>
    </row>
    <row r="2058" spans="2:31">
      <c r="B2058" s="149"/>
      <c r="C2058" s="149"/>
      <c r="D2058" s="149"/>
      <c r="E2058" s="149"/>
      <c r="F2058" s="149"/>
      <c r="G2058" s="149"/>
      <c r="H2058" s="149"/>
      <c r="I2058" s="149"/>
      <c r="AD2058"/>
      <c r="AE2058"/>
    </row>
    <row r="2059" spans="2:31">
      <c r="B2059" s="149"/>
      <c r="C2059" s="149"/>
      <c r="D2059" s="149"/>
      <c r="E2059" s="149"/>
      <c r="F2059" s="149"/>
      <c r="G2059" s="149"/>
      <c r="H2059" s="149"/>
      <c r="I2059" s="149"/>
      <c r="AD2059"/>
      <c r="AE2059"/>
    </row>
    <row r="2060" spans="2:31">
      <c r="B2060" s="149"/>
      <c r="C2060" s="149"/>
      <c r="D2060" s="149"/>
      <c r="E2060" s="149"/>
      <c r="F2060" s="149"/>
      <c r="G2060" s="149"/>
      <c r="H2060" s="149"/>
      <c r="I2060" s="149"/>
      <c r="AD2060"/>
      <c r="AE2060"/>
    </row>
    <row r="2061" spans="2:31">
      <c r="B2061" s="149"/>
      <c r="C2061" s="149"/>
      <c r="D2061" s="149"/>
      <c r="E2061" s="149"/>
      <c r="F2061" s="149"/>
      <c r="G2061" s="149"/>
      <c r="H2061" s="149"/>
      <c r="I2061" s="149"/>
      <c r="AD2061"/>
      <c r="AE2061"/>
    </row>
    <row r="2062" spans="2:31">
      <c r="B2062" s="149"/>
      <c r="C2062" s="149"/>
      <c r="D2062" s="149"/>
      <c r="E2062" s="149"/>
      <c r="F2062" s="149"/>
      <c r="G2062" s="149"/>
      <c r="H2062" s="149"/>
      <c r="I2062" s="149"/>
      <c r="AD2062"/>
      <c r="AE2062"/>
    </row>
    <row r="2063" spans="2:31">
      <c r="B2063" s="149"/>
      <c r="C2063" s="149"/>
      <c r="D2063" s="149"/>
      <c r="E2063" s="149"/>
      <c r="F2063" s="149"/>
      <c r="G2063" s="149"/>
      <c r="H2063" s="149"/>
      <c r="I2063" s="149"/>
      <c r="AD2063"/>
      <c r="AE2063"/>
    </row>
    <row r="2064" spans="2:31">
      <c r="B2064" s="149"/>
      <c r="C2064" s="149"/>
      <c r="D2064" s="149"/>
      <c r="E2064" s="149"/>
      <c r="F2064" s="149"/>
      <c r="G2064" s="149"/>
      <c r="H2064" s="149"/>
      <c r="I2064" s="149"/>
      <c r="AD2064"/>
      <c r="AE2064"/>
    </row>
    <row r="2065" spans="2:31">
      <c r="B2065" s="149"/>
      <c r="C2065" s="149"/>
      <c r="D2065" s="149"/>
      <c r="E2065" s="149"/>
      <c r="F2065" s="149"/>
      <c r="G2065" s="149"/>
      <c r="H2065" s="149"/>
      <c r="I2065" s="149"/>
      <c r="AD2065"/>
      <c r="AE2065"/>
    </row>
    <row r="2066" spans="2:31">
      <c r="B2066" s="149"/>
      <c r="C2066" s="149"/>
      <c r="D2066" s="149"/>
      <c r="E2066" s="149"/>
      <c r="F2066" s="149"/>
      <c r="G2066" s="149"/>
      <c r="H2066" s="149"/>
      <c r="I2066" s="149"/>
      <c r="AD2066"/>
      <c r="AE2066"/>
    </row>
    <row r="2067" spans="2:31">
      <c r="B2067" s="149"/>
      <c r="C2067" s="149"/>
      <c r="D2067" s="149"/>
      <c r="E2067" s="149"/>
      <c r="F2067" s="149"/>
      <c r="G2067" s="149"/>
      <c r="H2067" s="149"/>
      <c r="I2067" s="149"/>
      <c r="AD2067"/>
      <c r="AE2067"/>
    </row>
    <row r="2068" spans="2:31">
      <c r="B2068" s="149"/>
      <c r="C2068" s="149"/>
      <c r="D2068" s="149"/>
      <c r="E2068" s="149"/>
      <c r="F2068" s="149"/>
      <c r="G2068" s="149"/>
      <c r="H2068" s="149"/>
      <c r="I2068" s="149"/>
      <c r="AD2068"/>
      <c r="AE2068"/>
    </row>
    <row r="2069" spans="2:31">
      <c r="B2069" s="149"/>
      <c r="C2069" s="149"/>
      <c r="D2069" s="149"/>
      <c r="E2069" s="149"/>
      <c r="F2069" s="149"/>
      <c r="G2069" s="149"/>
      <c r="H2069" s="149"/>
      <c r="I2069" s="149"/>
      <c r="AD2069"/>
      <c r="AE2069"/>
    </row>
    <row r="2070" spans="2:31">
      <c r="B2070" s="149"/>
      <c r="C2070" s="149"/>
      <c r="D2070" s="149"/>
      <c r="E2070" s="149"/>
      <c r="F2070" s="149"/>
      <c r="G2070" s="149"/>
      <c r="H2070" s="149"/>
      <c r="I2070" s="149"/>
      <c r="AD2070"/>
      <c r="AE2070"/>
    </row>
    <row r="2071" spans="2:31">
      <c r="B2071" s="149"/>
      <c r="C2071" s="149"/>
      <c r="D2071" s="149"/>
      <c r="E2071" s="149"/>
      <c r="F2071" s="149"/>
      <c r="G2071" s="149"/>
      <c r="H2071" s="149"/>
      <c r="I2071" s="149"/>
      <c r="AD2071"/>
      <c r="AE2071"/>
    </row>
    <row r="2072" spans="2:31">
      <c r="B2072" s="149"/>
      <c r="C2072" s="149"/>
      <c r="D2072" s="149"/>
      <c r="E2072" s="149"/>
      <c r="F2072" s="149"/>
      <c r="G2072" s="149"/>
      <c r="H2072" s="149"/>
      <c r="I2072" s="149"/>
      <c r="AD2072"/>
      <c r="AE2072"/>
    </row>
    <row r="2073" spans="2:31">
      <c r="B2073" s="149"/>
      <c r="C2073" s="149"/>
      <c r="D2073" s="149"/>
      <c r="E2073" s="149"/>
      <c r="F2073" s="149"/>
      <c r="G2073" s="149"/>
      <c r="H2073" s="149"/>
      <c r="I2073" s="149"/>
      <c r="AD2073"/>
      <c r="AE2073"/>
    </row>
    <row r="2074" spans="2:31">
      <c r="B2074" s="149"/>
      <c r="C2074" s="149"/>
      <c r="D2074" s="149"/>
      <c r="E2074" s="149"/>
      <c r="F2074" s="149"/>
      <c r="G2074" s="149"/>
      <c r="H2074" s="149"/>
      <c r="I2074" s="149"/>
      <c r="AD2074"/>
      <c r="AE2074"/>
    </row>
    <row r="2075" spans="2:31">
      <c r="B2075" s="149"/>
      <c r="C2075" s="149"/>
      <c r="D2075" s="149"/>
      <c r="E2075" s="149"/>
      <c r="F2075" s="149"/>
      <c r="G2075" s="149"/>
      <c r="H2075" s="149"/>
      <c r="I2075" s="149"/>
      <c r="AD2075"/>
      <c r="AE2075"/>
    </row>
    <row r="2076" spans="2:31">
      <c r="B2076" s="149"/>
      <c r="C2076" s="149"/>
      <c r="D2076" s="149"/>
      <c r="E2076" s="149"/>
      <c r="F2076" s="149"/>
      <c r="G2076" s="149"/>
      <c r="H2076" s="149"/>
      <c r="I2076" s="149"/>
      <c r="AD2076"/>
      <c r="AE2076"/>
    </row>
    <row r="2077" spans="2:31">
      <c r="B2077" s="149"/>
      <c r="C2077" s="149"/>
      <c r="D2077" s="149"/>
      <c r="E2077" s="149"/>
      <c r="F2077" s="149"/>
      <c r="G2077" s="149"/>
      <c r="H2077" s="149"/>
      <c r="I2077" s="149"/>
      <c r="AD2077"/>
      <c r="AE2077"/>
    </row>
    <row r="2078" spans="2:31">
      <c r="B2078" s="149"/>
      <c r="C2078" s="149"/>
      <c r="D2078" s="149"/>
      <c r="E2078" s="149"/>
      <c r="F2078" s="149"/>
      <c r="G2078" s="149"/>
      <c r="H2078" s="149"/>
      <c r="I2078" s="149"/>
      <c r="AD2078"/>
      <c r="AE2078"/>
    </row>
    <row r="2079" spans="2:31">
      <c r="B2079" s="149"/>
      <c r="C2079" s="149"/>
      <c r="D2079" s="149"/>
      <c r="E2079" s="149"/>
      <c r="F2079" s="149"/>
      <c r="G2079" s="149"/>
      <c r="H2079" s="149"/>
      <c r="I2079" s="149"/>
      <c r="AD2079"/>
      <c r="AE2079"/>
    </row>
    <row r="2080" spans="2:31">
      <c r="B2080" s="149"/>
      <c r="C2080" s="149"/>
      <c r="D2080" s="149"/>
      <c r="E2080" s="149"/>
      <c r="F2080" s="149"/>
      <c r="G2080" s="149"/>
      <c r="H2080" s="149"/>
      <c r="I2080" s="149"/>
      <c r="AD2080"/>
      <c r="AE2080"/>
    </row>
    <row r="2081" spans="2:31">
      <c r="B2081" s="149"/>
      <c r="C2081" s="149"/>
      <c r="D2081" s="149"/>
      <c r="E2081" s="149"/>
      <c r="F2081" s="149"/>
      <c r="G2081" s="149"/>
      <c r="H2081" s="149"/>
      <c r="I2081" s="149"/>
      <c r="AD2081"/>
      <c r="AE2081"/>
    </row>
    <row r="2082" spans="2:31">
      <c r="B2082" s="148"/>
      <c r="C2082" s="148"/>
      <c r="D2082" s="148"/>
      <c r="E2082" s="148"/>
      <c r="F2082" s="148"/>
      <c r="G2082" s="148"/>
      <c r="H2082" s="148"/>
      <c r="I2082" s="148"/>
      <c r="AD2082"/>
      <c r="AE2082"/>
    </row>
    <row r="2083" spans="2:31">
      <c r="B2083" s="148"/>
      <c r="C2083" s="148"/>
      <c r="D2083" s="148"/>
      <c r="E2083" s="148"/>
      <c r="F2083" s="148"/>
      <c r="G2083" s="148"/>
      <c r="H2083" s="148"/>
      <c r="I2083" s="148"/>
      <c r="AD2083"/>
      <c r="AE2083"/>
    </row>
    <row r="2084" spans="2:31">
      <c r="B2084" s="148"/>
      <c r="C2084" s="148"/>
      <c r="D2084" s="148"/>
      <c r="E2084" s="148"/>
      <c r="F2084" s="148"/>
      <c r="G2084" s="148"/>
      <c r="H2084" s="148"/>
      <c r="I2084" s="148"/>
      <c r="AD2084"/>
      <c r="AE2084"/>
    </row>
    <row r="2085" spans="2:31">
      <c r="B2085" s="148"/>
      <c r="C2085" s="148"/>
      <c r="D2085" s="148"/>
      <c r="E2085" s="148"/>
      <c r="F2085" s="148"/>
      <c r="G2085" s="148"/>
      <c r="H2085" s="148"/>
      <c r="I2085" s="148"/>
      <c r="AD2085"/>
      <c r="AE2085"/>
    </row>
    <row r="2086" spans="2:31">
      <c r="B2086" s="148"/>
      <c r="C2086" s="148"/>
      <c r="D2086" s="148"/>
      <c r="E2086" s="148"/>
      <c r="F2086" s="148"/>
      <c r="G2086" s="148"/>
      <c r="H2086" s="148"/>
      <c r="I2086" s="148"/>
      <c r="AD2086"/>
      <c r="AE2086"/>
    </row>
    <row r="2087" spans="2:31">
      <c r="B2087" s="148"/>
      <c r="C2087" s="148"/>
      <c r="D2087" s="148"/>
      <c r="E2087" s="148"/>
      <c r="F2087" s="148"/>
      <c r="G2087" s="148"/>
      <c r="H2087" s="148"/>
      <c r="I2087" s="148"/>
      <c r="AD2087"/>
      <c r="AE2087"/>
    </row>
    <row r="2088" spans="2:31">
      <c r="B2088" s="148"/>
      <c r="C2088" s="148"/>
      <c r="D2088" s="148"/>
      <c r="E2088" s="148"/>
      <c r="F2088" s="148"/>
      <c r="G2088" s="148"/>
      <c r="H2088" s="148"/>
      <c r="I2088" s="148"/>
      <c r="AD2088"/>
      <c r="AE2088"/>
    </row>
    <row r="2089" spans="2:31">
      <c r="B2089" s="149"/>
      <c r="C2089" s="149"/>
      <c r="D2089" s="149"/>
      <c r="E2089" s="149"/>
      <c r="F2089" s="149"/>
      <c r="G2089" s="149"/>
      <c r="H2089" s="149"/>
      <c r="I2089" s="149"/>
      <c r="AD2089"/>
      <c r="AE2089"/>
    </row>
    <row r="2090" spans="2:31">
      <c r="B2090" s="149"/>
      <c r="C2090" s="149"/>
      <c r="D2090" s="149"/>
      <c r="E2090" s="149"/>
      <c r="F2090" s="149"/>
      <c r="G2090" s="149"/>
      <c r="H2090" s="149"/>
      <c r="I2090" s="149"/>
      <c r="AD2090"/>
      <c r="AE2090"/>
    </row>
    <row r="2091" spans="2:31">
      <c r="B2091" s="148"/>
      <c r="C2091" s="148"/>
      <c r="D2091" s="149"/>
      <c r="E2091" s="149"/>
      <c r="F2091" s="149"/>
      <c r="G2091" s="149"/>
      <c r="H2091" s="149"/>
      <c r="I2091" s="149"/>
      <c r="AD2091"/>
      <c r="AE2091"/>
    </row>
    <row r="2092" spans="2:31">
      <c r="B2092" s="148"/>
      <c r="C2092" s="148"/>
      <c r="D2092" s="149"/>
      <c r="E2092" s="149"/>
      <c r="F2092" s="149"/>
      <c r="G2092" s="149"/>
      <c r="H2092" s="149"/>
      <c r="I2092" s="149"/>
      <c r="AD2092"/>
      <c r="AE2092"/>
    </row>
    <row r="2093" spans="2:31">
      <c r="B2093" s="148"/>
      <c r="C2093" s="148"/>
      <c r="D2093" s="149"/>
      <c r="E2093" s="149"/>
      <c r="F2093" s="149"/>
      <c r="G2093" s="149"/>
      <c r="H2093" s="149"/>
      <c r="I2093" s="149"/>
      <c r="AD2093"/>
      <c r="AE2093"/>
    </row>
    <row r="2094" spans="2:31">
      <c r="B2094" s="148"/>
      <c r="C2094" s="148"/>
      <c r="D2094" s="149"/>
      <c r="E2094" s="149"/>
      <c r="F2094" s="149"/>
      <c r="G2094" s="149"/>
      <c r="H2094" s="149"/>
      <c r="I2094" s="149"/>
      <c r="AD2094"/>
      <c r="AE2094"/>
    </row>
    <row r="2095" spans="2:31">
      <c r="B2095" s="148"/>
      <c r="C2095" s="148"/>
      <c r="D2095" s="149"/>
      <c r="E2095" s="149"/>
      <c r="F2095" s="149"/>
      <c r="G2095" s="149"/>
      <c r="H2095" s="149"/>
      <c r="I2095" s="149"/>
      <c r="AD2095"/>
      <c r="AE2095"/>
    </row>
    <row r="2096" spans="2:31">
      <c r="B2096" s="148"/>
      <c r="C2096" s="148"/>
      <c r="D2096" s="149"/>
      <c r="E2096" s="149"/>
      <c r="F2096" s="149"/>
      <c r="G2096" s="149"/>
      <c r="H2096" s="149"/>
      <c r="I2096" s="149"/>
      <c r="AD2096"/>
      <c r="AE2096"/>
    </row>
    <row r="2097" spans="2:31">
      <c r="B2097" s="148"/>
      <c r="C2097" s="148"/>
      <c r="D2097" s="149"/>
      <c r="E2097" s="149"/>
      <c r="F2097" s="149"/>
      <c r="G2097" s="149"/>
      <c r="H2097" s="149"/>
      <c r="I2097" s="149"/>
      <c r="AD2097"/>
      <c r="AE2097"/>
    </row>
    <row r="2098" spans="2:31">
      <c r="B2098" s="148"/>
      <c r="C2098" s="148"/>
      <c r="D2098" s="149"/>
      <c r="E2098" s="149"/>
      <c r="F2098" s="149"/>
      <c r="G2098" s="149"/>
      <c r="H2098" s="149"/>
      <c r="I2098" s="149"/>
      <c r="AD2098"/>
      <c r="AE2098"/>
    </row>
    <row r="2099" spans="2:31">
      <c r="B2099" s="148"/>
      <c r="C2099" s="148"/>
      <c r="D2099" s="149"/>
      <c r="E2099" s="149"/>
      <c r="F2099" s="149"/>
      <c r="G2099" s="149"/>
      <c r="H2099" s="149"/>
      <c r="I2099" s="149"/>
      <c r="AD2099"/>
      <c r="AE2099"/>
    </row>
    <row r="2100" spans="2:31">
      <c r="B2100" s="148"/>
      <c r="C2100" s="148"/>
      <c r="D2100" s="149"/>
      <c r="E2100" s="149"/>
      <c r="F2100" s="149"/>
      <c r="G2100" s="149"/>
      <c r="H2100" s="149"/>
      <c r="I2100" s="149"/>
      <c r="AD2100"/>
      <c r="AE2100"/>
    </row>
    <row r="2101" spans="2:31">
      <c r="B2101" s="148"/>
      <c r="C2101" s="148"/>
      <c r="D2101" s="149"/>
      <c r="E2101" s="149"/>
      <c r="F2101" s="149"/>
      <c r="G2101" s="149"/>
      <c r="H2101" s="149"/>
      <c r="I2101" s="149"/>
      <c r="AD2101"/>
      <c r="AE2101"/>
    </row>
    <row r="2102" spans="2:31">
      <c r="B2102" s="148"/>
      <c r="C2102" s="148"/>
      <c r="D2102" s="149"/>
      <c r="E2102" s="149"/>
      <c r="F2102" s="149"/>
      <c r="G2102" s="149"/>
      <c r="H2102" s="149"/>
      <c r="I2102" s="149"/>
      <c r="AD2102"/>
      <c r="AE2102"/>
    </row>
    <row r="2103" spans="2:31">
      <c r="B2103" s="148"/>
      <c r="C2103" s="148"/>
      <c r="D2103" s="149"/>
      <c r="E2103" s="149"/>
      <c r="F2103" s="149"/>
      <c r="G2103" s="149"/>
      <c r="H2103" s="149"/>
      <c r="I2103" s="149"/>
      <c r="AD2103"/>
      <c r="AE2103"/>
    </row>
    <row r="2104" spans="2:31">
      <c r="B2104" s="148"/>
      <c r="C2104" s="148"/>
      <c r="D2104" s="149"/>
      <c r="E2104" s="149"/>
      <c r="F2104" s="149"/>
      <c r="G2104" s="149"/>
      <c r="H2104" s="149"/>
      <c r="I2104" s="149"/>
      <c r="AD2104"/>
      <c r="AE2104"/>
    </row>
    <row r="2105" spans="2:31">
      <c r="B2105" s="148"/>
      <c r="C2105" s="148"/>
      <c r="D2105" s="149"/>
      <c r="E2105" s="148"/>
      <c r="F2105" s="148"/>
      <c r="G2105" s="148"/>
      <c r="H2105" s="148"/>
      <c r="I2105" s="149"/>
      <c r="AD2105"/>
      <c r="AE2105"/>
    </row>
    <row r="2106" spans="2:31">
      <c r="B2106" s="148"/>
      <c r="C2106" s="148"/>
      <c r="D2106" s="148"/>
      <c r="E2106" s="148"/>
      <c r="F2106" s="148"/>
      <c r="G2106" s="149"/>
      <c r="H2106" s="149"/>
      <c r="I2106" s="149"/>
      <c r="AD2106"/>
      <c r="AE2106"/>
    </row>
    <row r="2107" spans="2:31">
      <c r="B2107" s="148"/>
      <c r="C2107" s="148"/>
      <c r="D2107" s="148"/>
      <c r="E2107" s="148"/>
      <c r="F2107" s="148"/>
      <c r="G2107" s="149"/>
      <c r="H2107" s="149"/>
      <c r="I2107" s="149"/>
      <c r="AD2107"/>
      <c r="AE2107"/>
    </row>
    <row r="2108" spans="2:31">
      <c r="B2108" s="148"/>
      <c r="C2108" s="148"/>
      <c r="D2108" s="148"/>
      <c r="E2108" s="148"/>
      <c r="F2108" s="148"/>
      <c r="G2108" s="149"/>
      <c r="H2108" s="149"/>
      <c r="I2108" s="149"/>
      <c r="AD2108"/>
      <c r="AE2108"/>
    </row>
    <row r="2109" spans="2:31">
      <c r="B2109" s="148"/>
      <c r="C2109" s="148"/>
      <c r="D2109" s="148"/>
      <c r="E2109" s="148"/>
      <c r="F2109" s="148"/>
      <c r="G2109" s="149"/>
      <c r="H2109" s="149"/>
      <c r="I2109" s="149"/>
      <c r="AD2109"/>
      <c r="AE2109"/>
    </row>
    <row r="2110" spans="2:31">
      <c r="B2110" s="148"/>
      <c r="C2110" s="148"/>
      <c r="D2110" s="148"/>
      <c r="E2110" s="148"/>
      <c r="F2110" s="148"/>
      <c r="G2110" s="149"/>
      <c r="H2110" s="149"/>
      <c r="I2110" s="149"/>
      <c r="AD2110"/>
      <c r="AE2110"/>
    </row>
    <row r="2111" spans="2:31">
      <c r="B2111" s="148"/>
      <c r="C2111" s="148"/>
      <c r="D2111" s="148"/>
      <c r="E2111" s="148"/>
      <c r="F2111" s="148"/>
      <c r="G2111" s="149"/>
      <c r="H2111" s="149"/>
      <c r="I2111" s="149"/>
      <c r="AD2111"/>
      <c r="AE2111"/>
    </row>
    <row r="2112" spans="2:31">
      <c r="B2112" s="148"/>
      <c r="C2112" s="148"/>
      <c r="D2112" s="148"/>
      <c r="E2112" s="148"/>
      <c r="F2112" s="148"/>
      <c r="G2112" s="149"/>
      <c r="H2112" s="149"/>
      <c r="I2112" s="149"/>
      <c r="AD2112"/>
      <c r="AE2112"/>
    </row>
    <row r="2113" spans="2:31">
      <c r="B2113" s="148"/>
      <c r="C2113" s="148"/>
      <c r="D2113" s="148"/>
      <c r="E2113" s="148"/>
      <c r="F2113" s="148"/>
      <c r="G2113" s="149"/>
      <c r="H2113" s="149"/>
      <c r="I2113" s="149"/>
      <c r="AD2113"/>
      <c r="AE2113"/>
    </row>
    <row r="2114" spans="2:31">
      <c r="B2114" s="148"/>
      <c r="C2114" s="148"/>
      <c r="D2114" s="148"/>
      <c r="E2114" s="148"/>
      <c r="F2114" s="148"/>
      <c r="G2114" s="149"/>
      <c r="H2114" s="149"/>
      <c r="I2114" s="149"/>
      <c r="AD2114"/>
      <c r="AE2114"/>
    </row>
    <row r="2115" spans="2:31">
      <c r="B2115" s="148"/>
      <c r="C2115" s="148"/>
      <c r="D2115" s="148"/>
      <c r="E2115" s="148"/>
      <c r="F2115" s="148"/>
      <c r="G2115" s="149"/>
      <c r="H2115" s="149"/>
      <c r="I2115" s="149"/>
      <c r="AD2115"/>
      <c r="AE2115"/>
    </row>
    <row r="2116" spans="2:31">
      <c r="B2116" s="148"/>
      <c r="C2116" s="148"/>
      <c r="D2116" s="148"/>
      <c r="E2116" s="148"/>
      <c r="F2116" s="148"/>
      <c r="G2116" s="149"/>
      <c r="H2116" s="149"/>
      <c r="I2116" s="149"/>
      <c r="AD2116"/>
      <c r="AE2116"/>
    </row>
    <row r="2117" spans="2:31">
      <c r="B2117" s="148"/>
      <c r="C2117" s="148"/>
      <c r="D2117" s="148"/>
      <c r="E2117" s="148"/>
      <c r="F2117" s="148"/>
      <c r="G2117" s="148"/>
      <c r="H2117" s="148"/>
      <c r="I2117" s="148"/>
      <c r="AD2117"/>
      <c r="AE2117"/>
    </row>
    <row r="2118" spans="2:31">
      <c r="B2118" s="148"/>
      <c r="C2118" s="148"/>
      <c r="D2118" s="148"/>
      <c r="E2118" s="148"/>
      <c r="F2118" s="148"/>
      <c r="G2118" s="148"/>
      <c r="H2118" s="148"/>
      <c r="I2118" s="148"/>
      <c r="AD2118"/>
      <c r="AE2118"/>
    </row>
    <row r="2119" spans="2:31">
      <c r="B2119" s="148"/>
      <c r="C2119" s="148"/>
      <c r="D2119" s="148"/>
      <c r="E2119" s="148"/>
      <c r="F2119" s="148"/>
      <c r="G2119" s="148"/>
      <c r="H2119" s="148"/>
      <c r="I2119" s="148"/>
      <c r="AD2119"/>
      <c r="AE2119"/>
    </row>
    <row r="2120" spans="2:31">
      <c r="B2120" s="148"/>
      <c r="C2120" s="148"/>
      <c r="D2120" s="148"/>
      <c r="E2120" s="148"/>
      <c r="F2120" s="148"/>
      <c r="G2120" s="148"/>
      <c r="H2120" s="148"/>
      <c r="I2120" s="148"/>
      <c r="AD2120"/>
      <c r="AE2120"/>
    </row>
    <row r="2121" spans="2:31">
      <c r="B2121" s="148"/>
      <c r="C2121" s="148"/>
      <c r="D2121" s="148"/>
      <c r="E2121" s="148"/>
      <c r="F2121" s="148"/>
      <c r="G2121" s="148"/>
      <c r="H2121" s="148"/>
      <c r="I2121" s="148"/>
      <c r="AD2121"/>
      <c r="AE2121"/>
    </row>
    <row r="2122" spans="2:31">
      <c r="B2122" s="148"/>
      <c r="C2122" s="148"/>
      <c r="D2122" s="148"/>
      <c r="E2122" s="148"/>
      <c r="F2122" s="148"/>
      <c r="G2122" s="148"/>
      <c r="H2122" s="148"/>
      <c r="I2122" s="148"/>
      <c r="AD2122"/>
      <c r="AE2122"/>
    </row>
    <row r="2123" spans="2:31">
      <c r="B2123" s="148"/>
      <c r="C2123" s="148"/>
      <c r="D2123" s="148"/>
      <c r="E2123" s="148"/>
      <c r="F2123" s="148"/>
      <c r="G2123" s="148"/>
      <c r="H2123" s="148"/>
      <c r="I2123" s="148"/>
      <c r="AD2123"/>
      <c r="AE2123"/>
    </row>
    <row r="2124" spans="2:31">
      <c r="B2124" s="148"/>
      <c r="C2124" s="148"/>
      <c r="D2124" s="148"/>
      <c r="E2124" s="148"/>
      <c r="F2124" s="148"/>
      <c r="G2124" s="148"/>
      <c r="H2124" s="148"/>
      <c r="I2124" s="148"/>
      <c r="AD2124"/>
      <c r="AE2124"/>
    </row>
    <row r="2125" spans="2:31">
      <c r="B2125" s="148"/>
      <c r="C2125" s="148"/>
      <c r="D2125" s="148"/>
      <c r="E2125" s="148"/>
      <c r="F2125" s="148"/>
      <c r="G2125" s="148"/>
      <c r="H2125" s="148"/>
      <c r="I2125" s="148"/>
      <c r="AD2125"/>
      <c r="AE2125"/>
    </row>
    <row r="2126" spans="2:31">
      <c r="B2126" s="148"/>
      <c r="C2126" s="148"/>
      <c r="D2126" s="148"/>
      <c r="E2126" s="148"/>
      <c r="F2126" s="148"/>
      <c r="G2126" s="149"/>
      <c r="H2126" s="149"/>
      <c r="I2126" s="149"/>
      <c r="AD2126"/>
      <c r="AE2126"/>
    </row>
    <row r="2127" spans="2:31">
      <c r="B2127" s="148"/>
      <c r="C2127" s="148"/>
      <c r="D2127" s="148"/>
      <c r="E2127" s="148"/>
      <c r="F2127" s="148"/>
      <c r="G2127" s="149"/>
      <c r="H2127" s="149"/>
      <c r="I2127" s="149"/>
      <c r="AD2127"/>
      <c r="AE2127"/>
    </row>
    <row r="2128" spans="2:31">
      <c r="B2128" s="148"/>
      <c r="C2128" s="148"/>
      <c r="D2128" s="148"/>
      <c r="E2128" s="148"/>
      <c r="F2128" s="148"/>
      <c r="G2128" s="149"/>
      <c r="H2128" s="149"/>
      <c r="I2128" s="149"/>
      <c r="AD2128"/>
      <c r="AE2128"/>
    </row>
    <row r="2129" spans="2:31">
      <c r="B2129" s="148"/>
      <c r="C2129" s="148"/>
      <c r="D2129" s="148"/>
      <c r="E2129" s="149"/>
      <c r="F2129" s="149"/>
      <c r="G2129" s="149"/>
      <c r="H2129" s="149"/>
      <c r="I2129" s="149"/>
      <c r="AD2129"/>
      <c r="AE2129"/>
    </row>
    <row r="2130" spans="2:31">
      <c r="B2130" s="148"/>
      <c r="C2130" s="148"/>
      <c r="D2130" s="148"/>
      <c r="E2130" s="149"/>
      <c r="F2130" s="149"/>
      <c r="G2130" s="149"/>
      <c r="H2130" s="149"/>
      <c r="I2130" s="149"/>
      <c r="AD2130"/>
      <c r="AE2130"/>
    </row>
    <row r="2131" spans="2:31">
      <c r="B2131" s="148"/>
      <c r="C2131" s="148"/>
      <c r="D2131" s="148"/>
      <c r="E2131" s="149"/>
      <c r="F2131" s="149"/>
      <c r="G2131" s="149"/>
      <c r="H2131" s="149"/>
      <c r="I2131" s="149"/>
      <c r="AD2131"/>
      <c r="AE2131"/>
    </row>
    <row r="2132" spans="2:31">
      <c r="B2132" s="148"/>
      <c r="C2132" s="148"/>
      <c r="D2132" s="148"/>
      <c r="E2132" s="149"/>
      <c r="F2132" s="149"/>
      <c r="G2132" s="149"/>
      <c r="H2132" s="149"/>
      <c r="I2132" s="149"/>
      <c r="AD2132"/>
      <c r="AE2132"/>
    </row>
    <row r="2133" spans="2:31">
      <c r="B2133" s="148"/>
      <c r="C2133" s="148"/>
      <c r="D2133" s="148"/>
      <c r="E2133" s="149"/>
      <c r="F2133" s="149"/>
      <c r="G2133" s="149"/>
      <c r="H2133" s="149"/>
      <c r="I2133" s="149"/>
      <c r="AD2133"/>
      <c r="AE2133"/>
    </row>
    <row r="2134" spans="2:31">
      <c r="B2134" s="148"/>
      <c r="C2134" s="148"/>
      <c r="D2134" s="148"/>
      <c r="E2134" s="149"/>
      <c r="F2134" s="149"/>
      <c r="G2134" s="149"/>
      <c r="H2134" s="149"/>
      <c r="I2134" s="149"/>
      <c r="AD2134"/>
      <c r="AE2134"/>
    </row>
    <row r="2135" spans="2:31">
      <c r="B2135" s="148"/>
      <c r="C2135" s="148"/>
      <c r="D2135" s="148"/>
      <c r="E2135" s="149"/>
      <c r="F2135" s="149"/>
      <c r="G2135" s="149"/>
      <c r="H2135" s="149"/>
      <c r="I2135" s="149"/>
      <c r="AD2135"/>
      <c r="AE2135"/>
    </row>
    <row r="2136" spans="2:31">
      <c r="B2136" s="148"/>
      <c r="C2136" s="148"/>
      <c r="D2136" s="148"/>
      <c r="E2136" s="149"/>
      <c r="F2136" s="149"/>
      <c r="G2136" s="149"/>
      <c r="H2136" s="149"/>
      <c r="I2136" s="149"/>
      <c r="AD2136"/>
      <c r="AE2136"/>
    </row>
    <row r="2137" spans="2:31">
      <c r="B2137" s="148"/>
      <c r="C2137" s="148"/>
      <c r="D2137" s="148"/>
      <c r="E2137" s="149"/>
      <c r="F2137" s="149"/>
      <c r="G2137" s="149"/>
      <c r="H2137" s="149"/>
      <c r="I2137" s="149"/>
      <c r="AD2137"/>
      <c r="AE2137"/>
    </row>
    <row r="2138" spans="2:31">
      <c r="B2138" s="148"/>
      <c r="C2138" s="148"/>
      <c r="D2138" s="148"/>
      <c r="E2138" s="149"/>
      <c r="F2138" s="149"/>
      <c r="G2138" s="149"/>
      <c r="H2138" s="149"/>
      <c r="I2138" s="149"/>
      <c r="AD2138"/>
      <c r="AE2138"/>
    </row>
    <row r="2139" spans="2:31">
      <c r="B2139" s="148"/>
      <c r="C2139" s="148"/>
      <c r="D2139" s="148"/>
      <c r="E2139" s="148"/>
      <c r="F2139" s="148"/>
      <c r="G2139" s="149"/>
      <c r="H2139" s="149"/>
      <c r="I2139" s="149"/>
      <c r="AD2139"/>
      <c r="AE2139"/>
    </row>
    <row r="2140" spans="2:31">
      <c r="B2140" s="148"/>
      <c r="C2140" s="148"/>
      <c r="D2140" s="148"/>
      <c r="E2140" s="148"/>
      <c r="F2140" s="148"/>
      <c r="G2140" s="148"/>
      <c r="H2140" s="148"/>
      <c r="I2140" s="148"/>
      <c r="AD2140"/>
      <c r="AE2140"/>
    </row>
    <row r="2141" spans="2:31">
      <c r="B2141" s="148"/>
      <c r="C2141" s="148"/>
      <c r="D2141" s="148"/>
      <c r="E2141" s="149"/>
      <c r="F2141" s="149"/>
      <c r="G2141" s="149"/>
      <c r="H2141" s="149"/>
      <c r="I2141" s="149"/>
      <c r="AD2141"/>
      <c r="AE2141"/>
    </row>
    <row r="2142" spans="2:31">
      <c r="B2142" s="148"/>
      <c r="C2142" s="148"/>
      <c r="D2142" s="148"/>
      <c r="E2142" s="149"/>
      <c r="F2142" s="149"/>
      <c r="G2142" s="149"/>
      <c r="H2142" s="149"/>
      <c r="I2142" s="149"/>
      <c r="AD2142"/>
      <c r="AE2142"/>
    </row>
    <row r="2143" spans="2:31">
      <c r="B2143" s="148"/>
      <c r="C2143" s="148"/>
      <c r="D2143" s="148"/>
      <c r="E2143" s="149"/>
      <c r="F2143" s="149"/>
      <c r="G2143" s="149"/>
      <c r="H2143" s="149"/>
      <c r="I2143" s="149"/>
      <c r="AD2143"/>
      <c r="AE2143"/>
    </row>
    <row r="2144" spans="2:31">
      <c r="B2144" s="148"/>
      <c r="C2144" s="148"/>
      <c r="D2144" s="148"/>
      <c r="E2144" s="149"/>
      <c r="F2144" s="149"/>
      <c r="G2144" s="149"/>
      <c r="H2144" s="149"/>
      <c r="I2144" s="149"/>
      <c r="AD2144"/>
      <c r="AE2144"/>
    </row>
    <row r="2145" spans="2:31">
      <c r="B2145" s="148"/>
      <c r="C2145" s="148"/>
      <c r="D2145" s="148"/>
      <c r="E2145" s="149"/>
      <c r="F2145" s="149"/>
      <c r="G2145" s="149"/>
      <c r="H2145" s="149"/>
      <c r="I2145" s="149"/>
      <c r="AD2145"/>
      <c r="AE2145"/>
    </row>
    <row r="2146" spans="2:31">
      <c r="B2146" s="148"/>
      <c r="C2146" s="148"/>
      <c r="D2146" s="148"/>
      <c r="E2146" s="149"/>
      <c r="F2146" s="149"/>
      <c r="G2146" s="149"/>
      <c r="H2146" s="149"/>
      <c r="I2146" s="149"/>
      <c r="AD2146"/>
      <c r="AE2146"/>
    </row>
    <row r="2147" spans="2:31">
      <c r="B2147" s="148"/>
      <c r="C2147" s="148"/>
      <c r="D2147" s="148"/>
      <c r="E2147" s="149"/>
      <c r="F2147" s="149"/>
      <c r="G2147" s="149"/>
      <c r="H2147" s="149"/>
      <c r="I2147" s="149"/>
      <c r="AD2147"/>
      <c r="AE2147"/>
    </row>
    <row r="2148" spans="2:31">
      <c r="B2148" s="148"/>
      <c r="C2148" s="148"/>
      <c r="D2148" s="148"/>
      <c r="E2148" s="149"/>
      <c r="F2148" s="149"/>
      <c r="G2148" s="149"/>
      <c r="H2148" s="149"/>
      <c r="I2148" s="149"/>
      <c r="AD2148"/>
      <c r="AE2148"/>
    </row>
    <row r="2149" spans="2:31">
      <c r="B2149" s="149"/>
      <c r="C2149" s="149"/>
      <c r="D2149" s="149"/>
      <c r="E2149" s="149"/>
      <c r="F2149" s="149"/>
      <c r="G2149" s="149"/>
      <c r="H2149" s="149"/>
      <c r="I2149" s="149"/>
      <c r="AD2149"/>
      <c r="AE2149"/>
    </row>
    <row r="2150" spans="2:31">
      <c r="B2150" s="149"/>
      <c r="C2150" s="149"/>
      <c r="D2150" s="149"/>
      <c r="E2150" s="149"/>
      <c r="F2150" s="149"/>
      <c r="G2150" s="149"/>
      <c r="H2150" s="149"/>
      <c r="I2150" s="149"/>
      <c r="AD2150"/>
      <c r="AE2150"/>
    </row>
    <row r="2151" spans="2:31">
      <c r="B2151" s="149"/>
      <c r="C2151" s="149"/>
      <c r="D2151" s="149"/>
      <c r="E2151" s="149"/>
      <c r="F2151" s="149"/>
      <c r="G2151" s="149"/>
      <c r="H2151" s="149"/>
      <c r="I2151" s="149"/>
      <c r="AD2151"/>
      <c r="AE2151"/>
    </row>
    <row r="2152" spans="2:31">
      <c r="B2152" s="149"/>
      <c r="C2152" s="149"/>
      <c r="D2152" s="149"/>
      <c r="E2152" s="149"/>
      <c r="F2152" s="149"/>
      <c r="G2152" s="149"/>
      <c r="H2152" s="149"/>
      <c r="I2152" s="149"/>
      <c r="AD2152"/>
      <c r="AE2152"/>
    </row>
    <row r="2153" spans="2:31">
      <c r="B2153" s="149"/>
      <c r="C2153" s="149"/>
      <c r="D2153" s="149"/>
      <c r="E2153" s="149"/>
      <c r="F2153" s="149"/>
      <c r="G2153" s="149"/>
      <c r="H2153" s="149"/>
      <c r="I2153" s="149"/>
      <c r="AD2153"/>
      <c r="AE2153"/>
    </row>
    <row r="2154" spans="2:31">
      <c r="B2154" s="149"/>
      <c r="C2154" s="149"/>
      <c r="D2154" s="149"/>
      <c r="E2154" s="149"/>
      <c r="F2154" s="149"/>
      <c r="G2154" s="149"/>
      <c r="H2154" s="149"/>
      <c r="I2154" s="149"/>
      <c r="AD2154"/>
      <c r="AE2154"/>
    </row>
    <row r="2155" spans="2:31">
      <c r="B2155" s="149"/>
      <c r="C2155" s="149"/>
      <c r="D2155" s="149"/>
      <c r="E2155" s="149"/>
      <c r="F2155" s="149"/>
      <c r="G2155" s="149"/>
      <c r="H2155" s="149"/>
      <c r="I2155" s="149"/>
      <c r="AD2155"/>
      <c r="AE2155"/>
    </row>
    <row r="2156" spans="2:31">
      <c r="B2156" s="149"/>
      <c r="C2156" s="149"/>
      <c r="D2156" s="149"/>
      <c r="E2156" s="149"/>
      <c r="F2156" s="149"/>
      <c r="G2156" s="149"/>
      <c r="H2156" s="149"/>
      <c r="I2156" s="149"/>
      <c r="AD2156"/>
      <c r="AE2156"/>
    </row>
    <row r="2157" spans="2:31">
      <c r="B2157" s="149"/>
      <c r="C2157" s="149"/>
      <c r="D2157" s="149"/>
      <c r="E2157" s="149"/>
      <c r="F2157" s="149"/>
      <c r="G2157" s="149"/>
      <c r="H2157" s="149"/>
      <c r="I2157" s="149"/>
      <c r="AD2157"/>
      <c r="AE2157"/>
    </row>
    <row r="2158" spans="2:31">
      <c r="B2158" s="149"/>
      <c r="C2158" s="149"/>
      <c r="D2158" s="149"/>
      <c r="E2158" s="149"/>
      <c r="F2158" s="149"/>
      <c r="G2158" s="149"/>
      <c r="H2158" s="149"/>
      <c r="I2158" s="149"/>
      <c r="AD2158"/>
      <c r="AE2158"/>
    </row>
    <row r="2159" spans="2:31">
      <c r="B2159" s="149"/>
      <c r="C2159" s="149"/>
      <c r="D2159" s="149"/>
      <c r="E2159" s="149"/>
      <c r="F2159" s="149"/>
      <c r="G2159" s="149"/>
      <c r="H2159" s="149"/>
      <c r="I2159" s="149"/>
      <c r="AD2159"/>
      <c r="AE2159"/>
    </row>
    <row r="2160" spans="2:31">
      <c r="B2160" s="149"/>
      <c r="C2160" s="149"/>
      <c r="D2160" s="149"/>
      <c r="E2160" s="149"/>
      <c r="F2160" s="149"/>
      <c r="G2160" s="149"/>
      <c r="H2160" s="149"/>
      <c r="I2160" s="149"/>
      <c r="AD2160"/>
      <c r="AE2160"/>
    </row>
    <row r="2161" spans="2:31">
      <c r="B2161" s="149"/>
      <c r="C2161" s="149"/>
      <c r="D2161" s="149"/>
      <c r="E2161" s="149"/>
      <c r="F2161" s="149"/>
      <c r="G2161" s="149"/>
      <c r="H2161" s="149"/>
      <c r="I2161" s="149"/>
      <c r="AD2161"/>
      <c r="AE2161"/>
    </row>
    <row r="2162" spans="2:31">
      <c r="B2162" s="149"/>
      <c r="C2162" s="149"/>
      <c r="D2162" s="149"/>
      <c r="E2162" s="149"/>
      <c r="F2162" s="149"/>
      <c r="G2162" s="149"/>
      <c r="H2162" s="149"/>
      <c r="I2162" s="149"/>
      <c r="AD2162"/>
      <c r="AE2162"/>
    </row>
    <row r="2163" spans="2:31">
      <c r="B2163" s="149"/>
      <c r="C2163" s="149"/>
      <c r="D2163" s="149"/>
      <c r="E2163" s="149"/>
      <c r="F2163" s="149"/>
      <c r="G2163" s="149"/>
      <c r="H2163" s="149"/>
      <c r="I2163" s="149"/>
      <c r="AD2163"/>
      <c r="AE2163"/>
    </row>
    <row r="2164" spans="2:31">
      <c r="B2164" s="149"/>
      <c r="C2164" s="149"/>
      <c r="D2164" s="149"/>
      <c r="E2164" s="149"/>
      <c r="F2164" s="149"/>
      <c r="G2164" s="149"/>
      <c r="H2164" s="149"/>
      <c r="I2164" s="149"/>
      <c r="AD2164"/>
      <c r="AE2164"/>
    </row>
    <row r="2165" spans="2:31">
      <c r="B2165" s="149"/>
      <c r="C2165" s="149"/>
      <c r="D2165" s="149"/>
      <c r="E2165" s="149"/>
      <c r="F2165" s="149"/>
      <c r="G2165" s="149"/>
      <c r="H2165" s="149"/>
      <c r="I2165" s="149"/>
      <c r="AD2165"/>
      <c r="AE2165"/>
    </row>
    <row r="2166" spans="2:31">
      <c r="B2166" s="149"/>
      <c r="C2166" s="149"/>
      <c r="D2166" s="149"/>
      <c r="E2166" s="149"/>
      <c r="F2166" s="149"/>
      <c r="G2166" s="149"/>
      <c r="H2166" s="149"/>
      <c r="I2166" s="149"/>
      <c r="AD2166"/>
      <c r="AE2166"/>
    </row>
    <row r="2167" spans="2:31">
      <c r="B2167" s="149"/>
      <c r="C2167" s="149"/>
      <c r="D2167" s="149"/>
      <c r="E2167" s="149"/>
      <c r="F2167" s="149"/>
      <c r="G2167" s="149"/>
      <c r="H2167" s="149"/>
      <c r="I2167" s="149"/>
      <c r="AD2167"/>
      <c r="AE2167"/>
    </row>
    <row r="2168" spans="2:31">
      <c r="B2168" s="149"/>
      <c r="C2168" s="149"/>
      <c r="D2168" s="149"/>
      <c r="E2168" s="149"/>
      <c r="F2168" s="149"/>
      <c r="G2168" s="149"/>
      <c r="H2168" s="149"/>
      <c r="I2168" s="149"/>
      <c r="AD2168"/>
      <c r="AE2168"/>
    </row>
    <row r="2169" spans="2:31">
      <c r="B2169" s="149"/>
      <c r="C2169" s="149"/>
      <c r="D2169" s="149"/>
      <c r="E2169" s="149"/>
      <c r="F2169" s="149"/>
      <c r="G2169" s="149"/>
      <c r="H2169" s="149"/>
      <c r="I2169" s="149"/>
      <c r="AD2169"/>
      <c r="AE2169"/>
    </row>
    <row r="2170" spans="2:31">
      <c r="B2170" s="149"/>
      <c r="C2170" s="149"/>
      <c r="D2170" s="149"/>
      <c r="E2170" s="149"/>
      <c r="F2170" s="149"/>
      <c r="G2170" s="149"/>
      <c r="H2170" s="149"/>
      <c r="I2170" s="149"/>
      <c r="AD2170"/>
      <c r="AE2170"/>
    </row>
    <row r="2171" spans="2:31">
      <c r="B2171" s="149"/>
      <c r="C2171" s="149"/>
      <c r="D2171" s="149"/>
      <c r="E2171" s="149"/>
      <c r="F2171" s="149"/>
      <c r="G2171" s="149"/>
      <c r="H2171" s="149"/>
      <c r="I2171" s="149"/>
      <c r="AD2171"/>
      <c r="AE2171"/>
    </row>
    <row r="2172" spans="2:31">
      <c r="B2172" s="149"/>
      <c r="C2172" s="149"/>
      <c r="D2172" s="149"/>
      <c r="E2172" s="149"/>
      <c r="F2172" s="149"/>
      <c r="G2172" s="149"/>
      <c r="H2172" s="149"/>
      <c r="I2172" s="149"/>
      <c r="AD2172"/>
      <c r="AE2172"/>
    </row>
    <row r="2173" spans="2:31">
      <c r="B2173" s="149"/>
      <c r="C2173" s="149"/>
      <c r="D2173" s="149"/>
      <c r="E2173" s="149"/>
      <c r="F2173" s="149"/>
      <c r="G2173" s="149"/>
      <c r="H2173" s="149"/>
      <c r="I2173" s="149"/>
      <c r="AD2173"/>
      <c r="AE2173"/>
    </row>
    <row r="2174" spans="2:31">
      <c r="B2174" s="149"/>
      <c r="C2174" s="149"/>
      <c r="D2174" s="149"/>
      <c r="E2174" s="149"/>
      <c r="F2174" s="149"/>
      <c r="G2174" s="149"/>
      <c r="H2174" s="149"/>
      <c r="I2174" s="149"/>
      <c r="AD2174"/>
      <c r="AE2174"/>
    </row>
    <row r="2175" spans="2:31">
      <c r="B2175" s="149"/>
      <c r="C2175" s="149"/>
      <c r="D2175" s="149"/>
      <c r="E2175" s="149"/>
      <c r="F2175" s="149"/>
      <c r="G2175" s="149"/>
      <c r="H2175" s="149"/>
      <c r="I2175" s="149"/>
      <c r="AD2175"/>
      <c r="AE2175"/>
    </row>
    <row r="2176" spans="2:31">
      <c r="B2176" s="149"/>
      <c r="C2176" s="149"/>
      <c r="D2176" s="149"/>
      <c r="E2176" s="149"/>
      <c r="F2176" s="149"/>
      <c r="G2176" s="149"/>
      <c r="H2176" s="149"/>
      <c r="I2176" s="149"/>
      <c r="AD2176"/>
      <c r="AE2176"/>
    </row>
    <row r="2177" spans="2:31">
      <c r="B2177" s="149"/>
      <c r="C2177" s="149"/>
      <c r="D2177" s="149"/>
      <c r="E2177" s="149"/>
      <c r="F2177" s="149"/>
      <c r="G2177" s="149"/>
      <c r="H2177" s="149"/>
      <c r="I2177" s="149"/>
      <c r="AD2177"/>
      <c r="AE2177"/>
    </row>
    <row r="2178" spans="2:31">
      <c r="B2178" s="149"/>
      <c r="C2178" s="149"/>
      <c r="D2178" s="149"/>
      <c r="E2178" s="149"/>
      <c r="F2178" s="149"/>
      <c r="G2178" s="149"/>
      <c r="H2178" s="149"/>
      <c r="I2178" s="149"/>
      <c r="AD2178"/>
      <c r="AE2178"/>
    </row>
    <row r="2179" spans="2:31">
      <c r="B2179" s="149"/>
      <c r="C2179" s="149"/>
      <c r="D2179" s="149"/>
      <c r="E2179" s="149"/>
      <c r="F2179" s="149"/>
      <c r="G2179" s="149"/>
      <c r="H2179" s="149"/>
      <c r="I2179" s="149"/>
      <c r="AD2179"/>
      <c r="AE2179"/>
    </row>
    <row r="2180" spans="2:31">
      <c r="B2180" s="149"/>
      <c r="C2180" s="149"/>
      <c r="D2180" s="149"/>
      <c r="E2180" s="149"/>
      <c r="F2180" s="149"/>
      <c r="G2180" s="149"/>
      <c r="H2180" s="149"/>
      <c r="I2180" s="149"/>
      <c r="AD2180"/>
      <c r="AE2180"/>
    </row>
    <row r="2181" spans="2:31">
      <c r="B2181" s="149"/>
      <c r="C2181" s="149"/>
      <c r="D2181" s="149"/>
      <c r="E2181" s="149"/>
      <c r="F2181" s="149"/>
      <c r="G2181" s="149"/>
      <c r="H2181" s="149"/>
      <c r="I2181" s="149"/>
      <c r="AD2181"/>
      <c r="AE2181"/>
    </row>
    <row r="2182" spans="2:31">
      <c r="B2182" s="149"/>
      <c r="C2182" s="149"/>
      <c r="D2182" s="149"/>
      <c r="E2182" s="149"/>
      <c r="F2182" s="149"/>
      <c r="G2182" s="149"/>
      <c r="H2182" s="149"/>
      <c r="I2182" s="149"/>
      <c r="AD2182"/>
      <c r="AE2182"/>
    </row>
    <row r="2183" spans="2:31">
      <c r="B2183" s="149"/>
      <c r="C2183" s="149"/>
      <c r="D2183" s="149"/>
      <c r="E2183" s="149"/>
      <c r="F2183" s="149"/>
      <c r="G2183" s="149"/>
      <c r="H2183" s="149"/>
      <c r="I2183" s="149"/>
      <c r="AD2183"/>
      <c r="AE2183"/>
    </row>
    <row r="2184" spans="2:31">
      <c r="B2184" s="149"/>
      <c r="C2184" s="149"/>
      <c r="D2184" s="149"/>
      <c r="E2184" s="149"/>
      <c r="F2184" s="149"/>
      <c r="G2184" s="149"/>
      <c r="H2184" s="149"/>
      <c r="I2184" s="149"/>
      <c r="AD2184"/>
      <c r="AE2184"/>
    </row>
    <row r="2185" spans="2:31">
      <c r="B2185" s="149"/>
      <c r="C2185" s="149"/>
      <c r="D2185" s="149"/>
      <c r="E2185" s="149"/>
      <c r="F2185" s="149"/>
      <c r="G2185" s="149"/>
      <c r="H2185" s="149"/>
      <c r="I2185" s="149"/>
      <c r="AD2185"/>
      <c r="AE2185"/>
    </row>
    <row r="2186" spans="2:31">
      <c r="B2186" s="149"/>
      <c r="C2186" s="149"/>
      <c r="D2186" s="149"/>
      <c r="E2186" s="149"/>
      <c r="F2186" s="149"/>
      <c r="G2186" s="149"/>
      <c r="H2186" s="149"/>
      <c r="I2186" s="149"/>
      <c r="AD2186"/>
      <c r="AE2186"/>
    </row>
    <row r="2187" spans="2:31">
      <c r="B2187" s="149"/>
      <c r="C2187" s="149"/>
      <c r="D2187" s="149"/>
      <c r="E2187" s="149"/>
      <c r="F2187" s="149"/>
      <c r="G2187" s="149"/>
      <c r="H2187" s="149"/>
      <c r="I2187" s="149"/>
      <c r="AD2187"/>
      <c r="AE2187"/>
    </row>
    <row r="2188" spans="2:31">
      <c r="B2188" s="149"/>
      <c r="C2188" s="149"/>
      <c r="D2188" s="149"/>
      <c r="E2188" s="149"/>
      <c r="F2188" s="149"/>
      <c r="G2188" s="149"/>
      <c r="H2188" s="149"/>
      <c r="I2188" s="149"/>
      <c r="AD2188"/>
      <c r="AE2188"/>
    </row>
    <row r="2189" spans="2:31">
      <c r="B2189" s="149"/>
      <c r="C2189" s="149"/>
      <c r="D2189" s="149"/>
      <c r="E2189" s="149"/>
      <c r="F2189" s="149"/>
      <c r="G2189" s="149"/>
      <c r="H2189" s="149"/>
      <c r="I2189" s="149"/>
      <c r="AD2189"/>
      <c r="AE2189"/>
    </row>
    <row r="2190" spans="2:31">
      <c r="B2190" s="149"/>
      <c r="C2190" s="149"/>
      <c r="D2190" s="149"/>
      <c r="E2190" s="149"/>
      <c r="F2190" s="149"/>
      <c r="G2190" s="149"/>
      <c r="H2190" s="149"/>
      <c r="I2190" s="149"/>
      <c r="AD2190"/>
      <c r="AE2190"/>
    </row>
    <row r="2191" spans="2:31">
      <c r="B2191" s="148"/>
      <c r="C2191" s="148"/>
      <c r="D2191" s="148"/>
      <c r="E2191" s="148"/>
      <c r="F2191" s="148"/>
      <c r="G2191" s="148"/>
      <c r="H2191" s="148"/>
      <c r="I2191" s="148"/>
      <c r="AD2191"/>
      <c r="AE2191"/>
    </row>
    <row r="2192" spans="2:31">
      <c r="B2192" s="148"/>
      <c r="C2192" s="148"/>
      <c r="D2192" s="148"/>
      <c r="E2192" s="148"/>
      <c r="F2192" s="148"/>
      <c r="G2192" s="148"/>
      <c r="H2192" s="148"/>
      <c r="I2192" s="148"/>
      <c r="AD2192"/>
      <c r="AE2192"/>
    </row>
    <row r="2193" spans="2:31">
      <c r="B2193" s="148"/>
      <c r="C2193" s="148"/>
      <c r="D2193" s="148"/>
      <c r="E2193" s="148"/>
      <c r="F2193" s="148"/>
      <c r="G2193" s="148"/>
      <c r="H2193" s="148"/>
      <c r="I2193" s="148"/>
      <c r="AD2193"/>
      <c r="AE2193"/>
    </row>
    <row r="2194" spans="2:31">
      <c r="B2194" s="148"/>
      <c r="C2194" s="148"/>
      <c r="D2194" s="148"/>
      <c r="E2194" s="148"/>
      <c r="F2194" s="148"/>
      <c r="G2194" s="148"/>
      <c r="H2194" s="148"/>
      <c r="I2194" s="148"/>
      <c r="AD2194"/>
      <c r="AE2194"/>
    </row>
    <row r="2195" spans="2:31">
      <c r="B2195" s="148"/>
      <c r="C2195" s="148"/>
      <c r="D2195" s="148"/>
      <c r="E2195" s="148"/>
      <c r="F2195" s="148"/>
      <c r="G2195" s="148"/>
      <c r="H2195" s="148"/>
      <c r="I2195" s="148"/>
      <c r="AD2195"/>
      <c r="AE2195"/>
    </row>
    <row r="2196" spans="2:31">
      <c r="B2196" s="148"/>
      <c r="C2196" s="148"/>
      <c r="D2196" s="148"/>
      <c r="E2196" s="148"/>
      <c r="F2196" s="148"/>
      <c r="G2196" s="148"/>
      <c r="H2196" s="148"/>
      <c r="I2196" s="148"/>
      <c r="AD2196"/>
      <c r="AE2196"/>
    </row>
    <row r="2197" spans="2:31">
      <c r="B2197" s="148"/>
      <c r="C2197" s="148"/>
      <c r="D2197" s="148"/>
      <c r="E2197" s="148"/>
      <c r="F2197" s="148"/>
      <c r="G2197" s="148"/>
      <c r="H2197" s="148"/>
      <c r="I2197" s="148"/>
      <c r="AD2197"/>
      <c r="AE2197"/>
    </row>
    <row r="2198" spans="2:31">
      <c r="B2198" s="149"/>
      <c r="C2198" s="149"/>
      <c r="D2198" s="149"/>
      <c r="E2198" s="149"/>
      <c r="F2198" s="149"/>
      <c r="G2198" s="149"/>
      <c r="H2198" s="149"/>
      <c r="I2198" s="149"/>
      <c r="AD2198"/>
      <c r="AE2198"/>
    </row>
    <row r="2199" spans="2:31">
      <c r="B2199" s="149"/>
      <c r="C2199" s="149"/>
      <c r="D2199" s="149"/>
      <c r="E2199" s="149"/>
      <c r="F2199" s="149"/>
      <c r="G2199" s="149"/>
      <c r="H2199" s="149"/>
      <c r="I2199" s="149"/>
      <c r="AD2199"/>
      <c r="AE2199"/>
    </row>
    <row r="2200" spans="2:31">
      <c r="B2200" s="148"/>
      <c r="C2200" s="148"/>
      <c r="D2200" s="149"/>
      <c r="E2200" s="149"/>
      <c r="F2200" s="149"/>
      <c r="G2200" s="149"/>
      <c r="H2200" s="149"/>
      <c r="I2200" s="149"/>
      <c r="AD2200"/>
      <c r="AE2200"/>
    </row>
    <row r="2201" spans="2:31">
      <c r="B2201" s="148"/>
      <c r="C2201" s="148"/>
      <c r="D2201" s="149"/>
      <c r="E2201" s="149"/>
      <c r="F2201" s="149"/>
      <c r="G2201" s="149"/>
      <c r="H2201" s="149"/>
      <c r="I2201" s="149"/>
      <c r="AD2201"/>
      <c r="AE2201"/>
    </row>
    <row r="2202" spans="2:31">
      <c r="B2202" s="148"/>
      <c r="C2202" s="148"/>
      <c r="D2202" s="149"/>
      <c r="E2202" s="149"/>
      <c r="F2202" s="149"/>
      <c r="G2202" s="149"/>
      <c r="H2202" s="149"/>
      <c r="I2202" s="149"/>
      <c r="AD2202"/>
      <c r="AE2202"/>
    </row>
    <row r="2203" spans="2:31">
      <c r="B2203" s="148"/>
      <c r="C2203" s="148"/>
      <c r="D2203" s="149"/>
      <c r="E2203" s="149"/>
      <c r="F2203" s="149"/>
      <c r="G2203" s="149"/>
      <c r="H2203" s="149"/>
      <c r="I2203" s="149"/>
      <c r="AD2203"/>
      <c r="AE2203"/>
    </row>
    <row r="2204" spans="2:31">
      <c r="B2204" s="148"/>
      <c r="C2204" s="148"/>
      <c r="D2204" s="149"/>
      <c r="E2204" s="149"/>
      <c r="F2204" s="149"/>
      <c r="G2204" s="149"/>
      <c r="H2204" s="149"/>
      <c r="I2204" s="149"/>
      <c r="AD2204"/>
      <c r="AE2204"/>
    </row>
    <row r="2205" spans="2:31">
      <c r="B2205" s="148"/>
      <c r="C2205" s="148"/>
      <c r="D2205" s="149"/>
      <c r="E2205" s="149"/>
      <c r="F2205" s="149"/>
      <c r="G2205" s="149"/>
      <c r="H2205" s="149"/>
      <c r="I2205" s="149"/>
      <c r="AD2205"/>
      <c r="AE2205"/>
    </row>
    <row r="2206" spans="2:31">
      <c r="B2206" s="148"/>
      <c r="C2206" s="148"/>
      <c r="D2206" s="149"/>
      <c r="E2206" s="149"/>
      <c r="F2206" s="149"/>
      <c r="G2206" s="149"/>
      <c r="H2206" s="149"/>
      <c r="I2206" s="149"/>
      <c r="AD2206"/>
      <c r="AE2206"/>
    </row>
    <row r="2207" spans="2:31">
      <c r="B2207" s="148"/>
      <c r="C2207" s="148"/>
      <c r="D2207" s="149"/>
      <c r="E2207" s="149"/>
      <c r="F2207" s="149"/>
      <c r="G2207" s="149"/>
      <c r="H2207" s="149"/>
      <c r="I2207" s="149"/>
      <c r="AD2207"/>
      <c r="AE2207"/>
    </row>
    <row r="2208" spans="2:31">
      <c r="B2208" s="148"/>
      <c r="C2208" s="148"/>
      <c r="D2208" s="149"/>
      <c r="E2208" s="149"/>
      <c r="F2208" s="149"/>
      <c r="G2208" s="149"/>
      <c r="H2208" s="149"/>
      <c r="I2208" s="149"/>
      <c r="AD2208"/>
      <c r="AE2208"/>
    </row>
    <row r="2209" spans="2:31">
      <c r="B2209" s="148"/>
      <c r="C2209" s="148"/>
      <c r="D2209" s="149"/>
      <c r="E2209" s="149"/>
      <c r="F2209" s="149"/>
      <c r="G2209" s="149"/>
      <c r="H2209" s="149"/>
      <c r="I2209" s="149"/>
      <c r="AD2209"/>
      <c r="AE2209"/>
    </row>
    <row r="2210" spans="2:31">
      <c r="B2210" s="148"/>
      <c r="C2210" s="148"/>
      <c r="D2210" s="149"/>
      <c r="E2210" s="149"/>
      <c r="F2210" s="149"/>
      <c r="G2210" s="149"/>
      <c r="H2210" s="149"/>
      <c r="I2210" s="149"/>
      <c r="AD2210"/>
      <c r="AE2210"/>
    </row>
    <row r="2211" spans="2:31">
      <c r="B2211" s="148"/>
      <c r="C2211" s="148"/>
      <c r="D2211" s="149"/>
      <c r="E2211" s="149"/>
      <c r="F2211" s="149"/>
      <c r="G2211" s="149"/>
      <c r="H2211" s="149"/>
      <c r="I2211" s="149"/>
      <c r="AD2211"/>
      <c r="AE2211"/>
    </row>
    <row r="2212" spans="2:31">
      <c r="B2212" s="148"/>
      <c r="C2212" s="148"/>
      <c r="D2212" s="149"/>
      <c r="E2212" s="149"/>
      <c r="F2212" s="149"/>
      <c r="G2212" s="149"/>
      <c r="H2212" s="149"/>
      <c r="I2212" s="149"/>
      <c r="AD2212"/>
      <c r="AE2212"/>
    </row>
    <row r="2213" spans="2:31">
      <c r="B2213" s="148"/>
      <c r="C2213" s="148"/>
      <c r="D2213" s="149"/>
      <c r="E2213" s="149"/>
      <c r="F2213" s="149"/>
      <c r="G2213" s="149"/>
      <c r="H2213" s="149"/>
      <c r="I2213" s="149"/>
      <c r="AD2213"/>
      <c r="AE2213"/>
    </row>
    <row r="2214" spans="2:31">
      <c r="B2214" s="148"/>
      <c r="C2214" s="148"/>
      <c r="D2214" s="149"/>
      <c r="E2214" s="148"/>
      <c r="F2214" s="148"/>
      <c r="G2214" s="148"/>
      <c r="H2214" s="148"/>
      <c r="I2214" s="149"/>
      <c r="AD2214"/>
      <c r="AE2214"/>
    </row>
    <row r="2215" spans="2:31">
      <c r="B2215" s="148"/>
      <c r="C2215" s="148"/>
      <c r="D2215" s="148"/>
      <c r="E2215" s="148"/>
      <c r="F2215" s="148"/>
      <c r="G2215" s="149"/>
      <c r="H2215" s="149"/>
      <c r="I2215" s="149"/>
      <c r="AD2215"/>
      <c r="AE2215"/>
    </row>
    <row r="2216" spans="2:31">
      <c r="B2216" s="148"/>
      <c r="C2216" s="148"/>
      <c r="D2216" s="148"/>
      <c r="E2216" s="148"/>
      <c r="F2216" s="148"/>
      <c r="G2216" s="149"/>
      <c r="H2216" s="149"/>
      <c r="I2216" s="149"/>
      <c r="AD2216"/>
      <c r="AE2216"/>
    </row>
    <row r="2217" spans="2:31">
      <c r="B2217" s="148"/>
      <c r="C2217" s="148"/>
      <c r="D2217" s="148"/>
      <c r="E2217" s="148"/>
      <c r="F2217" s="148"/>
      <c r="G2217" s="149"/>
      <c r="H2217" s="149"/>
      <c r="I2217" s="149"/>
      <c r="AD2217"/>
      <c r="AE2217"/>
    </row>
    <row r="2218" spans="2:31">
      <c r="B2218" s="148"/>
      <c r="C2218" s="148"/>
      <c r="D2218" s="148"/>
      <c r="E2218" s="148"/>
      <c r="F2218" s="148"/>
      <c r="G2218" s="149"/>
      <c r="H2218" s="149"/>
      <c r="I2218" s="149"/>
      <c r="AD2218"/>
      <c r="AE2218"/>
    </row>
    <row r="2219" spans="2:31">
      <c r="B2219" s="148"/>
      <c r="C2219" s="148"/>
      <c r="D2219" s="148"/>
      <c r="E2219" s="148"/>
      <c r="F2219" s="148"/>
      <c r="G2219" s="149"/>
      <c r="H2219" s="149"/>
      <c r="I2219" s="149"/>
      <c r="AD2219"/>
      <c r="AE2219"/>
    </row>
    <row r="2220" spans="2:31">
      <c r="B2220" s="148"/>
      <c r="C2220" s="148"/>
      <c r="D2220" s="148"/>
      <c r="E2220" s="148"/>
      <c r="F2220" s="148"/>
      <c r="G2220" s="149"/>
      <c r="H2220" s="149"/>
      <c r="I2220" s="149"/>
      <c r="AD2220"/>
      <c r="AE2220"/>
    </row>
    <row r="2221" spans="2:31">
      <c r="B2221" s="148"/>
      <c r="C2221" s="148"/>
      <c r="D2221" s="148"/>
      <c r="E2221" s="148"/>
      <c r="F2221" s="148"/>
      <c r="G2221" s="149"/>
      <c r="H2221" s="149"/>
      <c r="I2221" s="149"/>
      <c r="AD2221"/>
      <c r="AE2221"/>
    </row>
    <row r="2222" spans="2:31">
      <c r="B2222" s="148"/>
      <c r="C2222" s="148"/>
      <c r="D2222" s="148"/>
      <c r="E2222" s="148"/>
      <c r="F2222" s="148"/>
      <c r="G2222" s="149"/>
      <c r="H2222" s="149"/>
      <c r="I2222" s="149"/>
      <c r="AD2222"/>
      <c r="AE2222"/>
    </row>
    <row r="2223" spans="2:31">
      <c r="B2223" s="148"/>
      <c r="C2223" s="148"/>
      <c r="D2223" s="148"/>
      <c r="E2223" s="148"/>
      <c r="F2223" s="148"/>
      <c r="G2223" s="149"/>
      <c r="H2223" s="149"/>
      <c r="I2223" s="149"/>
      <c r="AD2223"/>
      <c r="AE2223"/>
    </row>
    <row r="2224" spans="2:31">
      <c r="B2224" s="148"/>
      <c r="C2224" s="148"/>
      <c r="D2224" s="148"/>
      <c r="E2224" s="148"/>
      <c r="F2224" s="148"/>
      <c r="G2224" s="149"/>
      <c r="H2224" s="149"/>
      <c r="I2224" s="149"/>
      <c r="AD2224"/>
      <c r="AE2224"/>
    </row>
    <row r="2225" spans="2:31">
      <c r="B2225" s="148"/>
      <c r="C2225" s="148"/>
      <c r="D2225" s="148"/>
      <c r="E2225" s="148"/>
      <c r="F2225" s="148"/>
      <c r="G2225" s="149"/>
      <c r="H2225" s="149"/>
      <c r="I2225" s="149"/>
      <c r="AD2225"/>
      <c r="AE2225"/>
    </row>
    <row r="2226" spans="2:31">
      <c r="B2226" s="148"/>
      <c r="C2226" s="148"/>
      <c r="D2226" s="148"/>
      <c r="E2226" s="148"/>
      <c r="F2226" s="148"/>
      <c r="G2226" s="148"/>
      <c r="H2226" s="148"/>
      <c r="I2226" s="148"/>
      <c r="AD2226"/>
      <c r="AE2226"/>
    </row>
    <row r="2227" spans="2:31">
      <c r="B2227" s="148"/>
      <c r="C2227" s="148"/>
      <c r="D2227" s="148"/>
      <c r="E2227" s="148"/>
      <c r="F2227" s="148"/>
      <c r="G2227" s="148"/>
      <c r="H2227" s="148"/>
      <c r="I2227" s="148"/>
      <c r="AD2227"/>
      <c r="AE2227"/>
    </row>
    <row r="2228" spans="2:31">
      <c r="B2228" s="148"/>
      <c r="C2228" s="148"/>
      <c r="D2228" s="148"/>
      <c r="E2228" s="148"/>
      <c r="F2228" s="148"/>
      <c r="G2228" s="148"/>
      <c r="H2228" s="148"/>
      <c r="I2228" s="148"/>
      <c r="AD2228"/>
      <c r="AE2228"/>
    </row>
    <row r="2229" spans="2:31">
      <c r="B2229" s="148"/>
      <c r="C2229" s="148"/>
      <c r="D2229" s="148"/>
      <c r="E2229" s="148"/>
      <c r="F2229" s="148"/>
      <c r="G2229" s="148"/>
      <c r="H2229" s="148"/>
      <c r="I2229" s="148"/>
      <c r="AD2229"/>
      <c r="AE2229"/>
    </row>
    <row r="2230" spans="2:31">
      <c r="B2230" s="148"/>
      <c r="C2230" s="148"/>
      <c r="D2230" s="148"/>
      <c r="E2230" s="148"/>
      <c r="F2230" s="148"/>
      <c r="G2230" s="148"/>
      <c r="H2230" s="148"/>
      <c r="I2230" s="148"/>
      <c r="AD2230"/>
      <c r="AE2230"/>
    </row>
    <row r="2231" spans="2:31">
      <c r="B2231" s="148"/>
      <c r="C2231" s="148"/>
      <c r="D2231" s="148"/>
      <c r="E2231" s="148"/>
      <c r="F2231" s="148"/>
      <c r="G2231" s="148"/>
      <c r="H2231" s="148"/>
      <c r="I2231" s="148"/>
      <c r="AD2231"/>
      <c r="AE2231"/>
    </row>
    <row r="2232" spans="2:31">
      <c r="B2232" s="148"/>
      <c r="C2232" s="148"/>
      <c r="D2232" s="148"/>
      <c r="E2232" s="148"/>
      <c r="F2232" s="148"/>
      <c r="G2232" s="148"/>
      <c r="H2232" s="148"/>
      <c r="I2232" s="148"/>
      <c r="AD2232"/>
      <c r="AE2232"/>
    </row>
    <row r="2233" spans="2:31">
      <c r="B2233" s="148"/>
      <c r="C2233" s="148"/>
      <c r="D2233" s="148"/>
      <c r="E2233" s="148"/>
      <c r="F2233" s="148"/>
      <c r="G2233" s="148"/>
      <c r="H2233" s="148"/>
      <c r="I2233" s="148"/>
      <c r="AD2233"/>
      <c r="AE2233"/>
    </row>
    <row r="2234" spans="2:31">
      <c r="B2234" s="148"/>
      <c r="C2234" s="148"/>
      <c r="D2234" s="148"/>
      <c r="E2234" s="148"/>
      <c r="F2234" s="148"/>
      <c r="G2234" s="148"/>
      <c r="H2234" s="148"/>
      <c r="I2234" s="148"/>
      <c r="AD2234"/>
      <c r="AE2234"/>
    </row>
    <row r="2235" spans="2:31">
      <c r="B2235" s="148"/>
      <c r="C2235" s="148"/>
      <c r="D2235" s="148"/>
      <c r="E2235" s="148"/>
      <c r="F2235" s="148"/>
      <c r="G2235" s="149"/>
      <c r="H2235" s="149"/>
      <c r="I2235" s="149"/>
      <c r="AD2235"/>
      <c r="AE2235"/>
    </row>
    <row r="2236" spans="2:31">
      <c r="B2236" s="148"/>
      <c r="C2236" s="148"/>
      <c r="D2236" s="148"/>
      <c r="E2236" s="148"/>
      <c r="F2236" s="148"/>
      <c r="G2236" s="149"/>
      <c r="H2236" s="149"/>
      <c r="I2236" s="149"/>
      <c r="AD2236"/>
      <c r="AE2236"/>
    </row>
    <row r="2237" spans="2:31">
      <c r="B2237" s="148"/>
      <c r="C2237" s="148"/>
      <c r="D2237" s="148"/>
      <c r="E2237" s="148"/>
      <c r="F2237" s="148"/>
      <c r="G2237" s="149"/>
      <c r="H2237" s="149"/>
      <c r="I2237" s="149"/>
      <c r="AD2237"/>
      <c r="AE2237"/>
    </row>
    <row r="2238" spans="2:31">
      <c r="B2238" s="148"/>
      <c r="C2238" s="148"/>
      <c r="D2238" s="148"/>
      <c r="E2238" s="149"/>
      <c r="F2238" s="149"/>
      <c r="G2238" s="149"/>
      <c r="H2238" s="149"/>
      <c r="I2238" s="149"/>
      <c r="AD2238"/>
      <c r="AE2238"/>
    </row>
    <row r="2239" spans="2:31">
      <c r="B2239" s="148"/>
      <c r="C2239" s="148"/>
      <c r="D2239" s="148"/>
      <c r="E2239" s="149"/>
      <c r="F2239" s="149"/>
      <c r="G2239" s="149"/>
      <c r="H2239" s="149"/>
      <c r="I2239" s="149"/>
      <c r="AD2239"/>
      <c r="AE2239"/>
    </row>
    <row r="2240" spans="2:31">
      <c r="B2240" s="148"/>
      <c r="C2240" s="148"/>
      <c r="D2240" s="148"/>
      <c r="E2240" s="149"/>
      <c r="F2240" s="149"/>
      <c r="G2240" s="149"/>
      <c r="H2240" s="149"/>
      <c r="I2240" s="149"/>
      <c r="AD2240"/>
      <c r="AE2240"/>
    </row>
    <row r="2241" spans="2:31">
      <c r="B2241" s="148"/>
      <c r="C2241" s="148"/>
      <c r="D2241" s="148"/>
      <c r="E2241" s="149"/>
      <c r="F2241" s="149"/>
      <c r="G2241" s="149"/>
      <c r="H2241" s="149"/>
      <c r="I2241" s="149"/>
      <c r="AD2241"/>
      <c r="AE2241"/>
    </row>
    <row r="2242" spans="2:31">
      <c r="B2242" s="148"/>
      <c r="C2242" s="148"/>
      <c r="D2242" s="148"/>
      <c r="E2242" s="149"/>
      <c r="F2242" s="149"/>
      <c r="G2242" s="149"/>
      <c r="H2242" s="149"/>
      <c r="I2242" s="149"/>
      <c r="AD2242"/>
      <c r="AE2242"/>
    </row>
    <row r="2243" spans="2:31">
      <c r="B2243" s="148"/>
      <c r="C2243" s="148"/>
      <c r="D2243" s="148"/>
      <c r="E2243" s="149"/>
      <c r="F2243" s="149"/>
      <c r="G2243" s="149"/>
      <c r="H2243" s="149"/>
      <c r="I2243" s="149"/>
      <c r="AD2243"/>
      <c r="AE2243"/>
    </row>
    <row r="2244" spans="2:31">
      <c r="B2244" s="148"/>
      <c r="C2244" s="148"/>
      <c r="D2244" s="148"/>
      <c r="E2244" s="149"/>
      <c r="F2244" s="149"/>
      <c r="G2244" s="149"/>
      <c r="H2244" s="149"/>
      <c r="I2244" s="149"/>
      <c r="AD2244"/>
      <c r="AE2244"/>
    </row>
    <row r="2245" spans="2:31">
      <c r="B2245" s="148"/>
      <c r="C2245" s="148"/>
      <c r="D2245" s="148"/>
      <c r="E2245" s="149"/>
      <c r="F2245" s="149"/>
      <c r="G2245" s="149"/>
      <c r="H2245" s="149"/>
      <c r="I2245" s="149"/>
      <c r="AD2245"/>
      <c r="AE2245"/>
    </row>
    <row r="2246" spans="2:31">
      <c r="B2246" s="148"/>
      <c r="C2246" s="148"/>
      <c r="D2246" s="148"/>
      <c r="E2246" s="149"/>
      <c r="F2246" s="149"/>
      <c r="G2246" s="149"/>
      <c r="H2246" s="149"/>
      <c r="I2246" s="149"/>
      <c r="AD2246"/>
      <c r="AE2246"/>
    </row>
    <row r="2247" spans="2:31">
      <c r="B2247" s="148"/>
      <c r="C2247" s="148"/>
      <c r="D2247" s="148"/>
      <c r="E2247" s="149"/>
      <c r="F2247" s="149"/>
      <c r="G2247" s="149"/>
      <c r="H2247" s="149"/>
      <c r="I2247" s="149"/>
      <c r="AD2247"/>
      <c r="AE2247"/>
    </row>
    <row r="2248" spans="2:31">
      <c r="B2248" s="148"/>
      <c r="C2248" s="148"/>
      <c r="D2248" s="148"/>
      <c r="E2248" s="148"/>
      <c r="F2248" s="148"/>
      <c r="G2248" s="149"/>
      <c r="H2248" s="149"/>
      <c r="I2248" s="149"/>
      <c r="AD2248"/>
      <c r="AE2248"/>
    </row>
    <row r="2249" spans="2:31">
      <c r="B2249" s="148"/>
      <c r="C2249" s="148"/>
      <c r="D2249" s="148"/>
      <c r="E2249" s="148"/>
      <c r="F2249" s="148"/>
      <c r="G2249" s="148"/>
      <c r="H2249" s="148"/>
      <c r="I2249" s="148"/>
      <c r="AD2249"/>
      <c r="AE2249"/>
    </row>
    <row r="2250" spans="2:31">
      <c r="B2250" s="148"/>
      <c r="C2250" s="148"/>
      <c r="D2250" s="148"/>
      <c r="E2250" s="149"/>
      <c r="F2250" s="149"/>
      <c r="G2250" s="149"/>
      <c r="H2250" s="149"/>
      <c r="I2250" s="149"/>
      <c r="AD2250"/>
      <c r="AE2250"/>
    </row>
    <row r="2251" spans="2:31">
      <c r="B2251" s="148"/>
      <c r="C2251" s="148"/>
      <c r="D2251" s="148"/>
      <c r="E2251" s="149"/>
      <c r="F2251" s="149"/>
      <c r="G2251" s="149"/>
      <c r="H2251" s="149"/>
      <c r="I2251" s="149"/>
      <c r="AD2251"/>
      <c r="AE2251"/>
    </row>
    <row r="2252" spans="2:31">
      <c r="B2252" s="148"/>
      <c r="C2252" s="148"/>
      <c r="D2252" s="148"/>
      <c r="E2252" s="149"/>
      <c r="F2252" s="149"/>
      <c r="G2252" s="149"/>
      <c r="H2252" s="149"/>
      <c r="I2252" s="149"/>
      <c r="AD2252"/>
      <c r="AE2252"/>
    </row>
    <row r="2253" spans="2:31">
      <c r="B2253" s="148"/>
      <c r="C2253" s="148"/>
      <c r="D2253" s="148"/>
      <c r="E2253" s="149"/>
      <c r="F2253" s="149"/>
      <c r="G2253" s="149"/>
      <c r="H2253" s="149"/>
      <c r="I2253" s="149"/>
      <c r="AD2253"/>
      <c r="AE2253"/>
    </row>
    <row r="2254" spans="2:31">
      <c r="B2254" s="148"/>
      <c r="C2254" s="148"/>
      <c r="D2254" s="148"/>
      <c r="E2254" s="149"/>
      <c r="F2254" s="149"/>
      <c r="G2254" s="149"/>
      <c r="H2254" s="149"/>
      <c r="I2254" s="149"/>
      <c r="AD2254"/>
      <c r="AE2254"/>
    </row>
    <row r="2255" spans="2:31">
      <c r="B2255" s="148"/>
      <c r="C2255" s="148"/>
      <c r="D2255" s="148"/>
      <c r="E2255" s="149"/>
      <c r="F2255" s="149"/>
      <c r="G2255" s="149"/>
      <c r="H2255" s="149"/>
      <c r="I2255" s="149"/>
      <c r="AD2255"/>
      <c r="AE2255"/>
    </row>
    <row r="2256" spans="2:31">
      <c r="B2256" s="148"/>
      <c r="C2256" s="148"/>
      <c r="D2256" s="148"/>
      <c r="E2256" s="149"/>
      <c r="F2256" s="149"/>
      <c r="G2256" s="149"/>
      <c r="H2256" s="149"/>
      <c r="I2256" s="149"/>
      <c r="AD2256"/>
      <c r="AE2256"/>
    </row>
    <row r="2257" spans="2:31">
      <c r="B2257" s="148"/>
      <c r="C2257" s="148"/>
      <c r="D2257" s="148"/>
      <c r="E2257" s="149"/>
      <c r="F2257" s="149"/>
      <c r="G2257" s="149"/>
      <c r="H2257" s="149"/>
      <c r="I2257" s="149"/>
      <c r="AD2257"/>
      <c r="AE2257"/>
    </row>
    <row r="2258" spans="2:31">
      <c r="B2258" s="149"/>
      <c r="C2258" s="149"/>
      <c r="D2258" s="149"/>
      <c r="E2258" s="149"/>
      <c r="F2258" s="149"/>
      <c r="G2258" s="149"/>
      <c r="H2258" s="149"/>
      <c r="I2258" s="149"/>
      <c r="AD2258"/>
      <c r="AE2258"/>
    </row>
    <row r="2259" spans="2:31">
      <c r="B2259" s="149"/>
      <c r="C2259" s="149"/>
      <c r="D2259" s="149"/>
      <c r="E2259" s="149"/>
      <c r="F2259" s="149"/>
      <c r="G2259" s="149"/>
      <c r="H2259" s="149"/>
      <c r="I2259" s="149"/>
      <c r="AD2259"/>
      <c r="AE2259"/>
    </row>
    <row r="2260" spans="2:31">
      <c r="B2260" s="149"/>
      <c r="C2260" s="149"/>
      <c r="D2260" s="149"/>
      <c r="E2260" s="149"/>
      <c r="F2260" s="149"/>
      <c r="G2260" s="149"/>
      <c r="H2260" s="149"/>
      <c r="I2260" s="149"/>
      <c r="AD2260"/>
      <c r="AE2260"/>
    </row>
    <row r="2261" spans="2:31">
      <c r="B2261" s="149"/>
      <c r="C2261" s="149"/>
      <c r="D2261" s="149"/>
      <c r="E2261" s="149"/>
      <c r="F2261" s="149"/>
      <c r="G2261" s="149"/>
      <c r="H2261" s="149"/>
      <c r="I2261" s="149"/>
      <c r="AD2261"/>
      <c r="AE2261"/>
    </row>
    <row r="2262" spans="2:31">
      <c r="B2262" s="149"/>
      <c r="C2262" s="149"/>
      <c r="D2262" s="149"/>
      <c r="E2262" s="149"/>
      <c r="F2262" s="149"/>
      <c r="G2262" s="149"/>
      <c r="H2262" s="149"/>
      <c r="I2262" s="149"/>
      <c r="AD2262"/>
      <c r="AE2262"/>
    </row>
    <row r="2263" spans="2:31">
      <c r="B2263" s="149"/>
      <c r="C2263" s="149"/>
      <c r="D2263" s="149"/>
      <c r="E2263" s="149"/>
      <c r="F2263" s="149"/>
      <c r="G2263" s="149"/>
      <c r="H2263" s="149"/>
      <c r="I2263" s="149"/>
      <c r="AD2263"/>
      <c r="AE2263"/>
    </row>
    <row r="2264" spans="2:31">
      <c r="B2264" s="149"/>
      <c r="C2264" s="149"/>
      <c r="D2264" s="149"/>
      <c r="E2264" s="149"/>
      <c r="F2264" s="149"/>
      <c r="G2264" s="149"/>
      <c r="H2264" s="149"/>
      <c r="I2264" s="149"/>
      <c r="AD2264"/>
      <c r="AE2264"/>
    </row>
    <row r="2265" spans="2:31">
      <c r="B2265" s="149"/>
      <c r="C2265" s="149"/>
      <c r="D2265" s="149"/>
      <c r="E2265" s="149"/>
      <c r="F2265" s="149"/>
      <c r="G2265" s="149"/>
      <c r="H2265" s="149"/>
      <c r="I2265" s="149"/>
      <c r="AD2265"/>
      <c r="AE2265"/>
    </row>
    <row r="2266" spans="2:31">
      <c r="B2266" s="149"/>
      <c r="C2266" s="149"/>
      <c r="D2266" s="149"/>
      <c r="E2266" s="149"/>
      <c r="F2266" s="149"/>
      <c r="G2266" s="149"/>
      <c r="H2266" s="149"/>
      <c r="I2266" s="149"/>
      <c r="AD2266"/>
      <c r="AE2266"/>
    </row>
    <row r="2267" spans="2:31">
      <c r="B2267" s="149"/>
      <c r="C2267" s="149"/>
      <c r="D2267" s="149"/>
      <c r="E2267" s="149"/>
      <c r="F2267" s="149"/>
      <c r="G2267" s="149"/>
      <c r="H2267" s="149"/>
      <c r="I2267" s="149"/>
      <c r="AD2267"/>
      <c r="AE2267"/>
    </row>
    <row r="2268" spans="2:31">
      <c r="B2268" s="149"/>
      <c r="C2268" s="149"/>
      <c r="D2268" s="149"/>
      <c r="E2268" s="149"/>
      <c r="F2268" s="149"/>
      <c r="G2268" s="149"/>
      <c r="H2268" s="149"/>
      <c r="I2268" s="149"/>
      <c r="AD2268"/>
      <c r="AE2268"/>
    </row>
    <row r="2269" spans="2:31">
      <c r="B2269" s="149"/>
      <c r="C2269" s="149"/>
      <c r="D2269" s="149"/>
      <c r="E2269" s="149"/>
      <c r="F2269" s="149"/>
      <c r="G2269" s="149"/>
      <c r="H2269" s="149"/>
      <c r="I2269" s="149"/>
      <c r="AD2269"/>
      <c r="AE2269"/>
    </row>
    <row r="2270" spans="2:31">
      <c r="B2270" s="149"/>
      <c r="C2270" s="149"/>
      <c r="D2270" s="149"/>
      <c r="E2270" s="149"/>
      <c r="F2270" s="149"/>
      <c r="G2270" s="149"/>
      <c r="H2270" s="149"/>
      <c r="I2270" s="149"/>
      <c r="AD2270"/>
      <c r="AE2270"/>
    </row>
    <row r="2271" spans="2:31">
      <c r="B2271" s="149"/>
      <c r="C2271" s="149"/>
      <c r="D2271" s="149"/>
      <c r="E2271" s="149"/>
      <c r="F2271" s="149"/>
      <c r="G2271" s="149"/>
      <c r="H2271" s="149"/>
      <c r="I2271" s="149"/>
      <c r="AD2271"/>
      <c r="AE2271"/>
    </row>
    <row r="2272" spans="2:31">
      <c r="B2272" s="149"/>
      <c r="C2272" s="149"/>
      <c r="D2272" s="149"/>
      <c r="E2272" s="149"/>
      <c r="F2272" s="149"/>
      <c r="G2272" s="149"/>
      <c r="H2272" s="149"/>
      <c r="I2272" s="149"/>
      <c r="AD2272"/>
      <c r="AE2272"/>
    </row>
    <row r="2273" spans="2:31">
      <c r="B2273" s="149"/>
      <c r="C2273" s="149"/>
      <c r="D2273" s="149"/>
      <c r="E2273" s="149"/>
      <c r="F2273" s="149"/>
      <c r="G2273" s="149"/>
      <c r="H2273" s="149"/>
      <c r="I2273" s="149"/>
      <c r="AD2273"/>
      <c r="AE2273"/>
    </row>
    <row r="2274" spans="2:31">
      <c r="B2274" s="149"/>
      <c r="C2274" s="149"/>
      <c r="D2274" s="149"/>
      <c r="E2274" s="149"/>
      <c r="F2274" s="149"/>
      <c r="G2274" s="149"/>
      <c r="H2274" s="149"/>
      <c r="I2274" s="149"/>
      <c r="AD2274"/>
      <c r="AE2274"/>
    </row>
    <row r="2275" spans="2:31">
      <c r="B2275" s="149"/>
      <c r="C2275" s="149"/>
      <c r="D2275" s="149"/>
      <c r="E2275" s="149"/>
      <c r="F2275" s="149"/>
      <c r="G2275" s="149"/>
      <c r="H2275" s="149"/>
      <c r="I2275" s="149"/>
      <c r="AD2275"/>
      <c r="AE2275"/>
    </row>
    <row r="2276" spans="2:31">
      <c r="B2276" s="149"/>
      <c r="C2276" s="149"/>
      <c r="D2276" s="149"/>
      <c r="E2276" s="149"/>
      <c r="F2276" s="149"/>
      <c r="G2276" s="149"/>
      <c r="H2276" s="149"/>
      <c r="I2276" s="149"/>
      <c r="AD2276"/>
      <c r="AE2276"/>
    </row>
    <row r="2277" spans="2:31">
      <c r="B2277" s="149"/>
      <c r="C2277" s="149"/>
      <c r="D2277" s="149"/>
      <c r="E2277" s="149"/>
      <c r="F2277" s="149"/>
      <c r="G2277" s="149"/>
      <c r="H2277" s="149"/>
      <c r="I2277" s="149"/>
      <c r="AD2277"/>
      <c r="AE2277"/>
    </row>
    <row r="2278" spans="2:31">
      <c r="B2278" s="149"/>
      <c r="C2278" s="149"/>
      <c r="D2278" s="149"/>
      <c r="E2278" s="149"/>
      <c r="F2278" s="149"/>
      <c r="G2278" s="149"/>
      <c r="H2278" s="149"/>
      <c r="I2278" s="149"/>
      <c r="AD2278"/>
      <c r="AE2278"/>
    </row>
    <row r="2279" spans="2:31">
      <c r="B2279" s="149"/>
      <c r="C2279" s="149"/>
      <c r="D2279" s="149"/>
      <c r="E2279" s="149"/>
      <c r="F2279" s="149"/>
      <c r="G2279" s="149"/>
      <c r="H2279" s="149"/>
      <c r="I2279" s="149"/>
      <c r="AD2279"/>
      <c r="AE2279"/>
    </row>
    <row r="2280" spans="2:31">
      <c r="B2280" s="149"/>
      <c r="C2280" s="149"/>
      <c r="D2280" s="149"/>
      <c r="E2280" s="149"/>
      <c r="F2280" s="149"/>
      <c r="G2280" s="149"/>
      <c r="H2280" s="149"/>
      <c r="I2280" s="149"/>
      <c r="AD2280"/>
      <c r="AE2280"/>
    </row>
    <row r="2281" spans="2:31">
      <c r="B2281" s="149"/>
      <c r="C2281" s="149"/>
      <c r="D2281" s="149"/>
      <c r="E2281" s="149"/>
      <c r="F2281" s="149"/>
      <c r="G2281" s="149"/>
      <c r="H2281" s="149"/>
      <c r="I2281" s="149"/>
      <c r="AD2281"/>
      <c r="AE2281"/>
    </row>
    <row r="2282" spans="2:31">
      <c r="B2282" s="149"/>
      <c r="C2282" s="149"/>
      <c r="D2282" s="149"/>
      <c r="E2282" s="149"/>
      <c r="F2282" s="149"/>
      <c r="G2282" s="149"/>
      <c r="H2282" s="149"/>
      <c r="I2282" s="149"/>
      <c r="AD2282"/>
      <c r="AE2282"/>
    </row>
    <row r="2283" spans="2:31">
      <c r="B2283" s="149"/>
      <c r="C2283" s="149"/>
      <c r="D2283" s="149"/>
      <c r="E2283" s="149"/>
      <c r="F2283" s="149"/>
      <c r="G2283" s="149"/>
      <c r="H2283" s="149"/>
      <c r="I2283" s="149"/>
      <c r="AD2283"/>
      <c r="AE2283"/>
    </row>
    <row r="2284" spans="2:31">
      <c r="B2284" s="149"/>
      <c r="C2284" s="149"/>
      <c r="D2284" s="149"/>
      <c r="E2284" s="149"/>
      <c r="F2284" s="149"/>
      <c r="G2284" s="149"/>
      <c r="H2284" s="149"/>
      <c r="I2284" s="149"/>
      <c r="AD2284"/>
      <c r="AE2284"/>
    </row>
    <row r="2285" spans="2:31">
      <c r="B2285" s="149"/>
      <c r="C2285" s="149"/>
      <c r="D2285" s="149"/>
      <c r="E2285" s="149"/>
      <c r="F2285" s="149"/>
      <c r="G2285" s="149"/>
      <c r="H2285" s="149"/>
      <c r="I2285" s="149"/>
      <c r="AD2285"/>
      <c r="AE2285"/>
    </row>
    <row r="2286" spans="2:31">
      <c r="B2286" s="149"/>
      <c r="C2286" s="149"/>
      <c r="D2286" s="149"/>
      <c r="E2286" s="149"/>
      <c r="F2286" s="149"/>
      <c r="G2286" s="149"/>
      <c r="H2286" s="149"/>
      <c r="I2286" s="149"/>
      <c r="AD2286"/>
      <c r="AE2286"/>
    </row>
    <row r="2287" spans="2:31">
      <c r="B2287" s="149"/>
      <c r="C2287" s="149"/>
      <c r="D2287" s="149"/>
      <c r="E2287" s="149"/>
      <c r="F2287" s="149"/>
      <c r="G2287" s="149"/>
      <c r="H2287" s="149"/>
      <c r="I2287" s="149"/>
      <c r="AD2287"/>
      <c r="AE2287"/>
    </row>
    <row r="2288" spans="2:31">
      <c r="B2288" s="149"/>
      <c r="C2288" s="149"/>
      <c r="D2288" s="149"/>
      <c r="E2288" s="149"/>
      <c r="F2288" s="149"/>
      <c r="G2288" s="149"/>
      <c r="H2288" s="149"/>
      <c r="I2288" s="149"/>
      <c r="AD2288"/>
      <c r="AE2288"/>
    </row>
    <row r="2289" spans="2:31">
      <c r="B2289" s="149"/>
      <c r="C2289" s="149"/>
      <c r="D2289" s="149"/>
      <c r="E2289" s="149"/>
      <c r="F2289" s="149"/>
      <c r="G2289" s="149"/>
      <c r="H2289" s="149"/>
      <c r="I2289" s="149"/>
      <c r="AD2289"/>
      <c r="AE2289"/>
    </row>
    <row r="2290" spans="2:31">
      <c r="B2290" s="149"/>
      <c r="C2290" s="149"/>
      <c r="D2290" s="149"/>
      <c r="E2290" s="149"/>
      <c r="F2290" s="149"/>
      <c r="G2290" s="149"/>
      <c r="H2290" s="149"/>
      <c r="I2290" s="149"/>
      <c r="AD2290"/>
      <c r="AE2290"/>
    </row>
    <row r="2291" spans="2:31">
      <c r="B2291" s="149"/>
      <c r="C2291" s="149"/>
      <c r="D2291" s="149"/>
      <c r="E2291" s="149"/>
      <c r="F2291" s="149"/>
      <c r="G2291" s="149"/>
      <c r="H2291" s="149"/>
      <c r="I2291" s="149"/>
      <c r="AD2291"/>
      <c r="AE2291"/>
    </row>
    <row r="2292" spans="2:31">
      <c r="B2292" s="149"/>
      <c r="C2292" s="149"/>
      <c r="D2292" s="149"/>
      <c r="E2292" s="149"/>
      <c r="F2292" s="149"/>
      <c r="G2292" s="149"/>
      <c r="H2292" s="149"/>
      <c r="I2292" s="149"/>
      <c r="AD2292"/>
      <c r="AE2292"/>
    </row>
    <row r="2293" spans="2:31">
      <c r="B2293" s="149"/>
      <c r="C2293" s="149"/>
      <c r="D2293" s="149"/>
      <c r="E2293" s="149"/>
      <c r="F2293" s="149"/>
      <c r="G2293" s="149"/>
      <c r="H2293" s="149"/>
      <c r="I2293" s="149"/>
      <c r="AD2293"/>
      <c r="AE2293"/>
    </row>
    <row r="2294" spans="2:31">
      <c r="B2294" s="149"/>
      <c r="C2294" s="149"/>
      <c r="D2294" s="149"/>
      <c r="E2294" s="149"/>
      <c r="F2294" s="149"/>
      <c r="G2294" s="149"/>
      <c r="H2294" s="149"/>
      <c r="I2294" s="149"/>
      <c r="AD2294"/>
      <c r="AE2294"/>
    </row>
    <row r="2295" spans="2:31">
      <c r="B2295" s="149"/>
      <c r="C2295" s="149"/>
      <c r="D2295" s="149"/>
      <c r="E2295" s="149"/>
      <c r="F2295" s="149"/>
      <c r="G2295" s="149"/>
      <c r="H2295" s="149"/>
      <c r="I2295" s="149"/>
      <c r="AD2295"/>
      <c r="AE2295"/>
    </row>
    <row r="2296" spans="2:31">
      <c r="B2296" s="149"/>
      <c r="C2296" s="149"/>
      <c r="D2296" s="149"/>
      <c r="E2296" s="149"/>
      <c r="F2296" s="149"/>
      <c r="G2296" s="149"/>
      <c r="H2296" s="149"/>
      <c r="I2296" s="149"/>
      <c r="AD2296"/>
      <c r="AE2296"/>
    </row>
    <row r="2297" spans="2:31">
      <c r="B2297" s="149"/>
      <c r="C2297" s="149"/>
      <c r="D2297" s="149"/>
      <c r="E2297" s="149"/>
      <c r="F2297" s="149"/>
      <c r="G2297" s="149"/>
      <c r="H2297" s="149"/>
      <c r="I2297" s="149"/>
      <c r="AD2297"/>
      <c r="AE2297"/>
    </row>
    <row r="2298" spans="2:31">
      <c r="B2298" s="149"/>
      <c r="C2298" s="149"/>
      <c r="D2298" s="149"/>
      <c r="E2298" s="149"/>
      <c r="F2298" s="149"/>
      <c r="G2298" s="149"/>
      <c r="H2298" s="149"/>
      <c r="I2298" s="149"/>
      <c r="AD2298"/>
      <c r="AE2298"/>
    </row>
    <row r="2299" spans="2:31">
      <c r="B2299" s="149"/>
      <c r="C2299" s="149"/>
      <c r="D2299" s="149"/>
      <c r="E2299" s="149"/>
      <c r="F2299" s="149"/>
      <c r="G2299" s="149"/>
      <c r="H2299" s="149"/>
      <c r="I2299" s="149"/>
      <c r="AD2299"/>
      <c r="AE2299"/>
    </row>
    <row r="2300" spans="2:31">
      <c r="B2300" s="148"/>
      <c r="C2300" s="148"/>
      <c r="D2300" s="148"/>
      <c r="E2300" s="148"/>
      <c r="F2300" s="148"/>
      <c r="G2300" s="148"/>
      <c r="H2300" s="148"/>
      <c r="I2300" s="148"/>
      <c r="AD2300"/>
      <c r="AE2300"/>
    </row>
    <row r="2301" spans="2:31">
      <c r="B2301" s="148"/>
      <c r="C2301" s="148"/>
      <c r="D2301" s="148"/>
      <c r="E2301" s="148"/>
      <c r="F2301" s="148"/>
      <c r="G2301" s="148"/>
      <c r="H2301" s="148"/>
      <c r="I2301" s="148"/>
      <c r="AD2301"/>
      <c r="AE2301"/>
    </row>
    <row r="2302" spans="2:31">
      <c r="B2302" s="148"/>
      <c r="C2302" s="148"/>
      <c r="D2302" s="148"/>
      <c r="E2302" s="148"/>
      <c r="F2302" s="148"/>
      <c r="G2302" s="148"/>
      <c r="H2302" s="148"/>
      <c r="I2302" s="148"/>
      <c r="AD2302"/>
      <c r="AE2302"/>
    </row>
    <row r="2303" spans="2:31">
      <c r="B2303" s="148"/>
      <c r="C2303" s="148"/>
      <c r="D2303" s="148"/>
      <c r="E2303" s="148"/>
      <c r="F2303" s="148"/>
      <c r="G2303" s="148"/>
      <c r="H2303" s="148"/>
      <c r="I2303" s="148"/>
      <c r="AD2303"/>
      <c r="AE2303"/>
    </row>
    <row r="2304" spans="2:31">
      <c r="B2304" s="148"/>
      <c r="C2304" s="148"/>
      <c r="D2304" s="148"/>
      <c r="E2304" s="148"/>
      <c r="F2304" s="148"/>
      <c r="G2304" s="148"/>
      <c r="H2304" s="148"/>
      <c r="I2304" s="148"/>
      <c r="AD2304"/>
      <c r="AE2304"/>
    </row>
    <row r="2305" spans="2:31">
      <c r="B2305" s="148"/>
      <c r="C2305" s="148"/>
      <c r="D2305" s="148"/>
      <c r="E2305" s="148"/>
      <c r="F2305" s="148"/>
      <c r="G2305" s="148"/>
      <c r="H2305" s="148"/>
      <c r="I2305" s="148"/>
      <c r="AD2305"/>
      <c r="AE2305"/>
    </row>
    <row r="2306" spans="2:31">
      <c r="B2306" s="148"/>
      <c r="C2306" s="148"/>
      <c r="D2306" s="148"/>
      <c r="E2306" s="148"/>
      <c r="F2306" s="148"/>
      <c r="G2306" s="148"/>
      <c r="H2306" s="148"/>
      <c r="I2306" s="148"/>
      <c r="AD2306"/>
      <c r="AE2306"/>
    </row>
    <row r="2307" spans="2:31">
      <c r="B2307" s="149"/>
      <c r="C2307" s="149"/>
      <c r="D2307" s="149"/>
      <c r="E2307" s="149"/>
      <c r="F2307" s="149"/>
      <c r="G2307" s="149"/>
      <c r="H2307" s="149"/>
      <c r="I2307" s="149"/>
      <c r="AD2307"/>
      <c r="AE2307"/>
    </row>
    <row r="2308" spans="2:31">
      <c r="B2308" s="149"/>
      <c r="C2308" s="149"/>
      <c r="D2308" s="149"/>
      <c r="E2308" s="149"/>
      <c r="F2308" s="149"/>
      <c r="G2308" s="149"/>
      <c r="H2308" s="149"/>
      <c r="I2308" s="149"/>
      <c r="AD2308"/>
      <c r="AE2308"/>
    </row>
    <row r="2309" spans="2:31">
      <c r="B2309" s="148"/>
      <c r="C2309" s="148"/>
      <c r="D2309" s="149"/>
      <c r="E2309" s="149"/>
      <c r="F2309" s="149"/>
      <c r="G2309" s="149"/>
      <c r="H2309" s="149"/>
      <c r="I2309" s="149"/>
      <c r="AD2309"/>
      <c r="AE2309"/>
    </row>
    <row r="2310" spans="2:31">
      <c r="B2310" s="148"/>
      <c r="C2310" s="148"/>
      <c r="D2310" s="149"/>
      <c r="E2310" s="149"/>
      <c r="F2310" s="149"/>
      <c r="G2310" s="149"/>
      <c r="H2310" s="149"/>
      <c r="I2310" s="149"/>
      <c r="AD2310"/>
      <c r="AE2310"/>
    </row>
    <row r="2311" spans="2:31">
      <c r="B2311" s="148"/>
      <c r="C2311" s="148"/>
      <c r="D2311" s="149"/>
      <c r="E2311" s="149"/>
      <c r="F2311" s="149"/>
      <c r="G2311" s="149"/>
      <c r="H2311" s="149"/>
      <c r="I2311" s="149"/>
      <c r="AD2311"/>
      <c r="AE2311"/>
    </row>
    <row r="2312" spans="2:31">
      <c r="B2312" s="148"/>
      <c r="C2312" s="148"/>
      <c r="D2312" s="149"/>
      <c r="E2312" s="149"/>
      <c r="F2312" s="149"/>
      <c r="G2312" s="149"/>
      <c r="H2312" s="149"/>
      <c r="I2312" s="149"/>
      <c r="AD2312"/>
      <c r="AE2312"/>
    </row>
    <row r="2313" spans="2:31">
      <c r="B2313" s="148"/>
      <c r="C2313" s="148"/>
      <c r="D2313" s="149"/>
      <c r="E2313" s="149"/>
      <c r="F2313" s="149"/>
      <c r="G2313" s="149"/>
      <c r="H2313" s="149"/>
      <c r="I2313" s="149"/>
      <c r="AD2313"/>
      <c r="AE2313"/>
    </row>
    <row r="2314" spans="2:31">
      <c r="B2314" s="148"/>
      <c r="C2314" s="148"/>
      <c r="D2314" s="149"/>
      <c r="E2314" s="149"/>
      <c r="F2314" s="149"/>
      <c r="G2314" s="149"/>
      <c r="H2314" s="149"/>
      <c r="I2314" s="149"/>
      <c r="AD2314"/>
      <c r="AE2314"/>
    </row>
    <row r="2315" spans="2:31">
      <c r="B2315" s="148"/>
      <c r="C2315" s="148"/>
      <c r="D2315" s="149"/>
      <c r="E2315" s="149"/>
      <c r="F2315" s="149"/>
      <c r="G2315" s="149"/>
      <c r="H2315" s="149"/>
      <c r="I2315" s="149"/>
      <c r="AD2315"/>
      <c r="AE2315"/>
    </row>
    <row r="2316" spans="2:31">
      <c r="B2316" s="148"/>
      <c r="C2316" s="148"/>
      <c r="D2316" s="149"/>
      <c r="E2316" s="149"/>
      <c r="F2316" s="149"/>
      <c r="G2316" s="149"/>
      <c r="H2316" s="149"/>
      <c r="I2316" s="149"/>
      <c r="AD2316"/>
      <c r="AE2316"/>
    </row>
    <row r="2317" spans="2:31">
      <c r="B2317" s="148"/>
      <c r="C2317" s="148"/>
      <c r="D2317" s="149"/>
      <c r="E2317" s="149"/>
      <c r="F2317" s="149"/>
      <c r="G2317" s="149"/>
      <c r="H2317" s="149"/>
      <c r="I2317" s="149"/>
      <c r="AD2317"/>
      <c r="AE2317"/>
    </row>
    <row r="2318" spans="2:31">
      <c r="B2318" s="148"/>
      <c r="C2318" s="148"/>
      <c r="D2318" s="149"/>
      <c r="E2318" s="149"/>
      <c r="F2318" s="149"/>
      <c r="G2318" s="149"/>
      <c r="H2318" s="149"/>
      <c r="I2318" s="149"/>
      <c r="AD2318"/>
      <c r="AE2318"/>
    </row>
    <row r="2319" spans="2:31">
      <c r="B2319" s="148"/>
      <c r="C2319" s="148"/>
      <c r="D2319" s="149"/>
      <c r="E2319" s="149"/>
      <c r="F2319" s="149"/>
      <c r="G2319" s="149"/>
      <c r="H2319" s="149"/>
      <c r="I2319" s="149"/>
      <c r="AD2319"/>
      <c r="AE2319"/>
    </row>
    <row r="2320" spans="2:31">
      <c r="B2320" s="148"/>
      <c r="C2320" s="148"/>
      <c r="D2320" s="149"/>
      <c r="E2320" s="149"/>
      <c r="F2320" s="149"/>
      <c r="G2320" s="149"/>
      <c r="H2320" s="149"/>
      <c r="I2320" s="149"/>
      <c r="AD2320"/>
      <c r="AE2320"/>
    </row>
    <row r="2321" spans="2:31">
      <c r="B2321" s="148"/>
      <c r="C2321" s="148"/>
      <c r="D2321" s="149"/>
      <c r="E2321" s="149"/>
      <c r="F2321" s="149"/>
      <c r="G2321" s="149"/>
      <c r="H2321" s="149"/>
      <c r="I2321" s="149"/>
      <c r="AD2321"/>
      <c r="AE2321"/>
    </row>
    <row r="2322" spans="2:31">
      <c r="B2322" s="148"/>
      <c r="C2322" s="148"/>
      <c r="D2322" s="149"/>
      <c r="E2322" s="149"/>
      <c r="F2322" s="149"/>
      <c r="G2322" s="149"/>
      <c r="H2322" s="149"/>
      <c r="I2322" s="149"/>
      <c r="AD2322"/>
      <c r="AE2322"/>
    </row>
    <row r="2323" spans="2:31">
      <c r="B2323" s="148"/>
      <c r="C2323" s="148"/>
      <c r="D2323" s="149"/>
      <c r="E2323" s="148"/>
      <c r="F2323" s="148"/>
      <c r="G2323" s="148"/>
      <c r="H2323" s="148"/>
      <c r="I2323" s="149"/>
      <c r="AD2323"/>
      <c r="AE2323"/>
    </row>
    <row r="2324" spans="2:31">
      <c r="B2324" s="148"/>
      <c r="C2324" s="148"/>
      <c r="D2324" s="148"/>
      <c r="E2324" s="148"/>
      <c r="F2324" s="148"/>
      <c r="G2324" s="149"/>
      <c r="H2324" s="149"/>
      <c r="I2324" s="149"/>
      <c r="AD2324"/>
      <c r="AE2324"/>
    </row>
    <row r="2325" spans="2:31">
      <c r="B2325" s="148"/>
      <c r="C2325" s="148"/>
      <c r="D2325" s="148"/>
      <c r="E2325" s="148"/>
      <c r="F2325" s="148"/>
      <c r="G2325" s="149"/>
      <c r="H2325" s="149"/>
      <c r="I2325" s="149"/>
      <c r="AD2325"/>
      <c r="AE2325"/>
    </row>
    <row r="2326" spans="2:31">
      <c r="B2326" s="148"/>
      <c r="C2326" s="148"/>
      <c r="D2326" s="148"/>
      <c r="E2326" s="148"/>
      <c r="F2326" s="148"/>
      <c r="G2326" s="149"/>
      <c r="H2326" s="149"/>
      <c r="I2326" s="149"/>
      <c r="AD2326"/>
      <c r="AE2326"/>
    </row>
    <row r="2327" spans="2:31">
      <c r="B2327" s="148"/>
      <c r="C2327" s="148"/>
      <c r="D2327" s="148"/>
      <c r="E2327" s="148"/>
      <c r="F2327" s="148"/>
      <c r="G2327" s="149"/>
      <c r="H2327" s="149"/>
      <c r="I2327" s="149"/>
      <c r="AD2327"/>
      <c r="AE2327"/>
    </row>
    <row r="2328" spans="2:31">
      <c r="B2328" s="148"/>
      <c r="C2328" s="148"/>
      <c r="D2328" s="148"/>
      <c r="E2328" s="148"/>
      <c r="F2328" s="148"/>
      <c r="G2328" s="149"/>
      <c r="H2328" s="149"/>
      <c r="I2328" s="149"/>
      <c r="AD2328"/>
      <c r="AE2328"/>
    </row>
    <row r="2329" spans="2:31">
      <c r="B2329" s="148"/>
      <c r="C2329" s="148"/>
      <c r="D2329" s="148"/>
      <c r="E2329" s="148"/>
      <c r="F2329" s="148"/>
      <c r="G2329" s="149"/>
      <c r="H2329" s="149"/>
      <c r="I2329" s="149"/>
      <c r="AD2329"/>
      <c r="AE2329"/>
    </row>
    <row r="2330" spans="2:31">
      <c r="B2330" s="148"/>
      <c r="C2330" s="148"/>
      <c r="D2330" s="148"/>
      <c r="E2330" s="148"/>
      <c r="F2330" s="148"/>
      <c r="G2330" s="149"/>
      <c r="H2330" s="149"/>
      <c r="I2330" s="149"/>
      <c r="AD2330"/>
      <c r="AE2330"/>
    </row>
    <row r="2331" spans="2:31">
      <c r="B2331" s="148"/>
      <c r="C2331" s="148"/>
      <c r="D2331" s="148"/>
      <c r="E2331" s="148"/>
      <c r="F2331" s="148"/>
      <c r="G2331" s="149"/>
      <c r="H2331" s="149"/>
      <c r="I2331" s="149"/>
      <c r="AD2331"/>
      <c r="AE2331"/>
    </row>
    <row r="2332" spans="2:31">
      <c r="B2332" s="148"/>
      <c r="C2332" s="148"/>
      <c r="D2332" s="148"/>
      <c r="E2332" s="148"/>
      <c r="F2332" s="148"/>
      <c r="G2332" s="149"/>
      <c r="H2332" s="149"/>
      <c r="I2332" s="149"/>
      <c r="AD2332"/>
      <c r="AE2332"/>
    </row>
    <row r="2333" spans="2:31">
      <c r="B2333" s="148"/>
      <c r="C2333" s="148"/>
      <c r="D2333" s="148"/>
      <c r="E2333" s="148"/>
      <c r="F2333" s="148"/>
      <c r="G2333" s="149"/>
      <c r="H2333" s="149"/>
      <c r="I2333" s="149"/>
      <c r="AD2333"/>
      <c r="AE2333"/>
    </row>
    <row r="2334" spans="2:31">
      <c r="B2334" s="148"/>
      <c r="C2334" s="148"/>
      <c r="D2334" s="148"/>
      <c r="E2334" s="148"/>
      <c r="F2334" s="148"/>
      <c r="G2334" s="149"/>
      <c r="H2334" s="149"/>
      <c r="I2334" s="149"/>
      <c r="AD2334"/>
      <c r="AE2334"/>
    </row>
    <row r="2335" spans="2:31">
      <c r="B2335" s="148"/>
      <c r="C2335" s="148"/>
      <c r="D2335" s="148"/>
      <c r="E2335" s="148"/>
      <c r="F2335" s="148"/>
      <c r="G2335" s="148"/>
      <c r="H2335" s="148"/>
      <c r="I2335" s="148"/>
      <c r="AD2335"/>
      <c r="AE2335"/>
    </row>
    <row r="2336" spans="2:31">
      <c r="B2336" s="148"/>
      <c r="C2336" s="148"/>
      <c r="D2336" s="148"/>
      <c r="E2336" s="148"/>
      <c r="F2336" s="148"/>
      <c r="G2336" s="148"/>
      <c r="H2336" s="148"/>
      <c r="I2336" s="148"/>
      <c r="AD2336"/>
      <c r="AE2336"/>
    </row>
    <row r="2337" spans="2:31">
      <c r="B2337" s="148"/>
      <c r="C2337" s="148"/>
      <c r="D2337" s="148"/>
      <c r="E2337" s="148"/>
      <c r="F2337" s="148"/>
      <c r="G2337" s="148"/>
      <c r="H2337" s="148"/>
      <c r="I2337" s="148"/>
      <c r="AD2337"/>
      <c r="AE2337"/>
    </row>
    <row r="2338" spans="2:31">
      <c r="B2338" s="148"/>
      <c r="C2338" s="148"/>
      <c r="D2338" s="148"/>
      <c r="E2338" s="148"/>
      <c r="F2338" s="148"/>
      <c r="G2338" s="148"/>
      <c r="H2338" s="148"/>
      <c r="I2338" s="148"/>
      <c r="AD2338"/>
      <c r="AE2338"/>
    </row>
    <row r="2339" spans="2:31">
      <c r="B2339" s="148"/>
      <c r="C2339" s="148"/>
      <c r="D2339" s="148"/>
      <c r="E2339" s="148"/>
      <c r="F2339" s="148"/>
      <c r="G2339" s="148"/>
      <c r="H2339" s="148"/>
      <c r="I2339" s="148"/>
      <c r="AD2339"/>
      <c r="AE2339"/>
    </row>
    <row r="2340" spans="2:31">
      <c r="B2340" s="148"/>
      <c r="C2340" s="148"/>
      <c r="D2340" s="148"/>
      <c r="E2340" s="148"/>
      <c r="F2340" s="148"/>
      <c r="G2340" s="148"/>
      <c r="H2340" s="148"/>
      <c r="I2340" s="148"/>
      <c r="AD2340"/>
      <c r="AE2340"/>
    </row>
    <row r="2341" spans="2:31">
      <c r="B2341" s="148"/>
      <c r="C2341" s="148"/>
      <c r="D2341" s="148"/>
      <c r="E2341" s="148"/>
      <c r="F2341" s="148"/>
      <c r="G2341" s="148"/>
      <c r="H2341" s="148"/>
      <c r="I2341" s="148"/>
      <c r="AD2341"/>
      <c r="AE2341"/>
    </row>
    <row r="2342" spans="2:31">
      <c r="B2342" s="148"/>
      <c r="C2342" s="148"/>
      <c r="D2342" s="148"/>
      <c r="E2342" s="148"/>
      <c r="F2342" s="148"/>
      <c r="G2342" s="148"/>
      <c r="H2342" s="148"/>
      <c r="I2342" s="148"/>
      <c r="AD2342"/>
      <c r="AE2342"/>
    </row>
    <row r="2343" spans="2:31">
      <c r="B2343" s="148"/>
      <c r="C2343" s="148"/>
      <c r="D2343" s="148"/>
      <c r="E2343" s="148"/>
      <c r="F2343" s="148"/>
      <c r="G2343" s="148"/>
      <c r="H2343" s="148"/>
      <c r="I2343" s="148"/>
      <c r="AD2343"/>
      <c r="AE2343"/>
    </row>
    <row r="2344" spans="2:31">
      <c r="B2344" s="148"/>
      <c r="C2344" s="148"/>
      <c r="D2344" s="148"/>
      <c r="E2344" s="148"/>
      <c r="F2344" s="148"/>
      <c r="G2344" s="149"/>
      <c r="H2344" s="149"/>
      <c r="I2344" s="149"/>
      <c r="AD2344"/>
      <c r="AE2344"/>
    </row>
    <row r="2345" spans="2:31">
      <c r="B2345" s="148"/>
      <c r="C2345" s="148"/>
      <c r="D2345" s="148"/>
      <c r="E2345" s="148"/>
      <c r="F2345" s="148"/>
      <c r="G2345" s="149"/>
      <c r="H2345" s="149"/>
      <c r="I2345" s="149"/>
      <c r="AD2345"/>
      <c r="AE2345"/>
    </row>
    <row r="2346" spans="2:31">
      <c r="B2346" s="148"/>
      <c r="C2346" s="148"/>
      <c r="D2346" s="148"/>
      <c r="E2346" s="148"/>
      <c r="F2346" s="148"/>
      <c r="G2346" s="149"/>
      <c r="H2346" s="149"/>
      <c r="I2346" s="149"/>
      <c r="AD2346"/>
      <c r="AE2346"/>
    </row>
    <row r="2347" spans="2:31">
      <c r="B2347" s="148"/>
      <c r="C2347" s="148"/>
      <c r="D2347" s="148"/>
      <c r="E2347" s="149"/>
      <c r="F2347" s="149"/>
      <c r="G2347" s="149"/>
      <c r="H2347" s="149"/>
      <c r="I2347" s="149"/>
      <c r="AD2347"/>
      <c r="AE2347"/>
    </row>
    <row r="2348" spans="2:31">
      <c r="B2348" s="148"/>
      <c r="C2348" s="148"/>
      <c r="D2348" s="148"/>
      <c r="E2348" s="149"/>
      <c r="F2348" s="149"/>
      <c r="G2348" s="149"/>
      <c r="H2348" s="149"/>
      <c r="I2348" s="149"/>
      <c r="AD2348"/>
      <c r="AE2348"/>
    </row>
    <row r="2349" spans="2:31">
      <c r="B2349" s="148"/>
      <c r="C2349" s="148"/>
      <c r="D2349" s="148"/>
      <c r="E2349" s="149"/>
      <c r="F2349" s="149"/>
      <c r="G2349" s="149"/>
      <c r="H2349" s="149"/>
      <c r="I2349" s="149"/>
      <c r="AD2349"/>
      <c r="AE2349"/>
    </row>
    <row r="2350" spans="2:31">
      <c r="B2350" s="148"/>
      <c r="C2350" s="148"/>
      <c r="D2350" s="148"/>
      <c r="E2350" s="149"/>
      <c r="F2350" s="149"/>
      <c r="G2350" s="149"/>
      <c r="H2350" s="149"/>
      <c r="I2350" s="149"/>
      <c r="AD2350"/>
      <c r="AE2350"/>
    </row>
    <row r="2351" spans="2:31">
      <c r="B2351" s="148"/>
      <c r="C2351" s="148"/>
      <c r="D2351" s="148"/>
      <c r="E2351" s="149"/>
      <c r="F2351" s="149"/>
      <c r="G2351" s="149"/>
      <c r="H2351" s="149"/>
      <c r="I2351" s="149"/>
      <c r="AD2351"/>
      <c r="AE2351"/>
    </row>
    <row r="2352" spans="2:31">
      <c r="B2352" s="148"/>
      <c r="C2352" s="148"/>
      <c r="D2352" s="148"/>
      <c r="E2352" s="149"/>
      <c r="F2352" s="149"/>
      <c r="G2352" s="149"/>
      <c r="H2352" s="149"/>
      <c r="I2352" s="149"/>
      <c r="AD2352"/>
      <c r="AE2352"/>
    </row>
    <row r="2353" spans="2:31">
      <c r="B2353" s="148"/>
      <c r="C2353" s="148"/>
      <c r="D2353" s="148"/>
      <c r="E2353" s="149"/>
      <c r="F2353" s="149"/>
      <c r="G2353" s="149"/>
      <c r="H2353" s="149"/>
      <c r="I2353" s="149"/>
      <c r="AD2353"/>
      <c r="AE2353"/>
    </row>
    <row r="2354" spans="2:31">
      <c r="B2354" s="148"/>
      <c r="C2354" s="148"/>
      <c r="D2354" s="148"/>
      <c r="E2354" s="149"/>
      <c r="F2354" s="149"/>
      <c r="G2354" s="149"/>
      <c r="H2354" s="149"/>
      <c r="I2354" s="149"/>
      <c r="AD2354"/>
      <c r="AE2354"/>
    </row>
    <row r="2355" spans="2:31">
      <c r="B2355" s="148"/>
      <c r="C2355" s="148"/>
      <c r="D2355" s="148"/>
      <c r="E2355" s="149"/>
      <c r="F2355" s="149"/>
      <c r="G2355" s="149"/>
      <c r="H2355" s="149"/>
      <c r="I2355" s="149"/>
      <c r="AD2355"/>
      <c r="AE2355"/>
    </row>
    <row r="2356" spans="2:31">
      <c r="B2356" s="148"/>
      <c r="C2356" s="148"/>
      <c r="D2356" s="148"/>
      <c r="E2356" s="149"/>
      <c r="F2356" s="149"/>
      <c r="G2356" s="149"/>
      <c r="H2356" s="149"/>
      <c r="I2356" s="149"/>
      <c r="AD2356"/>
      <c r="AE2356"/>
    </row>
    <row r="2357" spans="2:31">
      <c r="B2357" s="148"/>
      <c r="C2357" s="148"/>
      <c r="D2357" s="148"/>
      <c r="E2357" s="148"/>
      <c r="F2357" s="148"/>
      <c r="G2357" s="149"/>
      <c r="H2357" s="149"/>
      <c r="I2357" s="149"/>
      <c r="AD2357"/>
      <c r="AE2357"/>
    </row>
    <row r="2358" spans="2:31">
      <c r="B2358" s="148"/>
      <c r="C2358" s="148"/>
      <c r="D2358" s="148"/>
      <c r="E2358" s="148"/>
      <c r="F2358" s="148"/>
      <c r="G2358" s="148"/>
      <c r="H2358" s="148"/>
      <c r="I2358" s="148"/>
      <c r="AD2358"/>
      <c r="AE2358"/>
    </row>
    <row r="2359" spans="2:31">
      <c r="B2359" s="148"/>
      <c r="C2359" s="148"/>
      <c r="D2359" s="148"/>
      <c r="E2359" s="149"/>
      <c r="F2359" s="149"/>
      <c r="G2359" s="149"/>
      <c r="H2359" s="149"/>
      <c r="I2359" s="149"/>
      <c r="AD2359"/>
      <c r="AE2359"/>
    </row>
    <row r="2360" spans="2:31">
      <c r="B2360" s="148"/>
      <c r="C2360" s="148"/>
      <c r="D2360" s="148"/>
      <c r="E2360" s="149"/>
      <c r="F2360" s="149"/>
      <c r="G2360" s="149"/>
      <c r="H2360" s="149"/>
      <c r="I2360" s="149"/>
      <c r="AD2360"/>
      <c r="AE2360"/>
    </row>
    <row r="2361" spans="2:31">
      <c r="B2361" s="148"/>
      <c r="C2361" s="148"/>
      <c r="D2361" s="148"/>
      <c r="E2361" s="149"/>
      <c r="F2361" s="149"/>
      <c r="G2361" s="149"/>
      <c r="H2361" s="149"/>
      <c r="I2361" s="149"/>
      <c r="AD2361"/>
      <c r="AE2361"/>
    </row>
    <row r="2362" spans="2:31">
      <c r="B2362" s="148"/>
      <c r="C2362" s="148"/>
      <c r="D2362" s="148"/>
      <c r="E2362" s="149"/>
      <c r="F2362" s="149"/>
      <c r="G2362" s="149"/>
      <c r="H2362" s="149"/>
      <c r="I2362" s="149"/>
      <c r="AD2362"/>
      <c r="AE2362"/>
    </row>
    <row r="2363" spans="2:31">
      <c r="B2363" s="148"/>
      <c r="C2363" s="148"/>
      <c r="D2363" s="148"/>
      <c r="E2363" s="149"/>
      <c r="F2363" s="149"/>
      <c r="G2363" s="149"/>
      <c r="H2363" s="149"/>
      <c r="I2363" s="149"/>
      <c r="AD2363"/>
      <c r="AE2363"/>
    </row>
    <row r="2364" spans="2:31">
      <c r="B2364" s="148"/>
      <c r="C2364" s="148"/>
      <c r="D2364" s="148"/>
      <c r="E2364" s="149"/>
      <c r="F2364" s="149"/>
      <c r="G2364" s="149"/>
      <c r="H2364" s="149"/>
      <c r="I2364" s="149"/>
      <c r="AD2364"/>
      <c r="AE2364"/>
    </row>
    <row r="2365" spans="2:31">
      <c r="B2365" s="148"/>
      <c r="C2365" s="148"/>
      <c r="D2365" s="148"/>
      <c r="E2365" s="149"/>
      <c r="F2365" s="149"/>
      <c r="G2365" s="149"/>
      <c r="H2365" s="149"/>
      <c r="I2365" s="149"/>
      <c r="AD2365"/>
      <c r="AE2365"/>
    </row>
    <row r="2366" spans="2:31">
      <c r="B2366" s="148"/>
      <c r="C2366" s="148"/>
      <c r="D2366" s="148"/>
      <c r="E2366" s="149"/>
      <c r="F2366" s="149"/>
      <c r="G2366" s="149"/>
      <c r="H2366" s="149"/>
      <c r="I2366" s="149"/>
      <c r="AD2366"/>
      <c r="AE2366"/>
    </row>
    <row r="2367" spans="2:31">
      <c r="B2367" s="149"/>
      <c r="C2367" s="149"/>
      <c r="D2367" s="149"/>
      <c r="E2367" s="149"/>
      <c r="F2367" s="149"/>
      <c r="G2367" s="149"/>
      <c r="H2367" s="149"/>
      <c r="I2367" s="149"/>
      <c r="AD2367"/>
      <c r="AE2367"/>
    </row>
    <row r="2368" spans="2:31">
      <c r="B2368" s="149"/>
      <c r="C2368" s="149"/>
      <c r="D2368" s="149"/>
      <c r="E2368" s="149"/>
      <c r="F2368" s="149"/>
      <c r="G2368" s="149"/>
      <c r="H2368" s="149"/>
      <c r="I2368" s="149"/>
      <c r="AD2368"/>
      <c r="AE2368"/>
    </row>
    <row r="2369" spans="2:31">
      <c r="B2369" s="149"/>
      <c r="C2369" s="149"/>
      <c r="D2369" s="149"/>
      <c r="E2369" s="149"/>
      <c r="F2369" s="149"/>
      <c r="G2369" s="149"/>
      <c r="H2369" s="149"/>
      <c r="I2369" s="149"/>
      <c r="AD2369"/>
      <c r="AE2369"/>
    </row>
    <row r="2370" spans="2:31">
      <c r="B2370" s="149"/>
      <c r="C2370" s="149"/>
      <c r="D2370" s="149"/>
      <c r="E2370" s="149"/>
      <c r="F2370" s="149"/>
      <c r="G2370" s="149"/>
      <c r="H2370" s="149"/>
      <c r="I2370" s="149"/>
      <c r="AD2370"/>
      <c r="AE2370"/>
    </row>
    <row r="2371" spans="2:31">
      <c r="B2371" s="149"/>
      <c r="C2371" s="149"/>
      <c r="D2371" s="149"/>
      <c r="E2371" s="149"/>
      <c r="F2371" s="149"/>
      <c r="G2371" s="149"/>
      <c r="H2371" s="149"/>
      <c r="I2371" s="149"/>
      <c r="AD2371"/>
      <c r="AE2371"/>
    </row>
    <row r="2372" spans="2:31">
      <c r="B2372" s="149"/>
      <c r="C2372" s="149"/>
      <c r="D2372" s="149"/>
      <c r="E2372" s="149"/>
      <c r="F2372" s="149"/>
      <c r="G2372" s="149"/>
      <c r="H2372" s="149"/>
      <c r="I2372" s="149"/>
      <c r="AD2372"/>
      <c r="AE2372"/>
    </row>
    <row r="2373" spans="2:31">
      <c r="B2373" s="149"/>
      <c r="C2373" s="149"/>
      <c r="D2373" s="149"/>
      <c r="E2373" s="149"/>
      <c r="F2373" s="149"/>
      <c r="G2373" s="149"/>
      <c r="H2373" s="149"/>
      <c r="I2373" s="149"/>
      <c r="AD2373"/>
      <c r="AE2373"/>
    </row>
    <row r="2374" spans="2:31">
      <c r="B2374" s="149"/>
      <c r="C2374" s="149"/>
      <c r="D2374" s="149"/>
      <c r="E2374" s="149"/>
      <c r="F2374" s="149"/>
      <c r="G2374" s="149"/>
      <c r="H2374" s="149"/>
      <c r="I2374" s="149"/>
      <c r="AD2374"/>
      <c r="AE2374"/>
    </row>
    <row r="2375" spans="2:31">
      <c r="B2375" s="149"/>
      <c r="C2375" s="149"/>
      <c r="D2375" s="149"/>
      <c r="E2375" s="149"/>
      <c r="F2375" s="149"/>
      <c r="G2375" s="149"/>
      <c r="H2375" s="149"/>
      <c r="I2375" s="149"/>
      <c r="AD2375"/>
      <c r="AE2375"/>
    </row>
    <row r="2376" spans="2:31">
      <c r="B2376" s="149"/>
      <c r="C2376" s="149"/>
      <c r="D2376" s="149"/>
      <c r="E2376" s="149"/>
      <c r="F2376" s="149"/>
      <c r="G2376" s="149"/>
      <c r="H2376" s="149"/>
      <c r="I2376" s="149"/>
      <c r="AD2376"/>
      <c r="AE2376"/>
    </row>
    <row r="2377" spans="2:31">
      <c r="B2377" s="149"/>
      <c r="C2377" s="149"/>
      <c r="D2377" s="149"/>
      <c r="E2377" s="149"/>
      <c r="F2377" s="149"/>
      <c r="G2377" s="149"/>
      <c r="H2377" s="149"/>
      <c r="I2377" s="149"/>
      <c r="AD2377"/>
      <c r="AE2377"/>
    </row>
    <row r="2378" spans="2:31">
      <c r="B2378" s="149"/>
      <c r="C2378" s="149"/>
      <c r="D2378" s="149"/>
      <c r="E2378" s="149"/>
      <c r="F2378" s="149"/>
      <c r="G2378" s="149"/>
      <c r="H2378" s="149"/>
      <c r="I2378" s="149"/>
      <c r="AD2378"/>
      <c r="AE2378"/>
    </row>
    <row r="2379" spans="2:31">
      <c r="B2379" s="149"/>
      <c r="C2379" s="149"/>
      <c r="D2379" s="149"/>
      <c r="E2379" s="149"/>
      <c r="F2379" s="149"/>
      <c r="G2379" s="149"/>
      <c r="H2379" s="149"/>
      <c r="I2379" s="149"/>
      <c r="AD2379"/>
      <c r="AE2379"/>
    </row>
    <row r="2380" spans="2:31">
      <c r="B2380" s="149"/>
      <c r="C2380" s="149"/>
      <c r="D2380" s="149"/>
      <c r="E2380" s="149"/>
      <c r="F2380" s="149"/>
      <c r="G2380" s="149"/>
      <c r="H2380" s="149"/>
      <c r="I2380" s="149"/>
      <c r="AD2380"/>
      <c r="AE2380"/>
    </row>
    <row r="2381" spans="2:31">
      <c r="B2381" s="149"/>
      <c r="C2381" s="149"/>
      <c r="D2381" s="149"/>
      <c r="E2381" s="149"/>
      <c r="F2381" s="149"/>
      <c r="G2381" s="149"/>
      <c r="H2381" s="149"/>
      <c r="I2381" s="149"/>
      <c r="AD2381"/>
      <c r="AE2381"/>
    </row>
    <row r="2382" spans="2:31">
      <c r="B2382" s="149"/>
      <c r="C2382" s="149"/>
      <c r="D2382" s="149"/>
      <c r="E2382" s="149"/>
      <c r="F2382" s="149"/>
      <c r="G2382" s="149"/>
      <c r="H2382" s="149"/>
      <c r="I2382" s="149"/>
      <c r="AD2382"/>
      <c r="AE2382"/>
    </row>
    <row r="2383" spans="2:31">
      <c r="B2383" s="149"/>
      <c r="C2383" s="149"/>
      <c r="D2383" s="149"/>
      <c r="E2383" s="149"/>
      <c r="F2383" s="149"/>
      <c r="G2383" s="149"/>
      <c r="H2383" s="149"/>
      <c r="I2383" s="149"/>
      <c r="AD2383"/>
      <c r="AE2383"/>
    </row>
    <row r="2384" spans="2:31">
      <c r="B2384" s="149"/>
      <c r="C2384" s="149"/>
      <c r="D2384" s="149"/>
      <c r="E2384" s="149"/>
      <c r="F2384" s="149"/>
      <c r="G2384" s="149"/>
      <c r="H2384" s="149"/>
      <c r="I2384" s="149"/>
      <c r="AD2384"/>
      <c r="AE2384"/>
    </row>
    <row r="2385" spans="2:31">
      <c r="B2385" s="149"/>
      <c r="C2385" s="149"/>
      <c r="D2385" s="149"/>
      <c r="E2385" s="149"/>
      <c r="F2385" s="149"/>
      <c r="G2385" s="149"/>
      <c r="H2385" s="149"/>
      <c r="I2385" s="149"/>
      <c r="AD2385"/>
      <c r="AE2385"/>
    </row>
    <row r="2386" spans="2:31">
      <c r="B2386" s="149"/>
      <c r="C2386" s="149"/>
      <c r="D2386" s="149"/>
      <c r="E2386" s="149"/>
      <c r="F2386" s="149"/>
      <c r="G2386" s="149"/>
      <c r="H2386" s="149"/>
      <c r="I2386" s="149"/>
      <c r="AD2386"/>
      <c r="AE2386"/>
    </row>
    <row r="2387" spans="2:31">
      <c r="B2387" s="149"/>
      <c r="C2387" s="149"/>
      <c r="D2387" s="149"/>
      <c r="E2387" s="149"/>
      <c r="F2387" s="149"/>
      <c r="G2387" s="149"/>
      <c r="H2387" s="149"/>
      <c r="I2387" s="149"/>
      <c r="AD2387"/>
      <c r="AE2387"/>
    </row>
    <row r="2388" spans="2:31">
      <c r="B2388" s="149"/>
      <c r="C2388" s="149"/>
      <c r="D2388" s="149"/>
      <c r="E2388" s="149"/>
      <c r="F2388" s="149"/>
      <c r="G2388" s="149"/>
      <c r="H2388" s="149"/>
      <c r="I2388" s="149"/>
      <c r="AD2388"/>
      <c r="AE2388"/>
    </row>
    <row r="2389" spans="2:31">
      <c r="B2389" s="149"/>
      <c r="C2389" s="149"/>
      <c r="D2389" s="149"/>
      <c r="E2389" s="149"/>
      <c r="F2389" s="149"/>
      <c r="G2389" s="149"/>
      <c r="H2389" s="149"/>
      <c r="I2389" s="149"/>
      <c r="AD2389"/>
      <c r="AE2389"/>
    </row>
    <row r="2390" spans="2:31">
      <c r="B2390" s="149"/>
      <c r="C2390" s="149"/>
      <c r="D2390" s="149"/>
      <c r="E2390" s="149"/>
      <c r="F2390" s="149"/>
      <c r="G2390" s="149"/>
      <c r="H2390" s="149"/>
      <c r="I2390" s="149"/>
      <c r="AD2390"/>
      <c r="AE2390"/>
    </row>
    <row r="2391" spans="2:31">
      <c r="B2391" s="149"/>
      <c r="C2391" s="149"/>
      <c r="D2391" s="149"/>
      <c r="E2391" s="149"/>
      <c r="F2391" s="149"/>
      <c r="G2391" s="149"/>
      <c r="H2391" s="149"/>
      <c r="I2391" s="149"/>
      <c r="AD2391"/>
      <c r="AE2391"/>
    </row>
    <row r="2392" spans="2:31">
      <c r="B2392" s="149"/>
      <c r="C2392" s="149"/>
      <c r="D2392" s="149"/>
      <c r="E2392" s="149"/>
      <c r="F2392" s="149"/>
      <c r="G2392" s="149"/>
      <c r="H2392" s="149"/>
      <c r="I2392" s="149"/>
      <c r="AD2392"/>
      <c r="AE2392"/>
    </row>
    <row r="2393" spans="2:31">
      <c r="B2393" s="149"/>
      <c r="C2393" s="149"/>
      <c r="D2393" s="149"/>
      <c r="E2393" s="149"/>
      <c r="F2393" s="149"/>
      <c r="G2393" s="149"/>
      <c r="H2393" s="149"/>
      <c r="I2393" s="149"/>
      <c r="AD2393"/>
      <c r="AE2393"/>
    </row>
    <row r="2394" spans="2:31">
      <c r="B2394" s="149"/>
      <c r="C2394" s="149"/>
      <c r="D2394" s="149"/>
      <c r="E2394" s="149"/>
      <c r="F2394" s="149"/>
      <c r="G2394" s="149"/>
      <c r="H2394" s="149"/>
      <c r="I2394" s="149"/>
      <c r="AD2394"/>
      <c r="AE2394"/>
    </row>
    <row r="2395" spans="2:31">
      <c r="B2395" s="149"/>
      <c r="C2395" s="149"/>
      <c r="D2395" s="149"/>
      <c r="E2395" s="149"/>
      <c r="F2395" s="149"/>
      <c r="G2395" s="149"/>
      <c r="H2395" s="149"/>
      <c r="I2395" s="149"/>
      <c r="AD2395"/>
      <c r="AE2395"/>
    </row>
    <row r="2396" spans="2:31">
      <c r="B2396" s="149"/>
      <c r="C2396" s="149"/>
      <c r="D2396" s="149"/>
      <c r="E2396" s="149"/>
      <c r="F2396" s="149"/>
      <c r="G2396" s="149"/>
      <c r="H2396" s="149"/>
      <c r="I2396" s="149"/>
      <c r="AD2396"/>
      <c r="AE2396"/>
    </row>
    <row r="2397" spans="2:31">
      <c r="B2397" s="149"/>
      <c r="C2397" s="149"/>
      <c r="D2397" s="149"/>
      <c r="E2397" s="149"/>
      <c r="F2397" s="149"/>
      <c r="G2397" s="149"/>
      <c r="H2397" s="149"/>
      <c r="I2397" s="149"/>
      <c r="AD2397"/>
      <c r="AE2397"/>
    </row>
    <row r="2398" spans="2:31">
      <c r="B2398" s="149"/>
      <c r="C2398" s="149"/>
      <c r="D2398" s="149"/>
      <c r="E2398" s="149"/>
      <c r="F2398" s="149"/>
      <c r="G2398" s="149"/>
      <c r="H2398" s="149"/>
      <c r="I2398" s="149"/>
      <c r="AD2398"/>
      <c r="AE2398"/>
    </row>
    <row r="2399" spans="2:31">
      <c r="B2399" s="149"/>
      <c r="C2399" s="149"/>
      <c r="D2399" s="149"/>
      <c r="E2399" s="149"/>
      <c r="F2399" s="149"/>
      <c r="G2399" s="149"/>
      <c r="H2399" s="149"/>
      <c r="I2399" s="149"/>
      <c r="AD2399"/>
      <c r="AE2399"/>
    </row>
    <row r="2400" spans="2:31">
      <c r="B2400" s="149"/>
      <c r="C2400" s="149"/>
      <c r="D2400" s="149"/>
      <c r="E2400" s="149"/>
      <c r="F2400" s="149"/>
      <c r="G2400" s="149"/>
      <c r="H2400" s="149"/>
      <c r="I2400" s="149"/>
      <c r="AD2400"/>
      <c r="AE2400"/>
    </row>
    <row r="2401" spans="2:31">
      <c r="B2401" s="149"/>
      <c r="C2401" s="149"/>
      <c r="D2401" s="149"/>
      <c r="E2401" s="149"/>
      <c r="F2401" s="149"/>
      <c r="G2401" s="149"/>
      <c r="H2401" s="149"/>
      <c r="I2401" s="149"/>
      <c r="AD2401"/>
      <c r="AE2401"/>
    </row>
    <row r="2402" spans="2:31">
      <c r="B2402" s="149"/>
      <c r="C2402" s="149"/>
      <c r="D2402" s="149"/>
      <c r="E2402" s="149"/>
      <c r="F2402" s="149"/>
      <c r="G2402" s="149"/>
      <c r="H2402" s="149"/>
      <c r="I2402" s="149"/>
      <c r="AD2402"/>
      <c r="AE2402"/>
    </row>
    <row r="2403" spans="2:31">
      <c r="B2403" s="149"/>
      <c r="C2403" s="149"/>
      <c r="D2403" s="149"/>
      <c r="E2403" s="149"/>
      <c r="F2403" s="149"/>
      <c r="G2403" s="149"/>
      <c r="H2403" s="149"/>
      <c r="I2403" s="149"/>
      <c r="AD2403"/>
      <c r="AE2403"/>
    </row>
    <row r="2404" spans="2:31">
      <c r="B2404" s="149"/>
      <c r="C2404" s="149"/>
      <c r="D2404" s="149"/>
      <c r="E2404" s="149"/>
      <c r="F2404" s="149"/>
      <c r="G2404" s="149"/>
      <c r="H2404" s="149"/>
      <c r="I2404" s="149"/>
      <c r="AD2404"/>
      <c r="AE2404"/>
    </row>
    <row r="2405" spans="2:31">
      <c r="B2405" s="149"/>
      <c r="C2405" s="149"/>
      <c r="D2405" s="149"/>
      <c r="E2405" s="149"/>
      <c r="F2405" s="149"/>
      <c r="G2405" s="149"/>
      <c r="H2405" s="149"/>
      <c r="I2405" s="149"/>
      <c r="AD2405"/>
      <c r="AE2405"/>
    </row>
    <row r="2406" spans="2:31">
      <c r="B2406" s="149"/>
      <c r="C2406" s="149"/>
      <c r="D2406" s="149"/>
      <c r="E2406" s="149"/>
      <c r="F2406" s="149"/>
      <c r="G2406" s="149"/>
      <c r="H2406" s="149"/>
      <c r="I2406" s="149"/>
      <c r="AD2406"/>
      <c r="AE2406"/>
    </row>
    <row r="2407" spans="2:31">
      <c r="B2407" s="149"/>
      <c r="C2407" s="149"/>
      <c r="D2407" s="149"/>
      <c r="E2407" s="149"/>
      <c r="F2407" s="149"/>
      <c r="G2407" s="149"/>
      <c r="H2407" s="149"/>
      <c r="I2407" s="149"/>
      <c r="AD2407"/>
      <c r="AE2407"/>
    </row>
    <row r="2408" spans="2:31">
      <c r="B2408" s="149"/>
      <c r="C2408" s="149"/>
      <c r="D2408" s="149"/>
      <c r="E2408" s="149"/>
      <c r="F2408" s="149"/>
      <c r="G2408" s="149"/>
      <c r="H2408" s="149"/>
      <c r="I2408" s="149"/>
      <c r="AD2408"/>
      <c r="AE2408"/>
    </row>
    <row r="2409" spans="2:31">
      <c r="B2409" s="148"/>
      <c r="C2409" s="148"/>
      <c r="D2409" s="148"/>
      <c r="E2409" s="148"/>
      <c r="F2409" s="148"/>
      <c r="G2409" s="148"/>
      <c r="H2409" s="148"/>
      <c r="I2409" s="148"/>
      <c r="AD2409"/>
      <c r="AE2409"/>
    </row>
    <row r="2410" spans="2:31">
      <c r="B2410" s="148"/>
      <c r="C2410" s="148"/>
      <c r="D2410" s="148"/>
      <c r="E2410" s="148"/>
      <c r="F2410" s="148"/>
      <c r="G2410" s="148"/>
      <c r="H2410" s="148"/>
      <c r="I2410" s="148"/>
      <c r="AD2410"/>
      <c r="AE2410"/>
    </row>
    <row r="2411" spans="2:31">
      <c r="B2411" s="148"/>
      <c r="C2411" s="148"/>
      <c r="D2411" s="148"/>
      <c r="E2411" s="148"/>
      <c r="F2411" s="148"/>
      <c r="G2411" s="148"/>
      <c r="H2411" s="148"/>
      <c r="I2411" s="148"/>
      <c r="AD2411"/>
      <c r="AE2411"/>
    </row>
    <row r="2412" spans="2:31">
      <c r="B2412" s="148"/>
      <c r="C2412" s="148"/>
      <c r="D2412" s="148"/>
      <c r="E2412" s="148"/>
      <c r="F2412" s="148"/>
      <c r="G2412" s="148"/>
      <c r="H2412" s="148"/>
      <c r="I2412" s="148"/>
      <c r="AD2412"/>
      <c r="AE2412"/>
    </row>
    <row r="2413" spans="2:31">
      <c r="B2413" s="148"/>
      <c r="C2413" s="148"/>
      <c r="D2413" s="148"/>
      <c r="E2413" s="148"/>
      <c r="F2413" s="148"/>
      <c r="G2413" s="148"/>
      <c r="H2413" s="148"/>
      <c r="I2413" s="148"/>
      <c r="AD2413"/>
      <c r="AE2413"/>
    </row>
    <row r="2414" spans="2:31">
      <c r="B2414" s="148"/>
      <c r="C2414" s="148"/>
      <c r="D2414" s="148"/>
      <c r="E2414" s="148"/>
      <c r="F2414" s="148"/>
      <c r="G2414" s="148"/>
      <c r="H2414" s="148"/>
      <c r="I2414" s="148"/>
      <c r="AD2414"/>
      <c r="AE2414"/>
    </row>
    <row r="2415" spans="2:31">
      <c r="B2415" s="148"/>
      <c r="C2415" s="148"/>
      <c r="D2415" s="148"/>
      <c r="E2415" s="148"/>
      <c r="F2415" s="148"/>
      <c r="G2415" s="148"/>
      <c r="H2415" s="148"/>
      <c r="I2415" s="148"/>
      <c r="AD2415"/>
      <c r="AE2415"/>
    </row>
    <row r="2416" spans="2:31">
      <c r="B2416" s="149"/>
      <c r="C2416" s="149"/>
      <c r="D2416" s="149"/>
      <c r="E2416" s="149"/>
      <c r="F2416" s="149"/>
      <c r="G2416" s="149"/>
      <c r="H2416" s="149"/>
      <c r="I2416" s="149"/>
      <c r="AD2416"/>
      <c r="AE2416"/>
    </row>
    <row r="2417" spans="2:31">
      <c r="B2417" s="149"/>
      <c r="C2417" s="149"/>
      <c r="D2417" s="149"/>
      <c r="E2417" s="149"/>
      <c r="F2417" s="149"/>
      <c r="G2417" s="149"/>
      <c r="H2417" s="149"/>
      <c r="I2417" s="149"/>
      <c r="AD2417"/>
      <c r="AE2417"/>
    </row>
    <row r="2418" spans="2:31">
      <c r="B2418" s="148"/>
      <c r="C2418" s="148"/>
      <c r="D2418" s="149"/>
      <c r="E2418" s="149"/>
      <c r="F2418" s="149"/>
      <c r="G2418" s="149"/>
      <c r="H2418" s="149"/>
      <c r="I2418" s="149"/>
      <c r="AD2418"/>
      <c r="AE2418"/>
    </row>
    <row r="2419" spans="2:31">
      <c r="B2419" s="148"/>
      <c r="C2419" s="148"/>
      <c r="D2419" s="149"/>
      <c r="E2419" s="149"/>
      <c r="F2419" s="149"/>
      <c r="G2419" s="149"/>
      <c r="H2419" s="149"/>
      <c r="I2419" s="149"/>
      <c r="AD2419"/>
      <c r="AE2419"/>
    </row>
    <row r="2420" spans="2:31">
      <c r="B2420" s="148"/>
      <c r="C2420" s="148"/>
      <c r="D2420" s="149"/>
      <c r="E2420" s="149"/>
      <c r="F2420" s="149"/>
      <c r="G2420" s="149"/>
      <c r="H2420" s="149"/>
      <c r="I2420" s="149"/>
      <c r="AD2420"/>
      <c r="AE2420"/>
    </row>
    <row r="2421" spans="2:31">
      <c r="B2421" s="148"/>
      <c r="C2421" s="148"/>
      <c r="D2421" s="149"/>
      <c r="E2421" s="149"/>
      <c r="F2421" s="149"/>
      <c r="G2421" s="149"/>
      <c r="H2421" s="149"/>
      <c r="I2421" s="149"/>
      <c r="AD2421"/>
      <c r="AE2421"/>
    </row>
    <row r="2422" spans="2:31">
      <c r="B2422" s="148"/>
      <c r="C2422" s="148"/>
      <c r="D2422" s="149"/>
      <c r="E2422" s="149"/>
      <c r="F2422" s="149"/>
      <c r="G2422" s="149"/>
      <c r="H2422" s="149"/>
      <c r="I2422" s="149"/>
      <c r="AD2422"/>
      <c r="AE2422"/>
    </row>
    <row r="2423" spans="2:31">
      <c r="B2423" s="148"/>
      <c r="C2423" s="148"/>
      <c r="D2423" s="149"/>
      <c r="E2423" s="149"/>
      <c r="F2423" s="149"/>
      <c r="G2423" s="149"/>
      <c r="H2423" s="149"/>
      <c r="I2423" s="149"/>
      <c r="AD2423"/>
      <c r="AE2423"/>
    </row>
    <row r="2424" spans="2:31">
      <c r="B2424" s="148"/>
      <c r="C2424" s="148"/>
      <c r="D2424" s="149"/>
      <c r="E2424" s="149"/>
      <c r="F2424" s="149"/>
      <c r="G2424" s="149"/>
      <c r="H2424" s="149"/>
      <c r="I2424" s="149"/>
      <c r="AD2424"/>
      <c r="AE2424"/>
    </row>
    <row r="2425" spans="2:31">
      <c r="B2425" s="148"/>
      <c r="C2425" s="148"/>
      <c r="D2425" s="149"/>
      <c r="E2425" s="149"/>
      <c r="F2425" s="149"/>
      <c r="G2425" s="149"/>
      <c r="H2425" s="149"/>
      <c r="I2425" s="149"/>
      <c r="AD2425"/>
      <c r="AE2425"/>
    </row>
    <row r="2426" spans="2:31">
      <c r="B2426" s="148"/>
      <c r="C2426" s="148"/>
      <c r="D2426" s="149"/>
      <c r="E2426" s="149"/>
      <c r="F2426" s="149"/>
      <c r="G2426" s="149"/>
      <c r="H2426" s="149"/>
      <c r="I2426" s="149"/>
      <c r="AD2426"/>
      <c r="AE2426"/>
    </row>
    <row r="2427" spans="2:31">
      <c r="B2427" s="148"/>
      <c r="C2427" s="148"/>
      <c r="D2427" s="149"/>
      <c r="E2427" s="149"/>
      <c r="F2427" s="149"/>
      <c r="G2427" s="149"/>
      <c r="H2427" s="149"/>
      <c r="I2427" s="149"/>
      <c r="AD2427"/>
      <c r="AE2427"/>
    </row>
    <row r="2428" spans="2:31">
      <c r="B2428" s="148"/>
      <c r="C2428" s="148"/>
      <c r="D2428" s="149"/>
      <c r="E2428" s="149"/>
      <c r="F2428" s="149"/>
      <c r="G2428" s="149"/>
      <c r="H2428" s="149"/>
      <c r="I2428" s="149"/>
      <c r="AD2428"/>
      <c r="AE2428"/>
    </row>
    <row r="2429" spans="2:31">
      <c r="B2429" s="148"/>
      <c r="C2429" s="148"/>
      <c r="D2429" s="149"/>
      <c r="E2429" s="149"/>
      <c r="F2429" s="149"/>
      <c r="G2429" s="149"/>
      <c r="H2429" s="149"/>
      <c r="I2429" s="149"/>
      <c r="AD2429"/>
      <c r="AE2429"/>
    </row>
    <row r="2430" spans="2:31">
      <c r="B2430" s="148"/>
      <c r="C2430" s="148"/>
      <c r="D2430" s="149"/>
      <c r="E2430" s="149"/>
      <c r="F2430" s="149"/>
      <c r="G2430" s="149"/>
      <c r="H2430" s="149"/>
      <c r="I2430" s="149"/>
      <c r="AD2430"/>
      <c r="AE2430"/>
    </row>
    <row r="2431" spans="2:31">
      <c r="B2431" s="148"/>
      <c r="C2431" s="148"/>
      <c r="D2431" s="149"/>
      <c r="E2431" s="149"/>
      <c r="F2431" s="149"/>
      <c r="G2431" s="149"/>
      <c r="H2431" s="149"/>
      <c r="I2431" s="149"/>
      <c r="AD2431"/>
      <c r="AE2431"/>
    </row>
    <row r="2432" spans="2:31">
      <c r="B2432" s="148"/>
      <c r="C2432" s="148"/>
      <c r="D2432" s="149"/>
      <c r="E2432" s="148"/>
      <c r="F2432" s="148"/>
      <c r="G2432" s="148"/>
      <c r="H2432" s="148"/>
      <c r="I2432" s="149"/>
      <c r="AD2432"/>
      <c r="AE2432"/>
    </row>
    <row r="2433" spans="2:31">
      <c r="B2433" s="148"/>
      <c r="C2433" s="148"/>
      <c r="D2433" s="148"/>
      <c r="E2433" s="148"/>
      <c r="F2433" s="148"/>
      <c r="G2433" s="149"/>
      <c r="H2433" s="149"/>
      <c r="I2433" s="149"/>
      <c r="AD2433"/>
      <c r="AE2433"/>
    </row>
    <row r="2434" spans="2:31">
      <c r="B2434" s="148"/>
      <c r="C2434" s="148"/>
      <c r="D2434" s="148"/>
      <c r="E2434" s="148"/>
      <c r="F2434" s="148"/>
      <c r="G2434" s="149"/>
      <c r="H2434" s="149"/>
      <c r="I2434" s="149"/>
      <c r="AD2434"/>
      <c r="AE2434"/>
    </row>
    <row r="2435" spans="2:31">
      <c r="B2435" s="148"/>
      <c r="C2435" s="148"/>
      <c r="D2435" s="148"/>
      <c r="E2435" s="148"/>
      <c r="F2435" s="148"/>
      <c r="G2435" s="149"/>
      <c r="H2435" s="149"/>
      <c r="I2435" s="149"/>
      <c r="AD2435"/>
      <c r="AE2435"/>
    </row>
    <row r="2436" spans="2:31">
      <c r="B2436" s="148"/>
      <c r="C2436" s="148"/>
      <c r="D2436" s="148"/>
      <c r="E2436" s="148"/>
      <c r="F2436" s="148"/>
      <c r="G2436" s="149"/>
      <c r="H2436" s="149"/>
      <c r="I2436" s="149"/>
      <c r="AD2436"/>
      <c r="AE2436"/>
    </row>
    <row r="2437" spans="2:31">
      <c r="B2437" s="148"/>
      <c r="C2437" s="148"/>
      <c r="D2437" s="148"/>
      <c r="E2437" s="148"/>
      <c r="F2437" s="148"/>
      <c r="G2437" s="149"/>
      <c r="H2437" s="149"/>
      <c r="I2437" s="149"/>
      <c r="AD2437"/>
      <c r="AE2437"/>
    </row>
    <row r="2438" spans="2:31">
      <c r="B2438" s="148"/>
      <c r="C2438" s="148"/>
      <c r="D2438" s="148"/>
      <c r="E2438" s="148"/>
      <c r="F2438" s="148"/>
      <c r="G2438" s="149"/>
      <c r="H2438" s="149"/>
      <c r="I2438" s="149"/>
      <c r="AD2438"/>
      <c r="AE2438"/>
    </row>
    <row r="2439" spans="2:31">
      <c r="B2439" s="148"/>
      <c r="C2439" s="148"/>
      <c r="D2439" s="148"/>
      <c r="E2439" s="148"/>
      <c r="F2439" s="148"/>
      <c r="G2439" s="149"/>
      <c r="H2439" s="149"/>
      <c r="I2439" s="149"/>
      <c r="AD2439"/>
      <c r="AE2439"/>
    </row>
    <row r="2440" spans="2:31">
      <c r="B2440" s="148"/>
      <c r="C2440" s="148"/>
      <c r="D2440" s="148"/>
      <c r="E2440" s="148"/>
      <c r="F2440" s="148"/>
      <c r="G2440" s="149"/>
      <c r="H2440" s="149"/>
      <c r="I2440" s="149"/>
      <c r="AD2440"/>
      <c r="AE2440"/>
    </row>
    <row r="2441" spans="2:31">
      <c r="B2441" s="148"/>
      <c r="C2441" s="148"/>
      <c r="D2441" s="148"/>
      <c r="E2441" s="148"/>
      <c r="F2441" s="148"/>
      <c r="G2441" s="149"/>
      <c r="H2441" s="149"/>
      <c r="I2441" s="149"/>
      <c r="AD2441"/>
      <c r="AE2441"/>
    </row>
    <row r="2442" spans="2:31">
      <c r="B2442" s="148"/>
      <c r="C2442" s="148"/>
      <c r="D2442" s="148"/>
      <c r="E2442" s="148"/>
      <c r="F2442" s="148"/>
      <c r="G2442" s="149"/>
      <c r="H2442" s="149"/>
      <c r="I2442" s="149"/>
      <c r="AD2442"/>
      <c r="AE2442"/>
    </row>
    <row r="2443" spans="2:31">
      <c r="B2443" s="148"/>
      <c r="C2443" s="148"/>
      <c r="D2443" s="148"/>
      <c r="E2443" s="148"/>
      <c r="F2443" s="148"/>
      <c r="G2443" s="149"/>
      <c r="H2443" s="149"/>
      <c r="I2443" s="149"/>
      <c r="AD2443"/>
      <c r="AE2443"/>
    </row>
    <row r="2444" spans="2:31">
      <c r="B2444" s="148"/>
      <c r="C2444" s="148"/>
      <c r="D2444" s="148"/>
      <c r="E2444" s="148"/>
      <c r="F2444" s="148"/>
      <c r="G2444" s="148"/>
      <c r="H2444" s="148"/>
      <c r="I2444" s="148"/>
      <c r="AD2444"/>
      <c r="AE2444"/>
    </row>
    <row r="2445" spans="2:31">
      <c r="B2445" s="148"/>
      <c r="C2445" s="148"/>
      <c r="D2445" s="148"/>
      <c r="E2445" s="148"/>
      <c r="F2445" s="148"/>
      <c r="G2445" s="148"/>
      <c r="H2445" s="148"/>
      <c r="I2445" s="148"/>
      <c r="AD2445"/>
      <c r="AE2445"/>
    </row>
    <row r="2446" spans="2:31">
      <c r="B2446" s="148"/>
      <c r="C2446" s="148"/>
      <c r="D2446" s="148"/>
      <c r="E2446" s="148"/>
      <c r="F2446" s="148"/>
      <c r="G2446" s="148"/>
      <c r="H2446" s="148"/>
      <c r="I2446" s="148"/>
      <c r="AD2446"/>
      <c r="AE2446"/>
    </row>
    <row r="2447" spans="2:31">
      <c r="B2447" s="148"/>
      <c r="C2447" s="148"/>
      <c r="D2447" s="148"/>
      <c r="E2447" s="148"/>
      <c r="F2447" s="148"/>
      <c r="G2447" s="148"/>
      <c r="H2447" s="148"/>
      <c r="I2447" s="148"/>
      <c r="AD2447"/>
      <c r="AE2447"/>
    </row>
    <row r="2448" spans="2:31">
      <c r="B2448" s="148"/>
      <c r="C2448" s="148"/>
      <c r="D2448" s="148"/>
      <c r="E2448" s="148"/>
      <c r="F2448" s="148"/>
      <c r="G2448" s="148"/>
      <c r="H2448" s="148"/>
      <c r="I2448" s="148"/>
      <c r="AD2448"/>
      <c r="AE2448"/>
    </row>
    <row r="2449" spans="2:31">
      <c r="B2449" s="148"/>
      <c r="C2449" s="148"/>
      <c r="D2449" s="148"/>
      <c r="E2449" s="148"/>
      <c r="F2449" s="148"/>
      <c r="G2449" s="148"/>
      <c r="H2449" s="148"/>
      <c r="I2449" s="148"/>
      <c r="AD2449"/>
      <c r="AE2449"/>
    </row>
    <row r="2450" spans="2:31">
      <c r="B2450" s="148"/>
      <c r="C2450" s="148"/>
      <c r="D2450" s="148"/>
      <c r="E2450" s="148"/>
      <c r="F2450" s="148"/>
      <c r="G2450" s="148"/>
      <c r="H2450" s="148"/>
      <c r="I2450" s="148"/>
      <c r="AD2450"/>
      <c r="AE2450"/>
    </row>
    <row r="2451" spans="2:31">
      <c r="B2451" s="148"/>
      <c r="C2451" s="148"/>
      <c r="D2451" s="148"/>
      <c r="E2451" s="148"/>
      <c r="F2451" s="148"/>
      <c r="G2451" s="148"/>
      <c r="H2451" s="148"/>
      <c r="I2451" s="148"/>
      <c r="AD2451"/>
      <c r="AE2451"/>
    </row>
    <row r="2452" spans="2:31">
      <c r="B2452" s="148"/>
      <c r="C2452" s="148"/>
      <c r="D2452" s="148"/>
      <c r="E2452" s="148"/>
      <c r="F2452" s="148"/>
      <c r="G2452" s="148"/>
      <c r="H2452" s="148"/>
      <c r="I2452" s="148"/>
      <c r="AD2452"/>
      <c r="AE2452"/>
    </row>
    <row r="2453" spans="2:31">
      <c r="B2453" s="148"/>
      <c r="C2453" s="148"/>
      <c r="D2453" s="148"/>
      <c r="E2453" s="148"/>
      <c r="F2453" s="148"/>
      <c r="G2453" s="149"/>
      <c r="H2453" s="149"/>
      <c r="I2453" s="149"/>
      <c r="AD2453"/>
      <c r="AE2453"/>
    </row>
    <row r="2454" spans="2:31">
      <c r="B2454" s="148"/>
      <c r="C2454" s="148"/>
      <c r="D2454" s="148"/>
      <c r="E2454" s="148"/>
      <c r="F2454" s="148"/>
      <c r="G2454" s="149"/>
      <c r="H2454" s="149"/>
      <c r="I2454" s="149"/>
      <c r="AD2454"/>
      <c r="AE2454"/>
    </row>
    <row r="2455" spans="2:31">
      <c r="B2455" s="148"/>
      <c r="C2455" s="148"/>
      <c r="D2455" s="148"/>
      <c r="E2455" s="148"/>
      <c r="F2455" s="148"/>
      <c r="G2455" s="149"/>
      <c r="H2455" s="149"/>
      <c r="I2455" s="149"/>
      <c r="AD2455"/>
      <c r="AE2455"/>
    </row>
    <row r="2456" spans="2:31">
      <c r="B2456" s="148"/>
      <c r="C2456" s="148"/>
      <c r="D2456" s="148"/>
      <c r="E2456" s="149"/>
      <c r="F2456" s="149"/>
      <c r="G2456" s="149"/>
      <c r="H2456" s="149"/>
      <c r="I2456" s="149"/>
      <c r="AD2456"/>
      <c r="AE2456"/>
    </row>
    <row r="2457" spans="2:31">
      <c r="B2457" s="148"/>
      <c r="C2457" s="148"/>
      <c r="D2457" s="148"/>
      <c r="E2457" s="149"/>
      <c r="F2457" s="149"/>
      <c r="G2457" s="149"/>
      <c r="H2457" s="149"/>
      <c r="I2457" s="149"/>
      <c r="AD2457"/>
      <c r="AE2457"/>
    </row>
    <row r="2458" spans="2:31">
      <c r="B2458" s="148"/>
      <c r="C2458" s="148"/>
      <c r="D2458" s="148"/>
      <c r="E2458" s="149"/>
      <c r="F2458" s="149"/>
      <c r="G2458" s="149"/>
      <c r="H2458" s="149"/>
      <c r="I2458" s="149"/>
      <c r="AD2458"/>
      <c r="AE2458"/>
    </row>
    <row r="2459" spans="2:31">
      <c r="B2459" s="148"/>
      <c r="C2459" s="148"/>
      <c r="D2459" s="148"/>
      <c r="E2459" s="149"/>
      <c r="F2459" s="149"/>
      <c r="G2459" s="149"/>
      <c r="H2459" s="149"/>
      <c r="I2459" s="149"/>
      <c r="AD2459"/>
      <c r="AE2459"/>
    </row>
    <row r="2460" spans="2:31">
      <c r="B2460" s="148"/>
      <c r="C2460" s="148"/>
      <c r="D2460" s="148"/>
      <c r="E2460" s="149"/>
      <c r="F2460" s="149"/>
      <c r="G2460" s="149"/>
      <c r="H2460" s="149"/>
      <c r="I2460" s="149"/>
      <c r="AD2460"/>
      <c r="AE2460"/>
    </row>
    <row r="2461" spans="2:31">
      <c r="B2461" s="148"/>
      <c r="C2461" s="148"/>
      <c r="D2461" s="148"/>
      <c r="E2461" s="149"/>
      <c r="F2461" s="149"/>
      <c r="G2461" s="149"/>
      <c r="H2461" s="149"/>
      <c r="I2461" s="149"/>
      <c r="AD2461"/>
      <c r="AE2461"/>
    </row>
    <row r="2462" spans="2:31">
      <c r="B2462" s="148"/>
      <c r="C2462" s="148"/>
      <c r="D2462" s="148"/>
      <c r="E2462" s="149"/>
      <c r="F2462" s="149"/>
      <c r="G2462" s="149"/>
      <c r="H2462" s="149"/>
      <c r="I2462" s="149"/>
      <c r="AD2462"/>
      <c r="AE2462"/>
    </row>
    <row r="2463" spans="2:31">
      <c r="B2463" s="148"/>
      <c r="C2463" s="148"/>
      <c r="D2463" s="148"/>
      <c r="E2463" s="149"/>
      <c r="F2463" s="149"/>
      <c r="G2463" s="149"/>
      <c r="H2463" s="149"/>
      <c r="I2463" s="149"/>
      <c r="AD2463"/>
      <c r="AE2463"/>
    </row>
    <row r="2464" spans="2:31">
      <c r="B2464" s="148"/>
      <c r="C2464" s="148"/>
      <c r="D2464" s="148"/>
      <c r="E2464" s="149"/>
      <c r="F2464" s="149"/>
      <c r="G2464" s="149"/>
      <c r="H2464" s="149"/>
      <c r="I2464" s="149"/>
      <c r="AD2464"/>
      <c r="AE2464"/>
    </row>
    <row r="2465" spans="2:31">
      <c r="B2465" s="148"/>
      <c r="C2465" s="148"/>
      <c r="D2465" s="148"/>
      <c r="E2465" s="149"/>
      <c r="F2465" s="149"/>
      <c r="G2465" s="149"/>
      <c r="H2465" s="149"/>
      <c r="I2465" s="149"/>
      <c r="AD2465"/>
      <c r="AE2465"/>
    </row>
    <row r="2466" spans="2:31">
      <c r="B2466" s="148"/>
      <c r="C2466" s="148"/>
      <c r="D2466" s="148"/>
      <c r="E2466" s="148"/>
      <c r="F2466" s="148"/>
      <c r="G2466" s="149"/>
      <c r="H2466" s="149"/>
      <c r="I2466" s="149"/>
      <c r="AD2466"/>
      <c r="AE2466"/>
    </row>
    <row r="2467" spans="2:31">
      <c r="B2467" s="148"/>
      <c r="C2467" s="148"/>
      <c r="D2467" s="148"/>
      <c r="E2467" s="148"/>
      <c r="F2467" s="148"/>
      <c r="G2467" s="148"/>
      <c r="H2467" s="148"/>
      <c r="I2467" s="148"/>
      <c r="AD2467"/>
      <c r="AE2467"/>
    </row>
    <row r="2468" spans="2:31">
      <c r="B2468" s="148"/>
      <c r="C2468" s="148"/>
      <c r="D2468" s="148"/>
      <c r="E2468" s="149"/>
      <c r="F2468" s="149"/>
      <c r="G2468" s="149"/>
      <c r="H2468" s="149"/>
      <c r="I2468" s="149"/>
      <c r="AD2468"/>
      <c r="AE2468"/>
    </row>
    <row r="2469" spans="2:31">
      <c r="B2469" s="148"/>
      <c r="C2469" s="148"/>
      <c r="D2469" s="148"/>
      <c r="E2469" s="149"/>
      <c r="F2469" s="149"/>
      <c r="G2469" s="149"/>
      <c r="H2469" s="149"/>
      <c r="I2469" s="149"/>
      <c r="AD2469"/>
      <c r="AE2469"/>
    </row>
    <row r="2470" spans="2:31">
      <c r="B2470" s="148"/>
      <c r="C2470" s="148"/>
      <c r="D2470" s="148"/>
      <c r="E2470" s="149"/>
      <c r="F2470" s="149"/>
      <c r="G2470" s="149"/>
      <c r="H2470" s="149"/>
      <c r="I2470" s="149"/>
      <c r="AD2470"/>
      <c r="AE2470"/>
    </row>
    <row r="2471" spans="2:31">
      <c r="B2471" s="148"/>
      <c r="C2471" s="148"/>
      <c r="D2471" s="148"/>
      <c r="E2471" s="149"/>
      <c r="F2471" s="149"/>
      <c r="G2471" s="149"/>
      <c r="H2471" s="149"/>
      <c r="I2471" s="149"/>
      <c r="AD2471"/>
      <c r="AE2471"/>
    </row>
    <row r="2472" spans="2:31">
      <c r="B2472" s="148"/>
      <c r="C2472" s="148"/>
      <c r="D2472" s="148"/>
      <c r="E2472" s="149"/>
      <c r="F2472" s="149"/>
      <c r="G2472" s="149"/>
      <c r="H2472" s="149"/>
      <c r="I2472" s="149"/>
      <c r="AD2472"/>
      <c r="AE2472"/>
    </row>
    <row r="2473" spans="2:31">
      <c r="B2473" s="148"/>
      <c r="C2473" s="148"/>
      <c r="D2473" s="148"/>
      <c r="E2473" s="149"/>
      <c r="F2473" s="149"/>
      <c r="G2473" s="149"/>
      <c r="H2473" s="149"/>
      <c r="I2473" s="149"/>
      <c r="AD2473"/>
      <c r="AE2473"/>
    </row>
    <row r="2474" spans="2:31">
      <c r="B2474" s="148"/>
      <c r="C2474" s="148"/>
      <c r="D2474" s="148"/>
      <c r="E2474" s="149"/>
      <c r="F2474" s="149"/>
      <c r="G2474" s="149"/>
      <c r="H2474" s="149"/>
      <c r="I2474" s="149"/>
      <c r="AD2474"/>
      <c r="AE2474"/>
    </row>
    <row r="2475" spans="2:31">
      <c r="B2475" s="148"/>
      <c r="C2475" s="148"/>
      <c r="D2475" s="148"/>
      <c r="E2475" s="149"/>
      <c r="F2475" s="149"/>
      <c r="G2475" s="149"/>
      <c r="H2475" s="149"/>
      <c r="I2475" s="149"/>
      <c r="AD2475"/>
      <c r="AE2475"/>
    </row>
    <row r="2476" spans="2:31">
      <c r="B2476" s="149"/>
      <c r="C2476" s="149"/>
      <c r="D2476" s="149"/>
      <c r="E2476" s="149"/>
      <c r="F2476" s="149"/>
      <c r="G2476" s="149"/>
      <c r="H2476" s="149"/>
      <c r="I2476" s="149"/>
      <c r="AD2476"/>
      <c r="AE2476"/>
    </row>
    <row r="2477" spans="2:31">
      <c r="B2477" s="149"/>
      <c r="C2477" s="149"/>
      <c r="D2477" s="149"/>
      <c r="E2477" s="149"/>
      <c r="F2477" s="149"/>
      <c r="G2477" s="149"/>
      <c r="H2477" s="149"/>
      <c r="I2477" s="149"/>
      <c r="AD2477"/>
      <c r="AE2477"/>
    </row>
    <row r="2478" spans="2:31">
      <c r="B2478" s="149"/>
      <c r="C2478" s="149"/>
      <c r="D2478" s="149"/>
      <c r="E2478" s="149"/>
      <c r="F2478" s="149"/>
      <c r="G2478" s="149"/>
      <c r="H2478" s="149"/>
      <c r="I2478" s="149"/>
      <c r="AD2478"/>
      <c r="AE2478"/>
    </row>
    <row r="2479" spans="2:31">
      <c r="B2479" s="149"/>
      <c r="C2479" s="149"/>
      <c r="D2479" s="149"/>
      <c r="E2479" s="149"/>
      <c r="F2479" s="149"/>
      <c r="G2479" s="149"/>
      <c r="H2479" s="149"/>
      <c r="I2479" s="149"/>
      <c r="AD2479"/>
      <c r="AE2479"/>
    </row>
    <row r="2480" spans="2:31">
      <c r="B2480" s="149"/>
      <c r="C2480" s="149"/>
      <c r="D2480" s="149"/>
      <c r="E2480" s="149"/>
      <c r="F2480" s="149"/>
      <c r="G2480" s="149"/>
      <c r="H2480" s="149"/>
      <c r="I2480" s="149"/>
      <c r="AD2480"/>
      <c r="AE2480"/>
    </row>
    <row r="2481" spans="2:31">
      <c r="B2481" s="149"/>
      <c r="C2481" s="149"/>
      <c r="D2481" s="149"/>
      <c r="E2481" s="149"/>
      <c r="F2481" s="149"/>
      <c r="G2481" s="149"/>
      <c r="H2481" s="149"/>
      <c r="I2481" s="149"/>
      <c r="AD2481"/>
      <c r="AE2481"/>
    </row>
    <row r="2482" spans="2:31">
      <c r="B2482" s="149"/>
      <c r="C2482" s="149"/>
      <c r="D2482" s="149"/>
      <c r="E2482" s="149"/>
      <c r="F2482" s="149"/>
      <c r="G2482" s="149"/>
      <c r="H2482" s="149"/>
      <c r="I2482" s="149"/>
      <c r="AD2482"/>
      <c r="AE2482"/>
    </row>
    <row r="2483" spans="2:31">
      <c r="B2483" s="149"/>
      <c r="C2483" s="149"/>
      <c r="D2483" s="149"/>
      <c r="E2483" s="149"/>
      <c r="F2483" s="149"/>
      <c r="G2483" s="149"/>
      <c r="H2483" s="149"/>
      <c r="I2483" s="149"/>
      <c r="AD2483"/>
      <c r="AE2483"/>
    </row>
    <row r="2484" spans="2:31">
      <c r="B2484" s="149"/>
      <c r="C2484" s="149"/>
      <c r="D2484" s="149"/>
      <c r="E2484" s="149"/>
      <c r="F2484" s="149"/>
      <c r="G2484" s="149"/>
      <c r="H2484" s="149"/>
      <c r="I2484" s="149"/>
      <c r="AD2484"/>
      <c r="AE2484"/>
    </row>
    <row r="2485" spans="2:31">
      <c r="B2485" s="149"/>
      <c r="C2485" s="149"/>
      <c r="D2485" s="149"/>
      <c r="E2485" s="149"/>
      <c r="F2485" s="149"/>
      <c r="G2485" s="149"/>
      <c r="H2485" s="149"/>
      <c r="I2485" s="149"/>
      <c r="AD2485"/>
      <c r="AE2485"/>
    </row>
    <row r="2486" spans="2:31">
      <c r="B2486" s="149"/>
      <c r="C2486" s="149"/>
      <c r="D2486" s="149"/>
      <c r="E2486" s="149"/>
      <c r="F2486" s="149"/>
      <c r="G2486" s="149"/>
      <c r="H2486" s="149"/>
      <c r="I2486" s="149"/>
      <c r="AD2486"/>
      <c r="AE2486"/>
    </row>
    <row r="2487" spans="2:31">
      <c r="B2487" s="149"/>
      <c r="C2487" s="149"/>
      <c r="D2487" s="149"/>
      <c r="E2487" s="149"/>
      <c r="F2487" s="149"/>
      <c r="G2487" s="149"/>
      <c r="H2487" s="149"/>
      <c r="I2487" s="149"/>
      <c r="AD2487"/>
      <c r="AE2487"/>
    </row>
    <row r="2488" spans="2:31">
      <c r="B2488" s="149"/>
      <c r="C2488" s="149"/>
      <c r="D2488" s="149"/>
      <c r="E2488" s="149"/>
      <c r="F2488" s="149"/>
      <c r="G2488" s="149"/>
      <c r="H2488" s="149"/>
      <c r="I2488" s="149"/>
      <c r="AD2488"/>
      <c r="AE2488"/>
    </row>
    <row r="2489" spans="2:31">
      <c r="B2489" s="149"/>
      <c r="C2489" s="149"/>
      <c r="D2489" s="149"/>
      <c r="E2489" s="149"/>
      <c r="F2489" s="149"/>
      <c r="G2489" s="149"/>
      <c r="H2489" s="149"/>
      <c r="I2489" s="149"/>
      <c r="AD2489"/>
      <c r="AE2489"/>
    </row>
    <row r="2490" spans="2:31">
      <c r="B2490" s="149"/>
      <c r="C2490" s="149"/>
      <c r="D2490" s="149"/>
      <c r="E2490" s="149"/>
      <c r="F2490" s="149"/>
      <c r="G2490" s="149"/>
      <c r="H2490" s="149"/>
      <c r="I2490" s="149"/>
      <c r="AD2490"/>
      <c r="AE2490"/>
    </row>
    <row r="2491" spans="2:31">
      <c r="B2491" s="149"/>
      <c r="C2491" s="149"/>
      <c r="D2491" s="149"/>
      <c r="E2491" s="149"/>
      <c r="F2491" s="149"/>
      <c r="G2491" s="149"/>
      <c r="H2491" s="149"/>
      <c r="I2491" s="149"/>
      <c r="AD2491"/>
      <c r="AE2491"/>
    </row>
    <row r="2492" spans="2:31">
      <c r="B2492" s="149"/>
      <c r="C2492" s="149"/>
      <c r="D2492" s="149"/>
      <c r="E2492" s="149"/>
      <c r="F2492" s="149"/>
      <c r="G2492" s="149"/>
      <c r="H2492" s="149"/>
      <c r="I2492" s="149"/>
      <c r="AD2492"/>
      <c r="AE2492"/>
    </row>
    <row r="2493" spans="2:31">
      <c r="B2493" s="149"/>
      <c r="C2493" s="149"/>
      <c r="D2493" s="149"/>
      <c r="E2493" s="149"/>
      <c r="F2493" s="149"/>
      <c r="G2493" s="149"/>
      <c r="H2493" s="149"/>
      <c r="I2493" s="149"/>
      <c r="AD2493"/>
      <c r="AE2493"/>
    </row>
    <row r="2494" spans="2:31">
      <c r="B2494" s="149"/>
      <c r="C2494" s="149"/>
      <c r="D2494" s="149"/>
      <c r="E2494" s="149"/>
      <c r="F2494" s="149"/>
      <c r="G2494" s="149"/>
      <c r="H2494" s="149"/>
      <c r="I2494" s="149"/>
      <c r="AD2494"/>
      <c r="AE2494"/>
    </row>
    <row r="2495" spans="2:31">
      <c r="B2495" s="149"/>
      <c r="C2495" s="149"/>
      <c r="D2495" s="149"/>
      <c r="E2495" s="149"/>
      <c r="F2495" s="149"/>
      <c r="G2495" s="149"/>
      <c r="H2495" s="149"/>
      <c r="I2495" s="149"/>
      <c r="AD2495"/>
      <c r="AE2495"/>
    </row>
    <row r="2496" spans="2:31">
      <c r="B2496" s="149"/>
      <c r="C2496" s="149"/>
      <c r="D2496" s="149"/>
      <c r="E2496" s="149"/>
      <c r="F2496" s="149"/>
      <c r="G2496" s="149"/>
      <c r="H2496" s="149"/>
      <c r="I2496" s="149"/>
      <c r="AD2496"/>
      <c r="AE2496"/>
    </row>
    <row r="2497" spans="2:31">
      <c r="B2497" s="149"/>
      <c r="C2497" s="149"/>
      <c r="D2497" s="149"/>
      <c r="E2497" s="149"/>
      <c r="F2497" s="149"/>
      <c r="G2497" s="149"/>
      <c r="H2497" s="149"/>
      <c r="I2497" s="149"/>
      <c r="AD2497"/>
      <c r="AE2497"/>
    </row>
    <row r="2498" spans="2:31">
      <c r="B2498" s="149"/>
      <c r="C2498" s="149"/>
      <c r="D2498" s="149"/>
      <c r="E2498" s="149"/>
      <c r="F2498" s="149"/>
      <c r="G2498" s="149"/>
      <c r="H2498" s="149"/>
      <c r="I2498" s="149"/>
      <c r="AD2498"/>
      <c r="AE2498"/>
    </row>
    <row r="2499" spans="2:31">
      <c r="B2499" s="149"/>
      <c r="C2499" s="149"/>
      <c r="D2499" s="149"/>
      <c r="E2499" s="149"/>
      <c r="F2499" s="149"/>
      <c r="G2499" s="149"/>
      <c r="H2499" s="149"/>
      <c r="I2499" s="149"/>
      <c r="AD2499"/>
      <c r="AE2499"/>
    </row>
    <row r="2500" spans="2:31">
      <c r="B2500" s="149"/>
      <c r="C2500" s="149"/>
      <c r="D2500" s="149"/>
      <c r="E2500" s="149"/>
      <c r="F2500" s="149"/>
      <c r="G2500" s="149"/>
      <c r="H2500" s="149"/>
      <c r="I2500" s="149"/>
      <c r="AD2500"/>
      <c r="AE2500"/>
    </row>
    <row r="2501" spans="2:31">
      <c r="B2501" s="149"/>
      <c r="C2501" s="149"/>
      <c r="D2501" s="149"/>
      <c r="E2501" s="149"/>
      <c r="F2501" s="149"/>
      <c r="G2501" s="149"/>
      <c r="H2501" s="149"/>
      <c r="I2501" s="149"/>
      <c r="AD2501"/>
      <c r="AE2501"/>
    </row>
    <row r="2502" spans="2:31">
      <c r="B2502" s="149"/>
      <c r="C2502" s="149"/>
      <c r="D2502" s="149"/>
      <c r="E2502" s="149"/>
      <c r="F2502" s="149"/>
      <c r="G2502" s="149"/>
      <c r="H2502" s="149"/>
      <c r="I2502" s="149"/>
      <c r="AD2502"/>
      <c r="AE2502"/>
    </row>
    <row r="2503" spans="2:31">
      <c r="B2503" s="149"/>
      <c r="C2503" s="149"/>
      <c r="D2503" s="149"/>
      <c r="E2503" s="149"/>
      <c r="F2503" s="149"/>
      <c r="G2503" s="149"/>
      <c r="H2503" s="149"/>
      <c r="I2503" s="149"/>
      <c r="AD2503"/>
      <c r="AE2503"/>
    </row>
    <row r="2504" spans="2:31">
      <c r="B2504" s="149"/>
      <c r="C2504" s="149"/>
      <c r="D2504" s="149"/>
      <c r="E2504" s="149"/>
      <c r="F2504" s="149"/>
      <c r="G2504" s="149"/>
      <c r="H2504" s="149"/>
      <c r="I2504" s="149"/>
      <c r="AD2504"/>
      <c r="AE2504"/>
    </row>
    <row r="2505" spans="2:31">
      <c r="B2505" s="149"/>
      <c r="C2505" s="149"/>
      <c r="D2505" s="149"/>
      <c r="E2505" s="149"/>
      <c r="F2505" s="149"/>
      <c r="G2505" s="149"/>
      <c r="H2505" s="149"/>
      <c r="I2505" s="149"/>
      <c r="AD2505"/>
      <c r="AE2505"/>
    </row>
    <row r="2506" spans="2:31">
      <c r="B2506" s="149"/>
      <c r="C2506" s="149"/>
      <c r="D2506" s="149"/>
      <c r="E2506" s="149"/>
      <c r="F2506" s="149"/>
      <c r="G2506" s="149"/>
      <c r="H2506" s="149"/>
      <c r="I2506" s="149"/>
      <c r="AD2506"/>
      <c r="AE2506"/>
    </row>
    <row r="2507" spans="2:31">
      <c r="B2507" s="149"/>
      <c r="C2507" s="149"/>
      <c r="D2507" s="149"/>
      <c r="E2507" s="149"/>
      <c r="F2507" s="149"/>
      <c r="G2507" s="149"/>
      <c r="H2507" s="149"/>
      <c r="I2507" s="149"/>
      <c r="AD2507"/>
      <c r="AE2507"/>
    </row>
    <row r="2508" spans="2:31">
      <c r="B2508" s="149"/>
      <c r="C2508" s="149"/>
      <c r="D2508" s="149"/>
      <c r="E2508" s="149"/>
      <c r="F2508" s="149"/>
      <c r="G2508" s="149"/>
      <c r="H2508" s="149"/>
      <c r="I2508" s="149"/>
      <c r="AD2508"/>
      <c r="AE2508"/>
    </row>
    <row r="2509" spans="2:31">
      <c r="B2509" s="149"/>
      <c r="C2509" s="149"/>
      <c r="D2509" s="149"/>
      <c r="E2509" s="149"/>
      <c r="F2509" s="149"/>
      <c r="G2509" s="149"/>
      <c r="H2509" s="149"/>
      <c r="I2509" s="149"/>
      <c r="AD2509"/>
      <c r="AE2509"/>
    </row>
    <row r="2510" spans="2:31">
      <c r="B2510" s="149"/>
      <c r="C2510" s="149"/>
      <c r="D2510" s="149"/>
      <c r="E2510" s="149"/>
      <c r="F2510" s="149"/>
      <c r="G2510" s="149"/>
      <c r="H2510" s="149"/>
      <c r="I2510" s="149"/>
      <c r="AD2510"/>
      <c r="AE2510"/>
    </row>
    <row r="2511" spans="2:31">
      <c r="B2511" s="149"/>
      <c r="C2511" s="149"/>
      <c r="D2511" s="149"/>
      <c r="E2511" s="149"/>
      <c r="F2511" s="149"/>
      <c r="G2511" s="149"/>
      <c r="H2511" s="149"/>
      <c r="I2511" s="149"/>
      <c r="AD2511"/>
      <c r="AE2511"/>
    </row>
    <row r="2512" spans="2:31">
      <c r="B2512" s="149"/>
      <c r="C2512" s="149"/>
      <c r="D2512" s="149"/>
      <c r="E2512" s="149"/>
      <c r="F2512" s="149"/>
      <c r="G2512" s="149"/>
      <c r="H2512" s="149"/>
      <c r="I2512" s="149"/>
      <c r="AD2512"/>
      <c r="AE2512"/>
    </row>
    <row r="2513" spans="2:31">
      <c r="B2513" s="149"/>
      <c r="C2513" s="149"/>
      <c r="D2513" s="149"/>
      <c r="E2513" s="149"/>
      <c r="F2513" s="149"/>
      <c r="G2513" s="149"/>
      <c r="H2513" s="149"/>
      <c r="I2513" s="149"/>
      <c r="AD2513"/>
      <c r="AE2513"/>
    </row>
    <row r="2514" spans="2:31">
      <c r="B2514" s="149"/>
      <c r="C2514" s="149"/>
      <c r="D2514" s="149"/>
      <c r="E2514" s="149"/>
      <c r="F2514" s="149"/>
      <c r="G2514" s="149"/>
      <c r="H2514" s="149"/>
      <c r="I2514" s="149"/>
      <c r="AD2514"/>
      <c r="AE2514"/>
    </row>
    <row r="2515" spans="2:31">
      <c r="B2515" s="149"/>
      <c r="C2515" s="149"/>
      <c r="D2515" s="149"/>
      <c r="E2515" s="149"/>
      <c r="F2515" s="149"/>
      <c r="G2515" s="149"/>
      <c r="H2515" s="149"/>
      <c r="I2515" s="149"/>
      <c r="AD2515"/>
      <c r="AE2515"/>
    </row>
    <row r="2516" spans="2:31">
      <c r="B2516" s="149"/>
      <c r="C2516" s="149"/>
      <c r="D2516" s="149"/>
      <c r="E2516" s="149"/>
      <c r="F2516" s="149"/>
      <c r="G2516" s="149"/>
      <c r="H2516" s="149"/>
      <c r="I2516" s="149"/>
      <c r="AD2516"/>
      <c r="AE2516"/>
    </row>
    <row r="2517" spans="2:31">
      <c r="B2517" s="149"/>
      <c r="C2517" s="149"/>
      <c r="D2517" s="149"/>
      <c r="E2517" s="149"/>
      <c r="F2517" s="149"/>
      <c r="G2517" s="149"/>
      <c r="H2517" s="149"/>
      <c r="I2517" s="149"/>
      <c r="AD2517"/>
      <c r="AE2517"/>
    </row>
    <row r="2518" spans="2:31">
      <c r="B2518" s="148"/>
      <c r="C2518" s="148"/>
      <c r="D2518" s="148"/>
      <c r="E2518" s="148"/>
      <c r="F2518" s="148"/>
      <c r="G2518" s="148"/>
      <c r="H2518" s="148"/>
      <c r="I2518" s="148"/>
      <c r="AD2518"/>
      <c r="AE2518"/>
    </row>
    <row r="2519" spans="2:31">
      <c r="B2519" s="148"/>
      <c r="C2519" s="148"/>
      <c r="D2519" s="148"/>
      <c r="E2519" s="148"/>
      <c r="F2519" s="148"/>
      <c r="G2519" s="148"/>
      <c r="H2519" s="148"/>
      <c r="I2519" s="148"/>
      <c r="AD2519"/>
      <c r="AE2519"/>
    </row>
    <row r="2520" spans="2:31">
      <c r="B2520" s="148"/>
      <c r="C2520" s="148"/>
      <c r="D2520" s="148"/>
      <c r="E2520" s="148"/>
      <c r="F2520" s="148"/>
      <c r="G2520" s="148"/>
      <c r="H2520" s="148"/>
      <c r="I2520" s="148"/>
      <c r="AD2520"/>
      <c r="AE2520"/>
    </row>
    <row r="2521" spans="2:31">
      <c r="B2521" s="148"/>
      <c r="C2521" s="148"/>
      <c r="D2521" s="148"/>
      <c r="E2521" s="148"/>
      <c r="F2521" s="148"/>
      <c r="G2521" s="148"/>
      <c r="H2521" s="148"/>
      <c r="I2521" s="148"/>
      <c r="AD2521"/>
      <c r="AE2521"/>
    </row>
    <row r="2522" spans="2:31">
      <c r="B2522" s="148"/>
      <c r="C2522" s="148"/>
      <c r="D2522" s="148"/>
      <c r="E2522" s="148"/>
      <c r="F2522" s="148"/>
      <c r="G2522" s="148"/>
      <c r="H2522" s="148"/>
      <c r="I2522" s="148"/>
      <c r="AD2522"/>
      <c r="AE2522"/>
    </row>
    <row r="2523" spans="2:31">
      <c r="B2523" s="148"/>
      <c r="C2523" s="148"/>
      <c r="D2523" s="148"/>
      <c r="E2523" s="148"/>
      <c r="F2523" s="148"/>
      <c r="G2523" s="148"/>
      <c r="H2523" s="148"/>
      <c r="I2523" s="148"/>
      <c r="AD2523"/>
      <c r="AE2523"/>
    </row>
    <row r="2524" spans="2:31">
      <c r="B2524" s="148"/>
      <c r="C2524" s="148"/>
      <c r="D2524" s="148"/>
      <c r="E2524" s="148"/>
      <c r="F2524" s="148"/>
      <c r="G2524" s="148"/>
      <c r="H2524" s="148"/>
      <c r="I2524" s="148"/>
      <c r="AD2524"/>
      <c r="AE2524"/>
    </row>
    <row r="2525" spans="2:31">
      <c r="B2525" s="149"/>
      <c r="C2525" s="149"/>
      <c r="D2525" s="149"/>
      <c r="E2525" s="149"/>
      <c r="F2525" s="149"/>
      <c r="G2525" s="149"/>
      <c r="H2525" s="149"/>
      <c r="I2525" s="149"/>
      <c r="AD2525"/>
      <c r="AE2525"/>
    </row>
    <row r="2526" spans="2:31">
      <c r="B2526" s="149"/>
      <c r="C2526" s="149"/>
      <c r="D2526" s="149"/>
      <c r="E2526" s="149"/>
      <c r="F2526" s="149"/>
      <c r="G2526" s="149"/>
      <c r="H2526" s="149"/>
      <c r="I2526" s="149"/>
      <c r="AD2526"/>
      <c r="AE2526"/>
    </row>
    <row r="2527" spans="2:31">
      <c r="B2527" s="148"/>
      <c r="C2527" s="148"/>
      <c r="D2527" s="149"/>
      <c r="E2527" s="149"/>
      <c r="F2527" s="149"/>
      <c r="G2527" s="149"/>
      <c r="H2527" s="149"/>
      <c r="I2527" s="149"/>
      <c r="AD2527"/>
      <c r="AE2527"/>
    </row>
    <row r="2528" spans="2:31">
      <c r="B2528" s="148"/>
      <c r="C2528" s="148"/>
      <c r="D2528" s="149"/>
      <c r="E2528" s="149"/>
      <c r="F2528" s="149"/>
      <c r="G2528" s="149"/>
      <c r="H2528" s="149"/>
      <c r="I2528" s="149"/>
      <c r="AD2528"/>
      <c r="AE2528"/>
    </row>
    <row r="2529" spans="2:31">
      <c r="B2529" s="148"/>
      <c r="C2529" s="148"/>
      <c r="D2529" s="149"/>
      <c r="E2529" s="149"/>
      <c r="F2529" s="149"/>
      <c r="G2529" s="149"/>
      <c r="H2529" s="149"/>
      <c r="I2529" s="149"/>
      <c r="AD2529"/>
      <c r="AE2529"/>
    </row>
    <row r="2530" spans="2:31">
      <c r="B2530" s="148"/>
      <c r="C2530" s="148"/>
      <c r="D2530" s="149"/>
      <c r="E2530" s="149"/>
      <c r="F2530" s="149"/>
      <c r="G2530" s="149"/>
      <c r="H2530" s="149"/>
      <c r="I2530" s="149"/>
      <c r="AD2530"/>
      <c r="AE2530"/>
    </row>
    <row r="2531" spans="2:31">
      <c r="B2531" s="148"/>
      <c r="C2531" s="148"/>
      <c r="D2531" s="149"/>
      <c r="E2531" s="149"/>
      <c r="F2531" s="149"/>
      <c r="G2531" s="149"/>
      <c r="H2531" s="149"/>
      <c r="I2531" s="149"/>
      <c r="AD2531"/>
      <c r="AE2531"/>
    </row>
    <row r="2532" spans="2:31">
      <c r="B2532" s="148"/>
      <c r="C2532" s="148"/>
      <c r="D2532" s="149"/>
      <c r="E2532" s="149"/>
      <c r="F2532" s="149"/>
      <c r="G2532" s="149"/>
      <c r="H2532" s="149"/>
      <c r="I2532" s="149"/>
      <c r="AD2532"/>
      <c r="AE2532"/>
    </row>
    <row r="2533" spans="2:31">
      <c r="B2533" s="148"/>
      <c r="C2533" s="148"/>
      <c r="D2533" s="149"/>
      <c r="E2533" s="149"/>
      <c r="F2533" s="149"/>
      <c r="G2533" s="149"/>
      <c r="H2533" s="149"/>
      <c r="I2533" s="149"/>
      <c r="AD2533"/>
      <c r="AE2533"/>
    </row>
    <row r="2534" spans="2:31">
      <c r="B2534" s="148"/>
      <c r="C2534" s="148"/>
      <c r="D2534" s="149"/>
      <c r="E2534" s="149"/>
      <c r="F2534" s="149"/>
      <c r="G2534" s="149"/>
      <c r="H2534" s="149"/>
      <c r="I2534" s="149"/>
      <c r="AD2534"/>
      <c r="AE2534"/>
    </row>
    <row r="2535" spans="2:31">
      <c r="B2535" s="148"/>
      <c r="C2535" s="148"/>
      <c r="D2535" s="149"/>
      <c r="E2535" s="149"/>
      <c r="F2535" s="149"/>
      <c r="G2535" s="149"/>
      <c r="H2535" s="149"/>
      <c r="I2535" s="149"/>
      <c r="AD2535"/>
      <c r="AE2535"/>
    </row>
    <row r="2536" spans="2:31">
      <c r="B2536" s="148"/>
      <c r="C2536" s="148"/>
      <c r="D2536" s="149"/>
      <c r="E2536" s="149"/>
      <c r="F2536" s="149"/>
      <c r="G2536" s="149"/>
      <c r="H2536" s="149"/>
      <c r="I2536" s="149"/>
      <c r="AD2536"/>
      <c r="AE2536"/>
    </row>
    <row r="2537" spans="2:31">
      <c r="B2537" s="148"/>
      <c r="C2537" s="148"/>
      <c r="D2537" s="149"/>
      <c r="E2537" s="149"/>
      <c r="F2537" s="149"/>
      <c r="G2537" s="149"/>
      <c r="H2537" s="149"/>
      <c r="I2537" s="149"/>
      <c r="AD2537"/>
      <c r="AE2537"/>
    </row>
    <row r="2538" spans="2:31">
      <c r="B2538" s="148"/>
      <c r="C2538" s="148"/>
      <c r="D2538" s="149"/>
      <c r="E2538" s="149"/>
      <c r="F2538" s="149"/>
      <c r="G2538" s="149"/>
      <c r="H2538" s="149"/>
      <c r="I2538" s="149"/>
      <c r="AD2538"/>
      <c r="AE2538"/>
    </row>
    <row r="2539" spans="2:31">
      <c r="B2539" s="148"/>
      <c r="C2539" s="148"/>
      <c r="D2539" s="149"/>
      <c r="E2539" s="149"/>
      <c r="F2539" s="149"/>
      <c r="G2539" s="149"/>
      <c r="H2539" s="149"/>
      <c r="I2539" s="149"/>
      <c r="AD2539"/>
      <c r="AE2539"/>
    </row>
    <row r="2540" spans="2:31">
      <c r="B2540" s="148"/>
      <c r="C2540" s="148"/>
      <c r="D2540" s="149"/>
      <c r="E2540" s="149"/>
      <c r="F2540" s="149"/>
      <c r="G2540" s="149"/>
      <c r="H2540" s="149"/>
      <c r="I2540" s="149"/>
      <c r="AD2540"/>
      <c r="AE2540"/>
    </row>
    <row r="2541" spans="2:31">
      <c r="B2541" s="148"/>
      <c r="C2541" s="148"/>
      <c r="D2541" s="149"/>
      <c r="E2541" s="148"/>
      <c r="F2541" s="148"/>
      <c r="G2541" s="148"/>
      <c r="H2541" s="148"/>
      <c r="I2541" s="149"/>
      <c r="AD2541"/>
      <c r="AE2541"/>
    </row>
    <row r="2542" spans="2:31">
      <c r="B2542" s="148"/>
      <c r="C2542" s="148"/>
      <c r="D2542" s="148"/>
      <c r="E2542" s="148"/>
      <c r="F2542" s="148"/>
      <c r="G2542" s="149"/>
      <c r="H2542" s="149"/>
      <c r="I2542" s="149"/>
      <c r="AD2542"/>
      <c r="AE2542"/>
    </row>
    <row r="2543" spans="2:31">
      <c r="B2543" s="148"/>
      <c r="C2543" s="148"/>
      <c r="D2543" s="148"/>
      <c r="E2543" s="148"/>
      <c r="F2543" s="148"/>
      <c r="G2543" s="149"/>
      <c r="H2543" s="149"/>
      <c r="I2543" s="149"/>
      <c r="AD2543"/>
      <c r="AE2543"/>
    </row>
    <row r="2544" spans="2:31">
      <c r="B2544" s="148"/>
      <c r="C2544" s="148"/>
      <c r="D2544" s="148"/>
      <c r="E2544" s="148"/>
      <c r="F2544" s="148"/>
      <c r="G2544" s="149"/>
      <c r="H2544" s="149"/>
      <c r="I2544" s="149"/>
      <c r="AD2544"/>
      <c r="AE2544"/>
    </row>
    <row r="2545" spans="2:31">
      <c r="B2545" s="148"/>
      <c r="C2545" s="148"/>
      <c r="D2545" s="148"/>
      <c r="E2545" s="148"/>
      <c r="F2545" s="148"/>
      <c r="G2545" s="149"/>
      <c r="H2545" s="149"/>
      <c r="I2545" s="149"/>
      <c r="AD2545"/>
      <c r="AE2545"/>
    </row>
    <row r="2546" spans="2:31">
      <c r="B2546" s="148"/>
      <c r="C2546" s="148"/>
      <c r="D2546" s="148"/>
      <c r="E2546" s="148"/>
      <c r="F2546" s="148"/>
      <c r="G2546" s="149"/>
      <c r="H2546" s="149"/>
      <c r="I2546" s="149"/>
      <c r="AD2546"/>
      <c r="AE2546"/>
    </row>
    <row r="2547" spans="2:31">
      <c r="B2547" s="148"/>
      <c r="C2547" s="148"/>
      <c r="D2547" s="148"/>
      <c r="E2547" s="148"/>
      <c r="F2547" s="148"/>
      <c r="G2547" s="149"/>
      <c r="H2547" s="149"/>
      <c r="I2547" s="149"/>
      <c r="AD2547"/>
      <c r="AE2547"/>
    </row>
    <row r="2548" spans="2:31">
      <c r="B2548" s="148"/>
      <c r="C2548" s="148"/>
      <c r="D2548" s="148"/>
      <c r="E2548" s="148"/>
      <c r="F2548" s="148"/>
      <c r="G2548" s="149"/>
      <c r="H2548" s="149"/>
      <c r="I2548" s="149"/>
      <c r="AD2548"/>
      <c r="AE2548"/>
    </row>
    <row r="2549" spans="2:31">
      <c r="B2549" s="148"/>
      <c r="C2549" s="148"/>
      <c r="D2549" s="148"/>
      <c r="E2549" s="148"/>
      <c r="F2549" s="148"/>
      <c r="G2549" s="149"/>
      <c r="H2549" s="149"/>
      <c r="I2549" s="149"/>
      <c r="AD2549"/>
      <c r="AE2549"/>
    </row>
    <row r="2550" spans="2:31">
      <c r="B2550" s="148"/>
      <c r="C2550" s="148"/>
      <c r="D2550" s="148"/>
      <c r="E2550" s="148"/>
      <c r="F2550" s="148"/>
      <c r="G2550" s="149"/>
      <c r="H2550" s="149"/>
      <c r="I2550" s="149"/>
      <c r="AD2550"/>
      <c r="AE2550"/>
    </row>
    <row r="2551" spans="2:31">
      <c r="B2551" s="148"/>
      <c r="C2551" s="148"/>
      <c r="D2551" s="148"/>
      <c r="E2551" s="148"/>
      <c r="F2551" s="148"/>
      <c r="G2551" s="149"/>
      <c r="H2551" s="149"/>
      <c r="I2551" s="149"/>
      <c r="AD2551"/>
      <c r="AE2551"/>
    </row>
    <row r="2552" spans="2:31">
      <c r="B2552" s="148"/>
      <c r="C2552" s="148"/>
      <c r="D2552" s="148"/>
      <c r="E2552" s="148"/>
      <c r="F2552" s="148"/>
      <c r="G2552" s="149"/>
      <c r="H2552" s="149"/>
      <c r="I2552" s="149"/>
      <c r="AD2552"/>
      <c r="AE2552"/>
    </row>
    <row r="2553" spans="2:31">
      <c r="B2553" s="148"/>
      <c r="C2553" s="148"/>
      <c r="D2553" s="148"/>
      <c r="E2553" s="148"/>
      <c r="F2553" s="148"/>
      <c r="G2553" s="148"/>
      <c r="H2553" s="148"/>
      <c r="I2553" s="148"/>
      <c r="AD2553"/>
      <c r="AE2553"/>
    </row>
    <row r="2554" spans="2:31">
      <c r="B2554" s="148"/>
      <c r="C2554" s="148"/>
      <c r="D2554" s="148"/>
      <c r="E2554" s="148"/>
      <c r="F2554" s="148"/>
      <c r="G2554" s="148"/>
      <c r="H2554" s="148"/>
      <c r="I2554" s="148"/>
      <c r="AD2554"/>
      <c r="AE2554"/>
    </row>
    <row r="2555" spans="2:31">
      <c r="B2555" s="148"/>
      <c r="C2555" s="148"/>
      <c r="D2555" s="148"/>
      <c r="E2555" s="148"/>
      <c r="F2555" s="148"/>
      <c r="G2555" s="148"/>
      <c r="H2555" s="148"/>
      <c r="I2555" s="148"/>
      <c r="AD2555"/>
      <c r="AE2555"/>
    </row>
    <row r="2556" spans="2:31">
      <c r="B2556" s="148"/>
      <c r="C2556" s="148"/>
      <c r="D2556" s="148"/>
      <c r="E2556" s="148"/>
      <c r="F2556" s="148"/>
      <c r="G2556" s="148"/>
      <c r="H2556" s="148"/>
      <c r="I2556" s="148"/>
      <c r="AD2556"/>
      <c r="AE2556"/>
    </row>
    <row r="2557" spans="2:31">
      <c r="B2557" s="148"/>
      <c r="C2557" s="148"/>
      <c r="D2557" s="148"/>
      <c r="E2557" s="148"/>
      <c r="F2557" s="148"/>
      <c r="G2557" s="148"/>
      <c r="H2557" s="148"/>
      <c r="I2557" s="148"/>
      <c r="AD2557"/>
      <c r="AE2557"/>
    </row>
    <row r="2558" spans="2:31">
      <c r="B2558" s="148"/>
      <c r="C2558" s="148"/>
      <c r="D2558" s="148"/>
      <c r="E2558" s="148"/>
      <c r="F2558" s="148"/>
      <c r="G2558" s="148"/>
      <c r="H2558" s="148"/>
      <c r="I2558" s="148"/>
      <c r="AD2558"/>
      <c r="AE2558"/>
    </row>
    <row r="2559" spans="2:31">
      <c r="B2559" s="148"/>
      <c r="C2559" s="148"/>
      <c r="D2559" s="148"/>
      <c r="E2559" s="148"/>
      <c r="F2559" s="148"/>
      <c r="G2559" s="148"/>
      <c r="H2559" s="148"/>
      <c r="I2559" s="148"/>
      <c r="AD2559"/>
      <c r="AE2559"/>
    </row>
    <row r="2560" spans="2:31">
      <c r="B2560" s="148"/>
      <c r="C2560" s="148"/>
      <c r="D2560" s="148"/>
      <c r="E2560" s="148"/>
      <c r="F2560" s="148"/>
      <c r="G2560" s="148"/>
      <c r="H2560" s="148"/>
      <c r="I2560" s="148"/>
      <c r="AD2560"/>
      <c r="AE2560"/>
    </row>
    <row r="2561" spans="2:31">
      <c r="B2561" s="148"/>
      <c r="C2561" s="148"/>
      <c r="D2561" s="148"/>
      <c r="E2561" s="148"/>
      <c r="F2561" s="148"/>
      <c r="G2561" s="148"/>
      <c r="H2561" s="148"/>
      <c r="I2561" s="148"/>
      <c r="AD2561"/>
      <c r="AE2561"/>
    </row>
    <row r="2562" spans="2:31">
      <c r="B2562" s="148"/>
      <c r="C2562" s="148"/>
      <c r="D2562" s="148"/>
      <c r="E2562" s="148"/>
      <c r="F2562" s="148"/>
      <c r="G2562" s="149"/>
      <c r="H2562" s="149"/>
      <c r="I2562" s="149"/>
      <c r="AD2562"/>
      <c r="AE2562"/>
    </row>
    <row r="2563" spans="2:31">
      <c r="B2563" s="148"/>
      <c r="C2563" s="148"/>
      <c r="D2563" s="148"/>
      <c r="E2563" s="148"/>
      <c r="F2563" s="148"/>
      <c r="G2563" s="149"/>
      <c r="H2563" s="149"/>
      <c r="I2563" s="149"/>
      <c r="AD2563"/>
      <c r="AE2563"/>
    </row>
    <row r="2564" spans="2:31">
      <c r="B2564" s="148"/>
      <c r="C2564" s="148"/>
      <c r="D2564" s="148"/>
      <c r="E2564" s="148"/>
      <c r="F2564" s="148"/>
      <c r="G2564" s="149"/>
      <c r="H2564" s="149"/>
      <c r="I2564" s="149"/>
      <c r="AD2564"/>
      <c r="AE2564"/>
    </row>
    <row r="2565" spans="2:31">
      <c r="B2565" s="148"/>
      <c r="C2565" s="148"/>
      <c r="D2565" s="148"/>
      <c r="E2565" s="149"/>
      <c r="F2565" s="149"/>
      <c r="G2565" s="149"/>
      <c r="H2565" s="149"/>
      <c r="I2565" s="149"/>
      <c r="AD2565"/>
      <c r="AE2565"/>
    </row>
    <row r="2566" spans="2:31">
      <c r="B2566" s="148"/>
      <c r="C2566" s="148"/>
      <c r="D2566" s="148"/>
      <c r="E2566" s="149"/>
      <c r="F2566" s="149"/>
      <c r="G2566" s="149"/>
      <c r="H2566" s="149"/>
      <c r="I2566" s="149"/>
      <c r="AD2566"/>
      <c r="AE2566"/>
    </row>
    <row r="2567" spans="2:31">
      <c r="B2567" s="148"/>
      <c r="C2567" s="148"/>
      <c r="D2567" s="148"/>
      <c r="E2567" s="149"/>
      <c r="F2567" s="149"/>
      <c r="G2567" s="149"/>
      <c r="H2567" s="149"/>
      <c r="I2567" s="149"/>
      <c r="AD2567"/>
      <c r="AE2567"/>
    </row>
    <row r="2568" spans="2:31">
      <c r="B2568" s="148"/>
      <c r="C2568" s="148"/>
      <c r="D2568" s="148"/>
      <c r="E2568" s="149"/>
      <c r="F2568" s="149"/>
      <c r="G2568" s="149"/>
      <c r="H2568" s="149"/>
      <c r="I2568" s="149"/>
      <c r="AD2568"/>
      <c r="AE2568"/>
    </row>
    <row r="2569" spans="2:31">
      <c r="B2569" s="148"/>
      <c r="C2569" s="148"/>
      <c r="D2569" s="148"/>
      <c r="E2569" s="149"/>
      <c r="F2569" s="149"/>
      <c r="G2569" s="149"/>
      <c r="H2569" s="149"/>
      <c r="I2569" s="149"/>
      <c r="AD2569"/>
      <c r="AE2569"/>
    </row>
    <row r="2570" spans="2:31">
      <c r="B2570" s="148"/>
      <c r="C2570" s="148"/>
      <c r="D2570" s="148"/>
      <c r="E2570" s="149"/>
      <c r="F2570" s="149"/>
      <c r="G2570" s="149"/>
      <c r="H2570" s="149"/>
      <c r="I2570" s="149"/>
      <c r="AD2570"/>
      <c r="AE2570"/>
    </row>
    <row r="2571" spans="2:31">
      <c r="B2571" s="148"/>
      <c r="C2571" s="148"/>
      <c r="D2571" s="148"/>
      <c r="E2571" s="149"/>
      <c r="F2571" s="149"/>
      <c r="G2571" s="149"/>
      <c r="H2571" s="149"/>
      <c r="I2571" s="149"/>
      <c r="AD2571"/>
      <c r="AE2571"/>
    </row>
    <row r="2572" spans="2:31">
      <c r="B2572" s="148"/>
      <c r="C2572" s="148"/>
      <c r="D2572" s="148"/>
      <c r="E2572" s="149"/>
      <c r="F2572" s="149"/>
      <c r="G2572" s="149"/>
      <c r="H2572" s="149"/>
      <c r="I2572" s="149"/>
      <c r="AD2572"/>
      <c r="AE2572"/>
    </row>
    <row r="2573" spans="2:31">
      <c r="B2573" s="148"/>
      <c r="C2573" s="148"/>
      <c r="D2573" s="148"/>
      <c r="E2573" s="149"/>
      <c r="F2573" s="149"/>
      <c r="G2573" s="149"/>
      <c r="H2573" s="149"/>
      <c r="I2573" s="149"/>
      <c r="AD2573"/>
      <c r="AE2573"/>
    </row>
    <row r="2574" spans="2:31">
      <c r="B2574" s="148"/>
      <c r="C2574" s="148"/>
      <c r="D2574" s="148"/>
      <c r="E2574" s="149"/>
      <c r="F2574" s="149"/>
      <c r="G2574" s="149"/>
      <c r="H2574" s="149"/>
      <c r="I2574" s="149"/>
      <c r="AD2574"/>
      <c r="AE2574"/>
    </row>
    <row r="2575" spans="2:31">
      <c r="B2575" s="148"/>
      <c r="C2575" s="148"/>
      <c r="D2575" s="148"/>
      <c r="E2575" s="148"/>
      <c r="F2575" s="148"/>
      <c r="G2575" s="149"/>
      <c r="H2575" s="149"/>
      <c r="I2575" s="149"/>
      <c r="AD2575"/>
      <c r="AE2575"/>
    </row>
    <row r="2576" spans="2:31">
      <c r="B2576" s="148"/>
      <c r="C2576" s="148"/>
      <c r="D2576" s="148"/>
      <c r="E2576" s="148"/>
      <c r="F2576" s="148"/>
      <c r="G2576" s="148"/>
      <c r="H2576" s="148"/>
      <c r="I2576" s="148"/>
      <c r="AD2576"/>
      <c r="AE2576"/>
    </row>
    <row r="2577" spans="2:31">
      <c r="B2577" s="148"/>
      <c r="C2577" s="148"/>
      <c r="D2577" s="148"/>
      <c r="E2577" s="149"/>
      <c r="F2577" s="149"/>
      <c r="G2577" s="149"/>
      <c r="H2577" s="149"/>
      <c r="I2577" s="149"/>
      <c r="AD2577"/>
      <c r="AE2577"/>
    </row>
    <row r="2578" spans="2:31">
      <c r="B2578" s="148"/>
      <c r="C2578" s="148"/>
      <c r="D2578" s="148"/>
      <c r="E2578" s="149"/>
      <c r="F2578" s="149"/>
      <c r="G2578" s="149"/>
      <c r="H2578" s="149"/>
      <c r="I2578" s="149"/>
      <c r="AD2578"/>
      <c r="AE2578"/>
    </row>
    <row r="2579" spans="2:31">
      <c r="B2579" s="148"/>
      <c r="C2579" s="148"/>
      <c r="D2579" s="148"/>
      <c r="E2579" s="149"/>
      <c r="F2579" s="149"/>
      <c r="G2579" s="149"/>
      <c r="H2579" s="149"/>
      <c r="I2579" s="149"/>
      <c r="AD2579"/>
      <c r="AE2579"/>
    </row>
    <row r="2580" spans="2:31">
      <c r="B2580" s="148"/>
      <c r="C2580" s="148"/>
      <c r="D2580" s="148"/>
      <c r="E2580" s="149"/>
      <c r="F2580" s="149"/>
      <c r="G2580" s="149"/>
      <c r="H2580" s="149"/>
      <c r="I2580" s="149"/>
      <c r="AD2580"/>
      <c r="AE2580"/>
    </row>
    <row r="2581" spans="2:31">
      <c r="B2581" s="148"/>
      <c r="C2581" s="148"/>
      <c r="D2581" s="148"/>
      <c r="E2581" s="149"/>
      <c r="F2581" s="149"/>
      <c r="G2581" s="149"/>
      <c r="H2581" s="149"/>
      <c r="I2581" s="149"/>
      <c r="AD2581"/>
      <c r="AE2581"/>
    </row>
    <row r="2582" spans="2:31">
      <c r="B2582" s="148"/>
      <c r="C2582" s="148"/>
      <c r="D2582" s="148"/>
      <c r="E2582" s="149"/>
      <c r="F2582" s="149"/>
      <c r="G2582" s="149"/>
      <c r="H2582" s="149"/>
      <c r="I2582" s="149"/>
      <c r="AD2582"/>
      <c r="AE2582"/>
    </row>
    <row r="2583" spans="2:31">
      <c r="B2583" s="148"/>
      <c r="C2583" s="148"/>
      <c r="D2583" s="148"/>
      <c r="E2583" s="149"/>
      <c r="F2583" s="149"/>
      <c r="G2583" s="149"/>
      <c r="H2583" s="149"/>
      <c r="I2583" s="149"/>
      <c r="AD2583"/>
      <c r="AE2583"/>
    </row>
    <row r="2584" spans="2:31">
      <c r="B2584" s="148"/>
      <c r="C2584" s="148"/>
      <c r="D2584" s="148"/>
      <c r="E2584" s="149"/>
      <c r="F2584" s="149"/>
      <c r="G2584" s="149"/>
      <c r="H2584" s="149"/>
      <c r="I2584" s="149"/>
      <c r="AD2584"/>
      <c r="AE2584"/>
    </row>
    <row r="2585" spans="2:31">
      <c r="B2585" s="149"/>
      <c r="C2585" s="149"/>
      <c r="D2585" s="149"/>
      <c r="E2585" s="149"/>
      <c r="F2585" s="149"/>
      <c r="G2585" s="149"/>
      <c r="H2585" s="149"/>
      <c r="I2585" s="149"/>
      <c r="AD2585"/>
      <c r="AE2585"/>
    </row>
    <row r="2586" spans="2:31">
      <c r="B2586" s="149"/>
      <c r="C2586" s="149"/>
      <c r="D2586" s="149"/>
      <c r="E2586" s="149"/>
      <c r="F2586" s="149"/>
      <c r="G2586" s="149"/>
      <c r="H2586" s="149"/>
      <c r="I2586" s="149"/>
      <c r="AD2586"/>
      <c r="AE2586"/>
    </row>
    <row r="2587" spans="2:31">
      <c r="B2587" s="149"/>
      <c r="C2587" s="149"/>
      <c r="D2587" s="149"/>
      <c r="E2587" s="149"/>
      <c r="F2587" s="149"/>
      <c r="G2587" s="149"/>
      <c r="H2587" s="149"/>
      <c r="I2587" s="149"/>
      <c r="AD2587"/>
      <c r="AE2587"/>
    </row>
    <row r="2588" spans="2:31">
      <c r="B2588" s="149"/>
      <c r="C2588" s="149"/>
      <c r="D2588" s="149"/>
      <c r="E2588" s="149"/>
      <c r="F2588" s="149"/>
      <c r="G2588" s="149"/>
      <c r="H2588" s="149"/>
      <c r="I2588" s="149"/>
      <c r="AD2588"/>
      <c r="AE2588"/>
    </row>
    <row r="2589" spans="2:31">
      <c r="B2589" s="149"/>
      <c r="C2589" s="149"/>
      <c r="D2589" s="149"/>
      <c r="E2589" s="149"/>
      <c r="F2589" s="149"/>
      <c r="G2589" s="149"/>
      <c r="H2589" s="149"/>
      <c r="I2589" s="149"/>
      <c r="AD2589"/>
      <c r="AE2589"/>
    </row>
    <row r="2590" spans="2:31">
      <c r="B2590" s="149"/>
      <c r="C2590" s="149"/>
      <c r="D2590" s="149"/>
      <c r="E2590" s="149"/>
      <c r="F2590" s="149"/>
      <c r="G2590" s="149"/>
      <c r="H2590" s="149"/>
      <c r="I2590" s="149"/>
      <c r="AD2590"/>
      <c r="AE2590"/>
    </row>
    <row r="2591" spans="2:31">
      <c r="B2591" s="149"/>
      <c r="C2591" s="149"/>
      <c r="D2591" s="149"/>
      <c r="E2591" s="149"/>
      <c r="F2591" s="149"/>
      <c r="G2591" s="149"/>
      <c r="H2591" s="149"/>
      <c r="I2591" s="149"/>
      <c r="AD2591"/>
      <c r="AE2591"/>
    </row>
    <row r="2592" spans="2:31">
      <c r="B2592" s="149"/>
      <c r="C2592" s="149"/>
      <c r="D2592" s="149"/>
      <c r="E2592" s="149"/>
      <c r="F2592" s="149"/>
      <c r="G2592" s="149"/>
      <c r="H2592" s="149"/>
      <c r="I2592" s="149"/>
      <c r="AD2592"/>
      <c r="AE2592"/>
    </row>
    <row r="2593" spans="2:31">
      <c r="B2593" s="149"/>
      <c r="C2593" s="149"/>
      <c r="D2593" s="149"/>
      <c r="E2593" s="149"/>
      <c r="F2593" s="149"/>
      <c r="G2593" s="149"/>
      <c r="H2593" s="149"/>
      <c r="I2593" s="149"/>
      <c r="AD2593"/>
      <c r="AE2593"/>
    </row>
    <row r="2594" spans="2:31">
      <c r="B2594" s="149"/>
      <c r="C2594" s="149"/>
      <c r="D2594" s="149"/>
      <c r="E2594" s="149"/>
      <c r="F2594" s="149"/>
      <c r="G2594" s="149"/>
      <c r="H2594" s="149"/>
      <c r="I2594" s="149"/>
      <c r="AD2594"/>
      <c r="AE2594"/>
    </row>
    <row r="2595" spans="2:31">
      <c r="B2595" s="149"/>
      <c r="C2595" s="149"/>
      <c r="D2595" s="149"/>
      <c r="E2595" s="149"/>
      <c r="F2595" s="149"/>
      <c r="G2595" s="149"/>
      <c r="H2595" s="149"/>
      <c r="I2595" s="149"/>
      <c r="AD2595"/>
      <c r="AE2595"/>
    </row>
    <row r="2596" spans="2:31">
      <c r="B2596" s="149"/>
      <c r="C2596" s="149"/>
      <c r="D2596" s="149"/>
      <c r="E2596" s="149"/>
      <c r="F2596" s="149"/>
      <c r="G2596" s="149"/>
      <c r="H2596" s="149"/>
      <c r="I2596" s="149"/>
      <c r="AD2596"/>
      <c r="AE2596"/>
    </row>
    <row r="2597" spans="2:31">
      <c r="B2597" s="149"/>
      <c r="C2597" s="149"/>
      <c r="D2597" s="149"/>
      <c r="E2597" s="149"/>
      <c r="F2597" s="149"/>
      <c r="G2597" s="149"/>
      <c r="H2597" s="149"/>
      <c r="I2597" s="149"/>
      <c r="AD2597"/>
      <c r="AE2597"/>
    </row>
    <row r="2598" spans="2:31">
      <c r="B2598" s="149"/>
      <c r="C2598" s="149"/>
      <c r="D2598" s="149"/>
      <c r="E2598" s="149"/>
      <c r="F2598" s="149"/>
      <c r="G2598" s="149"/>
      <c r="H2598" s="149"/>
      <c r="I2598" s="149"/>
      <c r="AD2598"/>
      <c r="AE2598"/>
    </row>
    <row r="2599" spans="2:31">
      <c r="B2599" s="149"/>
      <c r="C2599" s="149"/>
      <c r="D2599" s="149"/>
      <c r="E2599" s="149"/>
      <c r="F2599" s="149"/>
      <c r="G2599" s="149"/>
      <c r="H2599" s="149"/>
      <c r="I2599" s="149"/>
      <c r="AD2599"/>
      <c r="AE2599"/>
    </row>
    <row r="2600" spans="2:31">
      <c r="B2600" s="149"/>
      <c r="C2600" s="149"/>
      <c r="D2600" s="149"/>
      <c r="E2600" s="149"/>
      <c r="F2600" s="149"/>
      <c r="G2600" s="149"/>
      <c r="H2600" s="149"/>
      <c r="I2600" s="149"/>
      <c r="AD2600"/>
      <c r="AE2600"/>
    </row>
    <row r="2601" spans="2:31">
      <c r="B2601" s="149"/>
      <c r="C2601" s="149"/>
      <c r="D2601" s="149"/>
      <c r="E2601" s="149"/>
      <c r="F2601" s="149"/>
      <c r="G2601" s="149"/>
      <c r="H2601" s="149"/>
      <c r="I2601" s="149"/>
      <c r="AD2601"/>
      <c r="AE2601"/>
    </row>
    <row r="2602" spans="2:31">
      <c r="B2602" s="149"/>
      <c r="C2602" s="149"/>
      <c r="D2602" s="149"/>
      <c r="E2602" s="149"/>
      <c r="F2602" s="149"/>
      <c r="G2602" s="149"/>
      <c r="H2602" s="149"/>
      <c r="I2602" s="149"/>
      <c r="AD2602"/>
      <c r="AE2602"/>
    </row>
    <row r="2603" spans="2:31">
      <c r="B2603" s="149"/>
      <c r="C2603" s="149"/>
      <c r="D2603" s="149"/>
      <c r="E2603" s="149"/>
      <c r="F2603" s="149"/>
      <c r="G2603" s="149"/>
      <c r="H2603" s="149"/>
      <c r="I2603" s="149"/>
      <c r="AD2603"/>
      <c r="AE2603"/>
    </row>
    <row r="2604" spans="2:31">
      <c r="B2604" s="149"/>
      <c r="C2604" s="149"/>
      <c r="D2604" s="149"/>
      <c r="E2604" s="149"/>
      <c r="F2604" s="149"/>
      <c r="G2604" s="149"/>
      <c r="H2604" s="149"/>
      <c r="I2604" s="149"/>
      <c r="AD2604"/>
      <c r="AE2604"/>
    </row>
    <row r="2605" spans="2:31">
      <c r="B2605" s="149"/>
      <c r="C2605" s="149"/>
      <c r="D2605" s="149"/>
      <c r="E2605" s="149"/>
      <c r="F2605" s="149"/>
      <c r="G2605" s="149"/>
      <c r="H2605" s="149"/>
      <c r="I2605" s="149"/>
      <c r="AD2605"/>
      <c r="AE2605"/>
    </row>
    <row r="2606" spans="2:31">
      <c r="B2606" s="149"/>
      <c r="C2606" s="149"/>
      <c r="D2606" s="149"/>
      <c r="E2606" s="149"/>
      <c r="F2606" s="149"/>
      <c r="G2606" s="149"/>
      <c r="H2606" s="149"/>
      <c r="I2606" s="149"/>
      <c r="AD2606"/>
      <c r="AE2606"/>
    </row>
    <row r="2607" spans="2:31">
      <c r="B2607" s="149"/>
      <c r="C2607" s="149"/>
      <c r="D2607" s="149"/>
      <c r="E2607" s="149"/>
      <c r="F2607" s="149"/>
      <c r="G2607" s="149"/>
      <c r="H2607" s="149"/>
      <c r="I2607" s="149"/>
      <c r="AD2607"/>
      <c r="AE2607"/>
    </row>
    <row r="2608" spans="2:31">
      <c r="B2608" s="149"/>
      <c r="C2608" s="149"/>
      <c r="D2608" s="149"/>
      <c r="E2608" s="149"/>
      <c r="F2608" s="149"/>
      <c r="G2608" s="149"/>
      <c r="H2608" s="149"/>
      <c r="I2608" s="149"/>
      <c r="AD2608"/>
      <c r="AE2608"/>
    </row>
    <row r="2609" spans="2:31">
      <c r="B2609" s="149"/>
      <c r="C2609" s="149"/>
      <c r="D2609" s="149"/>
      <c r="E2609" s="149"/>
      <c r="F2609" s="149"/>
      <c r="G2609" s="149"/>
      <c r="H2609" s="149"/>
      <c r="I2609" s="149"/>
      <c r="AD2609"/>
      <c r="AE2609"/>
    </row>
    <row r="2610" spans="2:31">
      <c r="B2610" s="149"/>
      <c r="C2610" s="149"/>
      <c r="D2610" s="149"/>
      <c r="E2610" s="149"/>
      <c r="F2610" s="149"/>
      <c r="G2610" s="149"/>
      <c r="H2610" s="149"/>
      <c r="I2610" s="149"/>
      <c r="AD2610"/>
      <c r="AE2610"/>
    </row>
    <row r="2611" spans="2:31">
      <c r="B2611" s="149"/>
      <c r="C2611" s="149"/>
      <c r="D2611" s="149"/>
      <c r="E2611" s="149"/>
      <c r="F2611" s="149"/>
      <c r="G2611" s="149"/>
      <c r="H2611" s="149"/>
      <c r="I2611" s="149"/>
      <c r="AD2611"/>
      <c r="AE2611"/>
    </row>
    <row r="2612" spans="2:31">
      <c r="B2612" s="149"/>
      <c r="C2612" s="149"/>
      <c r="D2612" s="149"/>
      <c r="E2612" s="149"/>
      <c r="F2612" s="149"/>
      <c r="G2612" s="149"/>
      <c r="H2612" s="149"/>
      <c r="I2612" s="149"/>
      <c r="AD2612"/>
      <c r="AE2612"/>
    </row>
    <row r="2613" spans="2:31">
      <c r="B2613" s="149"/>
      <c r="C2613" s="149"/>
      <c r="D2613" s="149"/>
      <c r="E2613" s="149"/>
      <c r="F2613" s="149"/>
      <c r="G2613" s="149"/>
      <c r="H2613" s="149"/>
      <c r="I2613" s="149"/>
      <c r="AD2613"/>
      <c r="AE2613"/>
    </row>
    <row r="2614" spans="2:31">
      <c r="B2614" s="149"/>
      <c r="C2614" s="149"/>
      <c r="D2614" s="149"/>
      <c r="E2614" s="149"/>
      <c r="F2614" s="149"/>
      <c r="G2614" s="149"/>
      <c r="H2614" s="149"/>
      <c r="I2614" s="149"/>
      <c r="AD2614"/>
      <c r="AE2614"/>
    </row>
    <row r="2615" spans="2:31">
      <c r="B2615" s="149"/>
      <c r="C2615" s="149"/>
      <c r="D2615" s="149"/>
      <c r="E2615" s="149"/>
      <c r="F2615" s="149"/>
      <c r="G2615" s="149"/>
      <c r="H2615" s="149"/>
      <c r="I2615" s="149"/>
      <c r="AD2615"/>
      <c r="AE2615"/>
    </row>
    <row r="2616" spans="2:31">
      <c r="B2616" s="149"/>
      <c r="C2616" s="149"/>
      <c r="D2616" s="149"/>
      <c r="E2616" s="149"/>
      <c r="F2616" s="149"/>
      <c r="G2616" s="149"/>
      <c r="H2616" s="149"/>
      <c r="I2616" s="149"/>
      <c r="AD2616"/>
      <c r="AE2616"/>
    </row>
    <row r="2617" spans="2:31">
      <c r="B2617" s="149"/>
      <c r="C2617" s="149"/>
      <c r="D2617" s="149"/>
      <c r="E2617" s="149"/>
      <c r="F2617" s="149"/>
      <c r="G2617" s="149"/>
      <c r="H2617" s="149"/>
      <c r="I2617" s="149"/>
      <c r="AD2617"/>
      <c r="AE2617"/>
    </row>
    <row r="2618" spans="2:31">
      <c r="B2618" s="149"/>
      <c r="C2618" s="149"/>
      <c r="D2618" s="149"/>
      <c r="E2618" s="149"/>
      <c r="F2618" s="149"/>
      <c r="G2618" s="149"/>
      <c r="H2618" s="149"/>
      <c r="I2618" s="149"/>
      <c r="AD2618"/>
      <c r="AE2618"/>
    </row>
    <row r="2619" spans="2:31">
      <c r="B2619" s="149"/>
      <c r="C2619" s="149"/>
      <c r="D2619" s="149"/>
      <c r="E2619" s="149"/>
      <c r="F2619" s="149"/>
      <c r="G2619" s="149"/>
      <c r="H2619" s="149"/>
      <c r="I2619" s="149"/>
      <c r="AD2619"/>
      <c r="AE2619"/>
    </row>
    <row r="2620" spans="2:31">
      <c r="B2620" s="149"/>
      <c r="C2620" s="149"/>
      <c r="D2620" s="149"/>
      <c r="E2620" s="149"/>
      <c r="F2620" s="149"/>
      <c r="G2620" s="149"/>
      <c r="H2620" s="149"/>
      <c r="I2620" s="149"/>
      <c r="AD2620"/>
      <c r="AE2620"/>
    </row>
    <row r="2621" spans="2:31">
      <c r="B2621" s="149"/>
      <c r="C2621" s="149"/>
      <c r="D2621" s="149"/>
      <c r="E2621" s="149"/>
      <c r="F2621" s="149"/>
      <c r="G2621" s="149"/>
      <c r="H2621" s="149"/>
      <c r="I2621" s="149"/>
      <c r="AD2621"/>
      <c r="AE2621"/>
    </row>
    <row r="2622" spans="2:31">
      <c r="B2622" s="149"/>
      <c r="C2622" s="149"/>
      <c r="D2622" s="149"/>
      <c r="E2622" s="149"/>
      <c r="F2622" s="149"/>
      <c r="G2622" s="149"/>
      <c r="H2622" s="149"/>
      <c r="I2622" s="149"/>
      <c r="AD2622"/>
      <c r="AE2622"/>
    </row>
    <row r="2623" spans="2:31">
      <c r="B2623" s="149"/>
      <c r="C2623" s="149"/>
      <c r="D2623" s="149"/>
      <c r="E2623" s="149"/>
      <c r="F2623" s="149"/>
      <c r="G2623" s="149"/>
      <c r="H2623" s="149"/>
      <c r="I2623" s="149"/>
      <c r="AD2623"/>
      <c r="AE2623"/>
    </row>
    <row r="2624" spans="2:31">
      <c r="B2624" s="149"/>
      <c r="C2624" s="149"/>
      <c r="D2624" s="149"/>
      <c r="E2624" s="149"/>
      <c r="F2624" s="149"/>
      <c r="G2624" s="149"/>
      <c r="H2624" s="149"/>
      <c r="I2624" s="149"/>
      <c r="AD2624"/>
      <c r="AE2624"/>
    </row>
    <row r="2625" spans="2:31">
      <c r="B2625" s="149"/>
      <c r="C2625" s="149"/>
      <c r="D2625" s="149"/>
      <c r="E2625" s="149"/>
      <c r="F2625" s="149"/>
      <c r="G2625" s="149"/>
      <c r="H2625" s="149"/>
      <c r="I2625" s="149"/>
      <c r="AD2625"/>
      <c r="AE2625"/>
    </row>
    <row r="2626" spans="2:31">
      <c r="B2626" s="149"/>
      <c r="C2626" s="149"/>
      <c r="D2626" s="149"/>
      <c r="E2626" s="149"/>
      <c r="F2626" s="149"/>
      <c r="G2626" s="149"/>
      <c r="H2626" s="149"/>
      <c r="I2626" s="149"/>
      <c r="AD2626"/>
      <c r="AE2626"/>
    </row>
    <row r="2627" spans="2:31">
      <c r="B2627" s="80"/>
      <c r="C2627" s="80"/>
      <c r="D2627" s="80"/>
      <c r="E2627" s="80"/>
      <c r="F2627" s="80"/>
      <c r="G2627" s="80"/>
      <c r="H2627" s="80"/>
      <c r="I2627" s="80"/>
      <c r="AD2627"/>
      <c r="AE2627"/>
    </row>
    <row r="2628" spans="2:31">
      <c r="B2628" s="80"/>
      <c r="C2628" s="80"/>
      <c r="D2628" s="80"/>
      <c r="E2628" s="80"/>
      <c r="F2628" s="80"/>
      <c r="G2628" s="80"/>
      <c r="H2628" s="80"/>
      <c r="I2628" s="80"/>
      <c r="AD2628"/>
      <c r="AE2628"/>
    </row>
    <row r="2629" spans="2:31">
      <c r="B2629" s="80"/>
      <c r="C2629" s="80"/>
      <c r="D2629" s="80"/>
      <c r="E2629" s="80"/>
      <c r="F2629" s="80"/>
      <c r="G2629" s="80"/>
      <c r="H2629" s="80"/>
      <c r="I2629" s="80"/>
      <c r="AD2629"/>
      <c r="AE2629"/>
    </row>
    <row r="2630" spans="2:31">
      <c r="B2630" s="80"/>
      <c r="C2630" s="80"/>
      <c r="D2630" s="80"/>
      <c r="E2630" s="80"/>
      <c r="F2630" s="80"/>
      <c r="G2630" s="80"/>
      <c r="H2630" s="80"/>
      <c r="I2630" s="80"/>
      <c r="AD2630"/>
      <c r="AE2630"/>
    </row>
    <row r="2631" spans="2:31">
      <c r="B2631" s="80"/>
      <c r="C2631" s="80"/>
      <c r="D2631" s="80"/>
      <c r="E2631" s="80"/>
      <c r="F2631" s="80"/>
      <c r="G2631" s="80"/>
      <c r="H2631" s="80"/>
      <c r="I2631" s="80"/>
      <c r="AD2631"/>
      <c r="AE2631"/>
    </row>
    <row r="2632" spans="2:31">
      <c r="B2632" s="80"/>
      <c r="C2632" s="80"/>
      <c r="D2632" s="80"/>
      <c r="E2632" s="80"/>
      <c r="F2632" s="80"/>
      <c r="G2632" s="80"/>
      <c r="H2632" s="80"/>
      <c r="I2632" s="80"/>
      <c r="AD2632"/>
      <c r="AE2632"/>
    </row>
    <row r="2633" spans="2:31">
      <c r="B2633" s="80"/>
      <c r="C2633" s="80"/>
      <c r="D2633" s="80"/>
      <c r="E2633" s="80"/>
      <c r="F2633" s="80"/>
      <c r="G2633" s="80"/>
      <c r="H2633" s="80"/>
      <c r="I2633" s="80"/>
      <c r="AD2633"/>
      <c r="AE2633"/>
    </row>
    <row r="2634" spans="2:31">
      <c r="B2634" s="80"/>
      <c r="C2634" s="80"/>
      <c r="D2634" s="80"/>
      <c r="E2634" s="80"/>
      <c r="F2634" s="80"/>
      <c r="G2634" s="80"/>
      <c r="H2634" s="80"/>
      <c r="I2634" s="80"/>
      <c r="AD2634"/>
      <c r="AE2634"/>
    </row>
    <row r="2635" spans="2:31">
      <c r="B2635" s="80"/>
      <c r="C2635" s="80"/>
      <c r="D2635" s="80"/>
      <c r="E2635" s="80"/>
      <c r="F2635" s="80"/>
      <c r="G2635" s="80"/>
      <c r="H2635" s="80"/>
      <c r="I2635" s="80"/>
      <c r="AD2635"/>
      <c r="AE2635"/>
    </row>
    <row r="2636" spans="2:31">
      <c r="B2636" s="80"/>
      <c r="C2636" s="80"/>
      <c r="D2636" s="80"/>
      <c r="E2636" s="80"/>
      <c r="F2636" s="80"/>
      <c r="G2636" s="80"/>
      <c r="H2636" s="80"/>
      <c r="I2636" s="80"/>
      <c r="AD2636"/>
      <c r="AE2636"/>
    </row>
    <row r="2637" spans="2:31">
      <c r="B2637" s="80"/>
      <c r="C2637" s="80"/>
      <c r="D2637" s="80"/>
      <c r="E2637" s="80"/>
      <c r="F2637" s="80"/>
      <c r="G2637" s="80"/>
      <c r="H2637" s="80"/>
      <c r="I2637" s="80"/>
      <c r="AD2637"/>
      <c r="AE2637"/>
    </row>
    <row r="2638" spans="2:31">
      <c r="B2638" s="80"/>
      <c r="C2638" s="80"/>
      <c r="D2638" s="80"/>
      <c r="E2638" s="80"/>
      <c r="F2638" s="80"/>
      <c r="G2638" s="80"/>
      <c r="H2638" s="80"/>
      <c r="I2638" s="80"/>
      <c r="AD2638"/>
      <c r="AE2638"/>
    </row>
    <row r="2639" spans="2:31">
      <c r="B2639" s="80"/>
      <c r="C2639" s="80"/>
      <c r="D2639" s="80"/>
      <c r="E2639" s="80"/>
      <c r="F2639" s="80"/>
      <c r="G2639" s="80"/>
      <c r="H2639" s="80"/>
      <c r="I2639" s="80"/>
      <c r="AD2639"/>
      <c r="AE2639"/>
    </row>
    <row r="2640" spans="2:31">
      <c r="B2640" s="80"/>
      <c r="C2640" s="80"/>
      <c r="D2640" s="80"/>
      <c r="E2640" s="80"/>
      <c r="F2640" s="80"/>
      <c r="G2640" s="80"/>
      <c r="H2640" s="80"/>
      <c r="I2640" s="80"/>
      <c r="AD2640"/>
      <c r="AE2640"/>
    </row>
    <row r="2641" spans="2:31">
      <c r="B2641" s="80"/>
      <c r="C2641" s="80"/>
      <c r="D2641" s="80"/>
      <c r="E2641" s="80"/>
      <c r="F2641" s="80"/>
      <c r="G2641" s="80"/>
      <c r="H2641" s="80"/>
      <c r="I2641" s="80"/>
      <c r="AD2641"/>
      <c r="AE2641"/>
    </row>
    <row r="2642" spans="2:31">
      <c r="B2642" s="80"/>
      <c r="C2642" s="80"/>
      <c r="D2642" s="80"/>
      <c r="E2642" s="80"/>
      <c r="F2642" s="80"/>
      <c r="G2642" s="80"/>
      <c r="H2642" s="80"/>
      <c r="I2642" s="80"/>
      <c r="AD2642"/>
      <c r="AE2642"/>
    </row>
    <row r="2643" spans="2:31">
      <c r="B2643" s="80"/>
      <c r="C2643" s="80"/>
      <c r="D2643" s="80"/>
      <c r="E2643" s="80"/>
      <c r="F2643" s="80"/>
      <c r="G2643" s="80"/>
      <c r="H2643" s="80"/>
      <c r="I2643" s="80"/>
      <c r="AD2643"/>
      <c r="AE2643"/>
    </row>
    <row r="2644" spans="2:31">
      <c r="B2644" s="80"/>
      <c r="C2644" s="80"/>
      <c r="D2644" s="80"/>
      <c r="E2644" s="80"/>
      <c r="F2644" s="80"/>
      <c r="G2644" s="80"/>
      <c r="H2644" s="80"/>
      <c r="I2644" s="80"/>
      <c r="AD2644"/>
      <c r="AE2644"/>
    </row>
    <row r="2645" spans="2:31">
      <c r="B2645" s="80"/>
      <c r="C2645" s="80"/>
      <c r="D2645" s="80"/>
      <c r="E2645" s="80"/>
      <c r="F2645" s="80"/>
      <c r="G2645" s="80"/>
      <c r="H2645" s="80"/>
      <c r="I2645" s="80"/>
      <c r="AD2645"/>
      <c r="AE2645"/>
    </row>
    <row r="2646" spans="2:31">
      <c r="B2646" s="80"/>
      <c r="C2646" s="80"/>
      <c r="D2646" s="80"/>
      <c r="E2646" s="80"/>
      <c r="F2646" s="80"/>
      <c r="G2646" s="80"/>
      <c r="H2646" s="80"/>
      <c r="I2646" s="80"/>
      <c r="AD2646"/>
      <c r="AE2646"/>
    </row>
    <row r="2647" spans="2:31">
      <c r="B2647" s="80"/>
      <c r="C2647" s="80"/>
      <c r="D2647" s="80"/>
      <c r="E2647" s="80"/>
      <c r="F2647" s="80"/>
      <c r="G2647" s="80"/>
      <c r="H2647" s="80"/>
      <c r="I2647" s="80"/>
      <c r="AD2647"/>
      <c r="AE2647"/>
    </row>
    <row r="2648" spans="2:31">
      <c r="B2648" s="80"/>
      <c r="C2648" s="80"/>
      <c r="D2648" s="80"/>
      <c r="E2648" s="80"/>
      <c r="F2648" s="80"/>
      <c r="G2648" s="80"/>
      <c r="H2648" s="80"/>
      <c r="I2648" s="80"/>
      <c r="AD2648"/>
      <c r="AE2648"/>
    </row>
    <row r="2649" spans="2:31">
      <c r="B2649" s="80"/>
      <c r="C2649" s="80"/>
      <c r="D2649" s="80"/>
      <c r="E2649" s="80"/>
      <c r="F2649" s="80"/>
      <c r="G2649" s="80"/>
      <c r="H2649" s="80"/>
      <c r="I2649" s="80"/>
      <c r="AD2649"/>
      <c r="AE2649"/>
    </row>
    <row r="2650" spans="2:31">
      <c r="B2650" s="80"/>
      <c r="C2650" s="80"/>
      <c r="D2650" s="80"/>
      <c r="E2650" s="80"/>
      <c r="F2650" s="80"/>
      <c r="G2650" s="80"/>
      <c r="H2650" s="80"/>
      <c r="I2650" s="80"/>
      <c r="AD2650"/>
      <c r="AE2650"/>
    </row>
    <row r="2651" spans="2:31">
      <c r="B2651" s="80"/>
      <c r="C2651" s="80"/>
      <c r="D2651" s="80"/>
      <c r="E2651" s="80"/>
      <c r="F2651" s="80"/>
      <c r="G2651" s="80"/>
      <c r="H2651" s="80"/>
      <c r="I2651" s="80"/>
      <c r="AD2651"/>
      <c r="AE2651"/>
    </row>
    <row r="2652" spans="2:31">
      <c r="B2652" s="80"/>
      <c r="C2652" s="80"/>
      <c r="D2652" s="80"/>
      <c r="E2652" s="80"/>
      <c r="F2652" s="80"/>
      <c r="G2652" s="80"/>
      <c r="H2652" s="80"/>
      <c r="I2652" s="80"/>
      <c r="AD2652"/>
      <c r="AE2652"/>
    </row>
    <row r="2653" spans="2:31">
      <c r="B2653" s="80"/>
      <c r="C2653" s="80"/>
      <c r="D2653" s="80"/>
      <c r="E2653" s="80"/>
      <c r="F2653" s="80"/>
      <c r="G2653" s="80"/>
      <c r="H2653" s="80"/>
      <c r="I2653" s="80"/>
      <c r="AD2653"/>
      <c r="AE2653"/>
    </row>
    <row r="2654" spans="2:31">
      <c r="B2654" s="80"/>
      <c r="C2654" s="80"/>
      <c r="D2654" s="80"/>
      <c r="E2654" s="80"/>
      <c r="F2654" s="80"/>
      <c r="G2654" s="80"/>
      <c r="H2654" s="80"/>
      <c r="I2654" s="80"/>
      <c r="AD2654"/>
      <c r="AE2654"/>
    </row>
    <row r="2655" spans="2:31">
      <c r="B2655" s="80"/>
      <c r="C2655" s="80"/>
      <c r="D2655" s="80"/>
      <c r="E2655" s="80"/>
      <c r="F2655" s="80"/>
      <c r="G2655" s="80"/>
      <c r="H2655" s="80"/>
      <c r="I2655" s="80"/>
      <c r="AD2655"/>
      <c r="AE2655"/>
    </row>
    <row r="2656" spans="2:31">
      <c r="B2656" s="80"/>
      <c r="C2656" s="80"/>
      <c r="D2656" s="80"/>
      <c r="E2656" s="80"/>
      <c r="F2656" s="80"/>
      <c r="G2656" s="80"/>
      <c r="H2656" s="80"/>
      <c r="I2656" s="80"/>
      <c r="AD2656"/>
      <c r="AE2656"/>
    </row>
    <row r="2657" spans="2:31">
      <c r="B2657" s="80"/>
      <c r="C2657" s="80"/>
      <c r="D2657" s="80"/>
      <c r="E2657" s="80"/>
      <c r="F2657" s="80"/>
      <c r="G2657" s="80"/>
      <c r="H2657" s="80"/>
      <c r="I2657" s="80"/>
      <c r="AD2657"/>
      <c r="AE2657"/>
    </row>
    <row r="2658" spans="2:31">
      <c r="B2658" s="80"/>
      <c r="C2658" s="80"/>
      <c r="D2658" s="80"/>
      <c r="E2658" s="80"/>
      <c r="F2658" s="80"/>
      <c r="G2658" s="80"/>
      <c r="H2658" s="80"/>
      <c r="I2658" s="80"/>
      <c r="AD2658"/>
      <c r="AE2658"/>
    </row>
    <row r="2659" spans="2:31">
      <c r="B2659" s="80"/>
      <c r="C2659" s="80"/>
      <c r="D2659" s="80"/>
      <c r="E2659" s="80"/>
      <c r="F2659" s="80"/>
      <c r="G2659" s="80"/>
      <c r="H2659" s="80"/>
      <c r="I2659" s="80"/>
      <c r="AD2659"/>
      <c r="AE2659"/>
    </row>
    <row r="2660" spans="2:31">
      <c r="B2660" s="80"/>
      <c r="C2660" s="80"/>
      <c r="D2660" s="80"/>
      <c r="E2660" s="80"/>
      <c r="F2660" s="80"/>
      <c r="G2660" s="80"/>
      <c r="H2660" s="80"/>
      <c r="I2660" s="80"/>
      <c r="AD2660"/>
      <c r="AE2660"/>
    </row>
    <row r="2661" spans="2:31">
      <c r="B2661" s="80"/>
      <c r="C2661" s="80"/>
      <c r="D2661" s="80"/>
      <c r="E2661" s="80"/>
      <c r="F2661" s="80"/>
      <c r="G2661" s="80"/>
      <c r="H2661" s="80"/>
      <c r="I2661" s="80"/>
      <c r="AD2661"/>
      <c r="AE2661"/>
    </row>
    <row r="2662" spans="2:31">
      <c r="B2662" s="80"/>
      <c r="C2662" s="80"/>
      <c r="D2662" s="80"/>
      <c r="E2662" s="80"/>
      <c r="F2662" s="80"/>
      <c r="G2662" s="80"/>
      <c r="H2662" s="80"/>
      <c r="I2662" s="80"/>
      <c r="AD2662"/>
      <c r="AE2662"/>
    </row>
    <row r="2663" spans="2:31">
      <c r="B2663" s="80"/>
      <c r="C2663" s="80"/>
      <c r="D2663" s="80"/>
      <c r="E2663" s="80"/>
      <c r="F2663" s="80"/>
      <c r="G2663" s="80"/>
      <c r="H2663" s="80"/>
      <c r="I2663" s="80"/>
      <c r="AD2663"/>
      <c r="AE2663"/>
    </row>
    <row r="2664" spans="2:31">
      <c r="B2664" s="80"/>
      <c r="C2664" s="80"/>
      <c r="D2664" s="80"/>
      <c r="E2664" s="80"/>
      <c r="F2664" s="80"/>
      <c r="G2664" s="80"/>
      <c r="H2664" s="80"/>
      <c r="I2664" s="80"/>
      <c r="AD2664"/>
      <c r="AE2664"/>
    </row>
    <row r="2665" spans="2:31">
      <c r="B2665" s="80"/>
      <c r="C2665" s="80"/>
      <c r="D2665" s="80"/>
      <c r="E2665" s="80"/>
      <c r="F2665" s="80"/>
      <c r="G2665" s="80"/>
      <c r="H2665" s="80"/>
      <c r="I2665" s="80"/>
      <c r="AD2665"/>
      <c r="AE2665"/>
    </row>
    <row r="2666" spans="2:31">
      <c r="B2666" s="80"/>
      <c r="C2666" s="80"/>
      <c r="D2666" s="80"/>
      <c r="E2666" s="80"/>
      <c r="F2666" s="80"/>
      <c r="G2666" s="80"/>
      <c r="H2666" s="80"/>
      <c r="I2666" s="80"/>
      <c r="AD2666"/>
      <c r="AE2666"/>
    </row>
    <row r="2667" spans="2:31">
      <c r="B2667" s="80"/>
      <c r="C2667" s="80"/>
      <c r="D2667" s="80"/>
      <c r="E2667" s="80"/>
      <c r="F2667" s="80"/>
      <c r="G2667" s="80"/>
      <c r="H2667" s="80"/>
      <c r="I2667" s="80"/>
      <c r="AD2667"/>
      <c r="AE2667"/>
    </row>
    <row r="2668" spans="2:31">
      <c r="B2668" s="80"/>
      <c r="C2668" s="80"/>
      <c r="D2668" s="80"/>
      <c r="E2668" s="80"/>
      <c r="F2668" s="80"/>
      <c r="G2668" s="80"/>
      <c r="H2668" s="80"/>
      <c r="I2668" s="80"/>
      <c r="AD2668"/>
      <c r="AE2668"/>
    </row>
    <row r="2669" spans="2:31">
      <c r="B2669" s="80"/>
      <c r="C2669" s="80"/>
      <c r="D2669" s="80"/>
      <c r="E2669" s="80"/>
      <c r="F2669" s="80"/>
      <c r="G2669" s="80"/>
      <c r="H2669" s="80"/>
      <c r="I2669" s="80"/>
      <c r="AD2669"/>
      <c r="AE2669"/>
    </row>
    <row r="2670" spans="2:31">
      <c r="B2670" s="80"/>
      <c r="C2670" s="80"/>
      <c r="D2670" s="80"/>
      <c r="E2670" s="80"/>
      <c r="F2670" s="80"/>
      <c r="G2670" s="80"/>
      <c r="H2670" s="80"/>
      <c r="I2670" s="80"/>
      <c r="AD2670"/>
      <c r="AE2670"/>
    </row>
    <row r="2671" spans="2:31">
      <c r="B2671" s="80"/>
      <c r="C2671" s="80"/>
      <c r="D2671" s="80"/>
      <c r="E2671" s="80"/>
      <c r="F2671" s="80"/>
      <c r="G2671" s="80"/>
      <c r="H2671" s="80"/>
      <c r="I2671" s="80"/>
      <c r="AD2671"/>
      <c r="AE2671"/>
    </row>
    <row r="2672" spans="2:31">
      <c r="B2672" s="80"/>
      <c r="C2672" s="80"/>
      <c r="D2672" s="80"/>
      <c r="E2672" s="80"/>
      <c r="F2672" s="80"/>
      <c r="G2672" s="80"/>
      <c r="H2672" s="80"/>
      <c r="I2672" s="80"/>
      <c r="AD2672"/>
      <c r="AE2672"/>
    </row>
    <row r="2673" spans="2:31">
      <c r="B2673" s="80"/>
      <c r="C2673" s="80"/>
      <c r="D2673" s="80"/>
      <c r="E2673" s="80"/>
      <c r="F2673" s="80"/>
      <c r="G2673" s="80"/>
      <c r="H2673" s="80"/>
      <c r="I2673" s="80"/>
      <c r="AD2673"/>
      <c r="AE2673"/>
    </row>
    <row r="2674" spans="2:31">
      <c r="B2674" s="80"/>
      <c r="C2674" s="80"/>
      <c r="D2674" s="80"/>
      <c r="E2674" s="80"/>
      <c r="F2674" s="80"/>
      <c r="G2674" s="80"/>
      <c r="H2674" s="80"/>
      <c r="I2674" s="80"/>
      <c r="AD2674"/>
      <c r="AE2674"/>
    </row>
    <row r="2675" spans="2:31">
      <c r="B2675" s="80"/>
      <c r="C2675" s="80"/>
      <c r="D2675" s="80"/>
      <c r="E2675" s="80"/>
      <c r="F2675" s="80"/>
      <c r="G2675" s="80"/>
      <c r="H2675" s="80"/>
      <c r="I2675" s="80"/>
      <c r="AD2675"/>
      <c r="AE2675"/>
    </row>
    <row r="2676" spans="2:31">
      <c r="B2676" s="80"/>
      <c r="C2676" s="80"/>
      <c r="D2676" s="80"/>
      <c r="E2676" s="80"/>
      <c r="F2676" s="80"/>
      <c r="G2676" s="80"/>
      <c r="H2676" s="80"/>
      <c r="I2676" s="80"/>
      <c r="AD2676"/>
      <c r="AE2676"/>
    </row>
    <row r="2677" spans="2:31">
      <c r="B2677" s="80"/>
      <c r="C2677" s="80"/>
      <c r="D2677" s="80"/>
      <c r="E2677" s="80"/>
      <c r="F2677" s="80"/>
      <c r="G2677" s="80"/>
      <c r="H2677" s="80"/>
      <c r="I2677" s="80"/>
      <c r="AD2677"/>
      <c r="AE2677"/>
    </row>
    <row r="2678" spans="2:31">
      <c r="B2678" s="80"/>
      <c r="C2678" s="80"/>
      <c r="D2678" s="80"/>
      <c r="E2678" s="80"/>
      <c r="F2678" s="80"/>
      <c r="G2678" s="80"/>
      <c r="H2678" s="80"/>
      <c r="I2678" s="80"/>
      <c r="AD2678"/>
      <c r="AE2678"/>
    </row>
    <row r="2679" spans="2:31">
      <c r="B2679" s="80"/>
      <c r="C2679" s="80"/>
      <c r="D2679" s="80"/>
      <c r="E2679" s="80"/>
      <c r="F2679" s="80"/>
      <c r="G2679" s="80"/>
      <c r="H2679" s="80"/>
      <c r="I2679" s="80"/>
      <c r="AD2679"/>
      <c r="AE2679"/>
    </row>
    <row r="2680" spans="2:31">
      <c r="B2680" s="80"/>
      <c r="C2680" s="80"/>
      <c r="D2680" s="80"/>
      <c r="E2680" s="80"/>
      <c r="F2680" s="80"/>
      <c r="G2680" s="80"/>
      <c r="H2680" s="80"/>
      <c r="I2680" s="80"/>
      <c r="AD2680"/>
      <c r="AE2680"/>
    </row>
    <row r="2681" spans="2:31">
      <c r="B2681" s="80"/>
      <c r="C2681" s="80"/>
      <c r="D2681" s="80"/>
      <c r="E2681" s="80"/>
      <c r="F2681" s="80"/>
      <c r="G2681" s="80"/>
      <c r="H2681" s="80"/>
      <c r="I2681" s="80"/>
      <c r="AD2681"/>
      <c r="AE2681"/>
    </row>
    <row r="2682" spans="2:31">
      <c r="B2682" s="80"/>
      <c r="C2682" s="80"/>
      <c r="D2682" s="80"/>
      <c r="E2682" s="80"/>
      <c r="F2682" s="80"/>
      <c r="G2682" s="80"/>
      <c r="H2682" s="80"/>
      <c r="I2682" s="80"/>
      <c r="AD2682"/>
      <c r="AE2682"/>
    </row>
    <row r="2683" spans="2:31">
      <c r="B2683" s="80"/>
      <c r="C2683" s="80"/>
      <c r="D2683" s="80"/>
      <c r="E2683" s="80"/>
      <c r="F2683" s="80"/>
      <c r="G2683" s="80"/>
      <c r="H2683" s="80"/>
      <c r="I2683" s="80"/>
      <c r="AD2683"/>
      <c r="AE2683"/>
    </row>
    <row r="2684" spans="2:31">
      <c r="B2684" s="80"/>
      <c r="C2684" s="80"/>
      <c r="D2684" s="80"/>
      <c r="E2684" s="80"/>
      <c r="F2684" s="80"/>
      <c r="G2684" s="80"/>
      <c r="H2684" s="80"/>
      <c r="I2684" s="80"/>
      <c r="AD2684"/>
      <c r="AE2684"/>
    </row>
    <row r="2685" spans="2:31">
      <c r="B2685" s="80"/>
      <c r="C2685" s="80"/>
      <c r="D2685" s="80"/>
      <c r="E2685" s="80"/>
      <c r="F2685" s="80"/>
      <c r="G2685" s="80"/>
      <c r="H2685" s="80"/>
      <c r="I2685" s="80"/>
      <c r="AD2685"/>
      <c r="AE2685"/>
    </row>
    <row r="2686" spans="2:31">
      <c r="B2686" s="80"/>
      <c r="C2686" s="80"/>
      <c r="D2686" s="80"/>
      <c r="E2686" s="80"/>
      <c r="F2686" s="80"/>
      <c r="G2686" s="80"/>
      <c r="H2686" s="80"/>
      <c r="I2686" s="80"/>
      <c r="AD2686"/>
      <c r="AE2686"/>
    </row>
    <row r="2687" spans="2:31">
      <c r="B2687" s="80"/>
      <c r="C2687" s="80"/>
      <c r="D2687" s="80"/>
      <c r="E2687" s="80"/>
      <c r="F2687" s="80"/>
      <c r="G2687" s="80"/>
      <c r="H2687" s="80"/>
      <c r="I2687" s="80"/>
      <c r="AD2687"/>
      <c r="AE2687"/>
    </row>
    <row r="2688" spans="2:31">
      <c r="B2688" s="80"/>
      <c r="C2688" s="80"/>
      <c r="D2688" s="80"/>
      <c r="E2688" s="80"/>
      <c r="F2688" s="80"/>
      <c r="G2688" s="80"/>
      <c r="H2688" s="80"/>
      <c r="I2688" s="80"/>
      <c r="AD2688"/>
      <c r="AE2688"/>
    </row>
    <row r="2689" spans="2:31">
      <c r="B2689" s="80"/>
      <c r="C2689" s="80"/>
      <c r="D2689" s="80"/>
      <c r="E2689" s="80"/>
      <c r="F2689" s="80"/>
      <c r="G2689" s="80"/>
      <c r="H2689" s="80"/>
      <c r="I2689" s="80"/>
      <c r="AD2689"/>
      <c r="AE2689"/>
    </row>
    <row r="2690" spans="2:31">
      <c r="B2690" s="80"/>
      <c r="C2690" s="80"/>
      <c r="D2690" s="80"/>
      <c r="E2690" s="80"/>
      <c r="F2690" s="80"/>
      <c r="G2690" s="80"/>
      <c r="H2690" s="80"/>
      <c r="I2690" s="80"/>
      <c r="AD2690"/>
      <c r="AE2690"/>
    </row>
    <row r="2691" spans="2:31">
      <c r="B2691" s="80"/>
      <c r="C2691" s="80"/>
      <c r="D2691" s="80"/>
      <c r="E2691" s="80"/>
      <c r="F2691" s="80"/>
      <c r="G2691" s="80"/>
      <c r="H2691" s="80"/>
      <c r="I2691" s="80"/>
      <c r="AD2691"/>
      <c r="AE2691"/>
    </row>
    <row r="2692" spans="2:31">
      <c r="B2692" s="80"/>
      <c r="C2692" s="80"/>
      <c r="D2692" s="80"/>
      <c r="E2692" s="80"/>
      <c r="F2692" s="80"/>
      <c r="G2692" s="80"/>
      <c r="H2692" s="80"/>
      <c r="I2692" s="80"/>
      <c r="AD2692"/>
      <c r="AE2692"/>
    </row>
    <row r="2693" spans="2:31">
      <c r="B2693" s="80"/>
      <c r="C2693" s="80"/>
      <c r="D2693" s="80"/>
      <c r="E2693" s="80"/>
      <c r="F2693" s="80"/>
      <c r="G2693" s="80"/>
      <c r="H2693" s="80"/>
      <c r="I2693" s="80"/>
      <c r="AD2693"/>
      <c r="AE2693"/>
    </row>
    <row r="2694" spans="2:31">
      <c r="B2694" s="80"/>
      <c r="C2694" s="80"/>
      <c r="D2694" s="80"/>
      <c r="E2694" s="80"/>
      <c r="F2694" s="80"/>
      <c r="G2694" s="80"/>
      <c r="H2694" s="80"/>
      <c r="I2694" s="80"/>
      <c r="AD2694"/>
      <c r="AE2694"/>
    </row>
    <row r="2695" spans="2:31">
      <c r="B2695" s="80"/>
      <c r="C2695" s="80"/>
      <c r="D2695" s="80"/>
      <c r="E2695" s="80"/>
      <c r="F2695" s="80"/>
      <c r="G2695" s="80"/>
      <c r="H2695" s="80"/>
      <c r="I2695" s="80"/>
      <c r="AD2695"/>
      <c r="AE2695"/>
    </row>
    <row r="2696" spans="2:31">
      <c r="B2696" s="80"/>
      <c r="C2696" s="80"/>
      <c r="D2696" s="80"/>
      <c r="E2696" s="80"/>
      <c r="F2696" s="80"/>
      <c r="G2696" s="80"/>
      <c r="H2696" s="80"/>
      <c r="I2696" s="80"/>
      <c r="AD2696"/>
      <c r="AE2696"/>
    </row>
    <row r="2697" spans="2:31">
      <c r="B2697" s="80"/>
      <c r="C2697" s="80"/>
      <c r="D2697" s="80"/>
      <c r="E2697" s="80"/>
      <c r="F2697" s="80"/>
      <c r="G2697" s="80"/>
      <c r="H2697" s="80"/>
      <c r="I2697" s="80"/>
      <c r="AD2697"/>
      <c r="AE2697"/>
    </row>
    <row r="2698" spans="2:31">
      <c r="B2698" s="80"/>
      <c r="C2698" s="80"/>
      <c r="D2698" s="80"/>
      <c r="E2698" s="80"/>
      <c r="F2698" s="80"/>
      <c r="G2698" s="80"/>
      <c r="H2698" s="80"/>
      <c r="I2698" s="80"/>
      <c r="AD2698"/>
      <c r="AE2698"/>
    </row>
    <row r="2699" spans="2:31">
      <c r="B2699" s="80"/>
      <c r="C2699" s="80"/>
      <c r="D2699" s="80"/>
      <c r="E2699" s="80"/>
      <c r="F2699" s="80"/>
      <c r="G2699" s="80"/>
      <c r="H2699" s="80"/>
      <c r="I2699" s="80"/>
      <c r="AD2699"/>
      <c r="AE2699"/>
    </row>
    <row r="2700" spans="2:31">
      <c r="B2700" s="80"/>
      <c r="C2700" s="80"/>
      <c r="D2700" s="80"/>
      <c r="E2700" s="80"/>
      <c r="F2700" s="80"/>
      <c r="G2700" s="80"/>
      <c r="H2700" s="80"/>
      <c r="I2700" s="80"/>
      <c r="AD2700"/>
      <c r="AE2700"/>
    </row>
    <row r="2701" spans="2:31">
      <c r="B2701" s="80"/>
      <c r="C2701" s="80"/>
      <c r="D2701" s="80"/>
      <c r="E2701" s="80"/>
      <c r="F2701" s="80"/>
      <c r="G2701" s="80"/>
      <c r="H2701" s="80"/>
      <c r="I2701" s="80"/>
      <c r="AD2701"/>
      <c r="AE2701"/>
    </row>
    <row r="2702" spans="2:31">
      <c r="B2702" s="80"/>
      <c r="C2702" s="80"/>
      <c r="D2702" s="80"/>
      <c r="E2702" s="80"/>
      <c r="F2702" s="80"/>
      <c r="G2702" s="80"/>
      <c r="H2702" s="80"/>
      <c r="I2702" s="80"/>
      <c r="AD2702"/>
      <c r="AE2702"/>
    </row>
    <row r="2703" spans="2:31">
      <c r="B2703" s="80"/>
      <c r="C2703" s="80"/>
      <c r="D2703" s="80"/>
      <c r="E2703" s="80"/>
      <c r="F2703" s="80"/>
      <c r="G2703" s="80"/>
      <c r="H2703" s="80"/>
      <c r="I2703" s="80"/>
      <c r="AD2703"/>
      <c r="AE2703"/>
    </row>
    <row r="2704" spans="2:31">
      <c r="B2704" s="80"/>
      <c r="C2704" s="80"/>
      <c r="D2704" s="80"/>
      <c r="E2704" s="80"/>
      <c r="F2704" s="80"/>
      <c r="G2704" s="80"/>
      <c r="H2704" s="80"/>
      <c r="I2704" s="80"/>
      <c r="AD2704"/>
      <c r="AE2704"/>
    </row>
    <row r="2705" spans="2:31">
      <c r="B2705" s="80"/>
      <c r="C2705" s="80"/>
      <c r="D2705" s="80"/>
      <c r="E2705" s="80"/>
      <c r="F2705" s="80"/>
      <c r="G2705" s="80"/>
      <c r="H2705" s="80"/>
      <c r="I2705" s="80"/>
      <c r="AD2705"/>
      <c r="AE2705"/>
    </row>
    <row r="2706" spans="2:31">
      <c r="B2706" s="80"/>
      <c r="C2706" s="80"/>
      <c r="D2706" s="80"/>
      <c r="E2706" s="80"/>
      <c r="F2706" s="80"/>
      <c r="G2706" s="80"/>
      <c r="H2706" s="80"/>
      <c r="I2706" s="80"/>
      <c r="AD2706"/>
      <c r="AE2706"/>
    </row>
    <row r="2707" spans="2:31">
      <c r="B2707" s="80"/>
      <c r="C2707" s="80"/>
      <c r="D2707" s="80"/>
      <c r="E2707" s="80"/>
      <c r="F2707" s="80"/>
      <c r="G2707" s="80"/>
      <c r="H2707" s="80"/>
      <c r="I2707" s="80"/>
      <c r="AD2707"/>
      <c r="AE2707"/>
    </row>
    <row r="2708" spans="2:31">
      <c r="B2708" s="80"/>
      <c r="C2708" s="80"/>
      <c r="D2708" s="80"/>
      <c r="E2708" s="80"/>
      <c r="F2708" s="80"/>
      <c r="G2708" s="80"/>
      <c r="H2708" s="80"/>
      <c r="I2708" s="80"/>
      <c r="AD2708"/>
      <c r="AE2708"/>
    </row>
    <row r="2709" spans="2:31">
      <c r="B2709" s="80"/>
      <c r="C2709" s="80"/>
      <c r="D2709" s="80"/>
      <c r="E2709" s="80"/>
      <c r="F2709" s="80"/>
      <c r="G2709" s="80"/>
      <c r="H2709" s="80"/>
      <c r="I2709" s="80"/>
      <c r="AD2709"/>
      <c r="AE2709"/>
    </row>
    <row r="2710" spans="2:31">
      <c r="B2710" s="80"/>
      <c r="C2710" s="80"/>
      <c r="D2710" s="80"/>
      <c r="E2710" s="80"/>
      <c r="F2710" s="80"/>
      <c r="G2710" s="80"/>
      <c r="H2710" s="80"/>
      <c r="I2710" s="80"/>
      <c r="AD2710"/>
      <c r="AE2710"/>
    </row>
    <row r="2711" spans="2:31">
      <c r="B2711" s="80"/>
      <c r="C2711" s="80"/>
      <c r="D2711" s="80"/>
      <c r="E2711" s="80"/>
      <c r="F2711" s="80"/>
      <c r="G2711" s="80"/>
      <c r="H2711" s="80"/>
      <c r="I2711" s="80"/>
      <c r="AD2711"/>
      <c r="AE2711"/>
    </row>
    <row r="2712" spans="2:31">
      <c r="B2712" s="80"/>
      <c r="C2712" s="80"/>
      <c r="D2712" s="80"/>
      <c r="E2712" s="80"/>
      <c r="F2712" s="80"/>
      <c r="G2712" s="80"/>
      <c r="H2712" s="80"/>
      <c r="I2712" s="80"/>
      <c r="AD2712"/>
      <c r="AE2712"/>
    </row>
    <row r="2713" spans="2:31">
      <c r="B2713" s="80"/>
      <c r="C2713" s="80"/>
      <c r="D2713" s="80"/>
      <c r="E2713" s="80"/>
      <c r="F2713" s="80"/>
      <c r="G2713" s="80"/>
      <c r="H2713" s="80"/>
      <c r="I2713" s="80"/>
      <c r="AD2713"/>
      <c r="AE2713"/>
    </row>
    <row r="2714" spans="2:31">
      <c r="B2714" s="80"/>
      <c r="C2714" s="80"/>
      <c r="D2714" s="80"/>
      <c r="E2714" s="80"/>
      <c r="F2714" s="80"/>
      <c r="G2714" s="80"/>
      <c r="H2714" s="80"/>
      <c r="I2714" s="80"/>
      <c r="AD2714"/>
      <c r="AE2714"/>
    </row>
    <row r="2715" spans="2:31">
      <c r="B2715" s="80"/>
      <c r="C2715" s="80"/>
      <c r="D2715" s="80"/>
      <c r="E2715" s="80"/>
      <c r="F2715" s="80"/>
      <c r="G2715" s="80"/>
      <c r="H2715" s="80"/>
      <c r="I2715" s="80"/>
      <c r="AD2715"/>
      <c r="AE2715"/>
    </row>
    <row r="2716" spans="2:31">
      <c r="B2716" s="80"/>
      <c r="C2716" s="80"/>
      <c r="D2716" s="80"/>
      <c r="E2716" s="80"/>
      <c r="F2716" s="80"/>
      <c r="G2716" s="80"/>
      <c r="H2716" s="80"/>
      <c r="I2716" s="80"/>
      <c r="AD2716"/>
      <c r="AE2716"/>
    </row>
    <row r="2717" spans="2:31">
      <c r="B2717" s="80"/>
      <c r="C2717" s="80"/>
      <c r="D2717" s="80"/>
      <c r="E2717" s="80"/>
      <c r="F2717" s="80"/>
      <c r="G2717" s="80"/>
      <c r="H2717" s="80"/>
      <c r="I2717" s="80"/>
      <c r="AD2717"/>
      <c r="AE2717"/>
    </row>
    <row r="2718" spans="2:31">
      <c r="B2718" s="80"/>
      <c r="C2718" s="80"/>
      <c r="D2718" s="80"/>
      <c r="E2718" s="80"/>
      <c r="F2718" s="80"/>
      <c r="G2718" s="80"/>
      <c r="H2718" s="80"/>
      <c r="I2718" s="80"/>
      <c r="AD2718"/>
      <c r="AE2718"/>
    </row>
    <row r="2719" spans="2:31">
      <c r="B2719" s="80"/>
      <c r="C2719" s="80"/>
      <c r="D2719" s="80"/>
      <c r="E2719" s="80"/>
      <c r="F2719" s="80"/>
      <c r="G2719" s="80"/>
      <c r="H2719" s="80"/>
      <c r="I2719" s="80"/>
      <c r="AD2719"/>
      <c r="AE2719"/>
    </row>
    <row r="2720" spans="2:31">
      <c r="B2720" s="80"/>
      <c r="C2720" s="80"/>
      <c r="D2720" s="80"/>
      <c r="E2720" s="80"/>
      <c r="F2720" s="80"/>
      <c r="G2720" s="80"/>
      <c r="H2720" s="80"/>
      <c r="I2720" s="80"/>
      <c r="AD2720"/>
      <c r="AE2720"/>
    </row>
    <row r="2721" spans="2:31">
      <c r="B2721" s="80"/>
      <c r="C2721" s="80"/>
      <c r="D2721" s="80"/>
      <c r="E2721" s="80"/>
      <c r="F2721" s="80"/>
      <c r="G2721" s="80"/>
      <c r="H2721" s="80"/>
      <c r="I2721" s="80"/>
      <c r="AD2721"/>
      <c r="AE2721"/>
    </row>
    <row r="2722" spans="2:31">
      <c r="B2722" s="80"/>
      <c r="C2722" s="80"/>
      <c r="D2722" s="80"/>
      <c r="E2722" s="80"/>
      <c r="F2722" s="80"/>
      <c r="G2722" s="80"/>
      <c r="H2722" s="80"/>
      <c r="I2722" s="80"/>
      <c r="AD2722"/>
      <c r="AE2722"/>
    </row>
    <row r="2723" spans="2:31">
      <c r="B2723" s="80"/>
      <c r="C2723" s="80"/>
      <c r="D2723" s="80"/>
      <c r="E2723" s="80"/>
      <c r="F2723" s="80"/>
      <c r="G2723" s="80"/>
      <c r="H2723" s="80"/>
      <c r="I2723" s="80"/>
      <c r="AD2723"/>
      <c r="AE2723"/>
    </row>
    <row r="2724" spans="2:31">
      <c r="B2724" s="80"/>
      <c r="C2724" s="80"/>
      <c r="D2724" s="80"/>
      <c r="E2724" s="80"/>
      <c r="F2724" s="80"/>
      <c r="G2724" s="80"/>
      <c r="H2724" s="80"/>
      <c r="I2724" s="80"/>
      <c r="AD2724"/>
      <c r="AE2724"/>
    </row>
    <row r="2725" spans="2:31">
      <c r="B2725" s="80"/>
      <c r="C2725" s="80"/>
      <c r="D2725" s="80"/>
      <c r="E2725" s="80"/>
      <c r="F2725" s="80"/>
      <c r="G2725" s="80"/>
      <c r="H2725" s="80"/>
      <c r="I2725" s="80"/>
      <c r="AD2725"/>
      <c r="AE2725"/>
    </row>
    <row r="2726" spans="2:31">
      <c r="B2726" s="80"/>
      <c r="C2726" s="80"/>
      <c r="D2726" s="80"/>
      <c r="E2726" s="80"/>
      <c r="F2726" s="80"/>
      <c r="G2726" s="80"/>
      <c r="H2726" s="80"/>
      <c r="I2726" s="80"/>
      <c r="AD2726"/>
      <c r="AE2726"/>
    </row>
    <row r="2727" spans="2:31">
      <c r="B2727" s="80"/>
      <c r="C2727" s="80"/>
      <c r="D2727" s="80"/>
      <c r="E2727" s="80"/>
      <c r="F2727" s="80"/>
      <c r="G2727" s="80"/>
      <c r="H2727" s="80"/>
      <c r="I2727" s="80"/>
      <c r="AD2727"/>
      <c r="AE2727"/>
    </row>
    <row r="2728" spans="2:31">
      <c r="B2728" s="80"/>
      <c r="C2728" s="80"/>
      <c r="D2728" s="80"/>
      <c r="E2728" s="80"/>
      <c r="F2728" s="80"/>
      <c r="G2728" s="80"/>
      <c r="H2728" s="80"/>
      <c r="I2728" s="80"/>
      <c r="AD2728"/>
      <c r="AE2728"/>
    </row>
    <row r="2729" spans="2:31">
      <c r="B2729" s="80"/>
      <c r="C2729" s="80"/>
      <c r="D2729" s="80"/>
      <c r="E2729" s="80"/>
      <c r="F2729" s="80"/>
      <c r="G2729" s="80"/>
      <c r="H2729" s="80"/>
      <c r="I2729" s="80"/>
      <c r="AD2729"/>
      <c r="AE2729"/>
    </row>
    <row r="2730" spans="2:31">
      <c r="B2730" s="80"/>
      <c r="C2730" s="80"/>
      <c r="D2730" s="80"/>
      <c r="E2730" s="80"/>
      <c r="F2730" s="80"/>
      <c r="G2730" s="80"/>
      <c r="H2730" s="80"/>
      <c r="I2730" s="80"/>
      <c r="AD2730"/>
      <c r="AE2730"/>
    </row>
    <row r="2731" spans="2:31">
      <c r="B2731" s="80"/>
      <c r="C2731" s="80"/>
      <c r="D2731" s="80"/>
      <c r="E2731" s="80"/>
      <c r="F2731" s="80"/>
      <c r="G2731" s="80"/>
      <c r="H2731" s="80"/>
      <c r="I2731" s="80"/>
      <c r="AD2731"/>
      <c r="AE2731"/>
    </row>
    <row r="2732" spans="2:31">
      <c r="B2732" s="80"/>
      <c r="C2732" s="80"/>
      <c r="D2732" s="80"/>
      <c r="E2732" s="80"/>
      <c r="F2732" s="80"/>
      <c r="G2732" s="80"/>
      <c r="H2732" s="80"/>
      <c r="I2732" s="80"/>
      <c r="AD2732"/>
      <c r="AE2732"/>
    </row>
    <row r="2733" spans="2:31">
      <c r="B2733" s="80"/>
      <c r="C2733" s="80"/>
      <c r="D2733" s="80"/>
      <c r="E2733" s="80"/>
      <c r="F2733" s="80"/>
      <c r="G2733" s="80"/>
      <c r="H2733" s="80"/>
      <c r="I2733" s="80"/>
      <c r="AD2733"/>
      <c r="AE2733"/>
    </row>
    <row r="2734" spans="2:31">
      <c r="B2734" s="80"/>
      <c r="C2734" s="80"/>
      <c r="D2734" s="80"/>
      <c r="E2734" s="80"/>
      <c r="F2734" s="80"/>
      <c r="G2734" s="80"/>
      <c r="H2734" s="80"/>
      <c r="I2734" s="80"/>
      <c r="AD2734"/>
      <c r="AE2734"/>
    </row>
    <row r="2735" spans="2:31">
      <c r="B2735" s="80"/>
      <c r="C2735" s="80"/>
      <c r="D2735" s="80"/>
      <c r="E2735" s="80"/>
      <c r="F2735" s="80"/>
      <c r="G2735" s="80"/>
      <c r="H2735" s="80"/>
      <c r="I2735" s="80"/>
      <c r="AD2735"/>
      <c r="AE2735"/>
    </row>
    <row r="2736" spans="2:31">
      <c r="B2736" s="80"/>
      <c r="C2736" s="80"/>
      <c r="D2736" s="80"/>
      <c r="E2736" s="80"/>
      <c r="F2736" s="80"/>
      <c r="G2736" s="80"/>
      <c r="H2736" s="80"/>
      <c r="I2736" s="80"/>
      <c r="AD2736"/>
      <c r="AE2736"/>
    </row>
    <row r="2737" spans="2:31">
      <c r="B2737" s="80"/>
      <c r="C2737" s="80"/>
      <c r="D2737" s="80"/>
      <c r="E2737" s="80"/>
      <c r="F2737" s="80"/>
      <c r="G2737" s="80"/>
      <c r="H2737" s="80"/>
      <c r="I2737" s="80"/>
      <c r="AD2737"/>
      <c r="AE2737"/>
    </row>
    <row r="2738" spans="2:31">
      <c r="B2738" s="80"/>
      <c r="C2738" s="80"/>
      <c r="D2738" s="80"/>
      <c r="E2738" s="80"/>
      <c r="F2738" s="80"/>
      <c r="G2738" s="80"/>
      <c r="H2738" s="80"/>
      <c r="I2738" s="80"/>
      <c r="AD2738"/>
      <c r="AE2738"/>
    </row>
    <row r="2739" spans="2:31">
      <c r="B2739" s="80"/>
      <c r="C2739" s="80"/>
      <c r="D2739" s="80"/>
      <c r="E2739" s="80"/>
      <c r="F2739" s="80"/>
      <c r="G2739" s="80"/>
      <c r="H2739" s="80"/>
      <c r="I2739" s="80"/>
      <c r="AD2739"/>
      <c r="AE2739"/>
    </row>
    <row r="2740" spans="2:31">
      <c r="B2740" s="80"/>
      <c r="C2740" s="80"/>
      <c r="D2740" s="80"/>
      <c r="E2740" s="80"/>
      <c r="F2740" s="80"/>
      <c r="G2740" s="80"/>
      <c r="H2740" s="80"/>
      <c r="I2740" s="80"/>
      <c r="AD2740"/>
      <c r="AE2740"/>
    </row>
    <row r="2741" spans="2:31">
      <c r="B2741" s="80"/>
      <c r="C2741" s="80"/>
      <c r="D2741" s="80"/>
      <c r="E2741" s="80"/>
      <c r="F2741" s="80"/>
      <c r="G2741" s="80"/>
      <c r="H2741" s="80"/>
      <c r="I2741" s="80"/>
      <c r="AD2741"/>
      <c r="AE2741"/>
    </row>
    <row r="2742" spans="2:31">
      <c r="B2742" s="80"/>
      <c r="C2742" s="80"/>
      <c r="D2742" s="80"/>
      <c r="E2742" s="80"/>
      <c r="F2742" s="80"/>
      <c r="G2742" s="80"/>
      <c r="H2742" s="80"/>
      <c r="I2742" s="80"/>
      <c r="AD2742"/>
      <c r="AE2742"/>
    </row>
    <row r="2743" spans="2:31">
      <c r="B2743" s="80"/>
      <c r="C2743" s="80"/>
      <c r="D2743" s="80"/>
      <c r="E2743" s="80"/>
      <c r="F2743" s="80"/>
      <c r="G2743" s="80"/>
      <c r="H2743" s="80"/>
      <c r="I2743" s="80"/>
      <c r="AD2743"/>
      <c r="AE2743"/>
    </row>
    <row r="2744" spans="2:31">
      <c r="B2744" s="80"/>
      <c r="C2744" s="80"/>
      <c r="D2744" s="80"/>
      <c r="E2744" s="80"/>
      <c r="F2744" s="80"/>
      <c r="G2744" s="80"/>
      <c r="H2744" s="80"/>
      <c r="I2744" s="80"/>
      <c r="AD2744"/>
      <c r="AE2744"/>
    </row>
    <row r="2745" spans="2:31">
      <c r="B2745" s="80"/>
      <c r="C2745" s="80"/>
      <c r="D2745" s="80"/>
      <c r="E2745" s="80"/>
      <c r="F2745" s="80"/>
      <c r="G2745" s="80"/>
      <c r="H2745" s="80"/>
      <c r="I2745" s="80"/>
      <c r="AD2745"/>
      <c r="AE2745"/>
    </row>
    <row r="2746" spans="2:31">
      <c r="B2746" s="80"/>
      <c r="C2746" s="80"/>
      <c r="D2746" s="80"/>
      <c r="E2746" s="80"/>
      <c r="F2746" s="80"/>
      <c r="G2746" s="80"/>
      <c r="H2746" s="80"/>
      <c r="I2746" s="80"/>
      <c r="AD2746"/>
      <c r="AE2746"/>
    </row>
    <row r="2747" spans="2:31">
      <c r="B2747" s="80"/>
      <c r="C2747" s="80"/>
      <c r="D2747" s="80"/>
      <c r="E2747" s="80"/>
      <c r="F2747" s="80"/>
      <c r="G2747" s="80"/>
      <c r="H2747" s="80"/>
      <c r="I2747" s="80"/>
      <c r="AD2747"/>
      <c r="AE2747"/>
    </row>
    <row r="2748" spans="2:31">
      <c r="B2748" s="80"/>
      <c r="C2748" s="80"/>
      <c r="D2748" s="80"/>
      <c r="E2748" s="80"/>
      <c r="F2748" s="80"/>
      <c r="G2748" s="80"/>
      <c r="H2748" s="80"/>
      <c r="I2748" s="80"/>
      <c r="AD2748"/>
      <c r="AE2748"/>
    </row>
    <row r="2749" spans="2:31">
      <c r="B2749" s="80"/>
      <c r="C2749" s="80"/>
      <c r="D2749" s="80"/>
      <c r="E2749" s="80"/>
      <c r="F2749" s="80"/>
      <c r="G2749" s="80"/>
      <c r="H2749" s="80"/>
      <c r="I2749" s="80"/>
      <c r="AD2749"/>
      <c r="AE2749"/>
    </row>
    <row r="2750" spans="2:31">
      <c r="B2750" s="80"/>
      <c r="C2750" s="80"/>
      <c r="D2750" s="80"/>
      <c r="E2750" s="80"/>
      <c r="F2750" s="80"/>
      <c r="G2750" s="80"/>
      <c r="H2750" s="80"/>
      <c r="I2750" s="80"/>
      <c r="AD2750"/>
      <c r="AE2750"/>
    </row>
    <row r="2751" spans="2:31">
      <c r="B2751" s="80"/>
      <c r="C2751" s="80"/>
      <c r="D2751" s="80"/>
      <c r="E2751" s="80"/>
      <c r="F2751" s="80"/>
      <c r="G2751" s="80"/>
      <c r="H2751" s="80"/>
      <c r="I2751" s="80"/>
      <c r="AD2751"/>
      <c r="AE2751"/>
    </row>
    <row r="2752" spans="2:31">
      <c r="B2752" s="80"/>
      <c r="C2752" s="80"/>
      <c r="D2752" s="80"/>
      <c r="E2752" s="80"/>
      <c r="F2752" s="80"/>
      <c r="G2752" s="80"/>
      <c r="H2752" s="80"/>
      <c r="I2752" s="80"/>
      <c r="AD2752"/>
      <c r="AE2752"/>
    </row>
    <row r="2753" spans="2:31">
      <c r="B2753" s="80"/>
      <c r="C2753" s="80"/>
      <c r="D2753" s="80"/>
      <c r="E2753" s="80"/>
      <c r="F2753" s="80"/>
      <c r="G2753" s="80"/>
      <c r="H2753" s="80"/>
      <c r="I2753" s="80"/>
      <c r="AD2753"/>
      <c r="AE2753"/>
    </row>
    <row r="2754" spans="2:31">
      <c r="B2754" s="80"/>
      <c r="C2754" s="80"/>
      <c r="D2754" s="80"/>
      <c r="E2754" s="80"/>
      <c r="F2754" s="80"/>
      <c r="G2754" s="80"/>
      <c r="H2754" s="80"/>
      <c r="I2754" s="80"/>
      <c r="AD2754"/>
      <c r="AE2754"/>
    </row>
    <row r="2755" spans="2:31">
      <c r="B2755" s="80"/>
      <c r="C2755" s="80"/>
      <c r="D2755" s="80"/>
      <c r="E2755" s="80"/>
      <c r="F2755" s="80"/>
      <c r="G2755" s="80"/>
      <c r="H2755" s="80"/>
      <c r="I2755" s="80"/>
      <c r="AD2755"/>
      <c r="AE2755"/>
    </row>
    <row r="2756" spans="2:31">
      <c r="B2756" s="80"/>
      <c r="C2756" s="80"/>
      <c r="D2756" s="80"/>
      <c r="E2756" s="80"/>
      <c r="F2756" s="80"/>
      <c r="G2756" s="80"/>
      <c r="H2756" s="80"/>
      <c r="I2756" s="80"/>
      <c r="AD2756"/>
      <c r="AE2756"/>
    </row>
    <row r="2757" spans="2:31">
      <c r="B2757" s="80"/>
      <c r="C2757" s="80"/>
      <c r="D2757" s="80"/>
      <c r="E2757" s="80"/>
      <c r="F2757" s="80"/>
      <c r="G2757" s="80"/>
      <c r="H2757" s="80"/>
      <c r="I2757" s="80"/>
      <c r="AD2757"/>
      <c r="AE2757"/>
    </row>
    <row r="2758" spans="2:31">
      <c r="B2758" s="80"/>
      <c r="C2758" s="80"/>
      <c r="D2758" s="80"/>
      <c r="E2758" s="80"/>
      <c r="F2758" s="80"/>
      <c r="G2758" s="80"/>
      <c r="H2758" s="80"/>
      <c r="I2758" s="80"/>
      <c r="AD2758"/>
      <c r="AE2758"/>
    </row>
    <row r="2759" spans="2:31">
      <c r="B2759" s="80"/>
      <c r="C2759" s="80"/>
      <c r="D2759" s="80"/>
      <c r="E2759" s="80"/>
      <c r="F2759" s="80"/>
      <c r="G2759" s="80"/>
      <c r="H2759" s="80"/>
      <c r="I2759" s="80"/>
      <c r="AD2759"/>
      <c r="AE2759"/>
    </row>
    <row r="2760" spans="2:31">
      <c r="B2760" s="80"/>
      <c r="C2760" s="80"/>
      <c r="D2760" s="80"/>
      <c r="E2760" s="80"/>
      <c r="F2760" s="80"/>
      <c r="G2760" s="80"/>
      <c r="H2760" s="80"/>
      <c r="I2760" s="80"/>
      <c r="AD2760"/>
      <c r="AE2760"/>
    </row>
    <row r="2761" spans="2:31">
      <c r="B2761" s="80"/>
      <c r="C2761" s="80"/>
      <c r="D2761" s="80"/>
      <c r="E2761" s="80"/>
      <c r="F2761" s="80"/>
      <c r="G2761" s="80"/>
      <c r="H2761" s="80"/>
      <c r="I2761" s="80"/>
      <c r="AD2761"/>
      <c r="AE2761"/>
    </row>
    <row r="2762" spans="2:31">
      <c r="B2762" s="80"/>
      <c r="C2762" s="80"/>
      <c r="D2762" s="80"/>
      <c r="E2762" s="80"/>
      <c r="F2762" s="80"/>
      <c r="G2762" s="80"/>
      <c r="H2762" s="80"/>
      <c r="I2762" s="80"/>
      <c r="AD2762"/>
      <c r="AE2762"/>
    </row>
    <row r="2763" spans="2:31">
      <c r="B2763" s="80"/>
      <c r="C2763" s="80"/>
      <c r="D2763" s="80"/>
      <c r="E2763" s="80"/>
      <c r="F2763" s="80"/>
      <c r="G2763" s="80"/>
      <c r="H2763" s="80"/>
      <c r="I2763" s="80"/>
      <c r="AD2763"/>
      <c r="AE2763"/>
    </row>
    <row r="2764" spans="2:31">
      <c r="B2764" s="80"/>
      <c r="C2764" s="80"/>
      <c r="D2764" s="80"/>
      <c r="E2764" s="80"/>
      <c r="F2764" s="80"/>
      <c r="G2764" s="80"/>
      <c r="H2764" s="80"/>
      <c r="I2764" s="80"/>
      <c r="AD2764"/>
      <c r="AE2764"/>
    </row>
    <row r="2765" spans="2:31">
      <c r="B2765" s="80"/>
      <c r="C2765" s="80"/>
      <c r="D2765" s="80"/>
      <c r="E2765" s="80"/>
      <c r="F2765" s="80"/>
      <c r="G2765" s="80"/>
      <c r="H2765" s="80"/>
      <c r="I2765" s="80"/>
      <c r="AD2765"/>
      <c r="AE2765"/>
    </row>
    <row r="2766" spans="2:31">
      <c r="B2766" s="80"/>
      <c r="C2766" s="80"/>
      <c r="D2766" s="80"/>
      <c r="E2766" s="80"/>
      <c r="F2766" s="80"/>
      <c r="G2766" s="80"/>
      <c r="H2766" s="80"/>
      <c r="I2766" s="80"/>
      <c r="AD2766"/>
      <c r="AE2766"/>
    </row>
    <row r="2767" spans="2:31">
      <c r="B2767" s="80"/>
      <c r="C2767" s="80"/>
      <c r="D2767" s="80"/>
      <c r="E2767" s="80"/>
      <c r="F2767" s="80"/>
      <c r="G2767" s="80"/>
      <c r="H2767" s="80"/>
      <c r="I2767" s="80"/>
      <c r="AD2767"/>
      <c r="AE2767"/>
    </row>
    <row r="2768" spans="2:31">
      <c r="B2768" s="80"/>
      <c r="C2768" s="80"/>
      <c r="D2768" s="80"/>
      <c r="E2768" s="80"/>
      <c r="F2768" s="80"/>
      <c r="G2768" s="80"/>
      <c r="H2768" s="80"/>
      <c r="I2768" s="80"/>
      <c r="AD2768"/>
      <c r="AE2768"/>
    </row>
    <row r="2769" spans="2:31">
      <c r="B2769" s="80"/>
      <c r="C2769" s="80"/>
      <c r="D2769" s="80"/>
      <c r="E2769" s="80"/>
      <c r="F2769" s="80"/>
      <c r="G2769" s="80"/>
      <c r="H2769" s="80"/>
      <c r="I2769" s="80"/>
      <c r="AD2769"/>
      <c r="AE2769"/>
    </row>
    <row r="2770" spans="2:31">
      <c r="B2770" s="80"/>
      <c r="C2770" s="80"/>
      <c r="D2770" s="80"/>
      <c r="E2770" s="80"/>
      <c r="F2770" s="80"/>
      <c r="G2770" s="80"/>
      <c r="H2770" s="80"/>
      <c r="I2770" s="80"/>
      <c r="AD2770"/>
      <c r="AE2770"/>
    </row>
    <row r="2771" spans="2:31">
      <c r="B2771" s="80"/>
      <c r="C2771" s="80"/>
      <c r="D2771" s="80"/>
      <c r="E2771" s="80"/>
      <c r="F2771" s="80"/>
      <c r="G2771" s="80"/>
      <c r="H2771" s="80"/>
      <c r="I2771" s="80"/>
      <c r="AD2771"/>
      <c r="AE2771"/>
    </row>
    <row r="2772" spans="2:31">
      <c r="B2772" s="80"/>
      <c r="C2772" s="80"/>
      <c r="D2772" s="80"/>
      <c r="E2772" s="80"/>
      <c r="F2772" s="80"/>
      <c r="G2772" s="80"/>
      <c r="H2772" s="80"/>
      <c r="I2772" s="80"/>
      <c r="AD2772"/>
      <c r="AE2772"/>
    </row>
    <row r="2773" spans="2:31">
      <c r="B2773" s="80"/>
      <c r="C2773" s="80"/>
      <c r="D2773" s="80"/>
      <c r="E2773" s="80"/>
      <c r="F2773" s="80"/>
      <c r="G2773" s="80"/>
      <c r="H2773" s="80"/>
      <c r="I2773" s="80"/>
      <c r="AD2773"/>
      <c r="AE2773"/>
    </row>
    <row r="2774" spans="2:31">
      <c r="B2774" s="80"/>
      <c r="C2774" s="80"/>
      <c r="D2774" s="80"/>
      <c r="E2774" s="80"/>
      <c r="F2774" s="80"/>
      <c r="G2774" s="80"/>
      <c r="H2774" s="80"/>
      <c r="I2774" s="80"/>
      <c r="AD2774"/>
      <c r="AE2774"/>
    </row>
    <row r="2775" spans="2:31">
      <c r="B2775" s="80"/>
      <c r="C2775" s="80"/>
      <c r="D2775" s="80"/>
      <c r="E2775" s="80"/>
      <c r="F2775" s="80"/>
      <c r="G2775" s="80"/>
      <c r="H2775" s="80"/>
      <c r="I2775" s="80"/>
      <c r="AD2775"/>
      <c r="AE2775"/>
    </row>
    <row r="2776" spans="2:31">
      <c r="B2776" s="80"/>
      <c r="C2776" s="80"/>
      <c r="D2776" s="80"/>
      <c r="E2776" s="80"/>
      <c r="F2776" s="80"/>
      <c r="G2776" s="80"/>
      <c r="H2776" s="80"/>
      <c r="I2776" s="80"/>
      <c r="AD2776"/>
      <c r="AE2776"/>
    </row>
    <row r="2777" spans="2:31">
      <c r="B2777" s="80"/>
      <c r="C2777" s="80"/>
      <c r="D2777" s="80"/>
      <c r="E2777" s="80"/>
      <c r="F2777" s="80"/>
      <c r="G2777" s="80"/>
      <c r="H2777" s="80"/>
      <c r="I2777" s="80"/>
      <c r="AD2777"/>
      <c r="AE2777"/>
    </row>
    <row r="2778" spans="2:31">
      <c r="B2778" s="80"/>
      <c r="C2778" s="80"/>
      <c r="D2778" s="80"/>
      <c r="E2778" s="80"/>
      <c r="F2778" s="80"/>
      <c r="G2778" s="80"/>
      <c r="H2778" s="80"/>
      <c r="I2778" s="80"/>
      <c r="AD2778"/>
      <c r="AE2778"/>
    </row>
    <row r="2779" spans="2:31">
      <c r="B2779" s="80"/>
      <c r="C2779" s="80"/>
      <c r="D2779" s="80"/>
      <c r="E2779" s="80"/>
      <c r="F2779" s="80"/>
      <c r="G2779" s="80"/>
      <c r="H2779" s="80"/>
      <c r="I2779" s="80"/>
      <c r="AD2779"/>
      <c r="AE2779"/>
    </row>
    <row r="2780" spans="2:31">
      <c r="B2780" s="80"/>
      <c r="C2780" s="80"/>
      <c r="D2780" s="80"/>
      <c r="E2780" s="80"/>
      <c r="F2780" s="80"/>
      <c r="G2780" s="80"/>
      <c r="H2780" s="80"/>
      <c r="I2780" s="80"/>
      <c r="AD2780"/>
      <c r="AE2780"/>
    </row>
    <row r="2781" spans="2:31">
      <c r="B2781" s="80"/>
      <c r="C2781" s="80"/>
      <c r="D2781" s="80"/>
      <c r="E2781" s="80"/>
      <c r="F2781" s="80"/>
      <c r="G2781" s="80"/>
      <c r="H2781" s="80"/>
      <c r="I2781" s="80"/>
      <c r="AD2781"/>
      <c r="AE2781"/>
    </row>
    <row r="2782" spans="2:31">
      <c r="B2782" s="80"/>
      <c r="C2782" s="80"/>
      <c r="D2782" s="80"/>
      <c r="E2782" s="80"/>
      <c r="F2782" s="80"/>
      <c r="G2782" s="80"/>
      <c r="H2782" s="80"/>
      <c r="I2782" s="80"/>
      <c r="AD2782"/>
      <c r="AE2782"/>
    </row>
    <row r="2783" spans="2:31">
      <c r="B2783" s="80"/>
      <c r="C2783" s="80"/>
      <c r="D2783" s="80"/>
      <c r="E2783" s="80"/>
      <c r="F2783" s="80"/>
      <c r="G2783" s="80"/>
      <c r="H2783" s="80"/>
      <c r="I2783" s="80"/>
      <c r="AD2783"/>
      <c r="AE2783"/>
    </row>
    <row r="2784" spans="2:31">
      <c r="B2784" s="80"/>
      <c r="C2784" s="80"/>
      <c r="D2784" s="80"/>
      <c r="E2784" s="80"/>
      <c r="F2784" s="80"/>
      <c r="G2784" s="80"/>
      <c r="H2784" s="80"/>
      <c r="I2784" s="80"/>
      <c r="AD2784"/>
      <c r="AE2784"/>
    </row>
    <row r="2785" spans="2:31">
      <c r="B2785" s="80"/>
      <c r="C2785" s="80"/>
      <c r="D2785" s="80"/>
      <c r="E2785" s="80"/>
      <c r="F2785" s="80"/>
      <c r="G2785" s="80"/>
      <c r="H2785" s="80"/>
      <c r="I2785" s="80"/>
      <c r="AD2785"/>
      <c r="AE2785"/>
    </row>
    <row r="2786" spans="2:31">
      <c r="B2786" s="80"/>
      <c r="C2786" s="80"/>
      <c r="D2786" s="80"/>
      <c r="E2786" s="80"/>
      <c r="F2786" s="80"/>
      <c r="G2786" s="80"/>
      <c r="H2786" s="80"/>
      <c r="I2786" s="80"/>
      <c r="AD2786"/>
      <c r="AE2786"/>
    </row>
    <row r="2787" spans="2:31">
      <c r="B2787" s="80"/>
      <c r="C2787" s="80"/>
      <c r="D2787" s="80"/>
      <c r="E2787" s="80"/>
      <c r="F2787" s="80"/>
      <c r="G2787" s="80"/>
      <c r="H2787" s="80"/>
      <c r="I2787" s="80"/>
      <c r="AD2787"/>
      <c r="AE2787"/>
    </row>
    <row r="2788" spans="2:31">
      <c r="B2788" s="80"/>
      <c r="C2788" s="80"/>
      <c r="D2788" s="80"/>
      <c r="E2788" s="80"/>
      <c r="F2788" s="80"/>
      <c r="G2788" s="80"/>
      <c r="H2788" s="80"/>
      <c r="I2788" s="80"/>
      <c r="AD2788"/>
      <c r="AE2788"/>
    </row>
    <row r="2789" spans="2:31">
      <c r="B2789" s="80"/>
      <c r="C2789" s="80"/>
      <c r="D2789" s="80"/>
      <c r="E2789" s="80"/>
      <c r="F2789" s="80"/>
      <c r="G2789" s="80"/>
      <c r="H2789" s="80"/>
      <c r="I2789" s="80"/>
      <c r="AD2789"/>
      <c r="AE2789"/>
    </row>
    <row r="2790" spans="2:31">
      <c r="B2790" s="80"/>
      <c r="C2790" s="80"/>
      <c r="D2790" s="80"/>
      <c r="E2790" s="80"/>
      <c r="F2790" s="80"/>
      <c r="G2790" s="80"/>
      <c r="H2790" s="80"/>
      <c r="I2790" s="80"/>
      <c r="AD2790"/>
      <c r="AE2790"/>
    </row>
    <row r="2791" spans="2:31">
      <c r="B2791" s="80"/>
      <c r="C2791" s="80"/>
      <c r="D2791" s="80"/>
      <c r="E2791" s="80"/>
      <c r="F2791" s="80"/>
      <c r="G2791" s="80"/>
      <c r="H2791" s="80"/>
      <c r="I2791" s="80"/>
      <c r="AD2791"/>
      <c r="AE2791"/>
    </row>
    <row r="2792" spans="2:31">
      <c r="B2792" s="80"/>
      <c r="C2792" s="80"/>
      <c r="D2792" s="80"/>
      <c r="E2792" s="80"/>
      <c r="F2792" s="80"/>
      <c r="G2792" s="80"/>
      <c r="H2792" s="80"/>
      <c r="I2792" s="80"/>
      <c r="AD2792"/>
      <c r="AE2792"/>
    </row>
    <row r="2793" spans="2:31">
      <c r="B2793" s="80"/>
      <c r="C2793" s="80"/>
      <c r="D2793" s="80"/>
      <c r="E2793" s="80"/>
      <c r="F2793" s="80"/>
      <c r="G2793" s="80"/>
      <c r="H2793" s="80"/>
      <c r="I2793" s="80"/>
      <c r="AD2793"/>
      <c r="AE2793"/>
    </row>
    <row r="2794" spans="2:31">
      <c r="B2794" s="80"/>
      <c r="C2794" s="80"/>
      <c r="D2794" s="80"/>
      <c r="E2794" s="80"/>
      <c r="F2794" s="80"/>
      <c r="G2794" s="80"/>
      <c r="H2794" s="80"/>
      <c r="I2794" s="80"/>
      <c r="AD2794"/>
      <c r="AE2794"/>
    </row>
    <row r="2795" spans="2:31">
      <c r="B2795" s="80"/>
      <c r="C2795" s="80"/>
      <c r="D2795" s="80"/>
      <c r="E2795" s="80"/>
      <c r="F2795" s="80"/>
      <c r="G2795" s="80"/>
      <c r="H2795" s="80"/>
      <c r="I2795" s="80"/>
      <c r="AD2795"/>
      <c r="AE2795"/>
    </row>
    <row r="2796" spans="2:31">
      <c r="B2796" s="80"/>
      <c r="C2796" s="80"/>
      <c r="D2796" s="80"/>
      <c r="E2796" s="80"/>
      <c r="F2796" s="80"/>
      <c r="G2796" s="80"/>
      <c r="H2796" s="80"/>
      <c r="I2796" s="80"/>
      <c r="AD2796"/>
      <c r="AE2796"/>
    </row>
    <row r="2797" spans="2:31">
      <c r="B2797" s="80"/>
      <c r="C2797" s="80"/>
      <c r="D2797" s="80"/>
      <c r="E2797" s="80"/>
      <c r="F2797" s="80"/>
      <c r="G2797" s="80"/>
      <c r="H2797" s="80"/>
      <c r="I2797" s="80"/>
      <c r="AD2797"/>
      <c r="AE2797"/>
    </row>
    <row r="2798" spans="2:31">
      <c r="B2798" s="80"/>
      <c r="C2798" s="80"/>
      <c r="D2798" s="80"/>
      <c r="E2798" s="80"/>
      <c r="F2798" s="80"/>
      <c r="G2798" s="80"/>
      <c r="H2798" s="80"/>
      <c r="I2798" s="80"/>
      <c r="AD2798"/>
      <c r="AE2798"/>
    </row>
    <row r="2799" spans="2:31">
      <c r="B2799" s="80"/>
      <c r="C2799" s="80"/>
      <c r="D2799" s="80"/>
      <c r="E2799" s="80"/>
      <c r="F2799" s="80"/>
      <c r="G2799" s="80"/>
      <c r="H2799" s="80"/>
      <c r="I2799" s="80"/>
      <c r="AD2799"/>
      <c r="AE2799"/>
    </row>
    <row r="2800" spans="2:31">
      <c r="B2800" s="80"/>
      <c r="C2800" s="80"/>
      <c r="D2800" s="80"/>
      <c r="E2800" s="80"/>
      <c r="F2800" s="80"/>
      <c r="G2800" s="80"/>
      <c r="H2800" s="80"/>
      <c r="I2800" s="80"/>
      <c r="AD2800"/>
      <c r="AE2800"/>
    </row>
    <row r="2801" spans="2:31">
      <c r="B2801" s="80"/>
      <c r="C2801" s="80"/>
      <c r="D2801" s="80"/>
      <c r="E2801" s="80"/>
      <c r="F2801" s="80"/>
      <c r="G2801" s="80"/>
      <c r="H2801" s="80"/>
      <c r="I2801" s="80"/>
      <c r="AD2801"/>
      <c r="AE2801"/>
    </row>
    <row r="2802" spans="2:31">
      <c r="B2802" s="80"/>
      <c r="C2802" s="80"/>
      <c r="D2802" s="80"/>
      <c r="E2802" s="80"/>
      <c r="F2802" s="80"/>
      <c r="G2802" s="80"/>
      <c r="H2802" s="80"/>
      <c r="I2802" s="80"/>
      <c r="AD2802"/>
      <c r="AE2802"/>
    </row>
    <row r="2803" spans="2:31">
      <c r="B2803" s="80"/>
      <c r="C2803" s="80"/>
      <c r="D2803" s="80"/>
      <c r="E2803" s="80"/>
      <c r="F2803" s="80"/>
      <c r="G2803" s="80"/>
      <c r="H2803" s="80"/>
      <c r="I2803" s="80"/>
      <c r="AD2803"/>
      <c r="AE2803"/>
    </row>
    <row r="2804" spans="2:31">
      <c r="B2804" s="80"/>
      <c r="C2804" s="80"/>
      <c r="D2804" s="80"/>
      <c r="E2804" s="80"/>
      <c r="F2804" s="80"/>
      <c r="G2804" s="80"/>
      <c r="H2804" s="80"/>
      <c r="I2804" s="80"/>
      <c r="AD2804"/>
      <c r="AE2804"/>
    </row>
    <row r="2805" spans="2:31">
      <c r="B2805" s="80"/>
      <c r="C2805" s="80"/>
      <c r="D2805" s="80"/>
      <c r="E2805" s="80"/>
      <c r="F2805" s="80"/>
      <c r="G2805" s="80"/>
      <c r="H2805" s="80"/>
      <c r="I2805" s="80"/>
      <c r="AD2805"/>
      <c r="AE2805"/>
    </row>
    <row r="2806" spans="2:31">
      <c r="B2806" s="80"/>
      <c r="C2806" s="80"/>
      <c r="D2806" s="80"/>
      <c r="E2806" s="80"/>
      <c r="F2806" s="80"/>
      <c r="G2806" s="80"/>
      <c r="H2806" s="80"/>
      <c r="I2806" s="80"/>
      <c r="AD2806"/>
      <c r="AE2806"/>
    </row>
    <row r="2807" spans="2:31">
      <c r="B2807" s="80"/>
      <c r="C2807" s="80"/>
      <c r="D2807" s="80"/>
      <c r="E2807" s="80"/>
      <c r="F2807" s="80"/>
      <c r="G2807" s="80"/>
      <c r="H2807" s="80"/>
      <c r="I2807" s="80"/>
      <c r="AD2807"/>
      <c r="AE2807"/>
    </row>
    <row r="2808" spans="2:31">
      <c r="B2808" s="80"/>
      <c r="C2808" s="80"/>
      <c r="D2808" s="80"/>
      <c r="E2808" s="80"/>
      <c r="F2808" s="80"/>
      <c r="G2808" s="80"/>
      <c r="H2808" s="80"/>
      <c r="I2808" s="80"/>
      <c r="AD2808"/>
      <c r="AE2808"/>
    </row>
    <row r="2809" spans="2:31">
      <c r="B2809" s="80"/>
      <c r="C2809" s="80"/>
      <c r="D2809" s="80"/>
      <c r="E2809" s="80"/>
      <c r="F2809" s="80"/>
      <c r="G2809" s="80"/>
      <c r="H2809" s="80"/>
      <c r="I2809" s="80"/>
      <c r="AD2809"/>
      <c r="AE2809"/>
    </row>
    <row r="2810" spans="2:31">
      <c r="B2810" s="80"/>
      <c r="C2810" s="80"/>
      <c r="D2810" s="80"/>
      <c r="E2810" s="80"/>
      <c r="F2810" s="80"/>
      <c r="G2810" s="80"/>
      <c r="H2810" s="80"/>
      <c r="I2810" s="80"/>
      <c r="AD2810"/>
      <c r="AE2810"/>
    </row>
    <row r="2811" spans="2:31">
      <c r="B2811" s="80"/>
      <c r="C2811" s="80"/>
      <c r="D2811" s="80"/>
      <c r="E2811" s="80"/>
      <c r="F2811" s="80"/>
      <c r="G2811" s="80"/>
      <c r="H2811" s="80"/>
      <c r="I2811" s="80"/>
      <c r="AD2811"/>
      <c r="AE2811"/>
    </row>
    <row r="2812" spans="2:31">
      <c r="B2812" s="80"/>
      <c r="C2812" s="80"/>
      <c r="D2812" s="80"/>
      <c r="E2812" s="80"/>
      <c r="F2812" s="80"/>
      <c r="G2812" s="80"/>
      <c r="H2812" s="80"/>
      <c r="I2812" s="80"/>
      <c r="AD2812"/>
      <c r="AE2812"/>
    </row>
    <row r="2813" spans="2:31">
      <c r="B2813" s="80"/>
      <c r="C2813" s="80"/>
      <c r="D2813" s="80"/>
      <c r="E2813" s="80"/>
      <c r="F2813" s="80"/>
      <c r="G2813" s="80"/>
      <c r="H2813" s="80"/>
      <c r="I2813" s="80"/>
      <c r="AD2813"/>
      <c r="AE2813"/>
    </row>
    <row r="2814" spans="2:31">
      <c r="B2814" s="80"/>
      <c r="C2814" s="80"/>
      <c r="D2814" s="80"/>
      <c r="E2814" s="80"/>
      <c r="F2814" s="80"/>
      <c r="G2814" s="80"/>
      <c r="H2814" s="80"/>
      <c r="I2814" s="80"/>
      <c r="AD2814"/>
      <c r="AE2814"/>
    </row>
    <row r="2815" spans="2:31">
      <c r="B2815" s="80"/>
      <c r="C2815" s="80"/>
      <c r="D2815" s="80"/>
      <c r="E2815" s="80"/>
      <c r="F2815" s="80"/>
      <c r="G2815" s="80"/>
      <c r="H2815" s="80"/>
      <c r="I2815" s="80"/>
      <c r="AD2815"/>
      <c r="AE2815"/>
    </row>
    <row r="2816" spans="2:31">
      <c r="B2816" s="80"/>
      <c r="C2816" s="80"/>
      <c r="D2816" s="80"/>
      <c r="E2816" s="80"/>
      <c r="F2816" s="80"/>
      <c r="G2816" s="80"/>
      <c r="H2816" s="80"/>
      <c r="I2816" s="80"/>
      <c r="AD2816"/>
      <c r="AE2816"/>
    </row>
    <row r="2817" spans="2:31">
      <c r="B2817" s="80"/>
      <c r="C2817" s="80"/>
      <c r="D2817" s="80"/>
      <c r="E2817" s="80"/>
      <c r="F2817" s="80"/>
      <c r="G2817" s="80"/>
      <c r="H2817" s="80"/>
      <c r="I2817" s="80"/>
      <c r="AD2817"/>
      <c r="AE2817"/>
    </row>
    <row r="2818" spans="2:31">
      <c r="B2818" s="80"/>
      <c r="C2818" s="80"/>
      <c r="D2818" s="80"/>
      <c r="E2818" s="80"/>
      <c r="F2818" s="80"/>
      <c r="G2818" s="80"/>
      <c r="H2818" s="80"/>
      <c r="I2818" s="80"/>
      <c r="AD2818"/>
      <c r="AE2818"/>
    </row>
    <row r="2819" spans="2:31">
      <c r="B2819" s="80"/>
      <c r="C2819" s="80"/>
      <c r="D2819" s="80"/>
      <c r="E2819" s="80"/>
      <c r="F2819" s="80"/>
      <c r="G2819" s="80"/>
      <c r="H2819" s="80"/>
      <c r="I2819" s="80"/>
      <c r="AD2819"/>
      <c r="AE2819"/>
    </row>
    <row r="2820" spans="2:31">
      <c r="B2820" s="80"/>
      <c r="C2820" s="80"/>
      <c r="D2820" s="80"/>
      <c r="E2820" s="80"/>
      <c r="F2820" s="80"/>
      <c r="G2820" s="80"/>
      <c r="H2820" s="80"/>
      <c r="I2820" s="80"/>
      <c r="AD2820"/>
      <c r="AE2820"/>
    </row>
    <row r="2821" spans="2:31">
      <c r="B2821" s="80"/>
      <c r="C2821" s="80"/>
      <c r="D2821" s="80"/>
      <c r="E2821" s="80"/>
      <c r="F2821" s="80"/>
      <c r="G2821" s="80"/>
      <c r="H2821" s="80"/>
      <c r="I2821" s="80"/>
      <c r="AD2821"/>
      <c r="AE2821"/>
    </row>
    <row r="2822" spans="2:31">
      <c r="B2822" s="80"/>
      <c r="C2822" s="80"/>
      <c r="D2822" s="80"/>
      <c r="E2822" s="80"/>
      <c r="F2822" s="80"/>
      <c r="G2822" s="80"/>
      <c r="H2822" s="80"/>
      <c r="I2822" s="80"/>
      <c r="AD2822"/>
      <c r="AE2822"/>
    </row>
    <row r="2823" spans="2:31">
      <c r="B2823" s="80"/>
      <c r="C2823" s="80"/>
      <c r="D2823" s="80"/>
      <c r="E2823" s="80"/>
      <c r="F2823" s="80"/>
      <c r="G2823" s="80"/>
      <c r="H2823" s="80"/>
      <c r="I2823" s="80"/>
      <c r="AD2823"/>
      <c r="AE2823"/>
    </row>
    <row r="2824" spans="2:31">
      <c r="B2824" s="80"/>
      <c r="C2824" s="80"/>
      <c r="D2824" s="80"/>
      <c r="E2824" s="80"/>
      <c r="F2824" s="80"/>
      <c r="G2824" s="80"/>
      <c r="H2824" s="80"/>
      <c r="I2824" s="80"/>
      <c r="AD2824"/>
      <c r="AE2824"/>
    </row>
    <row r="2825" spans="2:31">
      <c r="B2825" s="80"/>
      <c r="C2825" s="80"/>
      <c r="D2825" s="80"/>
      <c r="E2825" s="80"/>
      <c r="F2825" s="80"/>
      <c r="G2825" s="80"/>
      <c r="H2825" s="80"/>
      <c r="I2825" s="80"/>
      <c r="AD2825"/>
      <c r="AE2825"/>
    </row>
    <row r="2826" spans="2:31">
      <c r="B2826" s="80"/>
      <c r="C2826" s="80"/>
      <c r="D2826" s="80"/>
      <c r="E2826" s="80"/>
      <c r="F2826" s="80"/>
      <c r="G2826" s="80"/>
      <c r="H2826" s="80"/>
      <c r="I2826" s="80"/>
      <c r="AD2826"/>
      <c r="AE2826"/>
    </row>
    <row r="2827" spans="2:31">
      <c r="B2827" s="80"/>
      <c r="C2827" s="80"/>
      <c r="D2827" s="80"/>
      <c r="E2827" s="80"/>
      <c r="F2827" s="80"/>
      <c r="G2827" s="80"/>
      <c r="H2827" s="80"/>
      <c r="I2827" s="80"/>
      <c r="AD2827"/>
      <c r="AE2827"/>
    </row>
    <row r="2828" spans="2:31">
      <c r="B2828" s="80"/>
      <c r="C2828" s="80"/>
      <c r="D2828" s="80"/>
      <c r="E2828" s="80"/>
      <c r="F2828" s="80"/>
      <c r="G2828" s="80"/>
      <c r="H2828" s="80"/>
      <c r="I2828" s="80"/>
      <c r="AD2828"/>
      <c r="AE2828"/>
    </row>
    <row r="2829" spans="2:31">
      <c r="B2829" s="80"/>
      <c r="C2829" s="80"/>
      <c r="D2829" s="80"/>
      <c r="E2829" s="80"/>
      <c r="F2829" s="80"/>
      <c r="G2829" s="80"/>
      <c r="H2829" s="80"/>
      <c r="I2829" s="80"/>
      <c r="AD2829"/>
      <c r="AE2829"/>
    </row>
    <row r="2830" spans="2:31">
      <c r="B2830" s="80"/>
      <c r="C2830" s="80"/>
      <c r="D2830" s="80"/>
      <c r="E2830" s="80"/>
      <c r="F2830" s="80"/>
      <c r="G2830" s="80"/>
      <c r="H2830" s="80"/>
      <c r="I2830" s="80"/>
      <c r="AD2830"/>
      <c r="AE2830"/>
    </row>
    <row r="2831" spans="2:31">
      <c r="B2831" s="80"/>
      <c r="C2831" s="80"/>
      <c r="D2831" s="80"/>
      <c r="E2831" s="80"/>
      <c r="F2831" s="80"/>
      <c r="G2831" s="80"/>
      <c r="H2831" s="80"/>
      <c r="I2831" s="80"/>
      <c r="AD2831"/>
      <c r="AE2831"/>
    </row>
    <row r="2832" spans="2:31">
      <c r="B2832" s="80"/>
      <c r="C2832" s="80"/>
      <c r="D2832" s="80"/>
      <c r="E2832" s="80"/>
      <c r="F2832" s="80"/>
      <c r="G2832" s="80"/>
      <c r="H2832" s="80"/>
      <c r="I2832" s="80"/>
      <c r="AD2832"/>
      <c r="AE2832"/>
    </row>
    <row r="2833" spans="2:31">
      <c r="B2833" s="80"/>
      <c r="C2833" s="80"/>
      <c r="D2833" s="80"/>
      <c r="E2833" s="80"/>
      <c r="F2833" s="80"/>
      <c r="G2833" s="80"/>
      <c r="H2833" s="80"/>
      <c r="I2833" s="80"/>
      <c r="AD2833"/>
      <c r="AE2833"/>
    </row>
    <row r="2834" spans="2:31">
      <c r="B2834" s="80"/>
      <c r="C2834" s="80"/>
      <c r="D2834" s="80"/>
      <c r="E2834" s="80"/>
      <c r="F2834" s="80"/>
      <c r="G2834" s="80"/>
      <c r="H2834" s="80"/>
      <c r="I2834" s="80"/>
      <c r="AD2834"/>
      <c r="AE2834"/>
    </row>
    <row r="2835" spans="2:31">
      <c r="B2835" s="80"/>
      <c r="C2835" s="80"/>
      <c r="D2835" s="80"/>
      <c r="E2835" s="80"/>
      <c r="F2835" s="80"/>
      <c r="G2835" s="80"/>
      <c r="H2835" s="80"/>
      <c r="I2835" s="80"/>
      <c r="AD2835"/>
      <c r="AE2835"/>
    </row>
    <row r="2836" spans="2:31">
      <c r="B2836" s="80"/>
      <c r="C2836" s="80"/>
      <c r="D2836" s="80"/>
      <c r="E2836" s="80"/>
      <c r="F2836" s="80"/>
      <c r="G2836" s="80"/>
      <c r="H2836" s="80"/>
      <c r="I2836" s="80"/>
      <c r="AD2836"/>
      <c r="AE2836"/>
    </row>
    <row r="2837" spans="2:31">
      <c r="B2837" s="80"/>
      <c r="C2837" s="80"/>
      <c r="D2837" s="80"/>
      <c r="E2837" s="80"/>
      <c r="F2837" s="80"/>
      <c r="G2837" s="80"/>
      <c r="H2837" s="80"/>
      <c r="I2837" s="80"/>
      <c r="AD2837"/>
      <c r="AE2837"/>
    </row>
    <row r="2838" spans="2:31">
      <c r="B2838" s="80"/>
      <c r="C2838" s="80"/>
      <c r="D2838" s="80"/>
      <c r="E2838" s="80"/>
      <c r="F2838" s="80"/>
      <c r="G2838" s="80"/>
      <c r="H2838" s="80"/>
      <c r="I2838" s="80"/>
      <c r="AD2838"/>
      <c r="AE2838"/>
    </row>
    <row r="2839" spans="2:31">
      <c r="B2839" s="80"/>
      <c r="C2839" s="80"/>
      <c r="D2839" s="80"/>
      <c r="E2839" s="80"/>
      <c r="F2839" s="80"/>
      <c r="G2839" s="80"/>
      <c r="H2839" s="80"/>
      <c r="I2839" s="80"/>
      <c r="AD2839"/>
      <c r="AE2839"/>
    </row>
    <row r="2840" spans="2:31">
      <c r="B2840" s="80"/>
      <c r="C2840" s="80"/>
      <c r="D2840" s="80"/>
      <c r="E2840" s="80"/>
      <c r="F2840" s="80"/>
      <c r="G2840" s="80"/>
      <c r="H2840" s="80"/>
      <c r="I2840" s="80"/>
      <c r="AD2840"/>
      <c r="AE2840"/>
    </row>
    <row r="2841" spans="2:31">
      <c r="B2841" s="80"/>
      <c r="C2841" s="80"/>
      <c r="D2841" s="80"/>
      <c r="E2841" s="80"/>
      <c r="F2841" s="80"/>
      <c r="G2841" s="80"/>
      <c r="H2841" s="80"/>
      <c r="I2841" s="80"/>
      <c r="AD2841"/>
      <c r="AE2841"/>
    </row>
    <row r="2842" spans="2:31">
      <c r="B2842" s="80"/>
      <c r="C2842" s="80"/>
      <c r="D2842" s="80"/>
      <c r="E2842" s="80"/>
      <c r="F2842" s="80"/>
      <c r="G2842" s="80"/>
      <c r="H2842" s="80"/>
      <c r="I2842" s="80"/>
      <c r="AD2842"/>
      <c r="AE2842"/>
    </row>
    <row r="2843" spans="2:31">
      <c r="B2843" s="80"/>
      <c r="C2843" s="80"/>
      <c r="D2843" s="80"/>
      <c r="E2843" s="80"/>
      <c r="F2843" s="80"/>
      <c r="G2843" s="80"/>
      <c r="H2843" s="80"/>
      <c r="I2843" s="80"/>
      <c r="AD2843"/>
      <c r="AE2843"/>
    </row>
    <row r="2844" spans="2:31">
      <c r="B2844" s="80"/>
      <c r="C2844" s="80"/>
      <c r="D2844" s="80"/>
      <c r="E2844" s="80"/>
      <c r="F2844" s="80"/>
      <c r="G2844" s="80"/>
      <c r="H2844" s="80"/>
      <c r="I2844" s="80"/>
      <c r="AD2844"/>
      <c r="AE2844"/>
    </row>
    <row r="2845" spans="2:31">
      <c r="B2845" s="80"/>
      <c r="C2845" s="80"/>
      <c r="D2845" s="80"/>
      <c r="E2845" s="80"/>
      <c r="F2845" s="80"/>
      <c r="G2845" s="80"/>
      <c r="H2845" s="80"/>
      <c r="I2845" s="80"/>
      <c r="AD2845"/>
      <c r="AE2845"/>
    </row>
    <row r="2846" spans="2:31">
      <c r="B2846" s="80"/>
      <c r="C2846" s="80"/>
      <c r="D2846" s="80"/>
      <c r="E2846" s="80"/>
      <c r="F2846" s="80"/>
      <c r="G2846" s="80"/>
      <c r="H2846" s="80"/>
      <c r="I2846" s="80"/>
      <c r="AD2846"/>
      <c r="AE2846"/>
    </row>
    <row r="2847" spans="2:31">
      <c r="B2847" s="80"/>
      <c r="C2847" s="80"/>
      <c r="D2847" s="80"/>
      <c r="E2847" s="80"/>
      <c r="F2847" s="80"/>
      <c r="G2847" s="80"/>
      <c r="H2847" s="80"/>
      <c r="I2847" s="80"/>
      <c r="AD2847"/>
      <c r="AE2847"/>
    </row>
    <row r="2848" spans="2:31">
      <c r="B2848" s="80"/>
      <c r="C2848" s="80"/>
      <c r="D2848" s="80"/>
      <c r="E2848" s="80"/>
      <c r="F2848" s="80"/>
      <c r="G2848" s="80"/>
      <c r="H2848" s="80"/>
      <c r="I2848" s="80"/>
      <c r="AD2848"/>
      <c r="AE2848"/>
    </row>
    <row r="2849" spans="2:31">
      <c r="B2849" s="80"/>
      <c r="C2849" s="80"/>
      <c r="D2849" s="80"/>
      <c r="E2849" s="80"/>
      <c r="F2849" s="80"/>
      <c r="G2849" s="80"/>
      <c r="H2849" s="80"/>
      <c r="I2849" s="80"/>
      <c r="AD2849"/>
      <c r="AE2849"/>
    </row>
    <row r="2850" spans="2:31">
      <c r="B2850" s="80"/>
      <c r="C2850" s="80"/>
      <c r="D2850" s="80"/>
      <c r="E2850" s="80"/>
      <c r="F2850" s="80"/>
      <c r="G2850" s="80"/>
      <c r="H2850" s="80"/>
      <c r="I2850" s="80"/>
      <c r="AD2850"/>
      <c r="AE2850"/>
    </row>
    <row r="2851" spans="2:31">
      <c r="B2851" s="80"/>
      <c r="C2851" s="80"/>
      <c r="D2851" s="80"/>
      <c r="E2851" s="80"/>
      <c r="F2851" s="80"/>
      <c r="G2851" s="80"/>
      <c r="H2851" s="80"/>
      <c r="I2851" s="80"/>
      <c r="AD2851"/>
      <c r="AE2851"/>
    </row>
    <row r="2852" spans="2:31">
      <c r="B2852" s="80"/>
      <c r="C2852" s="80"/>
      <c r="D2852" s="80"/>
      <c r="E2852" s="80"/>
      <c r="F2852" s="80"/>
      <c r="G2852" s="80"/>
      <c r="H2852" s="80"/>
      <c r="I2852" s="80"/>
      <c r="AD2852"/>
      <c r="AE2852"/>
    </row>
    <row r="2853" spans="2:31">
      <c r="B2853" s="80"/>
      <c r="C2853" s="80"/>
      <c r="D2853" s="80"/>
      <c r="E2853" s="80"/>
      <c r="F2853" s="80"/>
      <c r="G2853" s="80"/>
      <c r="H2853" s="80"/>
      <c r="I2853" s="80"/>
      <c r="AD2853"/>
      <c r="AE2853"/>
    </row>
    <row r="2854" spans="2:31">
      <c r="B2854" s="80"/>
      <c r="C2854" s="80"/>
      <c r="D2854" s="80"/>
      <c r="E2854" s="80"/>
      <c r="F2854" s="80"/>
      <c r="G2854" s="80"/>
      <c r="H2854" s="80"/>
      <c r="I2854" s="80"/>
      <c r="AD2854"/>
      <c r="AE2854"/>
    </row>
    <row r="2855" spans="2:31">
      <c r="B2855" s="80"/>
      <c r="C2855" s="80"/>
      <c r="D2855" s="80"/>
      <c r="E2855" s="80"/>
      <c r="F2855" s="80"/>
      <c r="G2855" s="80"/>
      <c r="H2855" s="80"/>
      <c r="I2855" s="80"/>
      <c r="AD2855"/>
      <c r="AE2855"/>
    </row>
    <row r="2856" spans="2:31">
      <c r="B2856" s="80"/>
      <c r="C2856" s="80"/>
      <c r="D2856" s="80"/>
      <c r="E2856" s="80"/>
      <c r="F2856" s="80"/>
      <c r="G2856" s="80"/>
      <c r="H2856" s="80"/>
      <c r="I2856" s="80"/>
      <c r="AD2856"/>
      <c r="AE2856"/>
    </row>
    <row r="2857" spans="2:31">
      <c r="B2857" s="80"/>
      <c r="C2857" s="80"/>
      <c r="D2857" s="80"/>
      <c r="E2857" s="80"/>
      <c r="F2857" s="80"/>
      <c r="G2857" s="80"/>
      <c r="H2857" s="80"/>
      <c r="I2857" s="80"/>
      <c r="AD2857"/>
      <c r="AE2857"/>
    </row>
    <row r="2858" spans="2:31">
      <c r="B2858" s="80"/>
      <c r="C2858" s="80"/>
      <c r="D2858" s="80"/>
      <c r="E2858" s="80"/>
      <c r="F2858" s="80"/>
      <c r="G2858" s="80"/>
      <c r="H2858" s="80"/>
      <c r="I2858" s="80"/>
      <c r="AD2858"/>
      <c r="AE2858"/>
    </row>
    <row r="2859" spans="2:31">
      <c r="B2859" s="80"/>
      <c r="C2859" s="80"/>
      <c r="D2859" s="80"/>
      <c r="E2859" s="80"/>
      <c r="F2859" s="80"/>
      <c r="G2859" s="80"/>
      <c r="H2859" s="80"/>
      <c r="I2859" s="80"/>
    </row>
    <row r="2860" spans="2:31">
      <c r="B2860" s="80"/>
      <c r="C2860" s="80"/>
      <c r="D2860" s="80"/>
      <c r="E2860" s="80"/>
      <c r="F2860" s="80"/>
      <c r="G2860" s="80"/>
      <c r="H2860" s="80"/>
      <c r="I2860" s="80"/>
    </row>
    <row r="2861" spans="2:31">
      <c r="B2861" s="80"/>
      <c r="C2861" s="80"/>
      <c r="D2861" s="80"/>
      <c r="E2861" s="80"/>
      <c r="F2861" s="80"/>
      <c r="G2861" s="80"/>
      <c r="H2861" s="80"/>
      <c r="I2861" s="80"/>
    </row>
    <row r="2862" spans="2:31">
      <c r="B2862" s="80"/>
      <c r="C2862" s="80"/>
      <c r="D2862" s="80"/>
      <c r="E2862" s="80"/>
      <c r="F2862" s="80"/>
      <c r="G2862" s="80"/>
      <c r="H2862" s="80"/>
      <c r="I2862" s="80"/>
    </row>
    <row r="2863" spans="2:31">
      <c r="B2863" s="80"/>
      <c r="C2863" s="80"/>
      <c r="D2863" s="80"/>
      <c r="E2863" s="80"/>
      <c r="F2863" s="80"/>
      <c r="G2863" s="80"/>
      <c r="H2863" s="80"/>
      <c r="I2863" s="80"/>
    </row>
    <row r="2864" spans="2:31">
      <c r="B2864" s="80"/>
      <c r="C2864" s="80"/>
      <c r="D2864" s="80"/>
      <c r="E2864" s="80"/>
      <c r="F2864" s="80"/>
      <c r="G2864" s="80"/>
      <c r="H2864" s="80"/>
      <c r="I2864" s="80"/>
    </row>
    <row r="2865" spans="2:9">
      <c r="B2865" s="80"/>
      <c r="C2865" s="80"/>
      <c r="D2865" s="80"/>
      <c r="E2865" s="80"/>
      <c r="F2865" s="80"/>
      <c r="G2865" s="80"/>
      <c r="H2865" s="80"/>
      <c r="I2865" s="80"/>
    </row>
    <row r="2866" spans="2:9">
      <c r="B2866" s="80"/>
      <c r="C2866" s="80"/>
      <c r="D2866" s="80"/>
      <c r="E2866" s="80"/>
      <c r="F2866" s="80"/>
      <c r="G2866" s="80"/>
      <c r="H2866" s="80"/>
      <c r="I2866" s="80"/>
    </row>
    <row r="2867" spans="2:9">
      <c r="B2867" s="80"/>
      <c r="C2867" s="80"/>
      <c r="D2867" s="80"/>
      <c r="E2867" s="80"/>
      <c r="F2867" s="80"/>
      <c r="G2867" s="80"/>
      <c r="H2867" s="80"/>
      <c r="I2867" s="80"/>
    </row>
    <row r="2868" spans="2:9">
      <c r="B2868" s="80"/>
      <c r="C2868" s="80"/>
      <c r="D2868" s="80"/>
      <c r="E2868" s="80"/>
      <c r="F2868" s="80"/>
      <c r="G2868" s="80"/>
      <c r="H2868" s="80"/>
      <c r="I2868" s="80"/>
    </row>
    <row r="2869" spans="2:9">
      <c r="B2869" s="80"/>
      <c r="C2869" s="80"/>
      <c r="D2869" s="80"/>
      <c r="E2869" s="80"/>
      <c r="F2869" s="80"/>
      <c r="G2869" s="80"/>
      <c r="H2869" s="80"/>
      <c r="I2869" s="80"/>
    </row>
    <row r="2870" spans="2:9">
      <c r="B2870" s="80"/>
      <c r="C2870" s="80"/>
      <c r="D2870" s="80"/>
      <c r="E2870" s="80"/>
      <c r="F2870" s="80"/>
      <c r="G2870" s="80"/>
      <c r="H2870" s="80"/>
      <c r="I2870" s="80"/>
    </row>
    <row r="2871" spans="2:9">
      <c r="B2871" s="80"/>
      <c r="C2871" s="80"/>
      <c r="D2871" s="80"/>
      <c r="E2871" s="80"/>
      <c r="F2871" s="80"/>
      <c r="G2871" s="80"/>
      <c r="H2871" s="80"/>
      <c r="I2871" s="80"/>
    </row>
    <row r="2872" spans="2:9">
      <c r="B2872" s="80"/>
      <c r="C2872" s="80"/>
      <c r="D2872" s="80"/>
      <c r="E2872" s="80"/>
      <c r="F2872" s="80"/>
      <c r="G2872" s="80"/>
      <c r="H2872" s="80"/>
      <c r="I2872" s="80"/>
    </row>
    <row r="2873" spans="2:9">
      <c r="B2873" s="80"/>
      <c r="C2873" s="80"/>
      <c r="D2873" s="80"/>
      <c r="E2873" s="80"/>
      <c r="F2873" s="80"/>
      <c r="G2873" s="80"/>
      <c r="H2873" s="80"/>
      <c r="I2873" s="80"/>
    </row>
    <row r="2874" spans="2:9">
      <c r="B2874" s="80"/>
      <c r="C2874" s="80"/>
      <c r="D2874" s="80"/>
      <c r="E2874" s="80"/>
      <c r="F2874" s="80"/>
      <c r="G2874" s="80"/>
      <c r="H2874" s="80"/>
      <c r="I2874" s="80"/>
    </row>
    <row r="2875" spans="2:9">
      <c r="B2875" s="80"/>
      <c r="C2875" s="80"/>
      <c r="D2875" s="80"/>
      <c r="E2875" s="80"/>
      <c r="F2875" s="80"/>
      <c r="G2875" s="80"/>
      <c r="H2875" s="80"/>
      <c r="I2875" s="80"/>
    </row>
    <row r="2876" spans="2:9">
      <c r="B2876" s="80"/>
      <c r="C2876" s="80"/>
      <c r="D2876" s="80"/>
      <c r="E2876" s="80"/>
      <c r="F2876" s="80"/>
      <c r="G2876" s="80"/>
      <c r="H2876" s="80"/>
      <c r="I2876" s="80"/>
    </row>
    <row r="2877" spans="2:9">
      <c r="B2877" s="80"/>
      <c r="C2877" s="80"/>
      <c r="D2877" s="80"/>
      <c r="E2877" s="80"/>
      <c r="F2877" s="80"/>
      <c r="G2877" s="80"/>
      <c r="H2877" s="80"/>
      <c r="I2877" s="80"/>
    </row>
    <row r="2878" spans="2:9">
      <c r="B2878" s="80"/>
      <c r="C2878" s="80"/>
      <c r="D2878" s="80"/>
      <c r="E2878" s="80"/>
      <c r="F2878" s="80"/>
      <c r="G2878" s="80"/>
      <c r="H2878" s="80"/>
      <c r="I2878" s="80"/>
    </row>
    <row r="2879" spans="2:9">
      <c r="B2879" s="80"/>
      <c r="C2879" s="80"/>
      <c r="D2879" s="80"/>
      <c r="E2879" s="80"/>
      <c r="F2879" s="80"/>
      <c r="G2879" s="80"/>
      <c r="H2879" s="80"/>
      <c r="I2879" s="80"/>
    </row>
    <row r="2880" spans="2:9">
      <c r="B2880" s="80"/>
      <c r="C2880" s="80"/>
      <c r="D2880" s="80"/>
      <c r="E2880" s="80"/>
      <c r="F2880" s="80"/>
      <c r="G2880" s="80"/>
      <c r="H2880" s="80"/>
      <c r="I2880" s="80"/>
    </row>
    <row r="2881" spans="2:9">
      <c r="B2881" s="80"/>
      <c r="C2881" s="80"/>
      <c r="D2881" s="80"/>
      <c r="E2881" s="80"/>
      <c r="F2881" s="80"/>
      <c r="G2881" s="80"/>
      <c r="H2881" s="80"/>
      <c r="I2881" s="80"/>
    </row>
    <row r="2882" spans="2:9">
      <c r="B2882" s="80"/>
      <c r="C2882" s="80"/>
      <c r="D2882" s="80"/>
      <c r="E2882" s="80"/>
      <c r="F2882" s="80"/>
      <c r="G2882" s="80"/>
      <c r="H2882" s="80"/>
      <c r="I2882" s="80"/>
    </row>
    <row r="2883" spans="2:9">
      <c r="B2883" s="80"/>
      <c r="C2883" s="80"/>
      <c r="D2883" s="80"/>
      <c r="E2883" s="80"/>
      <c r="F2883" s="80"/>
      <c r="G2883" s="80"/>
      <c r="H2883" s="80"/>
      <c r="I2883" s="80"/>
    </row>
    <row r="2884" spans="2:9">
      <c r="B2884" s="80"/>
      <c r="C2884" s="80"/>
      <c r="D2884" s="80"/>
      <c r="E2884" s="80"/>
      <c r="F2884" s="80"/>
      <c r="G2884" s="80"/>
      <c r="H2884" s="80"/>
      <c r="I2884" s="80"/>
    </row>
    <row r="2885" spans="2:9">
      <c r="B2885" s="80"/>
      <c r="C2885" s="80"/>
      <c r="D2885" s="80"/>
      <c r="E2885" s="80"/>
      <c r="F2885" s="80"/>
      <c r="G2885" s="80"/>
      <c r="H2885" s="80"/>
      <c r="I2885" s="80"/>
    </row>
    <row r="2886" spans="2:9">
      <c r="B2886" s="80"/>
      <c r="C2886" s="80"/>
      <c r="D2886" s="80"/>
      <c r="E2886" s="80"/>
      <c r="F2886" s="80"/>
      <c r="G2886" s="80"/>
      <c r="H2886" s="80"/>
      <c r="I2886" s="80"/>
    </row>
    <row r="2887" spans="2:9">
      <c r="B2887" s="80"/>
      <c r="C2887" s="80"/>
      <c r="D2887" s="80"/>
      <c r="E2887" s="80"/>
      <c r="F2887" s="80"/>
      <c r="G2887" s="80"/>
      <c r="H2887" s="80"/>
      <c r="I2887" s="80"/>
    </row>
    <row r="2888" spans="2:9">
      <c r="B2888" s="80"/>
      <c r="C2888" s="80"/>
      <c r="D2888" s="80"/>
      <c r="E2888" s="80"/>
      <c r="F2888" s="80"/>
      <c r="G2888" s="80"/>
      <c r="H2888" s="80"/>
      <c r="I2888" s="80"/>
    </row>
    <row r="2889" spans="2:9">
      <c r="B2889" s="80"/>
      <c r="C2889" s="80"/>
      <c r="D2889" s="80"/>
      <c r="E2889" s="80"/>
      <c r="F2889" s="80"/>
      <c r="G2889" s="80"/>
      <c r="H2889" s="80"/>
      <c r="I2889" s="80"/>
    </row>
    <row r="2890" spans="2:9">
      <c r="B2890" s="80"/>
      <c r="C2890" s="80"/>
      <c r="D2890" s="80"/>
      <c r="E2890" s="80"/>
      <c r="F2890" s="80"/>
      <c r="G2890" s="80"/>
      <c r="H2890" s="80"/>
      <c r="I2890" s="80"/>
    </row>
    <row r="2891" spans="2:9">
      <c r="B2891" s="80"/>
      <c r="C2891" s="80"/>
      <c r="D2891" s="80"/>
      <c r="E2891" s="80"/>
      <c r="F2891" s="80"/>
      <c r="G2891" s="80"/>
      <c r="H2891" s="80"/>
      <c r="I2891" s="80"/>
    </row>
    <row r="2892" spans="2:9">
      <c r="B2892" s="80"/>
      <c r="C2892" s="80"/>
      <c r="D2892" s="80"/>
      <c r="E2892" s="80"/>
      <c r="F2892" s="80"/>
      <c r="G2892" s="80"/>
      <c r="H2892" s="80"/>
      <c r="I2892" s="80"/>
    </row>
    <row r="2893" spans="2:9">
      <c r="B2893" s="80"/>
      <c r="C2893" s="80"/>
      <c r="D2893" s="80"/>
      <c r="E2893" s="80"/>
      <c r="F2893" s="80"/>
      <c r="G2893" s="80"/>
      <c r="H2893" s="80"/>
      <c r="I2893" s="80"/>
    </row>
    <row r="2894" spans="2:9">
      <c r="B2894" s="80"/>
      <c r="C2894" s="80"/>
      <c r="D2894" s="80"/>
      <c r="E2894" s="80"/>
      <c r="F2894" s="80"/>
      <c r="G2894" s="80"/>
      <c r="H2894" s="80"/>
      <c r="I2894" s="80"/>
    </row>
    <row r="2895" spans="2:9">
      <c r="B2895" s="80"/>
      <c r="C2895" s="80"/>
      <c r="D2895" s="80"/>
      <c r="E2895" s="80"/>
      <c r="F2895" s="80"/>
      <c r="G2895" s="80"/>
      <c r="H2895" s="80"/>
      <c r="I2895" s="80"/>
    </row>
    <row r="2896" spans="2:9">
      <c r="B2896" s="80"/>
      <c r="C2896" s="80"/>
      <c r="D2896" s="80"/>
      <c r="E2896" s="80"/>
      <c r="F2896" s="80"/>
      <c r="G2896" s="80"/>
      <c r="H2896" s="80"/>
      <c r="I2896" s="80"/>
    </row>
    <row r="2897" spans="2:9">
      <c r="B2897" s="80"/>
      <c r="C2897" s="80"/>
      <c r="D2897" s="80"/>
      <c r="E2897" s="80"/>
      <c r="F2897" s="80"/>
      <c r="G2897" s="80"/>
      <c r="H2897" s="80"/>
      <c r="I2897" s="80"/>
    </row>
    <row r="2898" spans="2:9">
      <c r="B2898" s="80"/>
      <c r="C2898" s="80"/>
      <c r="D2898" s="80"/>
      <c r="E2898" s="80"/>
      <c r="F2898" s="80"/>
      <c r="G2898" s="80"/>
      <c r="H2898" s="80"/>
      <c r="I2898" s="80"/>
    </row>
    <row r="2899" spans="2:9">
      <c r="B2899" s="80"/>
      <c r="C2899" s="80"/>
      <c r="D2899" s="80"/>
      <c r="E2899" s="80"/>
      <c r="F2899" s="80"/>
      <c r="G2899" s="80"/>
      <c r="H2899" s="80"/>
      <c r="I2899" s="80"/>
    </row>
    <row r="2900" spans="2:9">
      <c r="B2900" s="80"/>
      <c r="C2900" s="80"/>
      <c r="D2900" s="80"/>
      <c r="E2900" s="80"/>
      <c r="F2900" s="80"/>
      <c r="G2900" s="80"/>
      <c r="H2900" s="80"/>
      <c r="I2900" s="80"/>
    </row>
    <row r="2901" spans="2:9">
      <c r="B2901" s="80"/>
      <c r="C2901" s="80"/>
      <c r="D2901" s="80"/>
      <c r="E2901" s="80"/>
      <c r="F2901" s="80"/>
      <c r="G2901" s="80"/>
      <c r="H2901" s="80"/>
      <c r="I2901" s="80"/>
    </row>
    <row r="2902" spans="2:9">
      <c r="B2902" s="80"/>
      <c r="C2902" s="80"/>
      <c r="D2902" s="80"/>
      <c r="E2902" s="80"/>
      <c r="F2902" s="80"/>
      <c r="G2902" s="80"/>
      <c r="H2902" s="80"/>
      <c r="I2902" s="80"/>
    </row>
    <row r="2903" spans="2:9">
      <c r="B2903" s="80"/>
      <c r="C2903" s="80"/>
      <c r="D2903" s="80"/>
      <c r="E2903" s="80"/>
      <c r="F2903" s="80"/>
      <c r="G2903" s="80"/>
      <c r="H2903" s="80"/>
      <c r="I2903" s="80"/>
    </row>
    <row r="2904" spans="2:9">
      <c r="B2904" s="80"/>
      <c r="C2904" s="80"/>
      <c r="D2904" s="80"/>
      <c r="E2904" s="80"/>
      <c r="F2904" s="80"/>
      <c r="G2904" s="80"/>
      <c r="H2904" s="80"/>
      <c r="I2904" s="80"/>
    </row>
    <row r="2905" spans="2:9">
      <c r="B2905" s="80"/>
      <c r="C2905" s="80"/>
      <c r="D2905" s="80"/>
      <c r="E2905" s="80"/>
      <c r="F2905" s="80"/>
      <c r="G2905" s="80"/>
      <c r="H2905" s="80"/>
      <c r="I2905" s="80"/>
    </row>
    <row r="2906" spans="2:9">
      <c r="B2906" s="80"/>
      <c r="C2906" s="80"/>
      <c r="D2906" s="80"/>
      <c r="E2906" s="80"/>
      <c r="F2906" s="80"/>
      <c r="G2906" s="80"/>
      <c r="H2906" s="80"/>
      <c r="I2906" s="80"/>
    </row>
    <row r="2907" spans="2:9">
      <c r="B2907" s="80"/>
      <c r="C2907" s="80"/>
      <c r="D2907" s="80"/>
      <c r="E2907" s="80"/>
      <c r="F2907" s="80"/>
      <c r="G2907" s="80"/>
      <c r="H2907" s="80"/>
      <c r="I2907" s="80"/>
    </row>
  </sheetData>
  <sheetProtection sheet="1" sort="0" autoFilter="0" pivotTables="0"/>
  <protectedRanges>
    <protectedRange sqref="C8:P8" name="ConsultaRápida"/>
    <protectedRange sqref="B10:AA1000" name="Range2"/>
  </protectedRanges>
  <autoFilter ref="B10:AA2907" xr:uid="{ACDCD066-1674-4070-9AB9-F0D0527BEAE8}"/>
  <mergeCells count="16">
    <mergeCell ref="B2:P2"/>
    <mergeCell ref="G7:H7"/>
    <mergeCell ref="G8:H8"/>
    <mergeCell ref="B5:P5"/>
    <mergeCell ref="K7:L7"/>
    <mergeCell ref="K8:L8"/>
    <mergeCell ref="O7:P7"/>
    <mergeCell ref="O8:P8"/>
    <mergeCell ref="E8:F8"/>
    <mergeCell ref="E7:F7"/>
    <mergeCell ref="C7:D7"/>
    <mergeCell ref="C8:D8"/>
    <mergeCell ref="I7:J7"/>
    <mergeCell ref="I8:J8"/>
    <mergeCell ref="M7:N7"/>
    <mergeCell ref="M8:N8"/>
  </mergeCells>
  <conditionalFormatting sqref="B10:AA10">
    <cfRule type="notContainsBlanks" dxfId="100" priority="4">
      <formula>LEN(TRIM(B10))&gt;0</formula>
    </cfRule>
  </conditionalFormatting>
  <conditionalFormatting sqref="B11:AA3000">
    <cfRule type="notContainsBlanks" dxfId="99" priority="11">
      <formula>LEN(TRIM(B11))&gt;0</formula>
    </cfRule>
  </conditionalFormatting>
  <dataValidations count="2">
    <dataValidation allowBlank="1" showInputMessage="1" showErrorMessage="1" sqref="B7:B8 G7 E7 K7 O7 C7 I7 M7" xr:uid="{36AF5417-EBBF-4505-BEAD-FD55F00D834F}"/>
    <dataValidation type="list" allowBlank="1" showInputMessage="1" showErrorMessage="1" sqref="C8:D8" xr:uid="{69504119-41A0-4213-A9EB-C3D803B68A4B}">
      <formula1>"Licitação Dispensa e Inex., Dispensa de Pequeno Valo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InputMessage="1" showErrorMessage="1" xr:uid="{890CC6B2-F6FC-440D-941E-D862DC1B6451}">
          <x14:formula1>
            <xm:f>dados!$AC$2:$AC$300</xm:f>
          </x14:formula1>
          <xm:sqref>G8</xm:sqref>
        </x14:dataValidation>
        <x14:dataValidation type="list" allowBlank="1" showInputMessage="1" showErrorMessage="1" xr:uid="{309B5786-B38C-441C-9F86-3D0775BA7263}">
          <x14:formula1>
            <xm:f>dados!$Y$2:$Y$18</xm:f>
          </x14:formula1>
          <xm:sqref>K8:N8</xm:sqref>
        </x14:dataValidation>
        <x14:dataValidation type="list" allowBlank="1" showInputMessage="1" showErrorMessage="1" xr:uid="{8795647B-7CBA-4F9D-B02F-9D27F4AB28BE}">
          <x14:formula1>
            <xm:f>dados!$I$2:$I$16</xm:f>
          </x14:formula1>
          <xm:sqref>O8:P8</xm:sqref>
        </x14:dataValidation>
        <x14:dataValidation type="list" showInputMessage="1" showErrorMessage="1" xr:uid="{8045AF58-5250-4E24-BFF1-57DDF5EED03E}">
          <x14:formula1>
            <xm:f>dados!$K$2:$K$9</xm:f>
          </x14:formula1>
          <xm:sqref>I8:J8</xm:sqref>
        </x14:dataValidation>
        <x14:dataValidation type="list" allowBlank="1" showInputMessage="1" showErrorMessage="1" xr:uid="{95276F62-8618-4107-B230-FFDF1845215C}">
          <x14:formula1>
            <xm:f>dados!$A$2:$A$26</xm:f>
          </x14:formula1>
          <xm:sqref>E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23B36-F114-43BC-9C1B-C51288408DBD}">
  <sheetPr codeName="Planilha6"/>
  <dimension ref="A1:AE408"/>
  <sheetViews>
    <sheetView showGridLines="0" tabSelected="1" topLeftCell="A121" workbookViewId="0">
      <pane xSplit="2" topLeftCell="D2" activePane="topRight" state="frozen"/>
      <selection pane="topRight" activeCell="L121" sqref="L121"/>
    </sheetView>
  </sheetViews>
  <sheetFormatPr defaultColWidth="0" defaultRowHeight="14.25" customHeight="1" zeroHeight="1"/>
  <cols>
    <col min="1" max="1" width="1.5" style="5" customWidth="1"/>
    <col min="2" max="2" width="9.875" customWidth="1"/>
    <col min="3" max="3" width="9" customWidth="1"/>
    <col min="4" max="4" width="40.5" style="5" customWidth="1"/>
    <col min="5" max="5" width="18.5" customWidth="1"/>
    <col min="6" max="6" width="21.25" customWidth="1"/>
    <col min="7" max="7" width="16" customWidth="1"/>
    <col min="8" max="8" width="16.625" style="5" customWidth="1"/>
    <col min="9" max="9" width="12.75" customWidth="1"/>
    <col min="10" max="10" width="39.25" style="5" customWidth="1"/>
    <col min="11" max="11" width="12.75" customWidth="1"/>
    <col min="12" max="12" width="10.125" customWidth="1"/>
    <col min="13" max="13" width="9.375" customWidth="1"/>
    <col min="14" max="14" width="9" style="5" customWidth="1"/>
    <col min="15" max="15" width="11.375" style="5" customWidth="1"/>
    <col min="16" max="16" width="12.375" style="5" customWidth="1"/>
    <col min="17" max="17" width="14.875" style="5" customWidth="1"/>
    <col min="18" max="18" width="12.375" style="5" customWidth="1"/>
    <col min="19" max="19" width="11.875" customWidth="1"/>
    <col min="20" max="20" width="26.25" customWidth="1"/>
    <col min="21" max="21" width="12.125" customWidth="1"/>
    <col min="22" max="22" width="1.875" customWidth="1"/>
  </cols>
  <sheetData>
    <row r="1" spans="1:31" s="12" customFormat="1" ht="9.9499999999999993" customHeight="1">
      <c r="A1" s="117"/>
      <c r="D1" s="117"/>
      <c r="H1" s="117"/>
      <c r="J1" s="117"/>
      <c r="N1" s="117"/>
      <c r="O1" s="117"/>
      <c r="P1" s="117"/>
      <c r="Q1" s="117"/>
      <c r="R1" s="117"/>
      <c r="U1"/>
    </row>
    <row r="2" spans="1:31" s="48" customFormat="1" ht="42" customHeight="1">
      <c r="A2" s="25"/>
      <c r="B2" s="118"/>
      <c r="C2" s="366" t="s">
        <v>8</v>
      </c>
      <c r="D2" s="366"/>
      <c r="E2" s="366"/>
      <c r="F2" s="366"/>
      <c r="G2" s="366"/>
      <c r="H2" s="366"/>
      <c r="I2" s="366"/>
      <c r="J2" s="366"/>
      <c r="K2" s="118"/>
      <c r="L2" s="119"/>
      <c r="M2" s="118"/>
      <c r="N2" s="118"/>
      <c r="O2" s="118"/>
      <c r="P2" s="118"/>
      <c r="Q2" s="118"/>
      <c r="R2" s="118"/>
      <c r="S2" s="118"/>
      <c r="T2" s="118"/>
      <c r="U2" s="32"/>
      <c r="V2" s="27" t="str">
        <f>IF(A2="","",IF(VLOOKUP(A2,#REF!,11,FALSE)="","",VLOOKUP(A2,#REF!,11,FALSE)))</f>
        <v/>
      </c>
      <c r="W2" s="27" t="str">
        <f>IF(A2="","",IF(VLOOKUP(A2,#REF!,12,FALSE)="","",VLOOKUP(A2,#REF!,12,FALSE)))</f>
        <v/>
      </c>
      <c r="X2" s="27" t="str">
        <f>IF(A2="","",IF(VLOOKUP(A2,#REF!,13,FALSE)="","",VLOOKUP(A2,#REF!,13,FALSE)))</f>
        <v/>
      </c>
      <c r="Y2" s="27" t="str">
        <f>IF(A2="","",IF(VLOOKUP(A2,#REF!,14,FALSE)="","",VLOOKUP(A2,#REF!,14,FALSE)))</f>
        <v/>
      </c>
      <c r="Z2" s="28" t="str">
        <f>IF(A2="","",IF(VLOOKUP(A2,#REF!,15,FALSE)="","",VLOOKUP(A2,#REF!,15,FALSE)))</f>
        <v/>
      </c>
      <c r="AA2" s="27" t="str">
        <f>IF(A2="","",IF(VLOOKUP(A2,#REF!,16,FALSE)="","",VLOOKUP(A2,#REF!,16,FALSE)))</f>
        <v/>
      </c>
      <c r="AB2" s="27" t="str">
        <f>IF(A2="","",IF(VLOOKUP(A2,#REF!,17,FALSE)="","",VLOOKUP(A2,#REF!,17,FALSE)))</f>
        <v/>
      </c>
      <c r="AC2" s="29" t="str">
        <f>IF(Y2="","",Y2-X2)</f>
        <v/>
      </c>
      <c r="AD2" s="123" t="str">
        <f>IF(Y2="","",YEAR(Y2))</f>
        <v/>
      </c>
    </row>
    <row r="3" spans="1:31" s="48" customFormat="1" ht="6" customHeight="1">
      <c r="A3" s="31"/>
      <c r="B3" s="120"/>
      <c r="C3" s="120"/>
      <c r="D3" s="121"/>
      <c r="E3" s="120"/>
      <c r="F3" s="122"/>
      <c r="G3" s="122"/>
      <c r="H3" s="120"/>
      <c r="I3" s="120"/>
      <c r="J3" s="120"/>
      <c r="K3" s="120"/>
      <c r="L3" s="122"/>
      <c r="M3" s="120"/>
      <c r="N3" s="120"/>
      <c r="O3" s="120"/>
      <c r="P3" s="120"/>
      <c r="Q3" s="120"/>
      <c r="R3" s="120"/>
      <c r="S3" s="120"/>
      <c r="T3" s="120"/>
      <c r="U3" s="35"/>
      <c r="V3" s="27" t="str">
        <f>IF(A3="","",IF(VLOOKUP(A3,#REF!,11,FALSE)="","",VLOOKUP(A3,#REF!,11,FALSE)))</f>
        <v/>
      </c>
      <c r="W3" s="27" t="str">
        <f>IF(A3="","",IF(VLOOKUP(A3,#REF!,12,FALSE)="","",VLOOKUP(A3,#REF!,12,FALSE)))</f>
        <v/>
      </c>
      <c r="X3" s="27" t="str">
        <f>IF(A3="","",IF(VLOOKUP(A3,#REF!,13,FALSE)="","",VLOOKUP(A3,#REF!,13,FALSE)))</f>
        <v/>
      </c>
      <c r="Y3" s="27" t="str">
        <f>IF(A3="","",IF(VLOOKUP(A3,#REF!,14,FALSE)="","",VLOOKUP(A3,#REF!,14,FALSE)))</f>
        <v/>
      </c>
      <c r="Z3" s="28" t="str">
        <f>IF(A3="","",IF(VLOOKUP(A3,#REF!,15,FALSE)="","",VLOOKUP(A3,#REF!,15,FALSE)))</f>
        <v/>
      </c>
      <c r="AA3" s="27" t="str">
        <f>IF(A3="","",IF(VLOOKUP(A3,#REF!,16,FALSE)="","",VLOOKUP(A3,#REF!,16,FALSE)))</f>
        <v/>
      </c>
      <c r="AB3" s="27" t="str">
        <f>IF(A3="","",IF(VLOOKUP(A3,#REF!,17,FALSE)="","",VLOOKUP(A3,#REF!,17,FALSE)))</f>
        <v/>
      </c>
      <c r="AC3" s="29" t="str">
        <f t="shared" ref="AC3" si="0">IF(Y3="","",Y3-X3)</f>
        <v/>
      </c>
      <c r="AD3" s="123" t="str">
        <f t="shared" ref="AD3" si="1">IF(Y3="","",YEAR(Y3))</f>
        <v/>
      </c>
      <c r="AE3" s="124"/>
    </row>
    <row r="4" spans="1:31" s="12" customFormat="1" ht="6" customHeight="1">
      <c r="A4" s="117"/>
      <c r="J4" s="117"/>
      <c r="N4" s="117"/>
      <c r="O4" s="117"/>
      <c r="P4" s="117"/>
      <c r="Q4" s="117"/>
      <c r="R4" s="117"/>
      <c r="U4"/>
    </row>
    <row r="5" spans="1:31" s="12" customFormat="1" ht="90">
      <c r="A5" s="117"/>
      <c r="B5" s="83" t="s">
        <v>9</v>
      </c>
      <c r="C5" s="84" t="s">
        <v>10</v>
      </c>
      <c r="D5" s="84" t="s">
        <v>11</v>
      </c>
      <c r="E5" s="84" t="s">
        <v>12</v>
      </c>
      <c r="F5" s="84" t="s">
        <v>13</v>
      </c>
      <c r="G5" s="84" t="s">
        <v>14</v>
      </c>
      <c r="H5" s="85" t="s">
        <v>15</v>
      </c>
      <c r="I5" s="84" t="s">
        <v>16</v>
      </c>
      <c r="J5" s="84" t="s">
        <v>17</v>
      </c>
      <c r="K5" s="84" t="s">
        <v>18</v>
      </c>
      <c r="L5" s="84" t="s">
        <v>19</v>
      </c>
      <c r="M5" s="84" t="s">
        <v>20</v>
      </c>
      <c r="N5" s="84" t="s">
        <v>21</v>
      </c>
      <c r="O5" s="84" t="s">
        <v>22</v>
      </c>
      <c r="P5" s="84" t="s">
        <v>23</v>
      </c>
      <c r="Q5" s="84" t="s">
        <v>24</v>
      </c>
      <c r="R5" s="84" t="s">
        <v>25</v>
      </c>
      <c r="S5" s="84" t="s">
        <v>26</v>
      </c>
      <c r="T5" s="86" t="s">
        <v>27</v>
      </c>
      <c r="U5" s="84" t="s">
        <v>28</v>
      </c>
    </row>
    <row r="6" spans="1:31" ht="30">
      <c r="B6" s="296" t="s">
        <v>29</v>
      </c>
      <c r="C6" s="295" t="s">
        <v>30</v>
      </c>
      <c r="D6" s="295" t="s">
        <v>31</v>
      </c>
      <c r="E6" s="295">
        <v>1</v>
      </c>
      <c r="F6" s="297">
        <v>2000000</v>
      </c>
      <c r="G6" s="298">
        <v>0</v>
      </c>
      <c r="H6" s="297" t="s">
        <v>32</v>
      </c>
      <c r="I6" s="295">
        <v>1627</v>
      </c>
      <c r="J6" s="295" t="s">
        <v>33</v>
      </c>
      <c r="K6" s="295" t="s">
        <v>34</v>
      </c>
      <c r="L6" s="295" t="s">
        <v>34</v>
      </c>
      <c r="M6" s="295" t="s">
        <v>35</v>
      </c>
      <c r="N6" s="295" t="s">
        <v>36</v>
      </c>
      <c r="O6" s="299">
        <v>46235</v>
      </c>
      <c r="P6" s="299">
        <v>46355</v>
      </c>
      <c r="Q6" s="299">
        <v>46370</v>
      </c>
      <c r="R6" s="299">
        <v>46375</v>
      </c>
      <c r="S6" s="299">
        <v>46555</v>
      </c>
      <c r="T6" s="300"/>
      <c r="U6" s="301">
        <v>50</v>
      </c>
    </row>
    <row r="7" spans="1:31" ht="60">
      <c r="B7" s="296" t="s">
        <v>37</v>
      </c>
      <c r="C7" s="295" t="s">
        <v>30</v>
      </c>
      <c r="D7" s="295" t="s">
        <v>38</v>
      </c>
      <c r="E7" s="295">
        <v>1</v>
      </c>
      <c r="F7" s="297">
        <v>30000000</v>
      </c>
      <c r="G7" s="298">
        <v>0</v>
      </c>
      <c r="H7" s="297" t="s">
        <v>32</v>
      </c>
      <c r="I7" s="295">
        <v>1627</v>
      </c>
      <c r="J7" s="295" t="s">
        <v>39</v>
      </c>
      <c r="K7" s="295" t="s">
        <v>34</v>
      </c>
      <c r="L7" s="295" t="s">
        <v>34</v>
      </c>
      <c r="M7" s="295" t="s">
        <v>35</v>
      </c>
      <c r="N7" s="295" t="s">
        <v>36</v>
      </c>
      <c r="O7" s="299">
        <v>45030</v>
      </c>
      <c r="P7" s="299">
        <v>46327</v>
      </c>
      <c r="Q7" s="299">
        <v>46342</v>
      </c>
      <c r="R7" s="299">
        <v>46347</v>
      </c>
      <c r="S7" s="299">
        <v>46527</v>
      </c>
      <c r="T7" s="300"/>
      <c r="U7" s="302">
        <v>44</v>
      </c>
    </row>
    <row r="8" spans="1:31" ht="15">
      <c r="B8" s="296" t="s">
        <v>40</v>
      </c>
      <c r="C8" s="295" t="s">
        <v>30</v>
      </c>
      <c r="D8" s="295" t="s">
        <v>41</v>
      </c>
      <c r="E8" s="295">
        <v>1</v>
      </c>
      <c r="F8" s="297">
        <v>600000</v>
      </c>
      <c r="G8" s="298">
        <v>100000</v>
      </c>
      <c r="H8" s="297" t="s">
        <v>32</v>
      </c>
      <c r="I8" s="295">
        <v>1627</v>
      </c>
      <c r="J8" s="295" t="s">
        <v>42</v>
      </c>
      <c r="K8" s="295" t="s">
        <v>34</v>
      </c>
      <c r="L8" s="295" t="s">
        <v>34</v>
      </c>
      <c r="M8" s="295" t="s">
        <v>35</v>
      </c>
      <c r="N8" s="295" t="s">
        <v>36</v>
      </c>
      <c r="O8" s="299">
        <v>46065</v>
      </c>
      <c r="P8" s="299">
        <v>46185</v>
      </c>
      <c r="Q8" s="299">
        <v>46200</v>
      </c>
      <c r="R8" s="299">
        <v>46205</v>
      </c>
      <c r="S8" s="299">
        <v>46385</v>
      </c>
      <c r="T8" s="300"/>
      <c r="U8" s="301">
        <v>41</v>
      </c>
    </row>
    <row r="9" spans="1:31" ht="60">
      <c r="B9" s="296" t="s">
        <v>43</v>
      </c>
      <c r="C9" s="295" t="s">
        <v>30</v>
      </c>
      <c r="D9" s="295" t="s">
        <v>44</v>
      </c>
      <c r="E9" s="295">
        <v>1</v>
      </c>
      <c r="F9" s="297">
        <v>37500000</v>
      </c>
      <c r="G9" s="298">
        <v>0</v>
      </c>
      <c r="H9" s="297" t="s">
        <v>32</v>
      </c>
      <c r="I9" s="295">
        <v>1627</v>
      </c>
      <c r="J9" s="295" t="s">
        <v>39</v>
      </c>
      <c r="K9" s="295" t="s">
        <v>34</v>
      </c>
      <c r="L9" s="295" t="s">
        <v>34</v>
      </c>
      <c r="M9" s="295" t="s">
        <v>35</v>
      </c>
      <c r="N9" s="295" t="s">
        <v>36</v>
      </c>
      <c r="O9" s="299">
        <v>44427</v>
      </c>
      <c r="P9" s="299">
        <v>46355</v>
      </c>
      <c r="Q9" s="299">
        <v>46370</v>
      </c>
      <c r="R9" s="299">
        <v>46375</v>
      </c>
      <c r="S9" s="299">
        <v>46555</v>
      </c>
      <c r="T9" s="300"/>
      <c r="U9" s="302">
        <v>49</v>
      </c>
    </row>
    <row r="10" spans="1:31" ht="60">
      <c r="B10" s="296" t="s">
        <v>45</v>
      </c>
      <c r="C10" s="295" t="s">
        <v>30</v>
      </c>
      <c r="D10" s="295" t="s">
        <v>46</v>
      </c>
      <c r="E10" s="295">
        <v>1</v>
      </c>
      <c r="F10" s="297">
        <v>17000000</v>
      </c>
      <c r="G10" s="298">
        <v>500000</v>
      </c>
      <c r="H10" s="297" t="s">
        <v>32</v>
      </c>
      <c r="I10" s="295">
        <v>1627</v>
      </c>
      <c r="J10" s="295" t="s">
        <v>39</v>
      </c>
      <c r="K10" s="295" t="s">
        <v>34</v>
      </c>
      <c r="L10" s="295" t="s">
        <v>34</v>
      </c>
      <c r="M10" s="295" t="s">
        <v>35</v>
      </c>
      <c r="N10" s="295" t="s">
        <v>36</v>
      </c>
      <c r="O10" s="299">
        <v>45866</v>
      </c>
      <c r="P10" s="299">
        <v>45986</v>
      </c>
      <c r="Q10" s="299">
        <v>46001</v>
      </c>
      <c r="R10" s="299">
        <v>46052</v>
      </c>
      <c r="S10" s="299">
        <v>46186</v>
      </c>
      <c r="T10" s="300"/>
      <c r="U10" s="301">
        <v>38</v>
      </c>
    </row>
    <row r="11" spans="1:31" ht="60">
      <c r="B11" s="296" t="s">
        <v>47</v>
      </c>
      <c r="C11" s="295" t="s">
        <v>30</v>
      </c>
      <c r="D11" s="295" t="s">
        <v>48</v>
      </c>
      <c r="E11" s="295">
        <v>1</v>
      </c>
      <c r="F11" s="297">
        <v>15000000</v>
      </c>
      <c r="G11" s="298">
        <v>0</v>
      </c>
      <c r="H11" s="297" t="s">
        <v>32</v>
      </c>
      <c r="I11" s="295">
        <v>1627</v>
      </c>
      <c r="J11" s="295" t="s">
        <v>39</v>
      </c>
      <c r="K11" s="295" t="s">
        <v>34</v>
      </c>
      <c r="L11" s="295" t="s">
        <v>34</v>
      </c>
      <c r="M11" s="295" t="s">
        <v>35</v>
      </c>
      <c r="N11" s="295" t="s">
        <v>36</v>
      </c>
      <c r="O11" s="299">
        <v>45187</v>
      </c>
      <c r="P11" s="299">
        <v>46355</v>
      </c>
      <c r="Q11" s="299">
        <v>46370</v>
      </c>
      <c r="R11" s="299">
        <v>46375</v>
      </c>
      <c r="S11" s="299">
        <v>46555</v>
      </c>
      <c r="T11" s="300"/>
      <c r="U11" s="301">
        <v>47</v>
      </c>
    </row>
    <row r="12" spans="1:31" ht="30">
      <c r="B12" s="296" t="s">
        <v>49</v>
      </c>
      <c r="C12" s="295" t="s">
        <v>30</v>
      </c>
      <c r="D12" s="295" t="s">
        <v>50</v>
      </c>
      <c r="E12" s="295">
        <v>1</v>
      </c>
      <c r="F12" s="297">
        <v>500000</v>
      </c>
      <c r="G12" s="298">
        <v>500000</v>
      </c>
      <c r="H12" s="297" t="s">
        <v>32</v>
      </c>
      <c r="I12" s="295">
        <v>1627</v>
      </c>
      <c r="J12" s="295" t="s">
        <v>51</v>
      </c>
      <c r="K12" s="295" t="s">
        <v>34</v>
      </c>
      <c r="L12" s="295" t="s">
        <v>34</v>
      </c>
      <c r="M12" s="295" t="s">
        <v>35</v>
      </c>
      <c r="N12" s="295" t="s">
        <v>36</v>
      </c>
      <c r="O12" s="299">
        <v>45915</v>
      </c>
      <c r="P12" s="299">
        <v>46073</v>
      </c>
      <c r="Q12" s="299">
        <v>46088</v>
      </c>
      <c r="R12" s="299">
        <v>46093</v>
      </c>
      <c r="S12" s="299">
        <v>46273</v>
      </c>
      <c r="T12" s="300"/>
      <c r="U12" s="302">
        <v>40</v>
      </c>
    </row>
    <row r="13" spans="1:31" ht="60">
      <c r="B13" s="296" t="s">
        <v>52</v>
      </c>
      <c r="C13" s="295" t="s">
        <v>30</v>
      </c>
      <c r="D13" s="295" t="s">
        <v>53</v>
      </c>
      <c r="E13" s="295">
        <v>1</v>
      </c>
      <c r="F13" s="297">
        <v>25000000</v>
      </c>
      <c r="G13" s="298">
        <v>0</v>
      </c>
      <c r="H13" s="297" t="s">
        <v>32</v>
      </c>
      <c r="I13" s="295">
        <v>1627</v>
      </c>
      <c r="J13" s="295" t="s">
        <v>39</v>
      </c>
      <c r="K13" s="295" t="s">
        <v>34</v>
      </c>
      <c r="L13" s="295" t="s">
        <v>34</v>
      </c>
      <c r="M13" s="295" t="s">
        <v>35</v>
      </c>
      <c r="N13" s="295" t="s">
        <v>36</v>
      </c>
      <c r="O13" s="299">
        <v>45546</v>
      </c>
      <c r="P13" s="299">
        <v>46346</v>
      </c>
      <c r="Q13" s="299">
        <v>46361</v>
      </c>
      <c r="R13" s="299">
        <v>46366</v>
      </c>
      <c r="S13" s="299">
        <v>46546</v>
      </c>
      <c r="T13" s="300"/>
      <c r="U13" s="301">
        <v>45</v>
      </c>
    </row>
    <row r="14" spans="1:31" ht="30">
      <c r="B14" s="296" t="s">
        <v>54</v>
      </c>
      <c r="C14" s="295" t="s">
        <v>30</v>
      </c>
      <c r="D14" s="295" t="s">
        <v>55</v>
      </c>
      <c r="E14" s="295">
        <v>1</v>
      </c>
      <c r="F14" s="297">
        <v>1200000</v>
      </c>
      <c r="G14" s="298">
        <v>0</v>
      </c>
      <c r="H14" s="297" t="s">
        <v>32</v>
      </c>
      <c r="I14" s="295">
        <v>1627</v>
      </c>
      <c r="J14" s="295" t="s">
        <v>56</v>
      </c>
      <c r="K14" s="295" t="s">
        <v>34</v>
      </c>
      <c r="L14" s="295" t="s">
        <v>34</v>
      </c>
      <c r="M14" s="295" t="s">
        <v>35</v>
      </c>
      <c r="N14" s="295" t="s">
        <v>36</v>
      </c>
      <c r="O14" s="299">
        <v>45910</v>
      </c>
      <c r="P14" s="299">
        <v>46346</v>
      </c>
      <c r="Q14" s="299">
        <v>46361</v>
      </c>
      <c r="R14" s="299">
        <v>46366</v>
      </c>
      <c r="S14" s="299">
        <v>46546</v>
      </c>
      <c r="T14" s="300"/>
      <c r="U14" s="302">
        <v>46</v>
      </c>
    </row>
    <row r="15" spans="1:31" ht="30.75">
      <c r="B15" s="296" t="s">
        <v>57</v>
      </c>
      <c r="C15" s="295" t="s">
        <v>30</v>
      </c>
      <c r="D15" s="295" t="s">
        <v>58</v>
      </c>
      <c r="E15" s="295">
        <v>1</v>
      </c>
      <c r="F15" s="297">
        <v>500000</v>
      </c>
      <c r="G15" s="298">
        <v>0</v>
      </c>
      <c r="H15" s="297" t="s">
        <v>59</v>
      </c>
      <c r="I15" s="295">
        <v>1341</v>
      </c>
      <c r="J15" s="295" t="s">
        <v>60</v>
      </c>
      <c r="K15" s="295" t="s">
        <v>35</v>
      </c>
      <c r="L15" s="295" t="s">
        <v>34</v>
      </c>
      <c r="M15" s="295" t="s">
        <v>35</v>
      </c>
      <c r="N15" s="295" t="s">
        <v>36</v>
      </c>
      <c r="O15" s="299">
        <v>46226</v>
      </c>
      <c r="P15" s="299">
        <v>46346</v>
      </c>
      <c r="Q15" s="299">
        <v>46361</v>
      </c>
      <c r="R15" s="299">
        <v>46366</v>
      </c>
      <c r="S15" s="299">
        <v>46486</v>
      </c>
      <c r="T15" s="300"/>
      <c r="U15" s="301">
        <v>51</v>
      </c>
    </row>
    <row r="16" spans="1:31" ht="30">
      <c r="B16" s="296" t="s">
        <v>61</v>
      </c>
      <c r="C16" s="295" t="s">
        <v>30</v>
      </c>
      <c r="D16" s="295" t="s">
        <v>62</v>
      </c>
      <c r="E16" s="295">
        <v>1</v>
      </c>
      <c r="F16" s="297">
        <v>120000</v>
      </c>
      <c r="G16" s="298">
        <v>60000</v>
      </c>
      <c r="H16" s="297" t="s">
        <v>63</v>
      </c>
      <c r="I16" s="295">
        <v>1635</v>
      </c>
      <c r="J16" s="295" t="s">
        <v>64</v>
      </c>
      <c r="K16" s="295" t="s">
        <v>34</v>
      </c>
      <c r="L16" s="295" t="s">
        <v>34</v>
      </c>
      <c r="M16" s="295" t="s">
        <v>35</v>
      </c>
      <c r="N16" s="295" t="s">
        <v>36</v>
      </c>
      <c r="O16" s="299">
        <v>45981</v>
      </c>
      <c r="P16" s="299">
        <v>46101</v>
      </c>
      <c r="Q16" s="299">
        <v>46116</v>
      </c>
      <c r="R16" s="299">
        <v>46121</v>
      </c>
      <c r="S16" s="299">
        <v>46211</v>
      </c>
      <c r="T16" s="300"/>
      <c r="U16" s="301">
        <v>55</v>
      </c>
    </row>
    <row r="17" spans="2:21" ht="30">
      <c r="B17" s="296" t="s">
        <v>65</v>
      </c>
      <c r="C17" s="295" t="s">
        <v>30</v>
      </c>
      <c r="D17" s="295" t="s">
        <v>66</v>
      </c>
      <c r="E17" s="295">
        <v>1</v>
      </c>
      <c r="F17" s="297">
        <v>2500000</v>
      </c>
      <c r="G17" s="298">
        <v>0</v>
      </c>
      <c r="H17" s="297" t="s">
        <v>32</v>
      </c>
      <c r="I17" s="295">
        <v>1627</v>
      </c>
      <c r="J17" s="295" t="s">
        <v>67</v>
      </c>
      <c r="K17" s="295" t="s">
        <v>34</v>
      </c>
      <c r="L17" s="295" t="s">
        <v>34</v>
      </c>
      <c r="M17" s="295" t="s">
        <v>35</v>
      </c>
      <c r="N17" s="295" t="s">
        <v>36</v>
      </c>
      <c r="O17" s="299">
        <v>46095</v>
      </c>
      <c r="P17" s="299">
        <v>46215</v>
      </c>
      <c r="Q17" s="299">
        <v>46230</v>
      </c>
      <c r="R17" s="299">
        <v>46235</v>
      </c>
      <c r="S17" s="299">
        <v>46415</v>
      </c>
      <c r="T17" s="300"/>
      <c r="U17" s="302">
        <v>43</v>
      </c>
    </row>
    <row r="18" spans="2:21" ht="30">
      <c r="B18" s="296" t="s">
        <v>68</v>
      </c>
      <c r="C18" s="295" t="s">
        <v>30</v>
      </c>
      <c r="D18" s="295" t="s">
        <v>69</v>
      </c>
      <c r="E18" s="295">
        <v>1</v>
      </c>
      <c r="F18" s="297">
        <v>350000</v>
      </c>
      <c r="G18" s="298">
        <v>0</v>
      </c>
      <c r="H18" s="297" t="s">
        <v>32</v>
      </c>
      <c r="I18" s="295">
        <v>1627</v>
      </c>
      <c r="J18" s="295" t="s">
        <v>70</v>
      </c>
      <c r="K18" s="295" t="s">
        <v>34</v>
      </c>
      <c r="L18" s="295" t="s">
        <v>34</v>
      </c>
      <c r="M18" s="295" t="s">
        <v>35</v>
      </c>
      <c r="N18" s="295" t="s">
        <v>36</v>
      </c>
      <c r="O18" s="299">
        <v>46235</v>
      </c>
      <c r="P18" s="299">
        <v>46355</v>
      </c>
      <c r="Q18" s="299">
        <v>46370</v>
      </c>
      <c r="R18" s="299">
        <v>46375</v>
      </c>
      <c r="S18" s="299">
        <v>46555</v>
      </c>
      <c r="T18" s="300"/>
      <c r="U18" s="301">
        <v>48</v>
      </c>
    </row>
    <row r="19" spans="2:21" ht="60">
      <c r="B19" s="296" t="s">
        <v>71</v>
      </c>
      <c r="C19" s="295" t="s">
        <v>30</v>
      </c>
      <c r="D19" s="295" t="s">
        <v>72</v>
      </c>
      <c r="E19" s="295">
        <v>1</v>
      </c>
      <c r="F19" s="297">
        <v>19500000</v>
      </c>
      <c r="G19" s="298">
        <v>750000</v>
      </c>
      <c r="H19" s="297" t="s">
        <v>32</v>
      </c>
      <c r="I19" s="295">
        <v>5622</v>
      </c>
      <c r="J19" s="295" t="s">
        <v>73</v>
      </c>
      <c r="K19" s="295" t="s">
        <v>34</v>
      </c>
      <c r="L19" s="295" t="s">
        <v>34</v>
      </c>
      <c r="M19" s="295" t="s">
        <v>35</v>
      </c>
      <c r="N19" s="295" t="s">
        <v>36</v>
      </c>
      <c r="O19" s="299">
        <v>45718</v>
      </c>
      <c r="P19" s="299">
        <v>46052</v>
      </c>
      <c r="Q19" s="299">
        <v>46067</v>
      </c>
      <c r="R19" s="299">
        <v>46072</v>
      </c>
      <c r="S19" s="299">
        <v>46252</v>
      </c>
      <c r="T19" s="300"/>
      <c r="U19" s="302">
        <v>39</v>
      </c>
    </row>
    <row r="20" spans="2:21" ht="135">
      <c r="B20" s="296" t="s">
        <v>74</v>
      </c>
      <c r="C20" s="295" t="s">
        <v>30</v>
      </c>
      <c r="D20" s="295" t="s">
        <v>75</v>
      </c>
      <c r="E20" s="295">
        <v>1</v>
      </c>
      <c r="F20" s="297">
        <v>200000</v>
      </c>
      <c r="G20" s="298">
        <v>80000</v>
      </c>
      <c r="H20" s="297" t="s">
        <v>63</v>
      </c>
      <c r="I20" s="295">
        <v>2763</v>
      </c>
      <c r="J20" s="295" t="s">
        <v>76</v>
      </c>
      <c r="K20" s="295" t="s">
        <v>34</v>
      </c>
      <c r="L20" s="295" t="s">
        <v>34</v>
      </c>
      <c r="M20" s="295" t="s">
        <v>35</v>
      </c>
      <c r="N20" s="295" t="s">
        <v>36</v>
      </c>
      <c r="O20" s="299">
        <v>46007</v>
      </c>
      <c r="P20" s="299">
        <v>46127</v>
      </c>
      <c r="Q20" s="299">
        <v>46142</v>
      </c>
      <c r="R20" s="299">
        <v>46147</v>
      </c>
      <c r="S20" s="299">
        <v>46237</v>
      </c>
      <c r="T20" s="300"/>
      <c r="U20" s="301">
        <v>61</v>
      </c>
    </row>
    <row r="21" spans="2:21" ht="105">
      <c r="B21" s="296" t="s">
        <v>77</v>
      </c>
      <c r="C21" s="295" t="s">
        <v>30</v>
      </c>
      <c r="D21" s="295" t="s">
        <v>78</v>
      </c>
      <c r="E21" s="295">
        <v>1</v>
      </c>
      <c r="F21" s="297">
        <v>120000</v>
      </c>
      <c r="G21" s="298">
        <v>80000</v>
      </c>
      <c r="H21" s="297" t="s">
        <v>63</v>
      </c>
      <c r="I21" s="295">
        <v>2763</v>
      </c>
      <c r="J21" s="295" t="s">
        <v>79</v>
      </c>
      <c r="K21" s="295" t="s">
        <v>34</v>
      </c>
      <c r="L21" s="295" t="s">
        <v>34</v>
      </c>
      <c r="M21" s="295" t="s">
        <v>35</v>
      </c>
      <c r="N21" s="295" t="s">
        <v>36</v>
      </c>
      <c r="O21" s="299">
        <v>46023</v>
      </c>
      <c r="P21" s="299">
        <v>46143</v>
      </c>
      <c r="Q21" s="299">
        <v>46158</v>
      </c>
      <c r="R21" s="299">
        <v>46163</v>
      </c>
      <c r="S21" s="299">
        <v>46253</v>
      </c>
      <c r="T21" s="300"/>
      <c r="U21" s="301">
        <v>62</v>
      </c>
    </row>
    <row r="22" spans="2:21" ht="165">
      <c r="B22" s="296" t="s">
        <v>80</v>
      </c>
      <c r="C22" s="295" t="s">
        <v>30</v>
      </c>
      <c r="D22" s="295" t="s">
        <v>81</v>
      </c>
      <c r="E22" s="295">
        <v>1</v>
      </c>
      <c r="F22" s="297">
        <v>60000</v>
      </c>
      <c r="G22" s="298">
        <v>30000</v>
      </c>
      <c r="H22" s="297" t="s">
        <v>63</v>
      </c>
      <c r="I22" s="295">
        <v>30282</v>
      </c>
      <c r="J22" s="295" t="s">
        <v>82</v>
      </c>
      <c r="K22" s="295" t="s">
        <v>34</v>
      </c>
      <c r="L22" s="295" t="s">
        <v>34</v>
      </c>
      <c r="M22" s="295" t="s">
        <v>35</v>
      </c>
      <c r="N22" s="295" t="s">
        <v>36</v>
      </c>
      <c r="O22" s="299">
        <v>45991</v>
      </c>
      <c r="P22" s="299">
        <v>46111</v>
      </c>
      <c r="Q22" s="299">
        <v>46126</v>
      </c>
      <c r="R22" s="299">
        <v>46131</v>
      </c>
      <c r="S22" s="299">
        <v>46221</v>
      </c>
      <c r="T22" s="300"/>
      <c r="U22" s="302">
        <v>56</v>
      </c>
    </row>
    <row r="23" spans="2:21" ht="165">
      <c r="B23" s="296" t="s">
        <v>83</v>
      </c>
      <c r="C23" s="295" t="s">
        <v>30</v>
      </c>
      <c r="D23" s="295" t="s">
        <v>84</v>
      </c>
      <c r="E23" s="295">
        <v>1</v>
      </c>
      <c r="F23" s="297">
        <v>60000</v>
      </c>
      <c r="G23" s="298">
        <v>30000</v>
      </c>
      <c r="H23" s="297" t="s">
        <v>63</v>
      </c>
      <c r="I23" s="295">
        <v>30282</v>
      </c>
      <c r="J23" s="295" t="s">
        <v>82</v>
      </c>
      <c r="K23" s="295" t="s">
        <v>34</v>
      </c>
      <c r="L23" s="295" t="s">
        <v>34</v>
      </c>
      <c r="M23" s="295" t="s">
        <v>35</v>
      </c>
      <c r="N23" s="295" t="s">
        <v>36</v>
      </c>
      <c r="O23" s="299">
        <v>45991</v>
      </c>
      <c r="P23" s="299">
        <v>46111</v>
      </c>
      <c r="Q23" s="299">
        <v>46126</v>
      </c>
      <c r="R23" s="299">
        <v>46131</v>
      </c>
      <c r="S23" s="299">
        <v>46221</v>
      </c>
      <c r="T23" s="300"/>
      <c r="U23" s="301">
        <v>57</v>
      </c>
    </row>
    <row r="24" spans="2:21" ht="165">
      <c r="B24" s="296" t="s">
        <v>85</v>
      </c>
      <c r="C24" s="295" t="s">
        <v>30</v>
      </c>
      <c r="D24" s="295" t="s">
        <v>86</v>
      </c>
      <c r="E24" s="295">
        <v>1</v>
      </c>
      <c r="F24" s="297">
        <v>60000</v>
      </c>
      <c r="G24" s="298">
        <v>30000</v>
      </c>
      <c r="H24" s="297" t="s">
        <v>63</v>
      </c>
      <c r="I24" s="295">
        <v>30282</v>
      </c>
      <c r="J24" s="295" t="s">
        <v>82</v>
      </c>
      <c r="K24" s="295" t="s">
        <v>34</v>
      </c>
      <c r="L24" s="295" t="s">
        <v>34</v>
      </c>
      <c r="M24" s="295" t="s">
        <v>35</v>
      </c>
      <c r="N24" s="295" t="s">
        <v>36</v>
      </c>
      <c r="O24" s="299">
        <v>45991</v>
      </c>
      <c r="P24" s="299">
        <v>46111</v>
      </c>
      <c r="Q24" s="299">
        <v>46126</v>
      </c>
      <c r="R24" s="299">
        <v>46131</v>
      </c>
      <c r="S24" s="299">
        <v>46221</v>
      </c>
      <c r="T24" s="300"/>
      <c r="U24" s="301">
        <v>58</v>
      </c>
    </row>
    <row r="25" spans="2:21" ht="165">
      <c r="B25" s="296" t="s">
        <v>87</v>
      </c>
      <c r="C25" s="295" t="s">
        <v>30</v>
      </c>
      <c r="D25" s="295" t="s">
        <v>88</v>
      </c>
      <c r="E25" s="295">
        <v>1</v>
      </c>
      <c r="F25" s="297">
        <v>60000</v>
      </c>
      <c r="G25" s="298">
        <v>30000</v>
      </c>
      <c r="H25" s="297" t="s">
        <v>63</v>
      </c>
      <c r="I25" s="295">
        <v>30282</v>
      </c>
      <c r="J25" s="295" t="s">
        <v>82</v>
      </c>
      <c r="K25" s="295" t="s">
        <v>34</v>
      </c>
      <c r="L25" s="295" t="s">
        <v>34</v>
      </c>
      <c r="M25" s="295" t="s">
        <v>35</v>
      </c>
      <c r="N25" s="295" t="s">
        <v>36</v>
      </c>
      <c r="O25" s="299">
        <v>45991</v>
      </c>
      <c r="P25" s="299">
        <v>46111</v>
      </c>
      <c r="Q25" s="299">
        <v>46126</v>
      </c>
      <c r="R25" s="299">
        <v>46131</v>
      </c>
      <c r="S25" s="299">
        <v>46221</v>
      </c>
      <c r="T25" s="300"/>
      <c r="U25" s="301">
        <v>59</v>
      </c>
    </row>
    <row r="26" spans="2:21" ht="165">
      <c r="B26" s="296" t="s">
        <v>89</v>
      </c>
      <c r="C26" s="295" t="s">
        <v>30</v>
      </c>
      <c r="D26" s="295" t="s">
        <v>90</v>
      </c>
      <c r="E26" s="295">
        <v>1</v>
      </c>
      <c r="F26" s="297">
        <v>60000</v>
      </c>
      <c r="G26" s="298">
        <v>30000</v>
      </c>
      <c r="H26" s="297" t="s">
        <v>63</v>
      </c>
      <c r="I26" s="295">
        <v>30282</v>
      </c>
      <c r="J26" s="295" t="s">
        <v>82</v>
      </c>
      <c r="K26" s="295" t="s">
        <v>34</v>
      </c>
      <c r="L26" s="295" t="s">
        <v>34</v>
      </c>
      <c r="M26" s="295" t="s">
        <v>35</v>
      </c>
      <c r="N26" s="295" t="s">
        <v>36</v>
      </c>
      <c r="O26" s="299">
        <v>45991</v>
      </c>
      <c r="P26" s="299">
        <v>46111</v>
      </c>
      <c r="Q26" s="299">
        <v>46126</v>
      </c>
      <c r="R26" s="299">
        <v>46131</v>
      </c>
      <c r="S26" s="299">
        <v>46221</v>
      </c>
      <c r="T26" s="300"/>
      <c r="U26" s="302">
        <v>60</v>
      </c>
    </row>
    <row r="27" spans="2:21" ht="75">
      <c r="B27" s="296" t="s">
        <v>91</v>
      </c>
      <c r="C27" s="295" t="s">
        <v>30</v>
      </c>
      <c r="D27" s="295" t="s">
        <v>92</v>
      </c>
      <c r="E27" s="295">
        <v>1</v>
      </c>
      <c r="F27" s="297">
        <v>6000000</v>
      </c>
      <c r="G27" s="298">
        <v>3500000</v>
      </c>
      <c r="H27" s="297" t="s">
        <v>63</v>
      </c>
      <c r="I27" s="295" t="s">
        <v>93</v>
      </c>
      <c r="J27" s="295" t="s">
        <v>94</v>
      </c>
      <c r="K27" s="295" t="s">
        <v>35</v>
      </c>
      <c r="L27" s="295" t="s">
        <v>34</v>
      </c>
      <c r="M27" s="295" t="s">
        <v>35</v>
      </c>
      <c r="N27" s="295" t="s">
        <v>36</v>
      </c>
      <c r="O27" s="299">
        <v>45973</v>
      </c>
      <c r="P27" s="299">
        <v>46063</v>
      </c>
      <c r="Q27" s="299">
        <v>46078</v>
      </c>
      <c r="R27" s="299">
        <v>46111</v>
      </c>
      <c r="S27" s="299">
        <v>46201</v>
      </c>
      <c r="T27" s="300" t="s">
        <v>95</v>
      </c>
      <c r="U27" s="301">
        <v>77</v>
      </c>
    </row>
    <row r="28" spans="2:21" ht="45">
      <c r="B28" s="296" t="s">
        <v>96</v>
      </c>
      <c r="C28" s="295" t="s">
        <v>30</v>
      </c>
      <c r="D28" s="295" t="s">
        <v>97</v>
      </c>
      <c r="E28" s="295">
        <v>1</v>
      </c>
      <c r="F28" s="297">
        <v>150000</v>
      </c>
      <c r="G28" s="298">
        <v>100000</v>
      </c>
      <c r="H28" s="297" t="s">
        <v>32</v>
      </c>
      <c r="I28" s="295">
        <v>1627</v>
      </c>
      <c r="J28" s="295" t="s">
        <v>98</v>
      </c>
      <c r="K28" s="295" t="s">
        <v>34</v>
      </c>
      <c r="L28" s="295" t="s">
        <v>34</v>
      </c>
      <c r="M28" s="295" t="s">
        <v>35</v>
      </c>
      <c r="N28" s="295" t="s">
        <v>36</v>
      </c>
      <c r="O28" s="299">
        <v>46065</v>
      </c>
      <c r="P28" s="299">
        <v>46185</v>
      </c>
      <c r="Q28" s="299">
        <v>46200</v>
      </c>
      <c r="R28" s="299">
        <v>46205</v>
      </c>
      <c r="S28" s="299">
        <v>46385</v>
      </c>
      <c r="T28" s="300"/>
      <c r="U28" s="302">
        <v>42</v>
      </c>
    </row>
    <row r="29" spans="2:21" ht="45">
      <c r="B29" s="296" t="s">
        <v>99</v>
      </c>
      <c r="C29" s="295" t="s">
        <v>30</v>
      </c>
      <c r="D29" s="295" t="s">
        <v>100</v>
      </c>
      <c r="E29" s="295">
        <v>1</v>
      </c>
      <c r="F29" s="297">
        <v>144000</v>
      </c>
      <c r="G29" s="298">
        <v>75000</v>
      </c>
      <c r="H29" s="297" t="s">
        <v>63</v>
      </c>
      <c r="I29" s="295">
        <v>2171</v>
      </c>
      <c r="J29" s="295" t="s">
        <v>101</v>
      </c>
      <c r="K29" s="295" t="s">
        <v>34</v>
      </c>
      <c r="L29" s="295" t="s">
        <v>34</v>
      </c>
      <c r="M29" s="295" t="s">
        <v>35</v>
      </c>
      <c r="N29" s="295" t="s">
        <v>36</v>
      </c>
      <c r="O29" s="299">
        <v>45932</v>
      </c>
      <c r="P29" s="299">
        <v>46052</v>
      </c>
      <c r="Q29" s="299">
        <v>46067</v>
      </c>
      <c r="R29" s="299">
        <v>46072</v>
      </c>
      <c r="S29" s="299">
        <v>46162</v>
      </c>
      <c r="T29" s="300"/>
      <c r="U29" s="301">
        <v>53</v>
      </c>
    </row>
    <row r="30" spans="2:21" ht="45">
      <c r="B30" s="296" t="s">
        <v>102</v>
      </c>
      <c r="C30" s="295" t="s">
        <v>30</v>
      </c>
      <c r="D30" s="295" t="s">
        <v>103</v>
      </c>
      <c r="E30" s="295">
        <v>1</v>
      </c>
      <c r="F30" s="297">
        <v>144000</v>
      </c>
      <c r="G30" s="298">
        <v>100000</v>
      </c>
      <c r="H30" s="297" t="s">
        <v>63</v>
      </c>
      <c r="I30" s="295">
        <v>2171</v>
      </c>
      <c r="J30" s="295" t="s">
        <v>101</v>
      </c>
      <c r="K30" s="295" t="s">
        <v>34</v>
      </c>
      <c r="L30" s="295" t="s">
        <v>34</v>
      </c>
      <c r="M30" s="295" t="s">
        <v>35</v>
      </c>
      <c r="N30" s="295" t="s">
        <v>36</v>
      </c>
      <c r="O30" s="299">
        <v>46052</v>
      </c>
      <c r="P30" s="299">
        <v>46172</v>
      </c>
      <c r="Q30" s="299">
        <v>46187</v>
      </c>
      <c r="R30" s="299">
        <v>46192</v>
      </c>
      <c r="S30" s="299">
        <v>46282</v>
      </c>
      <c r="T30" s="300"/>
      <c r="U30" s="301">
        <v>63</v>
      </c>
    </row>
    <row r="31" spans="2:21" ht="45">
      <c r="B31" s="296" t="s">
        <v>104</v>
      </c>
      <c r="C31" s="295" t="s">
        <v>30</v>
      </c>
      <c r="D31" s="295" t="s">
        <v>105</v>
      </c>
      <c r="E31" s="295">
        <v>1</v>
      </c>
      <c r="F31" s="297">
        <v>144000</v>
      </c>
      <c r="G31" s="298">
        <v>75000</v>
      </c>
      <c r="H31" s="297" t="s">
        <v>63</v>
      </c>
      <c r="I31" s="295">
        <v>2171</v>
      </c>
      <c r="J31" s="295" t="s">
        <v>101</v>
      </c>
      <c r="K31" s="295" t="s">
        <v>34</v>
      </c>
      <c r="L31" s="295" t="s">
        <v>34</v>
      </c>
      <c r="M31" s="295" t="s">
        <v>35</v>
      </c>
      <c r="N31" s="295" t="s">
        <v>36</v>
      </c>
      <c r="O31" s="299">
        <v>45932</v>
      </c>
      <c r="P31" s="299">
        <v>46052</v>
      </c>
      <c r="Q31" s="299">
        <v>46067</v>
      </c>
      <c r="R31" s="299">
        <v>46072</v>
      </c>
      <c r="S31" s="299">
        <v>46162</v>
      </c>
      <c r="T31" s="300"/>
      <c r="U31" s="302">
        <v>52</v>
      </c>
    </row>
    <row r="32" spans="2:21" ht="60">
      <c r="B32" s="296" t="s">
        <v>106</v>
      </c>
      <c r="C32" s="303" t="s">
        <v>30</v>
      </c>
      <c r="D32" s="303" t="s">
        <v>107</v>
      </c>
      <c r="E32" s="303">
        <v>1</v>
      </c>
      <c r="F32" s="304">
        <v>9000000</v>
      </c>
      <c r="G32" s="304">
        <v>1000000</v>
      </c>
      <c r="H32" s="297" t="s">
        <v>32</v>
      </c>
      <c r="I32" s="295">
        <v>2020</v>
      </c>
      <c r="J32" s="295" t="s">
        <v>108</v>
      </c>
      <c r="K32" s="295" t="s">
        <v>34</v>
      </c>
      <c r="L32" s="295" t="s">
        <v>34</v>
      </c>
      <c r="M32" s="295" t="s">
        <v>35</v>
      </c>
      <c r="N32" s="303" t="s">
        <v>109</v>
      </c>
      <c r="O32" s="305">
        <v>46037</v>
      </c>
      <c r="P32" s="305">
        <v>46054</v>
      </c>
      <c r="Q32" s="305">
        <v>46059</v>
      </c>
      <c r="R32" s="305">
        <v>46068</v>
      </c>
      <c r="S32" s="305">
        <v>46249</v>
      </c>
      <c r="T32" s="300"/>
      <c r="U32" s="301">
        <v>106</v>
      </c>
    </row>
    <row r="33" spans="1:21" ht="45">
      <c r="B33" s="296" t="s">
        <v>110</v>
      </c>
      <c r="C33" s="295" t="s">
        <v>30</v>
      </c>
      <c r="D33" s="295" t="s">
        <v>111</v>
      </c>
      <c r="E33" s="295">
        <v>1</v>
      </c>
      <c r="F33" s="297">
        <v>144000</v>
      </c>
      <c r="G33" s="298">
        <v>75000</v>
      </c>
      <c r="H33" s="297" t="s">
        <v>63</v>
      </c>
      <c r="I33" s="295">
        <v>2171</v>
      </c>
      <c r="J33" s="295" t="s">
        <v>101</v>
      </c>
      <c r="K33" s="295" t="s">
        <v>34</v>
      </c>
      <c r="L33" s="295" t="s">
        <v>34</v>
      </c>
      <c r="M33" s="295" t="s">
        <v>35</v>
      </c>
      <c r="N33" s="295" t="s">
        <v>36</v>
      </c>
      <c r="O33" s="299">
        <v>45953</v>
      </c>
      <c r="P33" s="299">
        <v>46073</v>
      </c>
      <c r="Q33" s="299">
        <v>46088</v>
      </c>
      <c r="R33" s="299">
        <v>46093</v>
      </c>
      <c r="S33" s="299">
        <v>46183</v>
      </c>
      <c r="T33" s="300"/>
      <c r="U33" s="302">
        <v>54</v>
      </c>
    </row>
    <row r="34" spans="1:21" ht="60">
      <c r="B34" s="296" t="s">
        <v>112</v>
      </c>
      <c r="C34" s="295" t="s">
        <v>30</v>
      </c>
      <c r="D34" s="295" t="s">
        <v>113</v>
      </c>
      <c r="E34" s="295">
        <v>1</v>
      </c>
      <c r="F34" s="297">
        <v>120000</v>
      </c>
      <c r="G34" s="298">
        <v>100000</v>
      </c>
      <c r="H34" s="297" t="s">
        <v>63</v>
      </c>
      <c r="I34" s="295">
        <v>3557</v>
      </c>
      <c r="J34" s="295" t="s">
        <v>114</v>
      </c>
      <c r="K34" s="295" t="s">
        <v>34</v>
      </c>
      <c r="L34" s="295" t="s">
        <v>34</v>
      </c>
      <c r="M34" s="295" t="s">
        <v>35</v>
      </c>
      <c r="N34" s="295" t="s">
        <v>36</v>
      </c>
      <c r="O34" s="299">
        <v>46083</v>
      </c>
      <c r="P34" s="299">
        <v>46203</v>
      </c>
      <c r="Q34" s="299">
        <v>46218</v>
      </c>
      <c r="R34" s="299">
        <v>46223</v>
      </c>
      <c r="S34" s="299">
        <v>46313</v>
      </c>
      <c r="T34" s="300"/>
      <c r="U34" s="301">
        <v>64</v>
      </c>
    </row>
    <row r="35" spans="1:21" ht="90">
      <c r="B35" s="296" t="s">
        <v>115</v>
      </c>
      <c r="C35" s="303" t="s">
        <v>30</v>
      </c>
      <c r="D35" s="303" t="s">
        <v>116</v>
      </c>
      <c r="E35" s="303">
        <v>1</v>
      </c>
      <c r="F35" s="297">
        <v>150000</v>
      </c>
      <c r="G35" s="298">
        <v>90000</v>
      </c>
      <c r="H35" s="297" t="s">
        <v>63</v>
      </c>
      <c r="I35" s="295">
        <v>3557</v>
      </c>
      <c r="J35" s="295" t="s">
        <v>117</v>
      </c>
      <c r="K35" s="295" t="s">
        <v>34</v>
      </c>
      <c r="L35" s="295" t="s">
        <v>34</v>
      </c>
      <c r="M35" s="295" t="s">
        <v>35</v>
      </c>
      <c r="N35" s="303" t="s">
        <v>109</v>
      </c>
      <c r="O35" s="305">
        <v>46037</v>
      </c>
      <c r="P35" s="305">
        <v>46054</v>
      </c>
      <c r="Q35" s="305">
        <v>46059</v>
      </c>
      <c r="R35" s="305">
        <v>46068</v>
      </c>
      <c r="S35" s="305">
        <v>46157</v>
      </c>
      <c r="T35" s="303"/>
      <c r="U35" s="301">
        <v>105</v>
      </c>
    </row>
    <row r="36" spans="1:21" ht="90">
      <c r="B36" s="296" t="s">
        <v>118</v>
      </c>
      <c r="C36" s="306" t="s">
        <v>119</v>
      </c>
      <c r="D36" s="295" t="s">
        <v>120</v>
      </c>
      <c r="E36" s="303" t="s">
        <v>121</v>
      </c>
      <c r="F36" s="298">
        <v>135920</v>
      </c>
      <c r="G36" s="298">
        <v>135920</v>
      </c>
      <c r="H36" s="298" t="s">
        <v>122</v>
      </c>
      <c r="I36" s="303">
        <v>21172</v>
      </c>
      <c r="J36" s="303" t="s">
        <v>123</v>
      </c>
      <c r="K36" s="295" t="s">
        <v>34</v>
      </c>
      <c r="L36" s="295" t="s">
        <v>34</v>
      </c>
      <c r="M36" s="295" t="s">
        <v>34</v>
      </c>
      <c r="N36" s="303" t="s">
        <v>109</v>
      </c>
      <c r="O36" s="305"/>
      <c r="P36" s="305"/>
      <c r="Q36" s="305"/>
      <c r="R36" s="305"/>
      <c r="S36" s="305"/>
      <c r="T36" s="303"/>
      <c r="U36" s="302">
        <v>101</v>
      </c>
    </row>
    <row r="37" spans="1:21" ht="91.5">
      <c r="B37" s="296" t="s">
        <v>124</v>
      </c>
      <c r="C37" s="303" t="s">
        <v>119</v>
      </c>
      <c r="D37" s="307" t="s">
        <v>125</v>
      </c>
      <c r="E37" s="303" t="s">
        <v>126</v>
      </c>
      <c r="F37" s="298">
        <v>83825</v>
      </c>
      <c r="G37" s="298">
        <v>83825</v>
      </c>
      <c r="H37" s="298" t="s">
        <v>122</v>
      </c>
      <c r="I37" s="303">
        <v>21172</v>
      </c>
      <c r="J37" s="303" t="s">
        <v>123</v>
      </c>
      <c r="K37" s="295" t="s">
        <v>34</v>
      </c>
      <c r="L37" s="295" t="s">
        <v>34</v>
      </c>
      <c r="M37" s="295" t="s">
        <v>34</v>
      </c>
      <c r="N37" s="303" t="s">
        <v>109</v>
      </c>
      <c r="O37" s="305"/>
      <c r="P37" s="305"/>
      <c r="Q37" s="305"/>
      <c r="R37" s="305"/>
      <c r="S37" s="305"/>
      <c r="T37" s="300"/>
      <c r="U37" s="301">
        <v>102</v>
      </c>
    </row>
    <row r="38" spans="1:21" ht="90">
      <c r="B38" s="296" t="s">
        <v>127</v>
      </c>
      <c r="C38" s="303" t="s">
        <v>119</v>
      </c>
      <c r="D38" s="295" t="s">
        <v>128</v>
      </c>
      <c r="E38" s="303" t="s">
        <v>129</v>
      </c>
      <c r="F38" s="298">
        <v>69000</v>
      </c>
      <c r="G38" s="298">
        <v>69000</v>
      </c>
      <c r="H38" s="298" t="s">
        <v>122</v>
      </c>
      <c r="I38" s="303">
        <v>21172</v>
      </c>
      <c r="J38" s="303" t="s">
        <v>123</v>
      </c>
      <c r="K38" s="295" t="s">
        <v>34</v>
      </c>
      <c r="L38" s="295" t="s">
        <v>34</v>
      </c>
      <c r="M38" s="295" t="s">
        <v>34</v>
      </c>
      <c r="N38" s="303" t="s">
        <v>109</v>
      </c>
      <c r="O38" s="305"/>
      <c r="P38" s="305"/>
      <c r="Q38" s="305"/>
      <c r="R38" s="305"/>
      <c r="S38" s="305"/>
      <c r="T38" s="300"/>
      <c r="U38" s="302">
        <v>103</v>
      </c>
    </row>
    <row r="39" spans="1:21" ht="195">
      <c r="B39" s="296" t="s">
        <v>130</v>
      </c>
      <c r="C39" s="303" t="s">
        <v>131</v>
      </c>
      <c r="D39" s="308" t="s">
        <v>132</v>
      </c>
      <c r="E39" s="303">
        <v>1</v>
      </c>
      <c r="F39" s="298">
        <v>330000</v>
      </c>
      <c r="G39" s="298">
        <v>330000</v>
      </c>
      <c r="H39" s="298" t="s">
        <v>133</v>
      </c>
      <c r="I39" s="303">
        <v>17620</v>
      </c>
      <c r="J39" s="303" t="s">
        <v>134</v>
      </c>
      <c r="K39" s="295" t="s">
        <v>34</v>
      </c>
      <c r="L39" s="295" t="s">
        <v>34</v>
      </c>
      <c r="M39" s="295" t="s">
        <v>35</v>
      </c>
      <c r="N39" s="303" t="s">
        <v>109</v>
      </c>
      <c r="O39" s="305">
        <v>46073</v>
      </c>
      <c r="P39" s="305">
        <v>46101</v>
      </c>
      <c r="Q39" s="305">
        <v>46113</v>
      </c>
      <c r="R39" s="305">
        <v>46172</v>
      </c>
      <c r="S39" s="305">
        <v>46264</v>
      </c>
      <c r="T39" s="300"/>
      <c r="U39" s="301">
        <v>32</v>
      </c>
    </row>
    <row r="40" spans="1:21" ht="180">
      <c r="B40" s="296" t="s">
        <v>135</v>
      </c>
      <c r="C40" s="303" t="s">
        <v>131</v>
      </c>
      <c r="D40" s="298" t="s">
        <v>136</v>
      </c>
      <c r="E40" s="303">
        <v>1</v>
      </c>
      <c r="F40" s="298">
        <v>120000</v>
      </c>
      <c r="G40" s="298">
        <v>120000</v>
      </c>
      <c r="H40" s="298" t="s">
        <v>122</v>
      </c>
      <c r="I40" s="303">
        <v>17620</v>
      </c>
      <c r="J40" s="303" t="s">
        <v>137</v>
      </c>
      <c r="K40" s="295" t="s">
        <v>34</v>
      </c>
      <c r="L40" s="295" t="s">
        <v>34</v>
      </c>
      <c r="M40" s="295" t="s">
        <v>35</v>
      </c>
      <c r="N40" s="303" t="s">
        <v>138</v>
      </c>
      <c r="O40" s="305">
        <v>46132</v>
      </c>
      <c r="P40" s="305">
        <v>46162</v>
      </c>
      <c r="Q40" s="305">
        <v>46174</v>
      </c>
      <c r="R40" s="305">
        <v>46204</v>
      </c>
      <c r="S40" s="305">
        <v>46266</v>
      </c>
      <c r="T40" s="300"/>
      <c r="U40" s="301">
        <v>33</v>
      </c>
    </row>
    <row r="41" spans="1:21" ht="60">
      <c r="B41" s="296" t="s">
        <v>139</v>
      </c>
      <c r="C41" s="306" t="s">
        <v>131</v>
      </c>
      <c r="D41" s="309" t="s">
        <v>140</v>
      </c>
      <c r="E41" s="303">
        <v>1</v>
      </c>
      <c r="F41" s="298">
        <v>120000</v>
      </c>
      <c r="G41" s="298">
        <v>120000</v>
      </c>
      <c r="H41" s="304" t="s">
        <v>122</v>
      </c>
      <c r="I41" s="303">
        <v>17620</v>
      </c>
      <c r="J41" s="303" t="s">
        <v>141</v>
      </c>
      <c r="K41" s="295" t="s">
        <v>34</v>
      </c>
      <c r="L41" s="295" t="s">
        <v>34</v>
      </c>
      <c r="M41" s="295" t="s">
        <v>35</v>
      </c>
      <c r="N41" s="303" t="s">
        <v>138</v>
      </c>
      <c r="O41" s="305">
        <v>46132</v>
      </c>
      <c r="P41" s="305">
        <v>46162</v>
      </c>
      <c r="Q41" s="305">
        <v>46174</v>
      </c>
      <c r="R41" s="305">
        <v>46204</v>
      </c>
      <c r="S41" s="305">
        <v>46267</v>
      </c>
      <c r="T41" s="303"/>
      <c r="U41" s="302">
        <v>34</v>
      </c>
    </row>
    <row r="42" spans="1:21" s="12" customFormat="1" ht="105">
      <c r="A42" s="117"/>
      <c r="B42" s="296" t="s">
        <v>142</v>
      </c>
      <c r="C42" s="306" t="s">
        <v>131</v>
      </c>
      <c r="D42" s="298" t="s">
        <v>143</v>
      </c>
      <c r="E42" s="303">
        <v>1</v>
      </c>
      <c r="F42" s="298">
        <v>62000</v>
      </c>
      <c r="G42" s="298">
        <v>62000</v>
      </c>
      <c r="H42" s="298" t="s">
        <v>144</v>
      </c>
      <c r="I42" s="303">
        <v>17620</v>
      </c>
      <c r="J42" s="303" t="s">
        <v>145</v>
      </c>
      <c r="K42" s="295" t="s">
        <v>34</v>
      </c>
      <c r="L42" s="295" t="s">
        <v>34</v>
      </c>
      <c r="M42" s="295" t="s">
        <v>35</v>
      </c>
      <c r="N42" s="303" t="s">
        <v>138</v>
      </c>
      <c r="O42" s="305">
        <v>46084</v>
      </c>
      <c r="P42" s="305">
        <v>46115</v>
      </c>
      <c r="Q42" s="305">
        <v>46174</v>
      </c>
      <c r="R42" s="305">
        <v>46204</v>
      </c>
      <c r="S42" s="305">
        <v>46268</v>
      </c>
      <c r="T42" s="303"/>
      <c r="U42" s="301">
        <v>35</v>
      </c>
    </row>
    <row r="43" spans="1:21" ht="60">
      <c r="B43" s="296" t="s">
        <v>146</v>
      </c>
      <c r="C43" s="310" t="s">
        <v>147</v>
      </c>
      <c r="D43" s="295" t="s">
        <v>148</v>
      </c>
      <c r="E43" s="295">
        <v>400</v>
      </c>
      <c r="F43" s="298">
        <v>130000</v>
      </c>
      <c r="G43" s="297">
        <v>130000</v>
      </c>
      <c r="H43" s="297" t="s">
        <v>63</v>
      </c>
      <c r="I43" s="295">
        <v>441567</v>
      </c>
      <c r="J43" s="295" t="s">
        <v>149</v>
      </c>
      <c r="K43" s="295" t="s">
        <v>34</v>
      </c>
      <c r="L43" s="295" t="s">
        <v>34</v>
      </c>
      <c r="M43" s="295" t="s">
        <v>35</v>
      </c>
      <c r="N43" s="295" t="s">
        <v>138</v>
      </c>
      <c r="O43" s="299">
        <v>46113</v>
      </c>
      <c r="P43" s="299">
        <v>46143</v>
      </c>
      <c r="Q43" s="299">
        <v>46174</v>
      </c>
      <c r="R43" s="299">
        <v>46204</v>
      </c>
      <c r="S43" s="299">
        <v>46266</v>
      </c>
      <c r="T43" s="303"/>
      <c r="U43" s="301">
        <v>87</v>
      </c>
    </row>
    <row r="44" spans="1:21" ht="45">
      <c r="B44" s="296" t="s">
        <v>150</v>
      </c>
      <c r="C44" s="310" t="s">
        <v>147</v>
      </c>
      <c r="D44" s="295" t="s">
        <v>151</v>
      </c>
      <c r="E44" s="295">
        <v>3</v>
      </c>
      <c r="F44" s="298">
        <v>450000</v>
      </c>
      <c r="G44" s="297">
        <v>450000</v>
      </c>
      <c r="H44" s="297" t="s">
        <v>63</v>
      </c>
      <c r="I44" s="295">
        <v>90255</v>
      </c>
      <c r="J44" s="295" t="s">
        <v>152</v>
      </c>
      <c r="K44" s="295" t="s">
        <v>34</v>
      </c>
      <c r="L44" s="295" t="s">
        <v>34</v>
      </c>
      <c r="M44" s="295" t="s">
        <v>35</v>
      </c>
      <c r="N44" s="295" t="s">
        <v>109</v>
      </c>
      <c r="O44" s="299">
        <v>46054</v>
      </c>
      <c r="P44" s="299">
        <v>46082</v>
      </c>
      <c r="Q44" s="299">
        <v>46113</v>
      </c>
      <c r="R44" s="299">
        <v>46143</v>
      </c>
      <c r="S44" s="299">
        <v>46174</v>
      </c>
      <c r="T44" s="303"/>
      <c r="U44" s="301">
        <v>88</v>
      </c>
    </row>
    <row r="45" spans="1:21" ht="120">
      <c r="B45" s="296" t="s">
        <v>153</v>
      </c>
      <c r="C45" s="306" t="s">
        <v>154</v>
      </c>
      <c r="D45" s="295" t="s">
        <v>155</v>
      </c>
      <c r="E45" s="303">
        <v>714</v>
      </c>
      <c r="F45" s="298">
        <v>2500000</v>
      </c>
      <c r="G45" s="298">
        <v>500000</v>
      </c>
      <c r="H45" s="298" t="s">
        <v>122</v>
      </c>
      <c r="I45" s="303">
        <v>19631</v>
      </c>
      <c r="J45" s="303" t="s">
        <v>156</v>
      </c>
      <c r="K45" s="295" t="s">
        <v>34</v>
      </c>
      <c r="L45" s="295" t="s">
        <v>34</v>
      </c>
      <c r="M45" s="295" t="s">
        <v>35</v>
      </c>
      <c r="N45" s="303" t="s">
        <v>109</v>
      </c>
      <c r="O45" s="305">
        <v>45936</v>
      </c>
      <c r="P45" s="305">
        <v>45954</v>
      </c>
      <c r="Q45" s="305">
        <v>45964</v>
      </c>
      <c r="R45" s="305">
        <v>46137</v>
      </c>
      <c r="S45" s="305">
        <v>46198</v>
      </c>
      <c r="T45" s="303"/>
      <c r="U45" s="302">
        <v>95</v>
      </c>
    </row>
    <row r="46" spans="1:21" ht="120">
      <c r="B46" s="296" t="s">
        <v>157</v>
      </c>
      <c r="C46" s="306" t="s">
        <v>154</v>
      </c>
      <c r="D46" s="295" t="s">
        <v>158</v>
      </c>
      <c r="E46" s="303">
        <v>1</v>
      </c>
      <c r="F46" s="298">
        <v>120000</v>
      </c>
      <c r="G46" s="298">
        <v>120000</v>
      </c>
      <c r="H46" s="298" t="s">
        <v>122</v>
      </c>
      <c r="I46" s="303">
        <v>23108</v>
      </c>
      <c r="J46" s="303" t="s">
        <v>159</v>
      </c>
      <c r="K46" s="295" t="s">
        <v>34</v>
      </c>
      <c r="L46" s="295" t="s">
        <v>35</v>
      </c>
      <c r="M46" s="295" t="s">
        <v>35</v>
      </c>
      <c r="N46" s="303" t="s">
        <v>138</v>
      </c>
      <c r="O46" s="305">
        <v>46083</v>
      </c>
      <c r="P46" s="305">
        <v>46115</v>
      </c>
      <c r="Q46" s="305">
        <v>46118</v>
      </c>
      <c r="R46" s="305">
        <v>46146</v>
      </c>
      <c r="S46" s="305">
        <v>46209</v>
      </c>
      <c r="T46" s="303" t="s">
        <v>160</v>
      </c>
      <c r="U46" s="301">
        <v>94</v>
      </c>
    </row>
    <row r="47" spans="1:21" ht="45">
      <c r="B47" s="296" t="s">
        <v>161</v>
      </c>
      <c r="C47" s="306" t="s">
        <v>154</v>
      </c>
      <c r="D47" s="303" t="s">
        <v>162</v>
      </c>
      <c r="E47" s="311">
        <v>500</v>
      </c>
      <c r="F47" s="298">
        <v>200000</v>
      </c>
      <c r="G47" s="298">
        <v>200000</v>
      </c>
      <c r="H47" s="297" t="s">
        <v>63</v>
      </c>
      <c r="I47" s="303">
        <v>229658</v>
      </c>
      <c r="J47" s="303" t="s">
        <v>163</v>
      </c>
      <c r="K47" s="295" t="s">
        <v>34</v>
      </c>
      <c r="L47" s="295" t="s">
        <v>35</v>
      </c>
      <c r="M47" s="295" t="s">
        <v>35</v>
      </c>
      <c r="N47" s="303" t="s">
        <v>138</v>
      </c>
      <c r="O47" s="305">
        <v>46054</v>
      </c>
      <c r="P47" s="305">
        <v>46080</v>
      </c>
      <c r="Q47" s="305">
        <v>46054</v>
      </c>
      <c r="R47" s="305">
        <v>46111</v>
      </c>
      <c r="S47" s="305">
        <v>46171</v>
      </c>
      <c r="T47" s="303"/>
      <c r="U47" s="302">
        <v>97</v>
      </c>
    </row>
    <row r="48" spans="1:21" ht="45">
      <c r="B48" s="296" t="s">
        <v>164</v>
      </c>
      <c r="C48" s="306" t="s">
        <v>154</v>
      </c>
      <c r="D48" s="303" t="s">
        <v>165</v>
      </c>
      <c r="E48" s="303">
        <v>1</v>
      </c>
      <c r="F48" s="298">
        <v>80000</v>
      </c>
      <c r="G48" s="298">
        <v>80000</v>
      </c>
      <c r="H48" s="297" t="s">
        <v>63</v>
      </c>
      <c r="I48" s="303">
        <v>624177</v>
      </c>
      <c r="J48" s="303" t="s">
        <v>163</v>
      </c>
      <c r="K48" s="295" t="s">
        <v>34</v>
      </c>
      <c r="L48" s="295" t="s">
        <v>35</v>
      </c>
      <c r="M48" s="295" t="s">
        <v>35</v>
      </c>
      <c r="N48" s="303" t="s">
        <v>138</v>
      </c>
      <c r="O48" s="305">
        <v>46082</v>
      </c>
      <c r="P48" s="305">
        <v>46112</v>
      </c>
      <c r="Q48" s="305">
        <v>46082</v>
      </c>
      <c r="R48" s="305">
        <v>46142</v>
      </c>
      <c r="S48" s="305">
        <v>46203</v>
      </c>
      <c r="T48" s="303"/>
      <c r="U48" s="301">
        <v>98</v>
      </c>
    </row>
    <row r="49" spans="2:21" ht="45">
      <c r="B49" s="296" t="s">
        <v>166</v>
      </c>
      <c r="C49" s="306" t="s">
        <v>154</v>
      </c>
      <c r="D49" s="303" t="s">
        <v>167</v>
      </c>
      <c r="E49" s="311">
        <v>20000</v>
      </c>
      <c r="F49" s="298">
        <v>120000</v>
      </c>
      <c r="G49" s="298">
        <v>120000</v>
      </c>
      <c r="H49" s="297" t="s">
        <v>63</v>
      </c>
      <c r="I49" s="303">
        <v>459426</v>
      </c>
      <c r="J49" s="303" t="s">
        <v>163</v>
      </c>
      <c r="K49" s="295" t="s">
        <v>34</v>
      </c>
      <c r="L49" s="295" t="s">
        <v>35</v>
      </c>
      <c r="M49" s="295" t="s">
        <v>35</v>
      </c>
      <c r="N49" s="303" t="s">
        <v>138</v>
      </c>
      <c r="O49" s="305">
        <v>46143</v>
      </c>
      <c r="P49" s="305">
        <v>46173</v>
      </c>
      <c r="Q49" s="305">
        <v>46174</v>
      </c>
      <c r="R49" s="305">
        <v>46233</v>
      </c>
      <c r="S49" s="305">
        <v>46295</v>
      </c>
      <c r="T49" s="303"/>
      <c r="U49" s="301">
        <v>99</v>
      </c>
    </row>
    <row r="50" spans="2:21" ht="270">
      <c r="B50" s="296" t="s">
        <v>168</v>
      </c>
      <c r="C50" s="306" t="s">
        <v>154</v>
      </c>
      <c r="D50" s="303" t="s">
        <v>169</v>
      </c>
      <c r="E50" s="303">
        <v>1</v>
      </c>
      <c r="F50" s="298">
        <v>800000</v>
      </c>
      <c r="G50" s="298">
        <v>300000</v>
      </c>
      <c r="H50" s="298" t="s">
        <v>122</v>
      </c>
      <c r="I50" s="303">
        <v>24759</v>
      </c>
      <c r="J50" s="303" t="s">
        <v>170</v>
      </c>
      <c r="K50" s="295" t="s">
        <v>35</v>
      </c>
      <c r="L50" s="295" t="s">
        <v>34</v>
      </c>
      <c r="M50" s="295" t="s">
        <v>35</v>
      </c>
      <c r="N50" s="303" t="s">
        <v>109</v>
      </c>
      <c r="O50" s="305">
        <v>46082</v>
      </c>
      <c r="P50" s="305">
        <v>46143</v>
      </c>
      <c r="Q50" s="305">
        <v>46174</v>
      </c>
      <c r="R50" s="305">
        <v>46233</v>
      </c>
      <c r="S50" s="305">
        <v>46295</v>
      </c>
      <c r="T50" s="303"/>
      <c r="U50" s="302">
        <v>100</v>
      </c>
    </row>
    <row r="51" spans="2:21" ht="75">
      <c r="B51" s="296" t="s">
        <v>171</v>
      </c>
      <c r="C51" s="306" t="s">
        <v>154</v>
      </c>
      <c r="D51" s="295" t="s">
        <v>172</v>
      </c>
      <c r="E51" s="303" t="s">
        <v>173</v>
      </c>
      <c r="F51" s="298">
        <v>1500000</v>
      </c>
      <c r="G51" s="298">
        <v>300000</v>
      </c>
      <c r="H51" s="298" t="s">
        <v>122</v>
      </c>
      <c r="I51" s="303" t="s">
        <v>174</v>
      </c>
      <c r="J51" s="303" t="s">
        <v>175</v>
      </c>
      <c r="K51" s="295" t="s">
        <v>34</v>
      </c>
      <c r="L51" s="295" t="s">
        <v>35</v>
      </c>
      <c r="M51" s="295" t="s">
        <v>35</v>
      </c>
      <c r="N51" s="303" t="s">
        <v>109</v>
      </c>
      <c r="O51" s="305">
        <v>45936</v>
      </c>
      <c r="P51" s="305">
        <v>45954</v>
      </c>
      <c r="Q51" s="305">
        <v>45964</v>
      </c>
      <c r="R51" s="305">
        <v>46052</v>
      </c>
      <c r="S51" s="305">
        <v>46112</v>
      </c>
      <c r="T51" s="303"/>
      <c r="U51" s="301">
        <v>96</v>
      </c>
    </row>
    <row r="52" spans="2:21" ht="345">
      <c r="B52" s="312" t="s">
        <v>176</v>
      </c>
      <c r="C52" s="306" t="s">
        <v>177</v>
      </c>
      <c r="D52" s="303" t="s">
        <v>178</v>
      </c>
      <c r="E52" s="303" t="s">
        <v>179</v>
      </c>
      <c r="F52" s="298">
        <v>2231826.7999999998</v>
      </c>
      <c r="G52" s="298">
        <v>2231826.7999999998</v>
      </c>
      <c r="H52" s="297" t="s">
        <v>63</v>
      </c>
      <c r="I52" s="295" t="s">
        <v>180</v>
      </c>
      <c r="J52" s="295" t="s">
        <v>181</v>
      </c>
      <c r="K52" s="295" t="s">
        <v>34</v>
      </c>
      <c r="L52" s="295" t="s">
        <v>35</v>
      </c>
      <c r="M52" s="295" t="s">
        <v>35</v>
      </c>
      <c r="N52" s="303" t="s">
        <v>138</v>
      </c>
      <c r="O52" s="305">
        <v>46029</v>
      </c>
      <c r="P52" s="305">
        <v>46060</v>
      </c>
      <c r="Q52" s="305">
        <v>46060</v>
      </c>
      <c r="R52" s="305">
        <v>46127</v>
      </c>
      <c r="S52" s="305">
        <v>46188</v>
      </c>
      <c r="T52" s="303"/>
      <c r="U52" s="302">
        <v>66</v>
      </c>
    </row>
    <row r="53" spans="2:21" ht="30">
      <c r="B53" s="312" t="s">
        <v>182</v>
      </c>
      <c r="C53" s="306" t="s">
        <v>177</v>
      </c>
      <c r="D53" s="303" t="s">
        <v>183</v>
      </c>
      <c r="E53" s="295">
        <v>141129</v>
      </c>
      <c r="F53" s="313">
        <v>721818.16</v>
      </c>
      <c r="G53" s="298">
        <v>481212.11</v>
      </c>
      <c r="H53" s="297" t="s">
        <v>63</v>
      </c>
      <c r="I53" s="303">
        <v>445995</v>
      </c>
      <c r="J53" s="295" t="s">
        <v>184</v>
      </c>
      <c r="K53" s="295" t="s">
        <v>34</v>
      </c>
      <c r="L53" s="295" t="s">
        <v>35</v>
      </c>
      <c r="M53" s="295" t="s">
        <v>35</v>
      </c>
      <c r="N53" s="303" t="s">
        <v>109</v>
      </c>
      <c r="O53" s="305">
        <v>45998</v>
      </c>
      <c r="P53" s="305">
        <v>46029</v>
      </c>
      <c r="Q53" s="305">
        <v>46029</v>
      </c>
      <c r="R53" s="305">
        <v>46060</v>
      </c>
      <c r="S53" s="305">
        <v>46118</v>
      </c>
      <c r="T53" s="303"/>
      <c r="U53" s="301">
        <v>67</v>
      </c>
    </row>
    <row r="54" spans="2:21" ht="60">
      <c r="B54" s="312" t="s">
        <v>185</v>
      </c>
      <c r="C54" s="306" t="s">
        <v>177</v>
      </c>
      <c r="D54" s="303" t="s">
        <v>186</v>
      </c>
      <c r="E54" s="295" t="s">
        <v>187</v>
      </c>
      <c r="F54" s="313">
        <v>4267952.7</v>
      </c>
      <c r="G54" s="298">
        <v>1066988.17</v>
      </c>
      <c r="H54" s="297" t="s">
        <v>63</v>
      </c>
      <c r="I54" s="295" t="s">
        <v>188</v>
      </c>
      <c r="J54" s="295" t="s">
        <v>189</v>
      </c>
      <c r="K54" s="295" t="s">
        <v>34</v>
      </c>
      <c r="L54" s="295" t="s">
        <v>35</v>
      </c>
      <c r="M54" s="295" t="s">
        <v>35</v>
      </c>
      <c r="N54" s="303" t="s">
        <v>109</v>
      </c>
      <c r="O54" s="305">
        <v>46175</v>
      </c>
      <c r="P54" s="305">
        <v>46205</v>
      </c>
      <c r="Q54" s="305">
        <v>46205</v>
      </c>
      <c r="R54" s="305">
        <v>46236</v>
      </c>
      <c r="S54" s="305">
        <v>46297</v>
      </c>
      <c r="T54" s="303"/>
      <c r="U54" s="301">
        <v>68</v>
      </c>
    </row>
    <row r="55" spans="2:21" ht="45">
      <c r="B55" s="312" t="s">
        <v>190</v>
      </c>
      <c r="C55" s="306" t="s">
        <v>177</v>
      </c>
      <c r="D55" s="303" t="s">
        <v>191</v>
      </c>
      <c r="E55" s="303" t="s">
        <v>192</v>
      </c>
      <c r="F55" s="313">
        <v>1332560</v>
      </c>
      <c r="G55" s="298">
        <v>555233.32999999996</v>
      </c>
      <c r="H55" s="297" t="s">
        <v>63</v>
      </c>
      <c r="I55" s="295" t="s">
        <v>193</v>
      </c>
      <c r="J55" s="295" t="s">
        <v>194</v>
      </c>
      <c r="K55" s="295" t="s">
        <v>34</v>
      </c>
      <c r="L55" s="295" t="s">
        <v>35</v>
      </c>
      <c r="M55" s="295" t="s">
        <v>35</v>
      </c>
      <c r="N55" s="303" t="s">
        <v>138</v>
      </c>
      <c r="O55" s="305">
        <v>46110</v>
      </c>
      <c r="P55" s="305">
        <v>46141</v>
      </c>
      <c r="Q55" s="305">
        <v>46141</v>
      </c>
      <c r="R55" s="305">
        <v>46171</v>
      </c>
      <c r="S55" s="305">
        <v>46212</v>
      </c>
      <c r="T55" s="303"/>
      <c r="U55" s="302">
        <v>69</v>
      </c>
    </row>
    <row r="56" spans="2:21" ht="135">
      <c r="B56" s="312" t="s">
        <v>195</v>
      </c>
      <c r="C56" s="306" t="s">
        <v>177</v>
      </c>
      <c r="D56" s="303" t="s">
        <v>196</v>
      </c>
      <c r="E56" s="303" t="s">
        <v>197</v>
      </c>
      <c r="F56" s="298">
        <v>456304.96</v>
      </c>
      <c r="G56" s="298">
        <v>266177.89</v>
      </c>
      <c r="H56" s="297" t="s">
        <v>63</v>
      </c>
      <c r="I56" s="295">
        <v>3697</v>
      </c>
      <c r="J56" s="295" t="s">
        <v>198</v>
      </c>
      <c r="K56" s="295" t="s">
        <v>34</v>
      </c>
      <c r="L56" s="295" t="s">
        <v>34</v>
      </c>
      <c r="M56" s="295" t="s">
        <v>35</v>
      </c>
      <c r="N56" s="303" t="s">
        <v>109</v>
      </c>
      <c r="O56" s="305">
        <v>46062</v>
      </c>
      <c r="P56" s="305">
        <v>46090</v>
      </c>
      <c r="Q56" s="305">
        <v>46090</v>
      </c>
      <c r="R56" s="305">
        <v>46121</v>
      </c>
      <c r="S56" s="305">
        <v>46182</v>
      </c>
      <c r="T56" s="303"/>
      <c r="U56" s="301">
        <v>70</v>
      </c>
    </row>
    <row r="57" spans="2:21" ht="90">
      <c r="B57" s="312" t="s">
        <v>199</v>
      </c>
      <c r="C57" s="306" t="s">
        <v>177</v>
      </c>
      <c r="D57" s="303" t="s">
        <v>200</v>
      </c>
      <c r="E57" s="303" t="s">
        <v>201</v>
      </c>
      <c r="F57" s="314">
        <v>410000</v>
      </c>
      <c r="G57" s="314">
        <v>274000</v>
      </c>
      <c r="H57" s="297" t="s">
        <v>63</v>
      </c>
      <c r="I57" s="295">
        <v>30127</v>
      </c>
      <c r="J57" s="295" t="s">
        <v>202</v>
      </c>
      <c r="K57" s="295" t="s">
        <v>34</v>
      </c>
      <c r="L57" s="295" t="s">
        <v>34</v>
      </c>
      <c r="M57" s="295" t="s">
        <v>35</v>
      </c>
      <c r="N57" s="303" t="s">
        <v>109</v>
      </c>
      <c r="O57" s="305">
        <v>45945</v>
      </c>
      <c r="P57" s="305">
        <v>45976</v>
      </c>
      <c r="Q57" s="305">
        <v>46006</v>
      </c>
      <c r="R57" s="305">
        <v>46054</v>
      </c>
      <c r="S57" s="305">
        <v>46143</v>
      </c>
      <c r="T57" s="303"/>
      <c r="U57" s="302">
        <v>71</v>
      </c>
    </row>
    <row r="58" spans="2:21" ht="105">
      <c r="B58" s="312" t="s">
        <v>203</v>
      </c>
      <c r="C58" s="306" t="s">
        <v>177</v>
      </c>
      <c r="D58" s="303" t="s">
        <v>204</v>
      </c>
      <c r="E58" s="303">
        <v>20</v>
      </c>
      <c r="F58" s="304">
        <v>3700000</v>
      </c>
      <c r="G58" s="304">
        <v>190000</v>
      </c>
      <c r="H58" s="297" t="s">
        <v>63</v>
      </c>
      <c r="I58" s="295">
        <v>15008</v>
      </c>
      <c r="J58" s="295" t="s">
        <v>205</v>
      </c>
      <c r="K58" s="295" t="s">
        <v>35</v>
      </c>
      <c r="L58" s="295" t="s">
        <v>34</v>
      </c>
      <c r="M58" s="295" t="s">
        <v>35</v>
      </c>
      <c r="N58" s="303" t="s">
        <v>138</v>
      </c>
      <c r="O58" s="305">
        <v>46055</v>
      </c>
      <c r="P58" s="305">
        <v>46146</v>
      </c>
      <c r="Q58" s="305">
        <v>46174</v>
      </c>
      <c r="R58" s="305">
        <v>46204</v>
      </c>
      <c r="S58" s="305">
        <v>46296</v>
      </c>
      <c r="T58" s="303"/>
      <c r="U58" s="301">
        <v>73</v>
      </c>
    </row>
    <row r="59" spans="2:21" ht="30">
      <c r="B59" s="312" t="s">
        <v>206</v>
      </c>
      <c r="C59" s="306" t="s">
        <v>177</v>
      </c>
      <c r="D59" s="303" t="s">
        <v>207</v>
      </c>
      <c r="E59" s="303">
        <v>2</v>
      </c>
      <c r="F59" s="314">
        <v>918964.4</v>
      </c>
      <c r="G59" s="314">
        <v>382901.8</v>
      </c>
      <c r="H59" s="297" t="s">
        <v>63</v>
      </c>
      <c r="I59" s="295">
        <v>4014</v>
      </c>
      <c r="J59" s="315" t="s">
        <v>208</v>
      </c>
      <c r="K59" s="295" t="s">
        <v>34</v>
      </c>
      <c r="L59" s="295" t="s">
        <v>34</v>
      </c>
      <c r="M59" s="295" t="s">
        <v>35</v>
      </c>
      <c r="N59" s="303" t="s">
        <v>138</v>
      </c>
      <c r="O59" s="305">
        <v>45981</v>
      </c>
      <c r="P59" s="305">
        <v>46052</v>
      </c>
      <c r="Q59" s="305">
        <v>46054</v>
      </c>
      <c r="R59" s="305">
        <v>46082</v>
      </c>
      <c r="S59" s="305">
        <v>46174</v>
      </c>
      <c r="T59" s="303" t="s">
        <v>209</v>
      </c>
      <c r="U59" s="301">
        <v>72</v>
      </c>
    </row>
    <row r="60" spans="2:21" ht="165">
      <c r="B60" s="312" t="s">
        <v>210</v>
      </c>
      <c r="C60" s="306" t="s">
        <v>177</v>
      </c>
      <c r="D60" s="303" t="s">
        <v>211</v>
      </c>
      <c r="E60" s="303" t="s">
        <v>212</v>
      </c>
      <c r="F60" s="304">
        <v>2010000</v>
      </c>
      <c r="G60" s="304">
        <v>1863700</v>
      </c>
      <c r="H60" s="297" t="s">
        <v>63</v>
      </c>
      <c r="I60" s="295">
        <v>4014</v>
      </c>
      <c r="J60" s="295" t="s">
        <v>213</v>
      </c>
      <c r="K60" s="295" t="s">
        <v>34</v>
      </c>
      <c r="L60" s="295" t="s">
        <v>34</v>
      </c>
      <c r="M60" s="295" t="s">
        <v>35</v>
      </c>
      <c r="N60" s="303" t="s">
        <v>109</v>
      </c>
      <c r="O60" s="305">
        <v>46241</v>
      </c>
      <c r="P60" s="305">
        <v>46302</v>
      </c>
      <c r="Q60" s="305">
        <v>46333</v>
      </c>
      <c r="R60" s="305">
        <v>46363</v>
      </c>
      <c r="S60" s="305">
        <v>46425</v>
      </c>
      <c r="T60" s="303"/>
      <c r="U60" s="302">
        <v>74</v>
      </c>
    </row>
    <row r="61" spans="2:21" ht="180">
      <c r="B61" s="312" t="s">
        <v>214</v>
      </c>
      <c r="C61" s="306" t="s">
        <v>177</v>
      </c>
      <c r="D61" s="303" t="s">
        <v>215</v>
      </c>
      <c r="E61" s="303" t="s">
        <v>201</v>
      </c>
      <c r="F61" s="304">
        <v>210000</v>
      </c>
      <c r="G61" s="304">
        <v>210000</v>
      </c>
      <c r="H61" s="297" t="s">
        <v>63</v>
      </c>
      <c r="I61" s="295">
        <v>24210</v>
      </c>
      <c r="J61" s="295" t="s">
        <v>216</v>
      </c>
      <c r="K61" s="295" t="s">
        <v>34</v>
      </c>
      <c r="L61" s="295" t="s">
        <v>34</v>
      </c>
      <c r="M61" s="295" t="s">
        <v>35</v>
      </c>
      <c r="N61" s="303" t="s">
        <v>109</v>
      </c>
      <c r="O61" s="305">
        <v>46249</v>
      </c>
      <c r="P61" s="305">
        <v>46310</v>
      </c>
      <c r="Q61" s="305">
        <v>46341</v>
      </c>
      <c r="R61" s="305">
        <v>46371</v>
      </c>
      <c r="S61" s="305">
        <v>46461</v>
      </c>
      <c r="T61" s="303"/>
      <c r="U61" s="301">
        <v>75</v>
      </c>
    </row>
    <row r="62" spans="2:21" ht="157.5">
      <c r="B62" s="312" t="s">
        <v>217</v>
      </c>
      <c r="C62" s="306" t="s">
        <v>177</v>
      </c>
      <c r="D62" s="295" t="s">
        <v>218</v>
      </c>
      <c r="E62" s="303" t="s">
        <v>201</v>
      </c>
      <c r="F62" s="297">
        <v>8000000</v>
      </c>
      <c r="G62" s="298">
        <v>8000000</v>
      </c>
      <c r="H62" s="297" t="s">
        <v>63</v>
      </c>
      <c r="I62" s="295">
        <v>25828</v>
      </c>
      <c r="J62" s="295" t="s">
        <v>219</v>
      </c>
      <c r="K62" s="295" t="s">
        <v>35</v>
      </c>
      <c r="L62" s="295" t="s">
        <v>34</v>
      </c>
      <c r="M62" s="295" t="s">
        <v>35</v>
      </c>
      <c r="N62" s="303" t="s">
        <v>109</v>
      </c>
      <c r="O62" s="305">
        <v>46240</v>
      </c>
      <c r="P62" s="305">
        <v>46301</v>
      </c>
      <c r="Q62" s="305">
        <v>46332</v>
      </c>
      <c r="R62" s="305">
        <v>46362</v>
      </c>
      <c r="S62" s="305">
        <v>46452</v>
      </c>
      <c r="T62" s="303"/>
      <c r="U62" s="301">
        <v>76</v>
      </c>
    </row>
    <row r="63" spans="2:21" ht="150">
      <c r="B63" s="312" t="s">
        <v>220</v>
      </c>
      <c r="C63" s="306" t="s">
        <v>177</v>
      </c>
      <c r="D63" s="305" t="s">
        <v>221</v>
      </c>
      <c r="E63" s="303">
        <v>158</v>
      </c>
      <c r="F63" s="298">
        <v>40000000</v>
      </c>
      <c r="G63" s="298">
        <v>40000000</v>
      </c>
      <c r="H63" s="297" t="s">
        <v>63</v>
      </c>
      <c r="I63" s="303">
        <v>27260</v>
      </c>
      <c r="J63" s="303" t="s">
        <v>222</v>
      </c>
      <c r="K63" s="295" t="s">
        <v>35</v>
      </c>
      <c r="L63" s="295" t="s">
        <v>34</v>
      </c>
      <c r="M63" s="295" t="s">
        <v>35</v>
      </c>
      <c r="N63" s="303" t="s">
        <v>138</v>
      </c>
      <c r="O63" s="305">
        <v>46082</v>
      </c>
      <c r="P63" s="305">
        <v>46174</v>
      </c>
      <c r="Q63" s="305">
        <v>46175</v>
      </c>
      <c r="R63" s="305">
        <v>46266</v>
      </c>
      <c r="S63" s="305">
        <v>46357</v>
      </c>
      <c r="T63" s="303" t="s">
        <v>223</v>
      </c>
      <c r="U63" s="301">
        <v>37</v>
      </c>
    </row>
    <row r="64" spans="2:21" ht="135">
      <c r="B64" s="312" t="s">
        <v>224</v>
      </c>
      <c r="C64" s="306" t="s">
        <v>177</v>
      </c>
      <c r="D64" s="303" t="s">
        <v>225</v>
      </c>
      <c r="E64" s="303">
        <v>3</v>
      </c>
      <c r="F64" s="298">
        <v>16000</v>
      </c>
      <c r="G64" s="298">
        <v>13300</v>
      </c>
      <c r="H64" s="297" t="s">
        <v>63</v>
      </c>
      <c r="I64" s="303">
        <v>3417</v>
      </c>
      <c r="J64" s="303" t="s">
        <v>226</v>
      </c>
      <c r="K64" s="295" t="s">
        <v>34</v>
      </c>
      <c r="L64" s="295" t="s">
        <v>34</v>
      </c>
      <c r="M64" s="295" t="s">
        <v>35</v>
      </c>
      <c r="N64" s="303" t="s">
        <v>138</v>
      </c>
      <c r="O64" s="305">
        <v>46286</v>
      </c>
      <c r="P64" s="305">
        <v>46316</v>
      </c>
      <c r="Q64" s="305">
        <v>46316</v>
      </c>
      <c r="R64" s="305">
        <v>46375</v>
      </c>
      <c r="S64" s="305">
        <v>46409</v>
      </c>
      <c r="T64" s="303"/>
      <c r="U64" s="302">
        <v>65</v>
      </c>
    </row>
    <row r="65" spans="1:21" ht="195">
      <c r="B65" s="312" t="s">
        <v>227</v>
      </c>
      <c r="C65" s="306" t="s">
        <v>177</v>
      </c>
      <c r="D65" s="303" t="s">
        <v>228</v>
      </c>
      <c r="E65" s="303">
        <v>4</v>
      </c>
      <c r="F65" s="298">
        <v>736066.8</v>
      </c>
      <c r="G65" s="304">
        <v>368033.4</v>
      </c>
      <c r="H65" s="297" t="s">
        <v>63</v>
      </c>
      <c r="I65" s="295">
        <v>27308</v>
      </c>
      <c r="J65" s="303" t="s">
        <v>229</v>
      </c>
      <c r="K65" s="295" t="s">
        <v>34</v>
      </c>
      <c r="L65" s="295" t="s">
        <v>34</v>
      </c>
      <c r="M65" s="295" t="s">
        <v>35</v>
      </c>
      <c r="N65" s="303" t="s">
        <v>109</v>
      </c>
      <c r="O65" s="305">
        <v>46000</v>
      </c>
      <c r="P65" s="305">
        <v>46062</v>
      </c>
      <c r="Q65" s="305">
        <v>46090</v>
      </c>
      <c r="R65" s="305">
        <v>46120</v>
      </c>
      <c r="S65" s="305">
        <v>46211</v>
      </c>
      <c r="T65" s="303"/>
      <c r="U65" s="301">
        <v>104</v>
      </c>
    </row>
    <row r="66" spans="1:21" ht="135">
      <c r="B66" s="296" t="s">
        <v>230</v>
      </c>
      <c r="C66" s="306" t="s">
        <v>231</v>
      </c>
      <c r="D66" s="303" t="s">
        <v>232</v>
      </c>
      <c r="E66" s="303" t="s">
        <v>233</v>
      </c>
      <c r="F66" s="298">
        <v>600000</v>
      </c>
      <c r="G66" s="298">
        <v>600000</v>
      </c>
      <c r="H66" s="297" t="s">
        <v>63</v>
      </c>
      <c r="I66" s="303">
        <v>481439</v>
      </c>
      <c r="J66" s="303" t="s">
        <v>234</v>
      </c>
      <c r="K66" s="295" t="s">
        <v>34</v>
      </c>
      <c r="L66" s="295" t="s">
        <v>35</v>
      </c>
      <c r="M66" s="295" t="s">
        <v>35</v>
      </c>
      <c r="N66" s="303" t="s">
        <v>138</v>
      </c>
      <c r="O66" s="305">
        <v>46235</v>
      </c>
      <c r="P66" s="305">
        <v>46254</v>
      </c>
      <c r="Q66" s="305">
        <v>46266</v>
      </c>
      <c r="R66" s="305">
        <v>46281</v>
      </c>
      <c r="S66" s="305">
        <v>46373</v>
      </c>
      <c r="T66" s="303"/>
      <c r="U66" s="302">
        <v>78</v>
      </c>
    </row>
    <row r="67" spans="1:21" ht="90">
      <c r="B67" s="296" t="s">
        <v>235</v>
      </c>
      <c r="C67" s="306" t="s">
        <v>231</v>
      </c>
      <c r="D67" s="303" t="s">
        <v>236</v>
      </c>
      <c r="E67" s="303" t="s">
        <v>237</v>
      </c>
      <c r="F67" s="298">
        <v>1160000</v>
      </c>
      <c r="G67" s="298">
        <v>1160000</v>
      </c>
      <c r="H67" s="297" t="s">
        <v>63</v>
      </c>
      <c r="I67" s="303" t="s">
        <v>238</v>
      </c>
      <c r="J67" s="303" t="s">
        <v>239</v>
      </c>
      <c r="K67" s="295" t="s">
        <v>34</v>
      </c>
      <c r="L67" s="295" t="s">
        <v>35</v>
      </c>
      <c r="M67" s="295" t="s">
        <v>35</v>
      </c>
      <c r="N67" s="303" t="s">
        <v>138</v>
      </c>
      <c r="O67" s="305">
        <v>46204</v>
      </c>
      <c r="P67" s="305">
        <v>46223</v>
      </c>
      <c r="Q67" s="305">
        <v>46235</v>
      </c>
      <c r="R67" s="305">
        <v>46250</v>
      </c>
      <c r="S67" s="305">
        <v>46343</v>
      </c>
      <c r="T67" s="303"/>
      <c r="U67" s="301">
        <v>79</v>
      </c>
    </row>
    <row r="68" spans="1:21" ht="225">
      <c r="B68" s="296" t="s">
        <v>240</v>
      </c>
      <c r="C68" s="306" t="s">
        <v>231</v>
      </c>
      <c r="D68" s="303" t="s">
        <v>241</v>
      </c>
      <c r="E68" s="303" t="s">
        <v>242</v>
      </c>
      <c r="F68" s="298">
        <v>800000</v>
      </c>
      <c r="G68" s="298">
        <v>800000</v>
      </c>
      <c r="H68" s="297" t="s">
        <v>63</v>
      </c>
      <c r="I68" s="303" t="s">
        <v>243</v>
      </c>
      <c r="J68" s="303" t="s">
        <v>244</v>
      </c>
      <c r="K68" s="295" t="s">
        <v>34</v>
      </c>
      <c r="L68" s="295" t="s">
        <v>35</v>
      </c>
      <c r="M68" s="295" t="s">
        <v>35</v>
      </c>
      <c r="N68" s="303" t="s">
        <v>138</v>
      </c>
      <c r="O68" s="305">
        <v>46218</v>
      </c>
      <c r="P68" s="305">
        <v>46239</v>
      </c>
      <c r="Q68" s="305">
        <v>46249</v>
      </c>
      <c r="R68" s="305">
        <v>46266</v>
      </c>
      <c r="S68" s="305">
        <v>46366</v>
      </c>
      <c r="T68" s="303"/>
      <c r="U68" s="301">
        <v>80</v>
      </c>
    </row>
    <row r="69" spans="1:21" ht="45">
      <c r="B69" s="296" t="s">
        <v>245</v>
      </c>
      <c r="C69" s="306" t="s">
        <v>231</v>
      </c>
      <c r="D69" s="303" t="s">
        <v>246</v>
      </c>
      <c r="E69" s="303" t="s">
        <v>247</v>
      </c>
      <c r="F69" s="298">
        <v>1700000</v>
      </c>
      <c r="G69" s="298">
        <v>1700000</v>
      </c>
      <c r="H69" s="297" t="s">
        <v>63</v>
      </c>
      <c r="I69" s="303" t="s">
        <v>248</v>
      </c>
      <c r="J69" s="303" t="s">
        <v>249</v>
      </c>
      <c r="K69" s="295" t="s">
        <v>34</v>
      </c>
      <c r="L69" s="295" t="s">
        <v>35</v>
      </c>
      <c r="M69" s="295" t="s">
        <v>35</v>
      </c>
      <c r="N69" s="303" t="s">
        <v>138</v>
      </c>
      <c r="O69" s="305">
        <v>46054</v>
      </c>
      <c r="P69" s="305">
        <v>46081</v>
      </c>
      <c r="Q69" s="305">
        <v>46091</v>
      </c>
      <c r="R69" s="305">
        <v>46113</v>
      </c>
      <c r="S69" s="305">
        <v>46213</v>
      </c>
      <c r="T69" s="303"/>
      <c r="U69" s="302">
        <v>81</v>
      </c>
    </row>
    <row r="70" spans="1:21" s="12" customFormat="1" ht="60">
      <c r="A70" s="117"/>
      <c r="B70" s="296" t="s">
        <v>250</v>
      </c>
      <c r="C70" s="306" t="s">
        <v>231</v>
      </c>
      <c r="D70" s="303" t="s">
        <v>251</v>
      </c>
      <c r="E70" s="303">
        <v>1</v>
      </c>
      <c r="F70" s="298">
        <v>200000</v>
      </c>
      <c r="G70" s="298">
        <v>200000</v>
      </c>
      <c r="H70" s="297" t="s">
        <v>63</v>
      </c>
      <c r="I70" s="303">
        <v>610725</v>
      </c>
      <c r="J70" s="303" t="s">
        <v>252</v>
      </c>
      <c r="K70" s="295" t="s">
        <v>34</v>
      </c>
      <c r="L70" s="295" t="s">
        <v>34</v>
      </c>
      <c r="M70" s="295" t="s">
        <v>35</v>
      </c>
      <c r="N70" s="303" t="s">
        <v>138</v>
      </c>
      <c r="O70" s="305">
        <v>46058</v>
      </c>
      <c r="P70" s="305">
        <v>46081</v>
      </c>
      <c r="Q70" s="305">
        <v>46091</v>
      </c>
      <c r="R70" s="305">
        <v>46113</v>
      </c>
      <c r="S70" s="305">
        <v>46213</v>
      </c>
      <c r="T70" s="303"/>
      <c r="U70" s="301">
        <v>82</v>
      </c>
    </row>
    <row r="71" spans="1:21" s="12" customFormat="1" ht="105">
      <c r="A71" s="117"/>
      <c r="B71" s="296" t="s">
        <v>253</v>
      </c>
      <c r="C71" s="306" t="s">
        <v>231</v>
      </c>
      <c r="D71" s="303" t="s">
        <v>254</v>
      </c>
      <c r="E71" s="303" t="s">
        <v>255</v>
      </c>
      <c r="F71" s="298">
        <v>5000000</v>
      </c>
      <c r="G71" s="298">
        <v>500000</v>
      </c>
      <c r="H71" s="297" t="s">
        <v>63</v>
      </c>
      <c r="I71" s="303">
        <v>27685</v>
      </c>
      <c r="J71" s="303" t="s">
        <v>256</v>
      </c>
      <c r="K71" s="295" t="s">
        <v>35</v>
      </c>
      <c r="L71" s="295" t="s">
        <v>34</v>
      </c>
      <c r="M71" s="295" t="s">
        <v>35</v>
      </c>
      <c r="N71" s="303" t="s">
        <v>109</v>
      </c>
      <c r="O71" s="305">
        <v>45936</v>
      </c>
      <c r="P71" s="305">
        <v>46045</v>
      </c>
      <c r="Q71" s="305">
        <v>46054</v>
      </c>
      <c r="R71" s="305">
        <v>46082</v>
      </c>
      <c r="S71" s="305">
        <v>46174</v>
      </c>
      <c r="T71" s="303" t="s">
        <v>257</v>
      </c>
      <c r="U71" s="302">
        <v>83</v>
      </c>
    </row>
    <row r="72" spans="1:21" s="12" customFormat="1" ht="195">
      <c r="A72" s="117"/>
      <c r="B72" s="296" t="s">
        <v>258</v>
      </c>
      <c r="C72" s="306" t="s">
        <v>231</v>
      </c>
      <c r="D72" s="303" t="s">
        <v>259</v>
      </c>
      <c r="E72" s="303" t="s">
        <v>260</v>
      </c>
      <c r="F72" s="298">
        <v>60000000</v>
      </c>
      <c r="G72" s="298">
        <v>5000000</v>
      </c>
      <c r="H72" s="297" t="s">
        <v>63</v>
      </c>
      <c r="I72" s="303" t="s">
        <v>261</v>
      </c>
      <c r="J72" s="303" t="s">
        <v>262</v>
      </c>
      <c r="K72" s="295" t="s">
        <v>35</v>
      </c>
      <c r="L72" s="295" t="s">
        <v>35</v>
      </c>
      <c r="M72" s="295" t="s">
        <v>35</v>
      </c>
      <c r="N72" s="303" t="s">
        <v>138</v>
      </c>
      <c r="O72" s="305">
        <v>46113</v>
      </c>
      <c r="P72" s="305">
        <v>46193</v>
      </c>
      <c r="Q72" s="305">
        <v>46204</v>
      </c>
      <c r="R72" s="305">
        <v>46266</v>
      </c>
      <c r="S72" s="305">
        <v>46327</v>
      </c>
      <c r="T72" s="303"/>
      <c r="U72" s="301">
        <v>84</v>
      </c>
    </row>
    <row r="73" spans="1:21" s="12" customFormat="1" ht="30">
      <c r="A73" s="117"/>
      <c r="B73" s="296" t="s">
        <v>263</v>
      </c>
      <c r="C73" s="306" t="s">
        <v>231</v>
      </c>
      <c r="D73" s="303" t="s">
        <v>264</v>
      </c>
      <c r="E73" s="303" t="s">
        <v>265</v>
      </c>
      <c r="F73" s="298">
        <v>15000000</v>
      </c>
      <c r="G73" s="298">
        <v>2000000</v>
      </c>
      <c r="H73" s="297" t="s">
        <v>63</v>
      </c>
      <c r="I73" s="303" t="s">
        <v>266</v>
      </c>
      <c r="J73" s="303" t="s">
        <v>267</v>
      </c>
      <c r="K73" s="295" t="s">
        <v>35</v>
      </c>
      <c r="L73" s="295" t="s">
        <v>35</v>
      </c>
      <c r="M73" s="295" t="s">
        <v>35</v>
      </c>
      <c r="N73" s="303" t="s">
        <v>138</v>
      </c>
      <c r="O73" s="305">
        <v>46082</v>
      </c>
      <c r="P73" s="305">
        <v>46143</v>
      </c>
      <c r="Q73" s="305">
        <v>46152</v>
      </c>
      <c r="R73" s="305">
        <v>46204</v>
      </c>
      <c r="S73" s="305">
        <v>46235</v>
      </c>
      <c r="T73" s="303"/>
      <c r="U73" s="301">
        <v>85</v>
      </c>
    </row>
    <row r="74" spans="1:21" s="12" customFormat="1" ht="30">
      <c r="A74" s="117"/>
      <c r="B74" s="296" t="s">
        <v>268</v>
      </c>
      <c r="C74" s="306" t="s">
        <v>231</v>
      </c>
      <c r="D74" s="303" t="s">
        <v>269</v>
      </c>
      <c r="E74" s="303" t="s">
        <v>270</v>
      </c>
      <c r="F74" s="298">
        <v>10000000</v>
      </c>
      <c r="G74" s="298">
        <v>1280000</v>
      </c>
      <c r="H74" s="297" t="s">
        <v>63</v>
      </c>
      <c r="I74" s="303">
        <v>296891</v>
      </c>
      <c r="J74" s="303" t="s">
        <v>262</v>
      </c>
      <c r="K74" s="295" t="s">
        <v>35</v>
      </c>
      <c r="L74" s="295" t="s">
        <v>34</v>
      </c>
      <c r="M74" s="295" t="s">
        <v>35</v>
      </c>
      <c r="N74" s="303" t="s">
        <v>138</v>
      </c>
      <c r="O74" s="305">
        <v>45866</v>
      </c>
      <c r="P74" s="305">
        <v>45916</v>
      </c>
      <c r="Q74" s="305">
        <v>45918</v>
      </c>
      <c r="R74" s="305">
        <v>45962</v>
      </c>
      <c r="S74" s="305">
        <v>46042</v>
      </c>
      <c r="T74" s="303" t="s">
        <v>271</v>
      </c>
      <c r="U74" s="302">
        <v>107</v>
      </c>
    </row>
    <row r="75" spans="1:21" s="12" customFormat="1" ht="105">
      <c r="A75" s="117"/>
      <c r="B75" s="296" t="s">
        <v>272</v>
      </c>
      <c r="C75" s="306" t="s">
        <v>231</v>
      </c>
      <c r="D75" s="303" t="s">
        <v>273</v>
      </c>
      <c r="E75" s="303" t="s">
        <v>274</v>
      </c>
      <c r="F75" s="298">
        <v>2300000</v>
      </c>
      <c r="G75" s="298">
        <v>1150000</v>
      </c>
      <c r="H75" s="298" t="s">
        <v>122</v>
      </c>
      <c r="I75" s="303">
        <v>4316</v>
      </c>
      <c r="J75" s="303" t="s">
        <v>275</v>
      </c>
      <c r="K75" s="295" t="s">
        <v>34</v>
      </c>
      <c r="L75" s="295" t="s">
        <v>34</v>
      </c>
      <c r="M75" s="295" t="s">
        <v>35</v>
      </c>
      <c r="N75" s="303" t="s">
        <v>138</v>
      </c>
      <c r="O75" s="305">
        <v>45950</v>
      </c>
      <c r="P75" s="305">
        <v>45989</v>
      </c>
      <c r="Q75" s="305">
        <v>45996</v>
      </c>
      <c r="R75" s="305">
        <v>46053</v>
      </c>
      <c r="S75" s="305">
        <v>46112</v>
      </c>
      <c r="T75" s="303"/>
      <c r="U75" s="301">
        <v>108</v>
      </c>
    </row>
    <row r="76" spans="1:21" s="12" customFormat="1" ht="90">
      <c r="A76" s="117"/>
      <c r="B76" s="296" t="s">
        <v>276</v>
      </c>
      <c r="C76" s="306" t="s">
        <v>277</v>
      </c>
      <c r="D76" s="305" t="s">
        <v>278</v>
      </c>
      <c r="E76" s="303" t="s">
        <v>279</v>
      </c>
      <c r="F76" s="298">
        <v>704155</v>
      </c>
      <c r="G76" s="298">
        <v>140831</v>
      </c>
      <c r="H76" s="297" t="s">
        <v>63</v>
      </c>
      <c r="I76" s="303" t="s">
        <v>280</v>
      </c>
      <c r="J76" s="303" t="s">
        <v>281</v>
      </c>
      <c r="K76" s="295" t="s">
        <v>34</v>
      </c>
      <c r="L76" s="295" t="s">
        <v>35</v>
      </c>
      <c r="M76" s="295" t="s">
        <v>35</v>
      </c>
      <c r="N76" s="303" t="s">
        <v>282</v>
      </c>
      <c r="O76" s="305">
        <v>46055</v>
      </c>
      <c r="P76" s="305">
        <v>46083</v>
      </c>
      <c r="Q76" s="305">
        <v>46143</v>
      </c>
      <c r="R76" s="305">
        <v>46235</v>
      </c>
      <c r="S76" s="305">
        <v>46296</v>
      </c>
      <c r="T76" s="303"/>
      <c r="U76" s="302">
        <v>36</v>
      </c>
    </row>
    <row r="77" spans="1:21" s="12" customFormat="1" ht="60">
      <c r="A77" s="117"/>
      <c r="B77" s="296" t="s">
        <v>283</v>
      </c>
      <c r="C77" s="306" t="s">
        <v>277</v>
      </c>
      <c r="D77" s="303" t="s">
        <v>284</v>
      </c>
      <c r="E77" s="303">
        <v>71</v>
      </c>
      <c r="F77" s="298">
        <v>700000</v>
      </c>
      <c r="G77" s="298">
        <v>700000</v>
      </c>
      <c r="H77" s="297" t="s">
        <v>63</v>
      </c>
      <c r="I77" s="295">
        <v>615329</v>
      </c>
      <c r="J77" s="303" t="s">
        <v>285</v>
      </c>
      <c r="K77" s="295" t="s">
        <v>34</v>
      </c>
      <c r="L77" s="295" t="s">
        <v>35</v>
      </c>
      <c r="M77" s="295" t="s">
        <v>35</v>
      </c>
      <c r="N77" s="303" t="s">
        <v>138</v>
      </c>
      <c r="O77" s="305">
        <v>46146</v>
      </c>
      <c r="P77" s="305">
        <v>46177</v>
      </c>
      <c r="Q77" s="305">
        <v>46207</v>
      </c>
      <c r="R77" s="305">
        <v>46238</v>
      </c>
      <c r="S77" s="305">
        <v>46330</v>
      </c>
      <c r="T77" s="303"/>
      <c r="U77" s="301">
        <v>86</v>
      </c>
    </row>
    <row r="78" spans="1:21" s="12" customFormat="1" ht="60">
      <c r="A78" s="117"/>
      <c r="B78" s="296" t="s">
        <v>286</v>
      </c>
      <c r="C78" s="306" t="s">
        <v>287</v>
      </c>
      <c r="D78" s="303" t="s">
        <v>288</v>
      </c>
      <c r="E78" s="303" t="s">
        <v>289</v>
      </c>
      <c r="F78" s="298">
        <v>7200000</v>
      </c>
      <c r="G78" s="298">
        <v>2400000</v>
      </c>
      <c r="H78" s="297" t="s">
        <v>63</v>
      </c>
      <c r="I78" s="303">
        <v>27014</v>
      </c>
      <c r="J78" s="303" t="s">
        <v>290</v>
      </c>
      <c r="K78" s="295" t="s">
        <v>35</v>
      </c>
      <c r="L78" s="295" t="s">
        <v>34</v>
      </c>
      <c r="M78" s="295" t="s">
        <v>35</v>
      </c>
      <c r="N78" s="303" t="s">
        <v>109</v>
      </c>
      <c r="O78" s="305">
        <v>44958</v>
      </c>
      <c r="P78" s="305">
        <v>45369</v>
      </c>
      <c r="Q78" s="305">
        <v>46174</v>
      </c>
      <c r="R78" s="305">
        <v>46282</v>
      </c>
      <c r="S78" s="305">
        <v>46373</v>
      </c>
      <c r="T78" s="303" t="s">
        <v>291</v>
      </c>
      <c r="U78" s="301">
        <v>1</v>
      </c>
    </row>
    <row r="79" spans="1:21" s="12" customFormat="1" ht="75">
      <c r="A79" s="117"/>
      <c r="B79" s="296" t="s">
        <v>292</v>
      </c>
      <c r="C79" s="306" t="s">
        <v>287</v>
      </c>
      <c r="D79" s="303" t="s">
        <v>293</v>
      </c>
      <c r="E79" s="303">
        <v>1000</v>
      </c>
      <c r="F79" s="298">
        <v>1500000</v>
      </c>
      <c r="G79" s="298">
        <v>750000</v>
      </c>
      <c r="H79" s="298" t="s">
        <v>133</v>
      </c>
      <c r="I79" s="303">
        <v>26050</v>
      </c>
      <c r="J79" s="303" t="s">
        <v>294</v>
      </c>
      <c r="K79" s="295" t="s">
        <v>35</v>
      </c>
      <c r="L79" s="295" t="s">
        <v>34</v>
      </c>
      <c r="M79" s="295" t="s">
        <v>35</v>
      </c>
      <c r="N79" s="303" t="s">
        <v>138</v>
      </c>
      <c r="O79" s="305">
        <v>45198</v>
      </c>
      <c r="P79" s="305">
        <v>45362</v>
      </c>
      <c r="Q79" s="305">
        <v>45365</v>
      </c>
      <c r="R79" s="305">
        <v>46081</v>
      </c>
      <c r="S79" s="305">
        <v>46170</v>
      </c>
      <c r="T79" s="303" t="s">
        <v>295</v>
      </c>
      <c r="U79" s="302">
        <v>2</v>
      </c>
    </row>
    <row r="80" spans="1:21" s="12" customFormat="1" ht="45">
      <c r="A80" s="117"/>
      <c r="B80" s="296" t="s">
        <v>296</v>
      </c>
      <c r="C80" s="306" t="s">
        <v>287</v>
      </c>
      <c r="D80" s="303" t="s">
        <v>297</v>
      </c>
      <c r="E80" s="303" t="s">
        <v>298</v>
      </c>
      <c r="F80" s="298">
        <v>5600000</v>
      </c>
      <c r="G80" s="298">
        <v>5600000</v>
      </c>
      <c r="H80" s="297" t="s">
        <v>63</v>
      </c>
      <c r="I80" s="303">
        <v>610068</v>
      </c>
      <c r="J80" s="303" t="s">
        <v>299</v>
      </c>
      <c r="K80" s="295" t="s">
        <v>35</v>
      </c>
      <c r="L80" s="295" t="s">
        <v>34</v>
      </c>
      <c r="M80" s="295" t="s">
        <v>35</v>
      </c>
      <c r="N80" s="303" t="s">
        <v>109</v>
      </c>
      <c r="O80" s="305">
        <v>45231</v>
      </c>
      <c r="P80" s="305">
        <v>45322</v>
      </c>
      <c r="Q80" s="305">
        <v>45323</v>
      </c>
      <c r="R80" s="305">
        <v>45968</v>
      </c>
      <c r="S80" s="305">
        <v>46066</v>
      </c>
      <c r="T80" s="303" t="s">
        <v>300</v>
      </c>
      <c r="U80" s="301">
        <v>3</v>
      </c>
    </row>
    <row r="81" spans="1:21" s="12" customFormat="1" ht="150" customHeight="1">
      <c r="A81" s="117"/>
      <c r="B81" s="296" t="s">
        <v>301</v>
      </c>
      <c r="C81" s="306" t="s">
        <v>287</v>
      </c>
      <c r="D81" s="303" t="s">
        <v>302</v>
      </c>
      <c r="E81" s="303">
        <v>3000</v>
      </c>
      <c r="F81" s="298">
        <v>1500000</v>
      </c>
      <c r="G81" s="298">
        <v>1000000</v>
      </c>
      <c r="H81" s="297" t="s">
        <v>63</v>
      </c>
      <c r="I81" s="303" t="s">
        <v>303</v>
      </c>
      <c r="J81" s="303" t="s">
        <v>304</v>
      </c>
      <c r="K81" s="295" t="s">
        <v>34</v>
      </c>
      <c r="L81" s="295" t="s">
        <v>35</v>
      </c>
      <c r="M81" s="295" t="s">
        <v>35</v>
      </c>
      <c r="N81" s="303" t="s">
        <v>109</v>
      </c>
      <c r="O81" s="305">
        <v>46083</v>
      </c>
      <c r="P81" s="305">
        <v>46142</v>
      </c>
      <c r="Q81" s="305">
        <v>46146</v>
      </c>
      <c r="R81" s="305">
        <v>46203</v>
      </c>
      <c r="S81" s="305">
        <v>46295</v>
      </c>
      <c r="T81" s="303" t="s">
        <v>305</v>
      </c>
      <c r="U81" s="301">
        <v>4</v>
      </c>
    </row>
    <row r="82" spans="1:21" ht="409.5">
      <c r="B82" s="296" t="s">
        <v>306</v>
      </c>
      <c r="C82" s="306" t="s">
        <v>287</v>
      </c>
      <c r="D82" s="303" t="s">
        <v>307</v>
      </c>
      <c r="E82" s="303" t="s">
        <v>308</v>
      </c>
      <c r="F82" s="298">
        <v>1800000</v>
      </c>
      <c r="G82" s="298">
        <v>1800000</v>
      </c>
      <c r="H82" s="297" t="s">
        <v>63</v>
      </c>
      <c r="I82" s="303">
        <v>27472</v>
      </c>
      <c r="J82" s="303" t="s">
        <v>309</v>
      </c>
      <c r="K82" s="295" t="s">
        <v>34</v>
      </c>
      <c r="L82" s="295" t="s">
        <v>35</v>
      </c>
      <c r="M82" s="295" t="s">
        <v>35</v>
      </c>
      <c r="N82" s="303" t="s">
        <v>109</v>
      </c>
      <c r="O82" s="305">
        <v>46083</v>
      </c>
      <c r="P82" s="305">
        <v>46142</v>
      </c>
      <c r="Q82" s="305">
        <v>46146</v>
      </c>
      <c r="R82" s="305">
        <v>46220</v>
      </c>
      <c r="S82" s="305">
        <v>46312</v>
      </c>
      <c r="T82" s="303" t="s">
        <v>305</v>
      </c>
      <c r="U82" s="301">
        <v>5</v>
      </c>
    </row>
    <row r="83" spans="1:21" ht="360">
      <c r="B83" s="296" t="s">
        <v>310</v>
      </c>
      <c r="C83" s="306" t="s">
        <v>287</v>
      </c>
      <c r="D83" s="303" t="s">
        <v>311</v>
      </c>
      <c r="E83" s="303" t="s">
        <v>312</v>
      </c>
      <c r="F83" s="298">
        <v>575000</v>
      </c>
      <c r="G83" s="298">
        <v>0</v>
      </c>
      <c r="H83" s="297" t="s">
        <v>63</v>
      </c>
      <c r="I83" s="303">
        <v>26077</v>
      </c>
      <c r="J83" s="303" t="s">
        <v>313</v>
      </c>
      <c r="K83" s="295" t="s">
        <v>34</v>
      </c>
      <c r="L83" s="295" t="s">
        <v>34</v>
      </c>
      <c r="M83" s="295" t="s">
        <v>35</v>
      </c>
      <c r="N83" s="303" t="s">
        <v>109</v>
      </c>
      <c r="O83" s="305">
        <v>46076</v>
      </c>
      <c r="P83" s="305">
        <v>46142</v>
      </c>
      <c r="Q83" s="305">
        <v>46143</v>
      </c>
      <c r="R83" s="305">
        <v>46203</v>
      </c>
      <c r="S83" s="305">
        <v>46295</v>
      </c>
      <c r="T83" s="303" t="s">
        <v>305</v>
      </c>
      <c r="U83" s="302">
        <v>6</v>
      </c>
    </row>
    <row r="84" spans="1:21" ht="135">
      <c r="B84" s="296" t="s">
        <v>314</v>
      </c>
      <c r="C84" s="306" t="s">
        <v>287</v>
      </c>
      <c r="D84" s="303" t="s">
        <v>315</v>
      </c>
      <c r="E84" s="303" t="s">
        <v>316</v>
      </c>
      <c r="F84" s="298">
        <v>2210800</v>
      </c>
      <c r="G84" s="298">
        <v>0</v>
      </c>
      <c r="H84" s="297" t="s">
        <v>63</v>
      </c>
      <c r="I84" s="303">
        <v>27103</v>
      </c>
      <c r="J84" s="303" t="s">
        <v>317</v>
      </c>
      <c r="K84" s="295" t="s">
        <v>35</v>
      </c>
      <c r="L84" s="295" t="s">
        <v>34</v>
      </c>
      <c r="M84" s="295" t="s">
        <v>35</v>
      </c>
      <c r="N84" s="303" t="s">
        <v>109</v>
      </c>
      <c r="O84" s="305">
        <v>45962</v>
      </c>
      <c r="P84" s="305">
        <v>46112</v>
      </c>
      <c r="Q84" s="305">
        <v>46113</v>
      </c>
      <c r="R84" s="305">
        <v>46234</v>
      </c>
      <c r="S84" s="305">
        <v>46326</v>
      </c>
      <c r="T84" s="303" t="s">
        <v>305</v>
      </c>
      <c r="U84" s="301">
        <v>7</v>
      </c>
    </row>
    <row r="85" spans="1:21" ht="135">
      <c r="B85" s="296" t="s">
        <v>318</v>
      </c>
      <c r="C85" s="306" t="s">
        <v>287</v>
      </c>
      <c r="D85" s="303" t="s">
        <v>319</v>
      </c>
      <c r="E85" s="303" t="s">
        <v>320</v>
      </c>
      <c r="F85" s="298">
        <v>1800000</v>
      </c>
      <c r="G85" s="298">
        <v>120000</v>
      </c>
      <c r="H85" s="297" t="s">
        <v>63</v>
      </c>
      <c r="I85" s="303">
        <v>26050</v>
      </c>
      <c r="J85" s="303" t="s">
        <v>321</v>
      </c>
      <c r="K85" s="295" t="s">
        <v>35</v>
      </c>
      <c r="L85" s="295" t="s">
        <v>34</v>
      </c>
      <c r="M85" s="295" t="s">
        <v>35</v>
      </c>
      <c r="N85" s="303" t="s">
        <v>138</v>
      </c>
      <c r="O85" s="305">
        <v>46054</v>
      </c>
      <c r="P85" s="305">
        <v>46173</v>
      </c>
      <c r="Q85" s="305">
        <v>46174</v>
      </c>
      <c r="R85" s="305">
        <v>46234</v>
      </c>
      <c r="S85" s="305">
        <v>46326</v>
      </c>
      <c r="T85" s="303" t="s">
        <v>305</v>
      </c>
      <c r="U85" s="302">
        <v>8</v>
      </c>
    </row>
    <row r="86" spans="1:21" ht="75">
      <c r="B86" s="296" t="s">
        <v>322</v>
      </c>
      <c r="C86" s="306" t="s">
        <v>287</v>
      </c>
      <c r="D86" s="303" t="s">
        <v>323</v>
      </c>
      <c r="E86" s="303" t="s">
        <v>324</v>
      </c>
      <c r="F86" s="298">
        <v>7000000</v>
      </c>
      <c r="G86" s="298">
        <v>7000000</v>
      </c>
      <c r="H86" s="297" t="s">
        <v>63</v>
      </c>
      <c r="I86" s="303">
        <v>26999</v>
      </c>
      <c r="J86" s="303" t="s">
        <v>325</v>
      </c>
      <c r="K86" s="295" t="s">
        <v>35</v>
      </c>
      <c r="L86" s="295" t="s">
        <v>34</v>
      </c>
      <c r="M86" s="295" t="s">
        <v>35</v>
      </c>
      <c r="N86" s="303" t="s">
        <v>109</v>
      </c>
      <c r="O86" s="305">
        <v>46082</v>
      </c>
      <c r="P86" s="305">
        <v>46168</v>
      </c>
      <c r="Q86" s="305">
        <v>46169</v>
      </c>
      <c r="R86" s="305">
        <v>46234</v>
      </c>
      <c r="S86" s="305">
        <v>46325</v>
      </c>
      <c r="T86" s="303" t="s">
        <v>305</v>
      </c>
      <c r="U86" s="301">
        <v>9</v>
      </c>
    </row>
    <row r="87" spans="1:21" ht="105">
      <c r="B87" s="296" t="s">
        <v>326</v>
      </c>
      <c r="C87" s="306" t="s">
        <v>287</v>
      </c>
      <c r="D87" s="303" t="s">
        <v>327</v>
      </c>
      <c r="E87" s="303">
        <v>600</v>
      </c>
      <c r="F87" s="298">
        <v>3900000</v>
      </c>
      <c r="G87" s="298">
        <v>3900000</v>
      </c>
      <c r="H87" s="297" t="s">
        <v>63</v>
      </c>
      <c r="I87" s="303">
        <v>618644</v>
      </c>
      <c r="J87" s="303" t="s">
        <v>328</v>
      </c>
      <c r="K87" s="295" t="s">
        <v>35</v>
      </c>
      <c r="L87" s="295" t="s">
        <v>35</v>
      </c>
      <c r="M87" s="295" t="s">
        <v>35</v>
      </c>
      <c r="N87" s="303" t="s">
        <v>109</v>
      </c>
      <c r="O87" s="305">
        <v>45717</v>
      </c>
      <c r="P87" s="305">
        <v>45777</v>
      </c>
      <c r="Q87" s="305">
        <v>45787</v>
      </c>
      <c r="R87" s="305">
        <v>45943</v>
      </c>
      <c r="S87" s="305">
        <v>46052</v>
      </c>
      <c r="T87" s="303" t="s">
        <v>329</v>
      </c>
      <c r="U87" s="301">
        <v>10</v>
      </c>
    </row>
    <row r="88" spans="1:21" ht="60">
      <c r="B88" s="296" t="s">
        <v>330</v>
      </c>
      <c r="C88" s="306" t="s">
        <v>287</v>
      </c>
      <c r="D88" s="303" t="s">
        <v>331</v>
      </c>
      <c r="E88" s="303">
        <v>1</v>
      </c>
      <c r="F88" s="298">
        <v>285000</v>
      </c>
      <c r="G88" s="298">
        <v>285000</v>
      </c>
      <c r="H88" s="298" t="s">
        <v>122</v>
      </c>
      <c r="I88" s="303">
        <v>611695</v>
      </c>
      <c r="J88" s="303" t="s">
        <v>332</v>
      </c>
      <c r="K88" s="295" t="s">
        <v>34</v>
      </c>
      <c r="L88" s="295" t="s">
        <v>34</v>
      </c>
      <c r="M88" s="295" t="s">
        <v>35</v>
      </c>
      <c r="N88" s="303" t="s">
        <v>138</v>
      </c>
      <c r="O88" s="305">
        <v>46083</v>
      </c>
      <c r="P88" s="305">
        <v>46146</v>
      </c>
      <c r="Q88" s="305">
        <v>46147</v>
      </c>
      <c r="R88" s="305">
        <v>46213</v>
      </c>
      <c r="S88" s="305">
        <v>46311</v>
      </c>
      <c r="T88" s="303" t="s">
        <v>305</v>
      </c>
      <c r="U88" s="302">
        <v>11</v>
      </c>
    </row>
    <row r="89" spans="1:21" ht="180">
      <c r="B89" s="296" t="s">
        <v>333</v>
      </c>
      <c r="C89" s="306" t="s">
        <v>287</v>
      </c>
      <c r="D89" s="303" t="s">
        <v>334</v>
      </c>
      <c r="E89" s="303" t="s">
        <v>335</v>
      </c>
      <c r="F89" s="298">
        <v>75915</v>
      </c>
      <c r="G89" s="298">
        <v>75915</v>
      </c>
      <c r="H89" s="298" t="s">
        <v>122</v>
      </c>
      <c r="I89" s="303" t="s">
        <v>336</v>
      </c>
      <c r="J89" s="303" t="s">
        <v>337</v>
      </c>
      <c r="K89" s="295" t="s">
        <v>34</v>
      </c>
      <c r="L89" s="295" t="s">
        <v>34</v>
      </c>
      <c r="M89" s="295" t="s">
        <v>35</v>
      </c>
      <c r="N89" s="303" t="s">
        <v>109</v>
      </c>
      <c r="O89" s="305">
        <v>45779</v>
      </c>
      <c r="P89" s="305">
        <v>45839</v>
      </c>
      <c r="Q89" s="305">
        <v>45840</v>
      </c>
      <c r="R89" s="305">
        <v>45931</v>
      </c>
      <c r="S89" s="305">
        <v>46042</v>
      </c>
      <c r="T89" s="303" t="s">
        <v>338</v>
      </c>
      <c r="U89" s="301">
        <v>12</v>
      </c>
    </row>
    <row r="90" spans="1:21" ht="45">
      <c r="B90" s="296" t="s">
        <v>339</v>
      </c>
      <c r="C90" s="306" t="s">
        <v>287</v>
      </c>
      <c r="D90" s="316" t="s">
        <v>340</v>
      </c>
      <c r="E90" s="303" t="s">
        <v>341</v>
      </c>
      <c r="F90" s="298">
        <v>2000000</v>
      </c>
      <c r="G90" s="298">
        <v>2000000</v>
      </c>
      <c r="H90" s="298" t="s">
        <v>122</v>
      </c>
      <c r="I90" s="303">
        <v>26000</v>
      </c>
      <c r="J90" s="303" t="s">
        <v>342</v>
      </c>
      <c r="K90" s="295" t="s">
        <v>35</v>
      </c>
      <c r="L90" s="295" t="s">
        <v>34</v>
      </c>
      <c r="M90" s="295" t="s">
        <v>35</v>
      </c>
      <c r="N90" s="303" t="s">
        <v>138</v>
      </c>
      <c r="O90" s="305">
        <v>46034</v>
      </c>
      <c r="P90" s="305">
        <v>46080</v>
      </c>
      <c r="Q90" s="305">
        <v>46083</v>
      </c>
      <c r="R90" s="305">
        <v>46142</v>
      </c>
      <c r="S90" s="305">
        <v>46203</v>
      </c>
      <c r="T90" s="303" t="s">
        <v>305</v>
      </c>
      <c r="U90" s="302">
        <v>13</v>
      </c>
    </row>
    <row r="91" spans="1:21" ht="240">
      <c r="B91" s="296" t="s">
        <v>343</v>
      </c>
      <c r="C91" s="306" t="s">
        <v>287</v>
      </c>
      <c r="D91" s="303" t="s">
        <v>344</v>
      </c>
      <c r="E91" s="303">
        <v>130</v>
      </c>
      <c r="F91" s="298">
        <v>1750000</v>
      </c>
      <c r="G91" s="298">
        <v>1200000</v>
      </c>
      <c r="H91" s="297" t="s">
        <v>63</v>
      </c>
      <c r="I91" s="303">
        <v>27502</v>
      </c>
      <c r="J91" s="303" t="s">
        <v>345</v>
      </c>
      <c r="K91" s="295" t="s">
        <v>34</v>
      </c>
      <c r="L91" s="295" t="s">
        <v>35</v>
      </c>
      <c r="M91" s="295" t="s">
        <v>35</v>
      </c>
      <c r="N91" s="303" t="s">
        <v>109</v>
      </c>
      <c r="O91" s="305">
        <v>46029</v>
      </c>
      <c r="P91" s="305">
        <v>46062</v>
      </c>
      <c r="Q91" s="305">
        <v>46063</v>
      </c>
      <c r="R91" s="305">
        <v>46080</v>
      </c>
      <c r="S91" s="305">
        <v>46172</v>
      </c>
      <c r="T91" s="303" t="s">
        <v>305</v>
      </c>
      <c r="U91" s="301">
        <v>14</v>
      </c>
    </row>
    <row r="92" spans="1:21" ht="165">
      <c r="B92" s="296" t="s">
        <v>346</v>
      </c>
      <c r="C92" s="306" t="s">
        <v>287</v>
      </c>
      <c r="D92" s="303" t="s">
        <v>347</v>
      </c>
      <c r="E92" s="303" t="s">
        <v>348</v>
      </c>
      <c r="F92" s="298">
        <v>1200000</v>
      </c>
      <c r="G92" s="298">
        <v>1200000</v>
      </c>
      <c r="H92" s="297" t="s">
        <v>63</v>
      </c>
      <c r="I92" s="303">
        <v>27472</v>
      </c>
      <c r="J92" s="303" t="s">
        <v>349</v>
      </c>
      <c r="K92" s="295" t="s">
        <v>35</v>
      </c>
      <c r="L92" s="295" t="s">
        <v>34</v>
      </c>
      <c r="M92" s="295" t="s">
        <v>35</v>
      </c>
      <c r="N92" s="303" t="s">
        <v>138</v>
      </c>
      <c r="O92" s="305">
        <v>46174</v>
      </c>
      <c r="P92" s="305">
        <v>46204</v>
      </c>
      <c r="Q92" s="305">
        <v>46205</v>
      </c>
      <c r="R92" s="305">
        <v>46283</v>
      </c>
      <c r="S92" s="305">
        <v>46375</v>
      </c>
      <c r="T92" s="303" t="s">
        <v>305</v>
      </c>
      <c r="U92" s="301">
        <v>15</v>
      </c>
    </row>
    <row r="93" spans="1:21" ht="405">
      <c r="B93" s="296" t="s">
        <v>350</v>
      </c>
      <c r="C93" s="306" t="s">
        <v>287</v>
      </c>
      <c r="D93" s="303" t="s">
        <v>351</v>
      </c>
      <c r="E93" s="303" t="s">
        <v>352</v>
      </c>
      <c r="F93" s="298">
        <v>1000000</v>
      </c>
      <c r="G93" s="298">
        <v>1000000</v>
      </c>
      <c r="H93" s="297" t="s">
        <v>63</v>
      </c>
      <c r="I93" s="303">
        <v>27014</v>
      </c>
      <c r="J93" s="303" t="s">
        <v>353</v>
      </c>
      <c r="K93" s="295" t="s">
        <v>35</v>
      </c>
      <c r="L93" s="295" t="s">
        <v>34</v>
      </c>
      <c r="M93" s="295" t="s">
        <v>35</v>
      </c>
      <c r="N93" s="303" t="s">
        <v>109</v>
      </c>
      <c r="O93" s="305">
        <v>46082</v>
      </c>
      <c r="P93" s="305">
        <v>46168</v>
      </c>
      <c r="Q93" s="305">
        <v>46169</v>
      </c>
      <c r="R93" s="305">
        <v>46234</v>
      </c>
      <c r="S93" s="305">
        <v>46325</v>
      </c>
      <c r="T93" s="303" t="s">
        <v>305</v>
      </c>
      <c r="U93" s="302">
        <v>16</v>
      </c>
    </row>
    <row r="94" spans="1:21" ht="105">
      <c r="B94" s="296" t="s">
        <v>354</v>
      </c>
      <c r="C94" s="306" t="s">
        <v>287</v>
      </c>
      <c r="D94" s="303" t="s">
        <v>355</v>
      </c>
      <c r="E94" s="303" t="s">
        <v>356</v>
      </c>
      <c r="F94" s="298">
        <v>5000000</v>
      </c>
      <c r="G94" s="298">
        <v>5000000</v>
      </c>
      <c r="H94" s="297" t="s">
        <v>63</v>
      </c>
      <c r="I94" s="303">
        <v>27014</v>
      </c>
      <c r="J94" s="303" t="s">
        <v>357</v>
      </c>
      <c r="K94" s="295" t="s">
        <v>35</v>
      </c>
      <c r="L94" s="295" t="s">
        <v>34</v>
      </c>
      <c r="M94" s="295" t="s">
        <v>35</v>
      </c>
      <c r="N94" s="303" t="s">
        <v>109</v>
      </c>
      <c r="O94" s="305">
        <v>46143</v>
      </c>
      <c r="P94" s="305">
        <v>46229</v>
      </c>
      <c r="Q94" s="305">
        <v>46230</v>
      </c>
      <c r="R94" s="305">
        <v>46295</v>
      </c>
      <c r="S94" s="305">
        <v>46419</v>
      </c>
      <c r="T94" s="303" t="s">
        <v>305</v>
      </c>
      <c r="U94" s="301">
        <v>17</v>
      </c>
    </row>
    <row r="95" spans="1:21" ht="150">
      <c r="B95" s="296" t="s">
        <v>358</v>
      </c>
      <c r="C95" s="306" t="s">
        <v>287</v>
      </c>
      <c r="D95" s="303" t="s">
        <v>359</v>
      </c>
      <c r="E95" s="303" t="s">
        <v>360</v>
      </c>
      <c r="F95" s="298">
        <v>16500000</v>
      </c>
      <c r="G95" s="298">
        <v>16500000</v>
      </c>
      <c r="H95" s="297" t="s">
        <v>63</v>
      </c>
      <c r="I95" s="303">
        <v>27014</v>
      </c>
      <c r="J95" s="303" t="s">
        <v>361</v>
      </c>
      <c r="K95" s="295" t="s">
        <v>35</v>
      </c>
      <c r="L95" s="295" t="s">
        <v>34</v>
      </c>
      <c r="M95" s="295" t="s">
        <v>35</v>
      </c>
      <c r="N95" s="303" t="s">
        <v>109</v>
      </c>
      <c r="O95" s="305">
        <v>46054</v>
      </c>
      <c r="P95" s="305">
        <v>46203</v>
      </c>
      <c r="Q95" s="305">
        <v>46204</v>
      </c>
      <c r="R95" s="305">
        <v>46283</v>
      </c>
      <c r="S95" s="305">
        <v>46375</v>
      </c>
      <c r="T95" s="303" t="s">
        <v>305</v>
      </c>
      <c r="U95" s="302">
        <v>18</v>
      </c>
    </row>
    <row r="96" spans="1:21" ht="90">
      <c r="B96" s="296" t="s">
        <v>362</v>
      </c>
      <c r="C96" s="306" t="s">
        <v>287</v>
      </c>
      <c r="D96" s="303" t="s">
        <v>363</v>
      </c>
      <c r="E96" s="303" t="s">
        <v>364</v>
      </c>
      <c r="F96" s="298">
        <v>160000</v>
      </c>
      <c r="G96" s="298">
        <v>160000</v>
      </c>
      <c r="H96" s="297" t="s">
        <v>63</v>
      </c>
      <c r="I96" s="303">
        <v>14958</v>
      </c>
      <c r="J96" s="303" t="s">
        <v>365</v>
      </c>
      <c r="K96" s="295" t="s">
        <v>34</v>
      </c>
      <c r="L96" s="295" t="s">
        <v>34</v>
      </c>
      <c r="M96" s="295" t="s">
        <v>35</v>
      </c>
      <c r="N96" s="303" t="s">
        <v>109</v>
      </c>
      <c r="O96" s="305">
        <v>46237</v>
      </c>
      <c r="P96" s="305">
        <v>46294</v>
      </c>
      <c r="Q96" s="305">
        <v>46295</v>
      </c>
      <c r="R96" s="305">
        <v>46325</v>
      </c>
      <c r="S96" s="305">
        <v>46445</v>
      </c>
      <c r="T96" s="303" t="s">
        <v>305</v>
      </c>
      <c r="U96" s="301">
        <v>19</v>
      </c>
    </row>
    <row r="97" spans="1:21" ht="150">
      <c r="B97" s="296" t="s">
        <v>366</v>
      </c>
      <c r="C97" s="306" t="s">
        <v>287</v>
      </c>
      <c r="D97" s="303" t="s">
        <v>367</v>
      </c>
      <c r="E97" s="303" t="s">
        <v>368</v>
      </c>
      <c r="F97" s="298">
        <v>5012654.4000000004</v>
      </c>
      <c r="G97" s="298">
        <v>83544.240000000005</v>
      </c>
      <c r="H97" s="297" t="s">
        <v>63</v>
      </c>
      <c r="I97" s="303">
        <v>26271</v>
      </c>
      <c r="J97" s="303" t="s">
        <v>369</v>
      </c>
      <c r="K97" s="295" t="s">
        <v>35</v>
      </c>
      <c r="L97" s="295" t="s">
        <v>34</v>
      </c>
      <c r="M97" s="295" t="s">
        <v>35</v>
      </c>
      <c r="N97" s="303" t="s">
        <v>109</v>
      </c>
      <c r="O97" s="305">
        <v>46029</v>
      </c>
      <c r="P97" s="305">
        <v>46163</v>
      </c>
      <c r="Q97" s="305">
        <v>46164</v>
      </c>
      <c r="R97" s="305">
        <v>46223</v>
      </c>
      <c r="S97" s="305">
        <v>46314</v>
      </c>
      <c r="T97" s="303" t="s">
        <v>305</v>
      </c>
      <c r="U97" s="301">
        <v>20</v>
      </c>
    </row>
    <row r="98" spans="1:21" ht="165">
      <c r="B98" s="296" t="s">
        <v>370</v>
      </c>
      <c r="C98" s="306" t="s">
        <v>287</v>
      </c>
      <c r="D98" s="303" t="s">
        <v>371</v>
      </c>
      <c r="E98" s="303" t="s">
        <v>372</v>
      </c>
      <c r="F98" s="298">
        <v>4200000</v>
      </c>
      <c r="G98" s="298">
        <v>0</v>
      </c>
      <c r="H98" s="297" t="s">
        <v>63</v>
      </c>
      <c r="I98" s="303">
        <v>26271</v>
      </c>
      <c r="J98" s="303" t="s">
        <v>373</v>
      </c>
      <c r="K98" s="295" t="s">
        <v>34</v>
      </c>
      <c r="L98" s="295" t="s">
        <v>34</v>
      </c>
      <c r="M98" s="295" t="s">
        <v>35</v>
      </c>
      <c r="N98" s="303" t="s">
        <v>109</v>
      </c>
      <c r="O98" s="305">
        <v>46235</v>
      </c>
      <c r="P98" s="305">
        <v>46296</v>
      </c>
      <c r="Q98" s="305">
        <v>46297</v>
      </c>
      <c r="R98" s="305">
        <v>46419</v>
      </c>
      <c r="S98" s="305">
        <v>46600</v>
      </c>
      <c r="T98" s="303" t="s">
        <v>305</v>
      </c>
      <c r="U98" s="302">
        <v>21</v>
      </c>
    </row>
    <row r="99" spans="1:21" ht="300">
      <c r="B99" s="296" t="s">
        <v>374</v>
      </c>
      <c r="C99" s="306" t="s">
        <v>287</v>
      </c>
      <c r="D99" s="303" t="s">
        <v>375</v>
      </c>
      <c r="E99" s="303" t="s">
        <v>352</v>
      </c>
      <c r="F99" s="298">
        <v>1200000</v>
      </c>
      <c r="G99" s="298">
        <v>1200000</v>
      </c>
      <c r="H99" s="297" t="s">
        <v>63</v>
      </c>
      <c r="I99" s="303">
        <v>26999</v>
      </c>
      <c r="J99" s="303" t="s">
        <v>376</v>
      </c>
      <c r="K99" s="295" t="s">
        <v>35</v>
      </c>
      <c r="L99" s="295" t="s">
        <v>34</v>
      </c>
      <c r="M99" s="295" t="s">
        <v>35</v>
      </c>
      <c r="N99" s="303" t="s">
        <v>138</v>
      </c>
      <c r="O99" s="305">
        <v>46174</v>
      </c>
      <c r="P99" s="305">
        <v>46204</v>
      </c>
      <c r="Q99" s="305">
        <v>46205</v>
      </c>
      <c r="R99" s="305">
        <v>46283</v>
      </c>
      <c r="S99" s="305">
        <v>46375</v>
      </c>
      <c r="T99" s="303" t="s">
        <v>305</v>
      </c>
      <c r="U99" s="301">
        <v>22</v>
      </c>
    </row>
    <row r="100" spans="1:21" ht="225">
      <c r="B100" s="296" t="s">
        <v>377</v>
      </c>
      <c r="C100" s="306" t="s">
        <v>287</v>
      </c>
      <c r="D100" s="303" t="s">
        <v>378</v>
      </c>
      <c r="E100" s="303" t="s">
        <v>379</v>
      </c>
      <c r="F100" s="298">
        <v>19370000</v>
      </c>
      <c r="G100" s="298">
        <v>19370000</v>
      </c>
      <c r="H100" s="297" t="s">
        <v>63</v>
      </c>
      <c r="I100" s="303">
        <v>460858</v>
      </c>
      <c r="J100" s="303" t="s">
        <v>380</v>
      </c>
      <c r="K100" s="295" t="s">
        <v>35</v>
      </c>
      <c r="L100" s="295" t="s">
        <v>35</v>
      </c>
      <c r="M100" s="295" t="s">
        <v>35</v>
      </c>
      <c r="N100" s="303" t="s">
        <v>109</v>
      </c>
      <c r="O100" s="305">
        <v>46174</v>
      </c>
      <c r="P100" s="305">
        <v>46227</v>
      </c>
      <c r="Q100" s="305">
        <v>46230</v>
      </c>
      <c r="R100" s="305">
        <v>46269</v>
      </c>
      <c r="S100" s="305">
        <v>46360</v>
      </c>
      <c r="T100" s="303" t="s">
        <v>305</v>
      </c>
      <c r="U100" s="301">
        <v>23</v>
      </c>
    </row>
    <row r="101" spans="1:21" ht="90">
      <c r="B101" s="296" t="s">
        <v>381</v>
      </c>
      <c r="C101" s="306" t="s">
        <v>287</v>
      </c>
      <c r="D101" s="303" t="s">
        <v>382</v>
      </c>
      <c r="E101" s="303">
        <v>114</v>
      </c>
      <c r="F101" s="298">
        <v>2013917</v>
      </c>
      <c r="G101" s="298">
        <v>2013917</v>
      </c>
      <c r="H101" s="297" t="s">
        <v>63</v>
      </c>
      <c r="I101" s="303">
        <v>610079</v>
      </c>
      <c r="J101" s="303" t="s">
        <v>383</v>
      </c>
      <c r="K101" s="295" t="s">
        <v>34</v>
      </c>
      <c r="L101" s="295" t="s">
        <v>35</v>
      </c>
      <c r="M101" s="295" t="s">
        <v>35</v>
      </c>
      <c r="N101" s="303" t="s">
        <v>109</v>
      </c>
      <c r="O101" s="305">
        <v>46062</v>
      </c>
      <c r="P101" s="305">
        <v>46101</v>
      </c>
      <c r="Q101" s="305">
        <v>46105</v>
      </c>
      <c r="R101" s="305">
        <v>46142</v>
      </c>
      <c r="S101" s="305">
        <v>46234</v>
      </c>
      <c r="T101" s="303" t="s">
        <v>305</v>
      </c>
      <c r="U101" s="301">
        <v>24</v>
      </c>
    </row>
    <row r="102" spans="1:21" ht="75">
      <c r="B102" s="296" t="s">
        <v>384</v>
      </c>
      <c r="C102" s="306" t="s">
        <v>287</v>
      </c>
      <c r="D102" s="303" t="s">
        <v>385</v>
      </c>
      <c r="E102" s="303">
        <v>35</v>
      </c>
      <c r="F102" s="298">
        <v>730100</v>
      </c>
      <c r="G102" s="298">
        <v>730100</v>
      </c>
      <c r="H102" s="297" t="s">
        <v>63</v>
      </c>
      <c r="I102" s="303">
        <v>615859</v>
      </c>
      <c r="J102" s="303" t="s">
        <v>386</v>
      </c>
      <c r="K102" s="295" t="s">
        <v>34</v>
      </c>
      <c r="L102" s="295" t="s">
        <v>35</v>
      </c>
      <c r="M102" s="295" t="s">
        <v>35</v>
      </c>
      <c r="N102" s="303" t="s">
        <v>109</v>
      </c>
      <c r="O102" s="305">
        <v>46174</v>
      </c>
      <c r="P102" s="305">
        <v>46227</v>
      </c>
      <c r="Q102" s="305">
        <v>46230</v>
      </c>
      <c r="R102" s="305">
        <v>46269</v>
      </c>
      <c r="S102" s="305">
        <v>46360</v>
      </c>
      <c r="T102" s="303" t="s">
        <v>305</v>
      </c>
      <c r="U102" s="302">
        <v>25</v>
      </c>
    </row>
    <row r="103" spans="1:21" ht="409.5">
      <c r="B103" s="296" t="s">
        <v>387</v>
      </c>
      <c r="C103" s="306" t="s">
        <v>287</v>
      </c>
      <c r="D103" s="303" t="s">
        <v>388</v>
      </c>
      <c r="E103" s="303" t="s">
        <v>389</v>
      </c>
      <c r="F103" s="298">
        <v>5057394</v>
      </c>
      <c r="G103" s="298">
        <v>5057394</v>
      </c>
      <c r="H103" s="297" t="s">
        <v>63</v>
      </c>
      <c r="I103" s="303">
        <v>618644</v>
      </c>
      <c r="J103" s="303" t="s">
        <v>390</v>
      </c>
      <c r="K103" s="295" t="s">
        <v>35</v>
      </c>
      <c r="L103" s="295" t="s">
        <v>35</v>
      </c>
      <c r="M103" s="295" t="s">
        <v>35</v>
      </c>
      <c r="N103" s="303" t="s">
        <v>109</v>
      </c>
      <c r="O103" s="305">
        <v>46062</v>
      </c>
      <c r="P103" s="305">
        <v>46101</v>
      </c>
      <c r="Q103" s="305">
        <v>46105</v>
      </c>
      <c r="R103" s="305">
        <v>46142</v>
      </c>
      <c r="S103" s="305">
        <v>46234</v>
      </c>
      <c r="T103" s="303" t="s">
        <v>305</v>
      </c>
      <c r="U103" s="301">
        <v>26</v>
      </c>
    </row>
    <row r="104" spans="1:21" ht="45">
      <c r="B104" s="296" t="s">
        <v>391</v>
      </c>
      <c r="C104" s="306" t="s">
        <v>287</v>
      </c>
      <c r="D104" s="303" t="s">
        <v>392</v>
      </c>
      <c r="E104" s="303" t="s">
        <v>393</v>
      </c>
      <c r="F104" s="298">
        <v>75000</v>
      </c>
      <c r="G104" s="298">
        <v>0</v>
      </c>
      <c r="H104" s="297" t="s">
        <v>63</v>
      </c>
      <c r="I104" s="303">
        <v>27502</v>
      </c>
      <c r="J104" s="303" t="s">
        <v>394</v>
      </c>
      <c r="K104" s="295" t="s">
        <v>34</v>
      </c>
      <c r="L104" s="295" t="s">
        <v>34</v>
      </c>
      <c r="M104" s="295" t="s">
        <v>35</v>
      </c>
      <c r="N104" s="303" t="s">
        <v>138</v>
      </c>
      <c r="O104" s="305">
        <v>46310</v>
      </c>
      <c r="P104" s="305">
        <v>46375</v>
      </c>
      <c r="Q104" s="305">
        <v>46394</v>
      </c>
      <c r="R104" s="305">
        <v>46522</v>
      </c>
      <c r="S104" s="305">
        <v>46614</v>
      </c>
      <c r="T104" s="303" t="s">
        <v>305</v>
      </c>
      <c r="U104" s="302">
        <v>27</v>
      </c>
    </row>
    <row r="105" spans="1:21" ht="75">
      <c r="B105" s="296" t="s">
        <v>395</v>
      </c>
      <c r="C105" s="306" t="s">
        <v>287</v>
      </c>
      <c r="D105" s="303" t="s">
        <v>396</v>
      </c>
      <c r="E105" s="303" t="s">
        <v>397</v>
      </c>
      <c r="F105" s="298">
        <v>3236000</v>
      </c>
      <c r="G105" s="298">
        <v>1618000</v>
      </c>
      <c r="H105" s="297" t="s">
        <v>63</v>
      </c>
      <c r="I105" s="303">
        <v>610068</v>
      </c>
      <c r="J105" s="303" t="s">
        <v>398</v>
      </c>
      <c r="K105" s="295" t="s">
        <v>34</v>
      </c>
      <c r="L105" s="295" t="s">
        <v>34</v>
      </c>
      <c r="M105" s="295" t="s">
        <v>35</v>
      </c>
      <c r="N105" s="303" t="s">
        <v>109</v>
      </c>
      <c r="O105" s="305">
        <v>46029</v>
      </c>
      <c r="P105" s="305">
        <v>46111</v>
      </c>
      <c r="Q105" s="305">
        <v>46113</v>
      </c>
      <c r="R105" s="305">
        <v>46172</v>
      </c>
      <c r="S105" s="305">
        <v>46264</v>
      </c>
      <c r="T105" s="303" t="s">
        <v>305</v>
      </c>
      <c r="U105" s="301">
        <v>28</v>
      </c>
    </row>
    <row r="106" spans="1:21" ht="90">
      <c r="B106" s="296" t="s">
        <v>399</v>
      </c>
      <c r="C106" s="306" t="s">
        <v>287</v>
      </c>
      <c r="D106" s="303" t="s">
        <v>400</v>
      </c>
      <c r="E106" s="303" t="s">
        <v>401</v>
      </c>
      <c r="F106" s="298">
        <v>200000</v>
      </c>
      <c r="G106" s="298">
        <v>200000</v>
      </c>
      <c r="H106" s="298" t="s">
        <v>122</v>
      </c>
      <c r="I106" s="303">
        <v>27472</v>
      </c>
      <c r="J106" s="303" t="s">
        <v>402</v>
      </c>
      <c r="K106" s="295" t="s">
        <v>35</v>
      </c>
      <c r="L106" s="295" t="s">
        <v>34</v>
      </c>
      <c r="M106" s="295" t="s">
        <v>34</v>
      </c>
      <c r="N106" s="303" t="s">
        <v>109</v>
      </c>
      <c r="O106" s="305">
        <v>46029</v>
      </c>
      <c r="P106" s="305">
        <v>46101</v>
      </c>
      <c r="Q106" s="305">
        <v>46104</v>
      </c>
      <c r="R106" s="305">
        <v>46125</v>
      </c>
      <c r="S106" s="305">
        <v>46188</v>
      </c>
      <c r="T106" s="303" t="s">
        <v>305</v>
      </c>
      <c r="U106" s="301">
        <v>29</v>
      </c>
    </row>
    <row r="107" spans="1:21" ht="180">
      <c r="B107" s="296" t="s">
        <v>403</v>
      </c>
      <c r="C107" s="303" t="s">
        <v>287</v>
      </c>
      <c r="D107" s="303" t="s">
        <v>404</v>
      </c>
      <c r="E107" s="303" t="s">
        <v>405</v>
      </c>
      <c r="F107" s="298">
        <v>2056651</v>
      </c>
      <c r="G107" s="298">
        <v>2056651</v>
      </c>
      <c r="H107" s="297" t="s">
        <v>63</v>
      </c>
      <c r="I107" s="303">
        <v>26344</v>
      </c>
      <c r="J107" s="303" t="s">
        <v>406</v>
      </c>
      <c r="K107" s="295" t="s">
        <v>35</v>
      </c>
      <c r="L107" s="295" t="s">
        <v>34</v>
      </c>
      <c r="M107" s="295" t="s">
        <v>35</v>
      </c>
      <c r="N107" s="303" t="s">
        <v>109</v>
      </c>
      <c r="O107" s="305">
        <v>46146</v>
      </c>
      <c r="P107" s="305">
        <v>46203</v>
      </c>
      <c r="Q107" s="305">
        <v>46204</v>
      </c>
      <c r="R107" s="305">
        <v>46283</v>
      </c>
      <c r="S107" s="305">
        <v>46375</v>
      </c>
      <c r="T107" s="300"/>
      <c r="U107" s="302">
        <v>30</v>
      </c>
    </row>
    <row r="108" spans="1:21" ht="240">
      <c r="B108" s="296" t="s">
        <v>407</v>
      </c>
      <c r="C108" s="303" t="s">
        <v>287</v>
      </c>
      <c r="D108" s="303" t="s">
        <v>408</v>
      </c>
      <c r="E108" s="303">
        <v>2500</v>
      </c>
      <c r="F108" s="298">
        <v>2500000</v>
      </c>
      <c r="G108" s="298">
        <v>0</v>
      </c>
      <c r="H108" s="297" t="s">
        <v>63</v>
      </c>
      <c r="I108" s="303" t="s">
        <v>409</v>
      </c>
      <c r="J108" s="303" t="s">
        <v>410</v>
      </c>
      <c r="K108" s="295" t="s">
        <v>34</v>
      </c>
      <c r="L108" s="295" t="s">
        <v>35</v>
      </c>
      <c r="M108" s="295" t="s">
        <v>35</v>
      </c>
      <c r="N108" s="303" t="s">
        <v>109</v>
      </c>
      <c r="O108" s="305">
        <v>46266</v>
      </c>
      <c r="P108" s="305">
        <v>46335</v>
      </c>
      <c r="Q108" s="305">
        <v>46336</v>
      </c>
      <c r="R108" s="305">
        <v>46447</v>
      </c>
      <c r="S108" s="305">
        <v>46568</v>
      </c>
      <c r="T108" s="300"/>
      <c r="U108" s="301">
        <v>31</v>
      </c>
    </row>
    <row r="109" spans="1:21" ht="270">
      <c r="B109" s="296" t="s">
        <v>411</v>
      </c>
      <c r="C109" s="303" t="s">
        <v>412</v>
      </c>
      <c r="D109" s="303" t="s">
        <v>413</v>
      </c>
      <c r="E109" s="303" t="s">
        <v>414</v>
      </c>
      <c r="F109" s="298" t="s">
        <v>415</v>
      </c>
      <c r="G109" s="298" t="s">
        <v>416</v>
      </c>
      <c r="H109" s="297" t="s">
        <v>63</v>
      </c>
      <c r="I109" s="317" t="s">
        <v>417</v>
      </c>
      <c r="J109" s="303" t="s">
        <v>418</v>
      </c>
      <c r="K109" s="295" t="s">
        <v>35</v>
      </c>
      <c r="L109" s="295" t="s">
        <v>34</v>
      </c>
      <c r="M109" s="295" t="s">
        <v>35</v>
      </c>
      <c r="N109" s="303" t="s">
        <v>419</v>
      </c>
      <c r="O109" s="305">
        <v>46029</v>
      </c>
      <c r="P109" s="305">
        <v>46090</v>
      </c>
      <c r="Q109" s="305">
        <v>46091</v>
      </c>
      <c r="R109" s="305">
        <v>46153</v>
      </c>
      <c r="S109" s="305">
        <v>46244</v>
      </c>
      <c r="T109" s="300"/>
      <c r="U109" s="302">
        <v>109</v>
      </c>
    </row>
    <row r="110" spans="1:21" s="12" customFormat="1" ht="30">
      <c r="A110" s="117"/>
      <c r="B110" s="296" t="s">
        <v>420</v>
      </c>
      <c r="C110" s="306" t="s">
        <v>421</v>
      </c>
      <c r="D110" s="303" t="s">
        <v>422</v>
      </c>
      <c r="E110" s="303">
        <v>40</v>
      </c>
      <c r="F110" s="298">
        <v>240000</v>
      </c>
      <c r="G110" s="298">
        <v>240000</v>
      </c>
      <c r="H110" s="297" t="s">
        <v>63</v>
      </c>
      <c r="I110" s="318">
        <v>15345</v>
      </c>
      <c r="J110" s="303" t="s">
        <v>423</v>
      </c>
      <c r="K110" s="295" t="s">
        <v>34</v>
      </c>
      <c r="L110" s="295" t="s">
        <v>34</v>
      </c>
      <c r="M110" s="295" t="s">
        <v>35</v>
      </c>
      <c r="N110" s="303" t="s">
        <v>138</v>
      </c>
      <c r="O110" s="305">
        <v>46174</v>
      </c>
      <c r="P110" s="305">
        <v>46204</v>
      </c>
      <c r="Q110" s="305">
        <v>46235</v>
      </c>
      <c r="R110" s="305">
        <v>46266</v>
      </c>
      <c r="S110" s="305">
        <v>46297</v>
      </c>
      <c r="T110" s="303"/>
      <c r="U110" s="301">
        <v>89</v>
      </c>
    </row>
    <row r="111" spans="1:21" ht="45">
      <c r="B111" s="296" t="s">
        <v>424</v>
      </c>
      <c r="C111" s="306" t="s">
        <v>421</v>
      </c>
      <c r="D111" s="303" t="s">
        <v>425</v>
      </c>
      <c r="E111" s="303">
        <v>10</v>
      </c>
      <c r="F111" s="298">
        <v>3000000</v>
      </c>
      <c r="G111" s="298">
        <v>1500000</v>
      </c>
      <c r="H111" s="298" t="s">
        <v>122</v>
      </c>
      <c r="I111" s="303">
        <v>621203</v>
      </c>
      <c r="J111" s="303" t="s">
        <v>426</v>
      </c>
      <c r="K111" s="295" t="s">
        <v>34</v>
      </c>
      <c r="L111" s="295" t="s">
        <v>34</v>
      </c>
      <c r="M111" s="295" t="s">
        <v>35</v>
      </c>
      <c r="N111" s="303" t="s">
        <v>109</v>
      </c>
      <c r="O111" s="305">
        <v>46054</v>
      </c>
      <c r="P111" s="305">
        <v>46082</v>
      </c>
      <c r="Q111" s="305">
        <v>46113</v>
      </c>
      <c r="R111" s="305">
        <v>46143</v>
      </c>
      <c r="S111" s="305">
        <v>46204</v>
      </c>
      <c r="T111" s="303"/>
      <c r="U111" s="301">
        <v>90</v>
      </c>
    </row>
    <row r="112" spans="1:21" ht="45">
      <c r="B112" s="296" t="s">
        <v>427</v>
      </c>
      <c r="C112" s="306" t="s">
        <v>421</v>
      </c>
      <c r="D112" s="303" t="s">
        <v>428</v>
      </c>
      <c r="E112" s="303">
        <v>4</v>
      </c>
      <c r="F112" s="298">
        <v>200000</v>
      </c>
      <c r="G112" s="298">
        <v>200000</v>
      </c>
      <c r="H112" s="297" t="s">
        <v>63</v>
      </c>
      <c r="I112" s="318">
        <v>630688</v>
      </c>
      <c r="J112" s="303" t="s">
        <v>429</v>
      </c>
      <c r="K112" s="295" t="s">
        <v>34</v>
      </c>
      <c r="L112" s="295" t="s">
        <v>34</v>
      </c>
      <c r="M112" s="295" t="s">
        <v>35</v>
      </c>
      <c r="N112" s="303" t="s">
        <v>109</v>
      </c>
      <c r="O112" s="305">
        <v>46082</v>
      </c>
      <c r="P112" s="305">
        <v>46113</v>
      </c>
      <c r="Q112" s="305">
        <v>46143</v>
      </c>
      <c r="R112" s="305">
        <v>46174</v>
      </c>
      <c r="S112" s="305">
        <v>46235</v>
      </c>
      <c r="T112" s="303"/>
      <c r="U112" s="302">
        <v>91</v>
      </c>
    </row>
    <row r="113" spans="2:21" ht="45">
      <c r="B113" s="296" t="s">
        <v>430</v>
      </c>
      <c r="C113" s="303" t="s">
        <v>421</v>
      </c>
      <c r="D113" s="303" t="s">
        <v>431</v>
      </c>
      <c r="E113" s="303">
        <v>12</v>
      </c>
      <c r="F113" s="298">
        <v>96000</v>
      </c>
      <c r="G113" s="298">
        <v>96000</v>
      </c>
      <c r="H113" s="297" t="s">
        <v>63</v>
      </c>
      <c r="I113" s="318">
        <v>629831</v>
      </c>
      <c r="J113" s="303" t="s">
        <v>432</v>
      </c>
      <c r="K113" s="295" t="s">
        <v>34</v>
      </c>
      <c r="L113" s="295" t="s">
        <v>34</v>
      </c>
      <c r="M113" s="295" t="s">
        <v>35</v>
      </c>
      <c r="N113" s="303" t="s">
        <v>109</v>
      </c>
      <c r="O113" s="305">
        <v>46082</v>
      </c>
      <c r="P113" s="305">
        <v>46113</v>
      </c>
      <c r="Q113" s="305">
        <v>46143</v>
      </c>
      <c r="R113" s="305">
        <v>46174</v>
      </c>
      <c r="S113" s="305">
        <v>46235</v>
      </c>
      <c r="T113" s="300"/>
      <c r="U113" s="301">
        <v>92</v>
      </c>
    </row>
    <row r="114" spans="2:21" ht="60">
      <c r="B114" s="319" t="s">
        <v>433</v>
      </c>
      <c r="C114" s="320" t="s">
        <v>421</v>
      </c>
      <c r="D114" s="321" t="s">
        <v>434</v>
      </c>
      <c r="E114" s="321">
        <v>20</v>
      </c>
      <c r="F114" s="322">
        <v>500000</v>
      </c>
      <c r="G114" s="322">
        <v>500000</v>
      </c>
      <c r="H114" s="297" t="s">
        <v>63</v>
      </c>
      <c r="I114" s="321">
        <v>9606</v>
      </c>
      <c r="J114" s="321" t="s">
        <v>435</v>
      </c>
      <c r="K114" s="295" t="s">
        <v>34</v>
      </c>
      <c r="L114" s="295" t="s">
        <v>34</v>
      </c>
      <c r="M114" s="295" t="s">
        <v>35</v>
      </c>
      <c r="N114" s="321" t="s">
        <v>109</v>
      </c>
      <c r="O114" s="323">
        <v>46082</v>
      </c>
      <c r="P114" s="323">
        <v>46113</v>
      </c>
      <c r="Q114" s="323">
        <v>46143</v>
      </c>
      <c r="R114" s="323">
        <v>46174</v>
      </c>
      <c r="S114" s="323">
        <v>46235</v>
      </c>
      <c r="T114" s="321"/>
      <c r="U114" s="302">
        <v>93</v>
      </c>
    </row>
    <row r="115" spans="2:21" ht="375">
      <c r="B115" s="296" t="s">
        <v>436</v>
      </c>
      <c r="C115" s="303" t="s">
        <v>437</v>
      </c>
      <c r="D115" s="303" t="s">
        <v>438</v>
      </c>
      <c r="E115" s="303">
        <v>80000</v>
      </c>
      <c r="F115" s="298"/>
      <c r="G115" s="298"/>
      <c r="H115" s="298" t="s">
        <v>133</v>
      </c>
      <c r="I115" s="303"/>
      <c r="J115" s="303" t="s">
        <v>439</v>
      </c>
      <c r="K115" s="295" t="s">
        <v>34</v>
      </c>
      <c r="L115" s="295" t="s">
        <v>34</v>
      </c>
      <c r="M115" s="295" t="s">
        <v>35</v>
      </c>
      <c r="N115" s="303" t="s">
        <v>109</v>
      </c>
      <c r="O115" s="305">
        <v>45980</v>
      </c>
      <c r="P115" s="305">
        <v>46031</v>
      </c>
      <c r="Q115" s="305">
        <v>46036</v>
      </c>
      <c r="R115" s="305">
        <v>46036</v>
      </c>
      <c r="S115" s="305">
        <v>46126</v>
      </c>
      <c r="T115" s="300" t="s">
        <v>440</v>
      </c>
      <c r="U115" s="302">
        <v>98</v>
      </c>
    </row>
    <row r="116" spans="2:21" ht="290.25">
      <c r="B116" s="296" t="s">
        <v>441</v>
      </c>
      <c r="C116" s="303" t="s">
        <v>154</v>
      </c>
      <c r="D116" s="303" t="s">
        <v>442</v>
      </c>
      <c r="E116" s="303" t="s">
        <v>443</v>
      </c>
      <c r="F116" s="298">
        <v>600000</v>
      </c>
      <c r="G116" s="298">
        <v>120000</v>
      </c>
      <c r="H116" s="298" t="s">
        <v>122</v>
      </c>
      <c r="I116" s="303">
        <v>23108</v>
      </c>
      <c r="J116" s="303" t="s">
        <v>444</v>
      </c>
      <c r="K116" s="295"/>
      <c r="L116" s="295" t="s">
        <v>35</v>
      </c>
      <c r="M116" s="295" t="s">
        <v>35</v>
      </c>
      <c r="N116" s="303" t="s">
        <v>109</v>
      </c>
      <c r="O116" s="305">
        <v>46063</v>
      </c>
      <c r="P116" s="305">
        <v>46104</v>
      </c>
      <c r="Q116" s="305">
        <v>46118</v>
      </c>
      <c r="R116" s="305">
        <v>46175</v>
      </c>
      <c r="S116" s="305">
        <v>46243</v>
      </c>
      <c r="T116" s="300"/>
      <c r="U116" s="302">
        <v>99</v>
      </c>
    </row>
    <row r="117" spans="2:21" ht="91.5">
      <c r="B117" s="296" t="s">
        <v>445</v>
      </c>
      <c r="C117" s="303" t="s">
        <v>287</v>
      </c>
      <c r="D117" s="303" t="s">
        <v>446</v>
      </c>
      <c r="E117" s="303" t="s">
        <v>447</v>
      </c>
      <c r="F117" s="298" t="s">
        <v>448</v>
      </c>
      <c r="G117" s="304">
        <v>300000</v>
      </c>
      <c r="H117" s="297" t="s">
        <v>63</v>
      </c>
      <c r="I117" s="303">
        <v>27138</v>
      </c>
      <c r="J117" s="303" t="s">
        <v>449</v>
      </c>
      <c r="K117" s="295" t="s">
        <v>34</v>
      </c>
      <c r="L117" s="295" t="s">
        <v>35</v>
      </c>
      <c r="M117" s="295" t="s">
        <v>35</v>
      </c>
      <c r="N117" s="303" t="s">
        <v>138</v>
      </c>
      <c r="O117" s="305">
        <v>46146</v>
      </c>
      <c r="P117" s="305">
        <v>46209</v>
      </c>
      <c r="Q117" s="305">
        <v>46210</v>
      </c>
      <c r="R117" s="305">
        <v>46279</v>
      </c>
      <c r="S117" s="305">
        <v>46370</v>
      </c>
      <c r="T117" s="300"/>
      <c r="U117" s="301">
        <v>100</v>
      </c>
    </row>
    <row r="118" spans="2:21" ht="409.5">
      <c r="B118" s="296" t="s">
        <v>450</v>
      </c>
      <c r="C118" s="303" t="s">
        <v>154</v>
      </c>
      <c r="D118" s="303" t="s">
        <v>451</v>
      </c>
      <c r="E118" s="303" t="s">
        <v>452</v>
      </c>
      <c r="F118" s="298" t="s">
        <v>453</v>
      </c>
      <c r="G118" s="304">
        <v>17000</v>
      </c>
      <c r="H118" s="297" t="s">
        <v>63</v>
      </c>
      <c r="I118" s="303">
        <v>16152</v>
      </c>
      <c r="J118" s="303" t="s">
        <v>454</v>
      </c>
      <c r="K118" s="295" t="s">
        <v>34</v>
      </c>
      <c r="L118" s="295" t="s">
        <v>35</v>
      </c>
      <c r="M118" s="295" t="s">
        <v>35</v>
      </c>
      <c r="N118" s="303" t="s">
        <v>109</v>
      </c>
      <c r="O118" s="305">
        <v>46029</v>
      </c>
      <c r="P118" s="305">
        <v>46049</v>
      </c>
      <c r="Q118" s="305">
        <v>46052</v>
      </c>
      <c r="R118" s="305">
        <v>46080</v>
      </c>
      <c r="S118" s="305">
        <v>46142</v>
      </c>
      <c r="T118" s="300"/>
      <c r="U118" s="302">
        <v>101</v>
      </c>
    </row>
    <row r="119" spans="2:21" ht="135">
      <c r="B119" s="296" t="s">
        <v>455</v>
      </c>
      <c r="C119" s="303" t="s">
        <v>287</v>
      </c>
      <c r="D119" s="303" t="s">
        <v>456</v>
      </c>
      <c r="E119" s="303" t="s">
        <v>457</v>
      </c>
      <c r="F119" s="304">
        <v>250000</v>
      </c>
      <c r="G119" s="304">
        <v>250000</v>
      </c>
      <c r="H119" s="297" t="s">
        <v>63</v>
      </c>
      <c r="I119" s="303">
        <v>27502</v>
      </c>
      <c r="J119" s="303" t="s">
        <v>458</v>
      </c>
      <c r="K119" s="295" t="s">
        <v>34</v>
      </c>
      <c r="L119" s="295" t="s">
        <v>35</v>
      </c>
      <c r="M119" s="295" t="s">
        <v>34</v>
      </c>
      <c r="N119" s="303" t="s">
        <v>109</v>
      </c>
      <c r="O119" s="305">
        <v>46076</v>
      </c>
      <c r="P119" s="305">
        <v>46122</v>
      </c>
      <c r="Q119" s="305">
        <v>46125</v>
      </c>
      <c r="R119" s="305">
        <v>46171</v>
      </c>
      <c r="S119" s="305">
        <v>46265</v>
      </c>
      <c r="T119" s="300"/>
      <c r="U119" s="302">
        <v>102</v>
      </c>
    </row>
    <row r="120" spans="2:21" ht="120">
      <c r="B120" s="296" t="s">
        <v>459</v>
      </c>
      <c r="C120" s="303" t="s">
        <v>287</v>
      </c>
      <c r="D120" s="303" t="s">
        <v>460</v>
      </c>
      <c r="E120" s="303" t="s">
        <v>461</v>
      </c>
      <c r="F120" s="304">
        <v>400000</v>
      </c>
      <c r="G120" s="304">
        <v>400000</v>
      </c>
      <c r="H120" s="297" t="s">
        <v>63</v>
      </c>
      <c r="I120" s="303">
        <v>13757</v>
      </c>
      <c r="J120" s="303" t="s">
        <v>462</v>
      </c>
      <c r="K120" s="295" t="s">
        <v>34</v>
      </c>
      <c r="L120" s="295" t="s">
        <v>35</v>
      </c>
      <c r="M120" s="295" t="s">
        <v>35</v>
      </c>
      <c r="N120" s="303" t="s">
        <v>109</v>
      </c>
      <c r="O120" s="305">
        <v>46029</v>
      </c>
      <c r="P120" s="305">
        <v>46055</v>
      </c>
      <c r="Q120" s="305">
        <v>46062</v>
      </c>
      <c r="R120" s="305">
        <v>46090</v>
      </c>
      <c r="S120" s="305">
        <v>46181</v>
      </c>
      <c r="T120" s="300"/>
      <c r="U120" s="301">
        <v>103</v>
      </c>
    </row>
    <row r="121" spans="2:21" ht="165">
      <c r="B121" s="296" t="s">
        <v>463</v>
      </c>
      <c r="C121" s="303" t="s">
        <v>287</v>
      </c>
      <c r="D121" s="303" t="s">
        <v>464</v>
      </c>
      <c r="E121" s="303" t="s">
        <v>465</v>
      </c>
      <c r="F121" s="304">
        <v>570150</v>
      </c>
      <c r="G121" s="304">
        <v>570150</v>
      </c>
      <c r="H121" s="297" t="s">
        <v>63</v>
      </c>
      <c r="I121" s="303">
        <v>26069</v>
      </c>
      <c r="J121" s="303" t="s">
        <v>466</v>
      </c>
      <c r="K121" s="295" t="s">
        <v>34</v>
      </c>
      <c r="L121" s="295" t="s">
        <v>34</v>
      </c>
      <c r="M121" s="295" t="s">
        <v>34</v>
      </c>
      <c r="N121" s="303" t="s">
        <v>109</v>
      </c>
      <c r="O121" s="305">
        <v>46055</v>
      </c>
      <c r="P121" s="305">
        <v>46141</v>
      </c>
      <c r="Q121" s="305">
        <v>46142</v>
      </c>
      <c r="R121" s="305">
        <v>46203</v>
      </c>
      <c r="S121" s="305">
        <v>46295</v>
      </c>
      <c r="T121" s="300"/>
      <c r="U121" s="302">
        <v>104</v>
      </c>
    </row>
    <row r="122" spans="2:21" ht="105">
      <c r="B122" s="296" t="s">
        <v>467</v>
      </c>
      <c r="C122" s="303" t="s">
        <v>231</v>
      </c>
      <c r="D122" s="303" t="s">
        <v>468</v>
      </c>
      <c r="E122" s="303" t="s">
        <v>469</v>
      </c>
      <c r="F122" s="298" t="s">
        <v>470</v>
      </c>
      <c r="G122" s="298" t="s">
        <v>470</v>
      </c>
      <c r="H122" s="298" t="s">
        <v>471</v>
      </c>
      <c r="I122" s="303" t="s">
        <v>470</v>
      </c>
      <c r="J122" s="303" t="s">
        <v>472</v>
      </c>
      <c r="K122" s="295" t="s">
        <v>34</v>
      </c>
      <c r="L122" s="295" t="s">
        <v>34</v>
      </c>
      <c r="M122" s="295" t="s">
        <v>34</v>
      </c>
      <c r="N122" s="303" t="s">
        <v>109</v>
      </c>
      <c r="O122" s="305">
        <v>46035</v>
      </c>
      <c r="P122" s="305">
        <v>46045</v>
      </c>
      <c r="Q122" s="305">
        <v>46048</v>
      </c>
      <c r="R122" s="305">
        <v>46062</v>
      </c>
      <c r="S122" s="305">
        <v>46077</v>
      </c>
      <c r="T122" s="300" t="s">
        <v>473</v>
      </c>
      <c r="U122" s="302">
        <v>105</v>
      </c>
    </row>
    <row r="123" spans="2:21" ht="195">
      <c r="B123" s="296" t="s">
        <v>474</v>
      </c>
      <c r="C123" s="303" t="s">
        <v>277</v>
      </c>
      <c r="D123" s="303" t="s">
        <v>475</v>
      </c>
      <c r="E123" s="303" t="s">
        <v>476</v>
      </c>
      <c r="F123" s="304">
        <v>940272.17</v>
      </c>
      <c r="G123" s="304">
        <v>195890.03</v>
      </c>
      <c r="H123" s="297" t="s">
        <v>63</v>
      </c>
      <c r="I123" s="303" t="s">
        <v>477</v>
      </c>
      <c r="J123" s="303" t="s">
        <v>478</v>
      </c>
      <c r="K123" s="295" t="s">
        <v>35</v>
      </c>
      <c r="L123" s="295" t="s">
        <v>34</v>
      </c>
      <c r="M123" s="303"/>
      <c r="N123" s="303" t="s">
        <v>109</v>
      </c>
      <c r="O123" s="305">
        <v>46082</v>
      </c>
      <c r="P123" s="305">
        <v>46113</v>
      </c>
      <c r="Q123" s="305">
        <v>46113</v>
      </c>
      <c r="R123" s="305">
        <v>46174</v>
      </c>
      <c r="S123" s="305">
        <v>46204</v>
      </c>
      <c r="T123" s="300"/>
      <c r="U123" s="301">
        <v>106</v>
      </c>
    </row>
    <row r="124" spans="2:21" ht="60">
      <c r="B124" s="296" t="s">
        <v>479</v>
      </c>
      <c r="C124" s="303" t="s">
        <v>30</v>
      </c>
      <c r="D124" s="303" t="s">
        <v>480</v>
      </c>
      <c r="E124" s="303" t="s">
        <v>481</v>
      </c>
      <c r="F124" s="304">
        <v>750000</v>
      </c>
      <c r="G124" s="298"/>
      <c r="H124" s="297" t="s">
        <v>32</v>
      </c>
      <c r="I124" s="303">
        <v>1627</v>
      </c>
      <c r="J124" s="303" t="s">
        <v>482</v>
      </c>
      <c r="K124" s="295" t="s">
        <v>34</v>
      </c>
      <c r="L124" s="295" t="s">
        <v>34</v>
      </c>
      <c r="M124" s="295" t="s">
        <v>35</v>
      </c>
      <c r="N124" s="303" t="s">
        <v>109</v>
      </c>
      <c r="O124" s="305">
        <v>46152</v>
      </c>
      <c r="P124" s="305">
        <v>46157</v>
      </c>
      <c r="Q124" s="305">
        <v>46101</v>
      </c>
      <c r="R124" s="305">
        <v>46172</v>
      </c>
      <c r="S124" s="305">
        <v>46371</v>
      </c>
      <c r="T124" s="300" t="s">
        <v>483</v>
      </c>
      <c r="U124" s="302">
        <v>107</v>
      </c>
    </row>
    <row r="125" spans="2:21" ht="409.6">
      <c r="B125" s="107" t="s">
        <v>484</v>
      </c>
      <c r="C125" s="108" t="s">
        <v>119</v>
      </c>
      <c r="D125" s="108" t="s">
        <v>485</v>
      </c>
      <c r="E125" s="108" t="s">
        <v>486</v>
      </c>
      <c r="F125" s="333">
        <v>440000</v>
      </c>
      <c r="G125" s="333">
        <v>220000</v>
      </c>
      <c r="H125" s="109" t="s">
        <v>63</v>
      </c>
      <c r="I125" s="108">
        <v>17663</v>
      </c>
      <c r="J125" s="108" t="s">
        <v>487</v>
      </c>
      <c r="K125" s="108" t="s">
        <v>34</v>
      </c>
      <c r="L125" s="108" t="s">
        <v>34</v>
      </c>
      <c r="M125" s="108" t="s">
        <v>35</v>
      </c>
      <c r="N125" s="108" t="s">
        <v>109</v>
      </c>
      <c r="O125" s="110">
        <v>46113</v>
      </c>
      <c r="P125" s="110">
        <v>46132</v>
      </c>
      <c r="Q125" s="110">
        <v>46139</v>
      </c>
      <c r="R125" s="110">
        <v>46162</v>
      </c>
      <c r="S125" s="110">
        <v>46206</v>
      </c>
      <c r="T125" s="111" t="s">
        <v>488</v>
      </c>
      <c r="U125" s="40">
        <v>108</v>
      </c>
    </row>
    <row r="126" spans="2:21" ht="275.25">
      <c r="B126" s="107" t="s">
        <v>489</v>
      </c>
      <c r="C126" s="108" t="s">
        <v>30</v>
      </c>
      <c r="D126" s="108" t="s">
        <v>490</v>
      </c>
      <c r="E126" s="108" t="s">
        <v>491</v>
      </c>
      <c r="F126" s="333">
        <v>2721651.5</v>
      </c>
      <c r="G126" s="333">
        <v>283839.69</v>
      </c>
      <c r="H126" s="109" t="s">
        <v>63</v>
      </c>
      <c r="I126" s="108">
        <v>2771</v>
      </c>
      <c r="J126" s="108" t="s">
        <v>492</v>
      </c>
      <c r="K126" s="108" t="s">
        <v>34</v>
      </c>
      <c r="L126" s="108" t="s">
        <v>34</v>
      </c>
      <c r="M126" s="108" t="s">
        <v>35</v>
      </c>
      <c r="N126" s="108" t="s">
        <v>109</v>
      </c>
      <c r="O126" s="110">
        <v>45839</v>
      </c>
      <c r="P126" s="110">
        <v>45904</v>
      </c>
      <c r="Q126" s="110">
        <v>45904</v>
      </c>
      <c r="R126" s="110">
        <v>46091</v>
      </c>
      <c r="S126" s="110">
        <v>46111</v>
      </c>
      <c r="T126" s="111" t="s">
        <v>493</v>
      </c>
      <c r="U126" s="39">
        <v>109</v>
      </c>
    </row>
    <row r="127" spans="2:21" ht="409.6">
      <c r="B127" s="107" t="s">
        <v>494</v>
      </c>
      <c r="C127" s="108" t="s">
        <v>277</v>
      </c>
      <c r="D127" s="108" t="s">
        <v>495</v>
      </c>
      <c r="E127" s="108" t="s">
        <v>496</v>
      </c>
      <c r="F127" s="333">
        <v>1014280</v>
      </c>
      <c r="G127" s="333">
        <v>150000</v>
      </c>
      <c r="H127" s="109" t="s">
        <v>63</v>
      </c>
      <c r="I127" s="108">
        <v>16241</v>
      </c>
      <c r="J127" s="108" t="s">
        <v>497</v>
      </c>
      <c r="K127" s="108" t="s">
        <v>34</v>
      </c>
      <c r="L127" s="108" t="s">
        <v>34</v>
      </c>
      <c r="M127" s="108" t="s">
        <v>35</v>
      </c>
      <c r="N127" s="108" t="s">
        <v>109</v>
      </c>
      <c r="O127" s="110">
        <v>46142</v>
      </c>
      <c r="P127" s="110">
        <v>46203</v>
      </c>
      <c r="Q127" s="110">
        <v>46204</v>
      </c>
      <c r="R127" s="110">
        <v>46295</v>
      </c>
      <c r="S127" s="110">
        <v>46356</v>
      </c>
      <c r="T127" s="111"/>
      <c r="U127" s="40">
        <v>110</v>
      </c>
    </row>
    <row r="128" spans="2:21" ht="15">
      <c r="B128" s="107"/>
      <c r="C128" s="108"/>
      <c r="D128" s="108"/>
      <c r="E128" s="108"/>
      <c r="F128" s="109"/>
      <c r="G128" s="109"/>
      <c r="H128" s="109"/>
      <c r="I128" s="108"/>
      <c r="J128" s="108"/>
      <c r="K128" s="108"/>
      <c r="L128" s="108"/>
      <c r="M128" s="108"/>
      <c r="N128" s="108"/>
      <c r="O128" s="110"/>
      <c r="P128" s="110"/>
      <c r="Q128" s="110"/>
      <c r="R128" s="110"/>
      <c r="S128" s="110"/>
      <c r="T128" s="111"/>
      <c r="U128" s="40">
        <v>111</v>
      </c>
    </row>
    <row r="129" spans="2:21" ht="15">
      <c r="B129" s="107"/>
      <c r="C129" s="108"/>
      <c r="D129" s="108"/>
      <c r="E129" s="108"/>
      <c r="F129" s="109"/>
      <c r="G129" s="109"/>
      <c r="H129" s="109"/>
      <c r="I129" s="108"/>
      <c r="J129" s="108"/>
      <c r="K129" s="108"/>
      <c r="L129" s="108"/>
      <c r="M129" s="108"/>
      <c r="N129" s="108"/>
      <c r="O129" s="110"/>
      <c r="P129" s="110"/>
      <c r="Q129" s="110"/>
      <c r="R129" s="110"/>
      <c r="S129" s="110"/>
      <c r="T129" s="111"/>
      <c r="U129" s="39">
        <v>112</v>
      </c>
    </row>
    <row r="130" spans="2:21" ht="15">
      <c r="B130" s="107"/>
      <c r="C130" s="108"/>
      <c r="D130" s="108"/>
      <c r="E130" s="108"/>
      <c r="F130" s="109"/>
      <c r="G130" s="109"/>
      <c r="H130" s="109"/>
      <c r="I130" s="108"/>
      <c r="J130" s="108"/>
      <c r="K130" s="108"/>
      <c r="L130" s="108"/>
      <c r="M130" s="108"/>
      <c r="N130" s="108"/>
      <c r="O130" s="110"/>
      <c r="P130" s="110"/>
      <c r="Q130" s="110"/>
      <c r="R130" s="110"/>
      <c r="S130" s="110"/>
      <c r="T130" s="111"/>
      <c r="U130" s="40">
        <v>113</v>
      </c>
    </row>
    <row r="131" spans="2:21" ht="15">
      <c r="B131" s="107"/>
      <c r="C131" s="108"/>
      <c r="D131" s="108"/>
      <c r="E131" s="108"/>
      <c r="F131" s="109"/>
      <c r="G131" s="109"/>
      <c r="H131" s="109"/>
      <c r="I131" s="108"/>
      <c r="J131" s="108"/>
      <c r="K131" s="108"/>
      <c r="L131" s="108"/>
      <c r="M131" s="108"/>
      <c r="N131" s="108"/>
      <c r="O131" s="110"/>
      <c r="P131" s="110"/>
      <c r="Q131" s="110"/>
      <c r="R131" s="110"/>
      <c r="S131" s="110"/>
      <c r="T131" s="111"/>
      <c r="U131" s="40">
        <v>114</v>
      </c>
    </row>
    <row r="132" spans="2:21" ht="15">
      <c r="B132" s="107"/>
      <c r="C132" s="108"/>
      <c r="D132" s="108"/>
      <c r="E132" s="108"/>
      <c r="F132" s="109"/>
      <c r="G132" s="109"/>
      <c r="H132" s="109"/>
      <c r="I132" s="108"/>
      <c r="J132" s="108"/>
      <c r="K132" s="108"/>
      <c r="L132" s="108"/>
      <c r="M132" s="108"/>
      <c r="N132" s="108"/>
      <c r="O132" s="110"/>
      <c r="P132" s="110"/>
      <c r="Q132" s="110"/>
      <c r="R132" s="110"/>
      <c r="S132" s="110"/>
      <c r="T132" s="111"/>
      <c r="U132" s="39">
        <v>115</v>
      </c>
    </row>
    <row r="133" spans="2:21" ht="15">
      <c r="B133" s="107"/>
      <c r="C133" s="108"/>
      <c r="D133" s="108"/>
      <c r="E133" s="108"/>
      <c r="F133" s="109"/>
      <c r="G133" s="109"/>
      <c r="H133" s="109"/>
      <c r="I133" s="108"/>
      <c r="J133" s="108"/>
      <c r="K133" s="108"/>
      <c r="L133" s="108"/>
      <c r="M133" s="108"/>
      <c r="N133" s="108"/>
      <c r="O133" s="110"/>
      <c r="P133" s="110"/>
      <c r="Q133" s="110"/>
      <c r="R133" s="110"/>
      <c r="S133" s="110"/>
      <c r="T133" s="111"/>
      <c r="U133" s="40">
        <v>116</v>
      </c>
    </row>
    <row r="134" spans="2:21" ht="15">
      <c r="B134" s="107"/>
      <c r="C134" s="108"/>
      <c r="D134" s="108"/>
      <c r="E134" s="108"/>
      <c r="F134" s="109"/>
      <c r="G134" s="109"/>
      <c r="H134" s="109"/>
      <c r="I134" s="108"/>
      <c r="J134" s="108"/>
      <c r="K134" s="108"/>
      <c r="L134" s="108"/>
      <c r="M134" s="108"/>
      <c r="N134" s="108"/>
      <c r="O134" s="110"/>
      <c r="P134" s="110"/>
      <c r="Q134" s="110"/>
      <c r="R134" s="110"/>
      <c r="S134" s="110"/>
      <c r="T134" s="111"/>
      <c r="U134" s="40">
        <v>117</v>
      </c>
    </row>
    <row r="135" spans="2:21" ht="15">
      <c r="B135" s="107"/>
      <c r="C135" s="108"/>
      <c r="D135" s="108"/>
      <c r="E135" s="108"/>
      <c r="F135" s="109"/>
      <c r="G135" s="109"/>
      <c r="H135" s="109"/>
      <c r="I135" s="108"/>
      <c r="J135" s="108"/>
      <c r="K135" s="108"/>
      <c r="L135" s="108"/>
      <c r="M135" s="108"/>
      <c r="N135" s="108"/>
      <c r="O135" s="110"/>
      <c r="P135" s="110"/>
      <c r="Q135" s="110"/>
      <c r="R135" s="110"/>
      <c r="S135" s="110"/>
      <c r="T135" s="111"/>
      <c r="U135" s="39">
        <v>118</v>
      </c>
    </row>
    <row r="136" spans="2:21" ht="15">
      <c r="B136" s="107"/>
      <c r="C136" s="108"/>
      <c r="D136" s="108"/>
      <c r="E136" s="108"/>
      <c r="F136" s="109"/>
      <c r="G136" s="109"/>
      <c r="H136" s="109"/>
      <c r="I136" s="108"/>
      <c r="J136" s="108"/>
      <c r="K136" s="108"/>
      <c r="L136" s="108"/>
      <c r="M136" s="108"/>
      <c r="N136" s="108"/>
      <c r="O136" s="110"/>
      <c r="P136" s="110"/>
      <c r="Q136" s="110"/>
      <c r="R136" s="110"/>
      <c r="S136" s="110"/>
      <c r="T136" s="111"/>
      <c r="U136" s="40">
        <v>119</v>
      </c>
    </row>
    <row r="137" spans="2:21" ht="15">
      <c r="B137" s="107"/>
      <c r="C137" s="108"/>
      <c r="D137" s="108"/>
      <c r="E137" s="108"/>
      <c r="F137" s="109"/>
      <c r="G137" s="109"/>
      <c r="H137" s="109"/>
      <c r="I137" s="108"/>
      <c r="J137" s="108"/>
      <c r="K137" s="108"/>
      <c r="L137" s="108"/>
      <c r="M137" s="108"/>
      <c r="N137" s="108"/>
      <c r="O137" s="110"/>
      <c r="P137" s="110"/>
      <c r="Q137" s="110"/>
      <c r="R137" s="110"/>
      <c r="S137" s="110"/>
      <c r="T137" s="111"/>
      <c r="U137" s="40">
        <v>120</v>
      </c>
    </row>
    <row r="138" spans="2:21" ht="15">
      <c r="B138" s="107"/>
      <c r="C138" s="108"/>
      <c r="D138" s="108"/>
      <c r="E138" s="108"/>
      <c r="F138" s="109"/>
      <c r="G138" s="109"/>
      <c r="H138" s="109"/>
      <c r="I138" s="108"/>
      <c r="J138" s="108"/>
      <c r="K138" s="108"/>
      <c r="L138" s="108"/>
      <c r="M138" s="108"/>
      <c r="N138" s="108"/>
      <c r="O138" s="110"/>
      <c r="P138" s="110"/>
      <c r="Q138" s="110"/>
      <c r="R138" s="110"/>
      <c r="S138" s="110"/>
      <c r="T138" s="111"/>
      <c r="U138" s="39">
        <v>121</v>
      </c>
    </row>
    <row r="139" spans="2:21" ht="15">
      <c r="B139" s="107"/>
      <c r="C139" s="108"/>
      <c r="D139" s="108"/>
      <c r="E139" s="108"/>
      <c r="F139" s="109"/>
      <c r="G139" s="109"/>
      <c r="H139" s="109"/>
      <c r="I139" s="108"/>
      <c r="J139" s="108"/>
      <c r="K139" s="108"/>
      <c r="L139" s="108"/>
      <c r="M139" s="108"/>
      <c r="N139" s="108"/>
      <c r="O139" s="110"/>
      <c r="P139" s="110"/>
      <c r="Q139" s="110"/>
      <c r="R139" s="110"/>
      <c r="S139" s="110"/>
      <c r="T139" s="111"/>
      <c r="U139" s="40">
        <v>122</v>
      </c>
    </row>
    <row r="140" spans="2:21" ht="15">
      <c r="B140" s="107"/>
      <c r="C140" s="108"/>
      <c r="D140" s="108"/>
      <c r="E140" s="108"/>
      <c r="F140" s="109"/>
      <c r="G140" s="109"/>
      <c r="H140" s="109"/>
      <c r="I140" s="108"/>
      <c r="J140" s="108"/>
      <c r="K140" s="108"/>
      <c r="L140" s="108"/>
      <c r="M140" s="108"/>
      <c r="N140" s="108"/>
      <c r="O140" s="110"/>
      <c r="P140" s="110"/>
      <c r="Q140" s="110"/>
      <c r="R140" s="110"/>
      <c r="S140" s="110"/>
      <c r="T140" s="111"/>
      <c r="U140" s="40">
        <v>123</v>
      </c>
    </row>
    <row r="141" spans="2:21" ht="15">
      <c r="B141" s="107"/>
      <c r="C141" s="108"/>
      <c r="D141" s="108"/>
      <c r="E141" s="108"/>
      <c r="F141" s="109"/>
      <c r="G141" s="109"/>
      <c r="H141" s="109"/>
      <c r="I141" s="108"/>
      <c r="J141" s="108"/>
      <c r="K141" s="108"/>
      <c r="L141" s="108"/>
      <c r="M141" s="108"/>
      <c r="N141" s="108"/>
      <c r="O141" s="110"/>
      <c r="P141" s="110"/>
      <c r="Q141" s="110"/>
      <c r="R141" s="110"/>
      <c r="S141" s="110"/>
      <c r="T141" s="111"/>
      <c r="U141" s="39">
        <v>124</v>
      </c>
    </row>
    <row r="142" spans="2:21" ht="15">
      <c r="B142" s="107"/>
      <c r="C142" s="108"/>
      <c r="D142" s="108"/>
      <c r="E142" s="108"/>
      <c r="F142" s="109"/>
      <c r="G142" s="109"/>
      <c r="H142" s="109"/>
      <c r="I142" s="108"/>
      <c r="J142" s="108"/>
      <c r="K142" s="108"/>
      <c r="L142" s="108"/>
      <c r="M142" s="108"/>
      <c r="N142" s="108"/>
      <c r="O142" s="110"/>
      <c r="P142" s="110"/>
      <c r="Q142" s="110"/>
      <c r="R142" s="110"/>
      <c r="S142" s="110"/>
      <c r="T142" s="111"/>
      <c r="U142" s="40">
        <v>125</v>
      </c>
    </row>
    <row r="143" spans="2:21" ht="15">
      <c r="B143" s="107"/>
      <c r="C143" s="108"/>
      <c r="D143" s="108"/>
      <c r="E143" s="108"/>
      <c r="F143" s="109"/>
      <c r="G143" s="109"/>
      <c r="H143" s="109"/>
      <c r="I143" s="108"/>
      <c r="J143" s="108"/>
      <c r="K143" s="108"/>
      <c r="L143" s="108"/>
      <c r="M143" s="108"/>
      <c r="N143" s="108"/>
      <c r="O143" s="110"/>
      <c r="P143" s="110"/>
      <c r="Q143" s="110"/>
      <c r="R143" s="110"/>
      <c r="S143" s="110"/>
      <c r="T143" s="111"/>
      <c r="U143" s="40">
        <v>126</v>
      </c>
    </row>
    <row r="144" spans="2:21" ht="15">
      <c r="B144" s="107"/>
      <c r="C144" s="108"/>
      <c r="D144" s="108"/>
      <c r="E144" s="108"/>
      <c r="F144" s="109"/>
      <c r="G144" s="109"/>
      <c r="H144" s="109"/>
      <c r="I144" s="108"/>
      <c r="J144" s="108"/>
      <c r="K144" s="108"/>
      <c r="L144" s="108"/>
      <c r="M144" s="108"/>
      <c r="N144" s="108"/>
      <c r="O144" s="110"/>
      <c r="P144" s="110"/>
      <c r="Q144" s="110"/>
      <c r="R144" s="110"/>
      <c r="S144" s="110"/>
      <c r="T144" s="111"/>
      <c r="U144" s="39">
        <v>127</v>
      </c>
    </row>
    <row r="145" spans="2:21" ht="15">
      <c r="B145" s="107"/>
      <c r="C145" s="108"/>
      <c r="D145" s="108"/>
      <c r="E145" s="108"/>
      <c r="F145" s="109"/>
      <c r="G145" s="109"/>
      <c r="H145" s="109"/>
      <c r="I145" s="108"/>
      <c r="J145" s="108"/>
      <c r="K145" s="108"/>
      <c r="L145" s="108"/>
      <c r="M145" s="108"/>
      <c r="N145" s="108"/>
      <c r="O145" s="110"/>
      <c r="P145" s="110"/>
      <c r="Q145" s="110"/>
      <c r="R145" s="110"/>
      <c r="S145" s="110"/>
      <c r="T145" s="111"/>
      <c r="U145" s="40">
        <v>128</v>
      </c>
    </row>
    <row r="146" spans="2:21" ht="15">
      <c r="B146" s="107"/>
      <c r="C146" s="108"/>
      <c r="D146" s="108"/>
      <c r="E146" s="108"/>
      <c r="F146" s="109"/>
      <c r="G146" s="109"/>
      <c r="H146" s="109"/>
      <c r="I146" s="108"/>
      <c r="J146" s="108"/>
      <c r="K146" s="108"/>
      <c r="L146" s="108"/>
      <c r="M146" s="108"/>
      <c r="N146" s="108"/>
      <c r="O146" s="110"/>
      <c r="P146" s="110"/>
      <c r="Q146" s="110"/>
      <c r="R146" s="110"/>
      <c r="S146" s="110"/>
      <c r="T146" s="111"/>
      <c r="U146" s="40">
        <v>129</v>
      </c>
    </row>
    <row r="147" spans="2:21" ht="15">
      <c r="B147" s="107"/>
      <c r="C147" s="108"/>
      <c r="D147" s="108"/>
      <c r="E147" s="108"/>
      <c r="F147" s="109"/>
      <c r="G147" s="109"/>
      <c r="H147" s="109"/>
      <c r="I147" s="108"/>
      <c r="J147" s="108"/>
      <c r="K147" s="108"/>
      <c r="L147" s="108"/>
      <c r="M147" s="108"/>
      <c r="N147" s="108"/>
      <c r="O147" s="110"/>
      <c r="P147" s="110"/>
      <c r="Q147" s="110"/>
      <c r="R147" s="110"/>
      <c r="S147" s="110"/>
      <c r="T147" s="111"/>
      <c r="U147" s="39">
        <v>130</v>
      </c>
    </row>
    <row r="148" spans="2:21" ht="15">
      <c r="B148" s="107"/>
      <c r="C148" s="108"/>
      <c r="D148" s="108"/>
      <c r="E148" s="108"/>
      <c r="F148" s="109"/>
      <c r="G148" s="109"/>
      <c r="H148" s="109"/>
      <c r="I148" s="108"/>
      <c r="J148" s="108"/>
      <c r="K148" s="108"/>
      <c r="L148" s="108"/>
      <c r="M148" s="108"/>
      <c r="N148" s="108"/>
      <c r="O148" s="110"/>
      <c r="P148" s="110"/>
      <c r="Q148" s="110"/>
      <c r="R148" s="110"/>
      <c r="S148" s="110"/>
      <c r="T148" s="111"/>
      <c r="U148" s="40">
        <v>131</v>
      </c>
    </row>
    <row r="149" spans="2:21" ht="15">
      <c r="B149" s="107"/>
      <c r="C149" s="108"/>
      <c r="D149" s="108"/>
      <c r="E149" s="108"/>
      <c r="F149" s="109"/>
      <c r="G149" s="109"/>
      <c r="H149" s="109"/>
      <c r="I149" s="108"/>
      <c r="J149" s="108"/>
      <c r="K149" s="108"/>
      <c r="L149" s="108"/>
      <c r="M149" s="108"/>
      <c r="N149" s="108"/>
      <c r="O149" s="110"/>
      <c r="P149" s="110"/>
      <c r="Q149" s="110"/>
      <c r="R149" s="110"/>
      <c r="S149" s="110"/>
      <c r="T149" s="111"/>
      <c r="U149" s="40">
        <v>132</v>
      </c>
    </row>
    <row r="150" spans="2:21" ht="15">
      <c r="B150" s="107"/>
      <c r="C150" s="108"/>
      <c r="D150" s="108"/>
      <c r="E150" s="108"/>
      <c r="F150" s="109"/>
      <c r="G150" s="109"/>
      <c r="H150" s="109"/>
      <c r="I150" s="108"/>
      <c r="J150" s="108"/>
      <c r="K150" s="108"/>
      <c r="L150" s="108"/>
      <c r="M150" s="108"/>
      <c r="N150" s="108"/>
      <c r="O150" s="110"/>
      <c r="P150" s="110"/>
      <c r="Q150" s="110"/>
      <c r="R150" s="110"/>
      <c r="S150" s="110"/>
      <c r="T150" s="111"/>
      <c r="U150" s="39">
        <v>133</v>
      </c>
    </row>
    <row r="151" spans="2:21" ht="15">
      <c r="B151" s="107"/>
      <c r="C151" s="108"/>
      <c r="D151" s="108"/>
      <c r="E151" s="108"/>
      <c r="F151" s="109"/>
      <c r="G151" s="109"/>
      <c r="H151" s="109"/>
      <c r="I151" s="108"/>
      <c r="J151" s="108"/>
      <c r="K151" s="108"/>
      <c r="L151" s="108"/>
      <c r="M151" s="108"/>
      <c r="N151" s="108"/>
      <c r="O151" s="110"/>
      <c r="P151" s="110"/>
      <c r="Q151" s="110"/>
      <c r="R151" s="110"/>
      <c r="S151" s="110"/>
      <c r="T151" s="111"/>
      <c r="U151" s="40">
        <v>134</v>
      </c>
    </row>
    <row r="152" spans="2:21" ht="15">
      <c r="B152" s="107"/>
      <c r="C152" s="108"/>
      <c r="D152" s="108"/>
      <c r="E152" s="108"/>
      <c r="F152" s="109"/>
      <c r="G152" s="109"/>
      <c r="H152" s="109"/>
      <c r="I152" s="108"/>
      <c r="J152" s="108"/>
      <c r="K152" s="108"/>
      <c r="L152" s="108"/>
      <c r="M152" s="108"/>
      <c r="N152" s="108"/>
      <c r="O152" s="110"/>
      <c r="P152" s="110"/>
      <c r="Q152" s="110"/>
      <c r="R152" s="110"/>
      <c r="S152" s="110"/>
      <c r="T152" s="111"/>
      <c r="U152" s="40">
        <v>135</v>
      </c>
    </row>
    <row r="153" spans="2:21" ht="15">
      <c r="B153" s="107"/>
      <c r="C153" s="108"/>
      <c r="D153" s="108"/>
      <c r="E153" s="108"/>
      <c r="F153" s="109"/>
      <c r="G153" s="109"/>
      <c r="H153" s="109"/>
      <c r="I153" s="108"/>
      <c r="J153" s="108"/>
      <c r="K153" s="108"/>
      <c r="L153" s="108"/>
      <c r="M153" s="108"/>
      <c r="N153" s="108"/>
      <c r="O153" s="110"/>
      <c r="P153" s="110"/>
      <c r="Q153" s="110"/>
      <c r="R153" s="110"/>
      <c r="S153" s="110"/>
      <c r="T153" s="111"/>
      <c r="U153" s="39">
        <v>136</v>
      </c>
    </row>
    <row r="154" spans="2:21" ht="15">
      <c r="B154" s="107"/>
      <c r="C154" s="108"/>
      <c r="D154" s="108"/>
      <c r="E154" s="108"/>
      <c r="F154" s="109"/>
      <c r="G154" s="109"/>
      <c r="H154" s="109"/>
      <c r="I154" s="108"/>
      <c r="J154" s="108"/>
      <c r="K154" s="108"/>
      <c r="L154" s="108"/>
      <c r="M154" s="108"/>
      <c r="N154" s="108"/>
      <c r="O154" s="110"/>
      <c r="P154" s="110"/>
      <c r="Q154" s="110"/>
      <c r="R154" s="110"/>
      <c r="S154" s="110"/>
      <c r="T154" s="111"/>
      <c r="U154" s="40">
        <v>137</v>
      </c>
    </row>
    <row r="155" spans="2:21" ht="15">
      <c r="B155" s="107"/>
      <c r="C155" s="108"/>
      <c r="D155" s="108"/>
      <c r="E155" s="108"/>
      <c r="F155" s="109"/>
      <c r="G155" s="109"/>
      <c r="H155" s="109"/>
      <c r="I155" s="108"/>
      <c r="J155" s="108"/>
      <c r="K155" s="108"/>
      <c r="L155" s="108"/>
      <c r="M155" s="108"/>
      <c r="N155" s="108"/>
      <c r="O155" s="110"/>
      <c r="P155" s="110"/>
      <c r="Q155" s="110"/>
      <c r="R155" s="110"/>
      <c r="S155" s="110"/>
      <c r="T155" s="111"/>
      <c r="U155" s="40">
        <v>138</v>
      </c>
    </row>
    <row r="156" spans="2:21" ht="15">
      <c r="B156" s="107"/>
      <c r="C156" s="108"/>
      <c r="D156" s="108"/>
      <c r="E156" s="108"/>
      <c r="F156" s="109"/>
      <c r="G156" s="109"/>
      <c r="H156" s="109"/>
      <c r="I156" s="108"/>
      <c r="J156" s="108"/>
      <c r="K156" s="108"/>
      <c r="L156" s="108"/>
      <c r="M156" s="108"/>
      <c r="N156" s="108"/>
      <c r="O156" s="110"/>
      <c r="P156" s="110"/>
      <c r="Q156" s="110"/>
      <c r="R156" s="110"/>
      <c r="S156" s="110"/>
      <c r="T156" s="111"/>
      <c r="U156" s="39">
        <v>139</v>
      </c>
    </row>
    <row r="157" spans="2:21" ht="15">
      <c r="B157" s="107"/>
      <c r="C157" s="108"/>
      <c r="D157" s="108"/>
      <c r="E157" s="108"/>
      <c r="F157" s="109"/>
      <c r="G157" s="109"/>
      <c r="H157" s="109"/>
      <c r="I157" s="108"/>
      <c r="J157" s="108"/>
      <c r="K157" s="108"/>
      <c r="L157" s="108"/>
      <c r="M157" s="108"/>
      <c r="N157" s="108"/>
      <c r="O157" s="110"/>
      <c r="P157" s="110"/>
      <c r="Q157" s="110"/>
      <c r="R157" s="110"/>
      <c r="S157" s="110"/>
      <c r="T157" s="111"/>
      <c r="U157" s="40">
        <v>140</v>
      </c>
    </row>
    <row r="158" spans="2:21" ht="15">
      <c r="B158" s="107"/>
      <c r="C158" s="108"/>
      <c r="D158" s="108"/>
      <c r="E158" s="108"/>
      <c r="F158" s="109"/>
      <c r="G158" s="109"/>
      <c r="H158" s="109"/>
      <c r="I158" s="108"/>
      <c r="J158" s="108"/>
      <c r="K158" s="108"/>
      <c r="L158" s="108"/>
      <c r="M158" s="108"/>
      <c r="N158" s="108"/>
      <c r="O158" s="110"/>
      <c r="P158" s="110"/>
      <c r="Q158" s="110"/>
      <c r="R158" s="110"/>
      <c r="S158" s="110"/>
      <c r="T158" s="111"/>
      <c r="U158" s="40">
        <v>141</v>
      </c>
    </row>
    <row r="159" spans="2:21" ht="15">
      <c r="B159" s="107"/>
      <c r="C159" s="108"/>
      <c r="D159" s="108"/>
      <c r="E159" s="108"/>
      <c r="F159" s="109"/>
      <c r="G159" s="109"/>
      <c r="H159" s="109"/>
      <c r="I159" s="108"/>
      <c r="J159" s="108"/>
      <c r="K159" s="108"/>
      <c r="L159" s="108"/>
      <c r="M159" s="108"/>
      <c r="N159" s="108"/>
      <c r="O159" s="110"/>
      <c r="P159" s="110"/>
      <c r="Q159" s="110"/>
      <c r="R159" s="110"/>
      <c r="S159" s="110"/>
      <c r="T159" s="111"/>
      <c r="U159" s="39">
        <v>142</v>
      </c>
    </row>
    <row r="160" spans="2:21" ht="15">
      <c r="B160" s="107"/>
      <c r="C160" s="108"/>
      <c r="D160" s="108"/>
      <c r="E160" s="108"/>
      <c r="F160" s="109"/>
      <c r="G160" s="109"/>
      <c r="H160" s="109"/>
      <c r="I160" s="108"/>
      <c r="J160" s="108"/>
      <c r="K160" s="108"/>
      <c r="L160" s="108"/>
      <c r="M160" s="108"/>
      <c r="N160" s="108"/>
      <c r="O160" s="110"/>
      <c r="P160" s="110"/>
      <c r="Q160" s="110"/>
      <c r="R160" s="110"/>
      <c r="S160" s="110"/>
      <c r="T160" s="111"/>
      <c r="U160" s="40">
        <v>143</v>
      </c>
    </row>
    <row r="161" spans="2:21" ht="15">
      <c r="B161" s="107"/>
      <c r="C161" s="108"/>
      <c r="D161" s="108"/>
      <c r="E161" s="108"/>
      <c r="F161" s="109"/>
      <c r="G161" s="109"/>
      <c r="H161" s="109"/>
      <c r="I161" s="108"/>
      <c r="J161" s="108"/>
      <c r="K161" s="108"/>
      <c r="L161" s="108"/>
      <c r="M161" s="108"/>
      <c r="N161" s="108"/>
      <c r="O161" s="110"/>
      <c r="P161" s="110"/>
      <c r="Q161" s="110"/>
      <c r="R161" s="110"/>
      <c r="S161" s="110"/>
      <c r="T161" s="111"/>
      <c r="U161" s="40">
        <v>144</v>
      </c>
    </row>
    <row r="162" spans="2:21" ht="15">
      <c r="B162" s="107"/>
      <c r="C162" s="108"/>
      <c r="D162" s="108"/>
      <c r="E162" s="108"/>
      <c r="F162" s="109"/>
      <c r="G162" s="109"/>
      <c r="H162" s="109"/>
      <c r="I162" s="108"/>
      <c r="J162" s="108"/>
      <c r="K162" s="108"/>
      <c r="L162" s="108"/>
      <c r="M162" s="108"/>
      <c r="N162" s="108"/>
      <c r="O162" s="110"/>
      <c r="P162" s="110"/>
      <c r="Q162" s="110"/>
      <c r="R162" s="110"/>
      <c r="S162" s="110"/>
      <c r="T162" s="111"/>
      <c r="U162" s="39">
        <v>145</v>
      </c>
    </row>
    <row r="163" spans="2:21" ht="15">
      <c r="B163" s="107"/>
      <c r="C163" s="108"/>
      <c r="D163" s="108"/>
      <c r="E163" s="108"/>
      <c r="F163" s="109"/>
      <c r="G163" s="109"/>
      <c r="H163" s="109"/>
      <c r="I163" s="108"/>
      <c r="J163" s="108"/>
      <c r="K163" s="108"/>
      <c r="L163" s="108"/>
      <c r="M163" s="108"/>
      <c r="N163" s="108"/>
      <c r="O163" s="110"/>
      <c r="P163" s="110"/>
      <c r="Q163" s="110"/>
      <c r="R163" s="110"/>
      <c r="S163" s="110"/>
      <c r="T163" s="111"/>
      <c r="U163" s="40">
        <v>146</v>
      </c>
    </row>
    <row r="164" spans="2:21" ht="15">
      <c r="B164" s="107"/>
      <c r="C164" s="108"/>
      <c r="D164" s="108"/>
      <c r="E164" s="108"/>
      <c r="F164" s="109"/>
      <c r="G164" s="109"/>
      <c r="H164" s="109"/>
      <c r="I164" s="108"/>
      <c r="J164" s="108"/>
      <c r="K164" s="108"/>
      <c r="L164" s="108"/>
      <c r="M164" s="108"/>
      <c r="N164" s="108"/>
      <c r="O164" s="110"/>
      <c r="P164" s="110"/>
      <c r="Q164" s="110"/>
      <c r="R164" s="110"/>
      <c r="S164" s="110"/>
      <c r="T164" s="111"/>
      <c r="U164" s="40">
        <v>147</v>
      </c>
    </row>
    <row r="165" spans="2:21" ht="15">
      <c r="B165" s="107"/>
      <c r="C165" s="108"/>
      <c r="D165" s="108"/>
      <c r="E165" s="108"/>
      <c r="F165" s="109"/>
      <c r="G165" s="109"/>
      <c r="H165" s="109"/>
      <c r="I165" s="108"/>
      <c r="J165" s="108"/>
      <c r="K165" s="108"/>
      <c r="L165" s="108"/>
      <c r="M165" s="108"/>
      <c r="N165" s="108"/>
      <c r="O165" s="110"/>
      <c r="P165" s="110"/>
      <c r="Q165" s="110"/>
      <c r="R165" s="110"/>
      <c r="S165" s="110"/>
      <c r="T165" s="111"/>
      <c r="U165" s="39">
        <v>148</v>
      </c>
    </row>
    <row r="166" spans="2:21" ht="15">
      <c r="B166" s="107"/>
      <c r="C166" s="108"/>
      <c r="D166" s="108"/>
      <c r="E166" s="108"/>
      <c r="F166" s="109"/>
      <c r="G166" s="109"/>
      <c r="H166" s="109"/>
      <c r="I166" s="108"/>
      <c r="J166" s="108"/>
      <c r="K166" s="108"/>
      <c r="L166" s="108"/>
      <c r="M166" s="108"/>
      <c r="N166" s="108"/>
      <c r="O166" s="110"/>
      <c r="P166" s="110"/>
      <c r="Q166" s="110"/>
      <c r="R166" s="110"/>
      <c r="S166" s="110"/>
      <c r="T166" s="111"/>
      <c r="U166" s="40">
        <v>149</v>
      </c>
    </row>
    <row r="167" spans="2:21" ht="15">
      <c r="B167" s="107"/>
      <c r="C167" s="108"/>
      <c r="D167" s="108"/>
      <c r="E167" s="108"/>
      <c r="F167" s="109"/>
      <c r="G167" s="109"/>
      <c r="H167" s="109"/>
      <c r="I167" s="108"/>
      <c r="J167" s="108"/>
      <c r="K167" s="108"/>
      <c r="L167" s="108"/>
      <c r="M167" s="108"/>
      <c r="N167" s="108"/>
      <c r="O167" s="110"/>
      <c r="P167" s="110"/>
      <c r="Q167" s="110"/>
      <c r="R167" s="110"/>
      <c r="S167" s="110"/>
      <c r="T167" s="111"/>
      <c r="U167" s="40">
        <v>150</v>
      </c>
    </row>
    <row r="168" spans="2:21" ht="15">
      <c r="B168" s="107"/>
      <c r="C168" s="108"/>
      <c r="D168" s="108"/>
      <c r="E168" s="108"/>
      <c r="F168" s="109"/>
      <c r="G168" s="109"/>
      <c r="H168" s="109"/>
      <c r="I168" s="108"/>
      <c r="J168" s="108"/>
      <c r="K168" s="108"/>
      <c r="L168" s="108"/>
      <c r="M168" s="108"/>
      <c r="N168" s="108"/>
      <c r="O168" s="110"/>
      <c r="P168" s="110"/>
      <c r="Q168" s="110"/>
      <c r="R168" s="110"/>
      <c r="S168" s="110"/>
      <c r="T168" s="111"/>
      <c r="U168" s="39">
        <v>151</v>
      </c>
    </row>
    <row r="169" spans="2:21" ht="15">
      <c r="B169" s="107"/>
      <c r="C169" s="108"/>
      <c r="D169" s="108"/>
      <c r="E169" s="108"/>
      <c r="F169" s="109"/>
      <c r="G169" s="109"/>
      <c r="H169" s="109"/>
      <c r="I169" s="108"/>
      <c r="J169" s="108"/>
      <c r="K169" s="108"/>
      <c r="L169" s="108"/>
      <c r="M169" s="108"/>
      <c r="N169" s="108"/>
      <c r="O169" s="110"/>
      <c r="P169" s="110"/>
      <c r="Q169" s="110"/>
      <c r="R169" s="110"/>
      <c r="S169" s="110"/>
      <c r="T169" s="111"/>
      <c r="U169" s="40">
        <v>152</v>
      </c>
    </row>
    <row r="170" spans="2:21" ht="15">
      <c r="B170" s="107"/>
      <c r="C170" s="108"/>
      <c r="D170" s="108"/>
      <c r="E170" s="108"/>
      <c r="F170" s="109"/>
      <c r="G170" s="109"/>
      <c r="H170" s="109"/>
      <c r="I170" s="108"/>
      <c r="J170" s="108"/>
      <c r="K170" s="108"/>
      <c r="L170" s="108"/>
      <c r="M170" s="108"/>
      <c r="N170" s="108"/>
      <c r="O170" s="110"/>
      <c r="P170" s="110"/>
      <c r="Q170" s="110"/>
      <c r="R170" s="110"/>
      <c r="S170" s="110"/>
      <c r="T170" s="111"/>
      <c r="U170" s="40">
        <v>153</v>
      </c>
    </row>
    <row r="171" spans="2:21" ht="15">
      <c r="B171" s="107"/>
      <c r="C171" s="108"/>
      <c r="D171" s="108"/>
      <c r="E171" s="108"/>
      <c r="F171" s="109"/>
      <c r="G171" s="109"/>
      <c r="H171" s="109"/>
      <c r="I171" s="108"/>
      <c r="J171" s="108"/>
      <c r="K171" s="108"/>
      <c r="L171" s="108"/>
      <c r="M171" s="108"/>
      <c r="N171" s="108"/>
      <c r="O171" s="110"/>
      <c r="P171" s="110"/>
      <c r="Q171" s="110"/>
      <c r="R171" s="110"/>
      <c r="S171" s="110"/>
      <c r="T171" s="111"/>
      <c r="U171" s="39">
        <v>154</v>
      </c>
    </row>
    <row r="172" spans="2:21" ht="15">
      <c r="B172" s="107"/>
      <c r="C172" s="108"/>
      <c r="D172" s="108"/>
      <c r="E172" s="108"/>
      <c r="F172" s="109"/>
      <c r="G172" s="109"/>
      <c r="H172" s="109"/>
      <c r="I172" s="108"/>
      <c r="J172" s="108"/>
      <c r="K172" s="108"/>
      <c r="L172" s="108"/>
      <c r="M172" s="108"/>
      <c r="N172" s="108"/>
      <c r="O172" s="110"/>
      <c r="P172" s="110"/>
      <c r="Q172" s="110"/>
      <c r="R172" s="110"/>
      <c r="S172" s="110"/>
      <c r="T172" s="111"/>
      <c r="U172" s="40">
        <v>155</v>
      </c>
    </row>
    <row r="173" spans="2:21" ht="15">
      <c r="B173" s="107"/>
      <c r="C173" s="108"/>
      <c r="D173" s="108"/>
      <c r="E173" s="108"/>
      <c r="F173" s="109"/>
      <c r="G173" s="109"/>
      <c r="H173" s="109"/>
      <c r="I173" s="108"/>
      <c r="J173" s="108"/>
      <c r="K173" s="108"/>
      <c r="L173" s="108"/>
      <c r="M173" s="108"/>
      <c r="N173" s="108"/>
      <c r="O173" s="110"/>
      <c r="P173" s="110"/>
      <c r="Q173" s="110"/>
      <c r="R173" s="110"/>
      <c r="S173" s="110"/>
      <c r="T173" s="111"/>
      <c r="U173" s="40">
        <v>156</v>
      </c>
    </row>
    <row r="174" spans="2:21" ht="15">
      <c r="B174" s="107"/>
      <c r="C174" s="108"/>
      <c r="D174" s="108"/>
      <c r="E174" s="108"/>
      <c r="F174" s="109"/>
      <c r="G174" s="109"/>
      <c r="H174" s="109"/>
      <c r="I174" s="108"/>
      <c r="J174" s="108"/>
      <c r="K174" s="108"/>
      <c r="L174" s="108"/>
      <c r="M174" s="108"/>
      <c r="N174" s="108"/>
      <c r="O174" s="110"/>
      <c r="P174" s="110"/>
      <c r="Q174" s="110"/>
      <c r="R174" s="110"/>
      <c r="S174" s="110"/>
      <c r="T174" s="111"/>
      <c r="U174" s="39">
        <v>157</v>
      </c>
    </row>
    <row r="175" spans="2:21" ht="15">
      <c r="B175" s="107"/>
      <c r="C175" s="108"/>
      <c r="D175" s="108"/>
      <c r="E175" s="108"/>
      <c r="F175" s="109"/>
      <c r="G175" s="109"/>
      <c r="H175" s="109"/>
      <c r="I175" s="108"/>
      <c r="J175" s="108"/>
      <c r="K175" s="108"/>
      <c r="L175" s="108"/>
      <c r="M175" s="108"/>
      <c r="N175" s="108"/>
      <c r="O175" s="110"/>
      <c r="P175" s="110"/>
      <c r="Q175" s="110"/>
      <c r="R175" s="110"/>
      <c r="S175" s="110"/>
      <c r="T175" s="111"/>
      <c r="U175" s="40">
        <v>158</v>
      </c>
    </row>
    <row r="176" spans="2:21" ht="15">
      <c r="B176" s="107"/>
      <c r="C176" s="108"/>
      <c r="D176" s="108"/>
      <c r="E176" s="108"/>
      <c r="F176" s="109"/>
      <c r="G176" s="109"/>
      <c r="H176" s="109"/>
      <c r="I176" s="108"/>
      <c r="J176" s="108"/>
      <c r="K176" s="108"/>
      <c r="L176" s="108"/>
      <c r="M176" s="108"/>
      <c r="N176" s="108"/>
      <c r="O176" s="110"/>
      <c r="P176" s="110"/>
      <c r="Q176" s="110"/>
      <c r="R176" s="110"/>
      <c r="S176" s="110"/>
      <c r="T176" s="111"/>
      <c r="U176" s="40">
        <v>159</v>
      </c>
    </row>
    <row r="177" spans="2:21" ht="15">
      <c r="B177" s="107"/>
      <c r="C177" s="108"/>
      <c r="D177" s="108"/>
      <c r="E177" s="108"/>
      <c r="F177" s="109"/>
      <c r="G177" s="109"/>
      <c r="H177" s="109"/>
      <c r="I177" s="108"/>
      <c r="J177" s="108"/>
      <c r="K177" s="108"/>
      <c r="L177" s="108"/>
      <c r="M177" s="108"/>
      <c r="N177" s="108"/>
      <c r="O177" s="110"/>
      <c r="P177" s="110"/>
      <c r="Q177" s="110"/>
      <c r="R177" s="110"/>
      <c r="S177" s="110"/>
      <c r="T177" s="111"/>
      <c r="U177" s="39">
        <v>160</v>
      </c>
    </row>
    <row r="178" spans="2:21" ht="15">
      <c r="B178" s="107"/>
      <c r="C178" s="108"/>
      <c r="D178" s="108"/>
      <c r="E178" s="108"/>
      <c r="F178" s="109"/>
      <c r="G178" s="109"/>
      <c r="H178" s="109"/>
      <c r="I178" s="108"/>
      <c r="J178" s="108"/>
      <c r="K178" s="108"/>
      <c r="L178" s="108"/>
      <c r="M178" s="108"/>
      <c r="N178" s="108"/>
      <c r="O178" s="110"/>
      <c r="P178" s="110"/>
      <c r="Q178" s="110"/>
      <c r="R178" s="110"/>
      <c r="S178" s="110"/>
      <c r="T178" s="111"/>
      <c r="U178" s="40">
        <v>161</v>
      </c>
    </row>
    <row r="179" spans="2:21" ht="15">
      <c r="B179" s="107"/>
      <c r="C179" s="108"/>
      <c r="D179" s="108"/>
      <c r="E179" s="108"/>
      <c r="F179" s="109"/>
      <c r="G179" s="109"/>
      <c r="H179" s="109"/>
      <c r="I179" s="108"/>
      <c r="J179" s="108"/>
      <c r="K179" s="108"/>
      <c r="L179" s="108"/>
      <c r="M179" s="108"/>
      <c r="N179" s="108"/>
      <c r="O179" s="110"/>
      <c r="P179" s="110"/>
      <c r="Q179" s="110"/>
      <c r="R179" s="110"/>
      <c r="S179" s="110"/>
      <c r="T179" s="111"/>
      <c r="U179" s="40">
        <v>162</v>
      </c>
    </row>
    <row r="180" spans="2:21" ht="15">
      <c r="B180" s="107"/>
      <c r="C180" s="108"/>
      <c r="D180" s="108"/>
      <c r="E180" s="108"/>
      <c r="F180" s="109"/>
      <c r="G180" s="109"/>
      <c r="H180" s="109"/>
      <c r="I180" s="108"/>
      <c r="J180" s="108"/>
      <c r="K180" s="108"/>
      <c r="L180" s="108"/>
      <c r="M180" s="108"/>
      <c r="N180" s="108"/>
      <c r="O180" s="110"/>
      <c r="P180" s="110"/>
      <c r="Q180" s="110"/>
      <c r="R180" s="110"/>
      <c r="S180" s="110"/>
      <c r="T180" s="111"/>
      <c r="U180" s="39">
        <v>163</v>
      </c>
    </row>
    <row r="181" spans="2:21" ht="15">
      <c r="B181" s="107"/>
      <c r="C181" s="108"/>
      <c r="D181" s="108"/>
      <c r="E181" s="108"/>
      <c r="F181" s="109"/>
      <c r="G181" s="109"/>
      <c r="H181" s="109"/>
      <c r="I181" s="108"/>
      <c r="J181" s="108"/>
      <c r="K181" s="108"/>
      <c r="L181" s="108"/>
      <c r="M181" s="108"/>
      <c r="N181" s="108"/>
      <c r="O181" s="110"/>
      <c r="P181" s="110"/>
      <c r="Q181" s="110"/>
      <c r="R181" s="110"/>
      <c r="S181" s="110"/>
      <c r="T181" s="111"/>
      <c r="U181" s="40">
        <v>164</v>
      </c>
    </row>
    <row r="182" spans="2:21" ht="15">
      <c r="B182" s="107"/>
      <c r="C182" s="108"/>
      <c r="D182" s="108"/>
      <c r="E182" s="108"/>
      <c r="F182" s="109"/>
      <c r="G182" s="109"/>
      <c r="H182" s="109"/>
      <c r="I182" s="108"/>
      <c r="J182" s="108"/>
      <c r="K182" s="108"/>
      <c r="L182" s="108"/>
      <c r="M182" s="108"/>
      <c r="N182" s="108"/>
      <c r="O182" s="110"/>
      <c r="P182" s="110"/>
      <c r="Q182" s="110"/>
      <c r="R182" s="110"/>
      <c r="S182" s="110"/>
      <c r="T182" s="111"/>
      <c r="U182" s="40">
        <v>165</v>
      </c>
    </row>
    <row r="183" spans="2:21" ht="15">
      <c r="B183" s="107"/>
      <c r="C183" s="108"/>
      <c r="D183" s="108"/>
      <c r="E183" s="108"/>
      <c r="F183" s="109"/>
      <c r="G183" s="109"/>
      <c r="H183" s="109"/>
      <c r="I183" s="108"/>
      <c r="J183" s="108"/>
      <c r="K183" s="108"/>
      <c r="L183" s="108"/>
      <c r="M183" s="108"/>
      <c r="N183" s="108"/>
      <c r="O183" s="110"/>
      <c r="P183" s="110"/>
      <c r="Q183" s="110"/>
      <c r="R183" s="110"/>
      <c r="S183" s="110"/>
      <c r="T183" s="111"/>
      <c r="U183" s="39">
        <v>166</v>
      </c>
    </row>
    <row r="184" spans="2:21" ht="15">
      <c r="B184" s="107"/>
      <c r="C184" s="108"/>
      <c r="D184" s="108"/>
      <c r="E184" s="108"/>
      <c r="F184" s="109"/>
      <c r="G184" s="109"/>
      <c r="H184" s="109"/>
      <c r="I184" s="108"/>
      <c r="J184" s="108"/>
      <c r="K184" s="108"/>
      <c r="L184" s="108"/>
      <c r="M184" s="108"/>
      <c r="N184" s="108"/>
      <c r="O184" s="110"/>
      <c r="P184" s="110"/>
      <c r="Q184" s="110"/>
      <c r="R184" s="110"/>
      <c r="S184" s="110"/>
      <c r="T184" s="111"/>
      <c r="U184" s="40">
        <v>167</v>
      </c>
    </row>
    <row r="185" spans="2:21" ht="15">
      <c r="B185" s="107"/>
      <c r="C185" s="108"/>
      <c r="D185" s="108"/>
      <c r="E185" s="108"/>
      <c r="F185" s="109"/>
      <c r="G185" s="109"/>
      <c r="H185" s="109"/>
      <c r="I185" s="108"/>
      <c r="J185" s="108"/>
      <c r="K185" s="108"/>
      <c r="L185" s="108"/>
      <c r="M185" s="108"/>
      <c r="N185" s="108"/>
      <c r="O185" s="110"/>
      <c r="P185" s="110"/>
      <c r="Q185" s="110"/>
      <c r="R185" s="110"/>
      <c r="S185" s="110"/>
      <c r="T185" s="111"/>
      <c r="U185" s="40">
        <v>168</v>
      </c>
    </row>
    <row r="186" spans="2:21" ht="15">
      <c r="B186" s="107"/>
      <c r="C186" s="108"/>
      <c r="D186" s="108"/>
      <c r="E186" s="108"/>
      <c r="F186" s="109"/>
      <c r="G186" s="109"/>
      <c r="H186" s="109"/>
      <c r="I186" s="108"/>
      <c r="J186" s="108"/>
      <c r="K186" s="108"/>
      <c r="L186" s="108"/>
      <c r="M186" s="108"/>
      <c r="N186" s="108"/>
      <c r="O186" s="110"/>
      <c r="P186" s="110"/>
      <c r="Q186" s="110"/>
      <c r="R186" s="110"/>
      <c r="S186" s="110"/>
      <c r="T186" s="111"/>
      <c r="U186" s="39">
        <v>169</v>
      </c>
    </row>
    <row r="187" spans="2:21" ht="15">
      <c r="B187" s="107"/>
      <c r="C187" s="108"/>
      <c r="D187" s="108"/>
      <c r="E187" s="108"/>
      <c r="F187" s="109"/>
      <c r="G187" s="109"/>
      <c r="H187" s="109"/>
      <c r="I187" s="108"/>
      <c r="J187" s="108"/>
      <c r="K187" s="108"/>
      <c r="L187" s="108"/>
      <c r="M187" s="108"/>
      <c r="N187" s="108"/>
      <c r="O187" s="110"/>
      <c r="P187" s="110"/>
      <c r="Q187" s="110"/>
      <c r="R187" s="110"/>
      <c r="S187" s="110"/>
      <c r="T187" s="111"/>
      <c r="U187" s="40">
        <v>170</v>
      </c>
    </row>
    <row r="188" spans="2:21" ht="15">
      <c r="B188" s="107"/>
      <c r="C188" s="108"/>
      <c r="D188" s="108"/>
      <c r="E188" s="108"/>
      <c r="F188" s="109"/>
      <c r="G188" s="109"/>
      <c r="H188" s="109"/>
      <c r="I188" s="108"/>
      <c r="J188" s="108"/>
      <c r="K188" s="108"/>
      <c r="L188" s="108"/>
      <c r="M188" s="108"/>
      <c r="N188" s="108"/>
      <c r="O188" s="110"/>
      <c r="P188" s="110"/>
      <c r="Q188" s="110"/>
      <c r="R188" s="110"/>
      <c r="S188" s="110"/>
      <c r="T188" s="111"/>
      <c r="U188" s="40">
        <v>171</v>
      </c>
    </row>
    <row r="189" spans="2:21" ht="15">
      <c r="B189" s="107"/>
      <c r="C189" s="108"/>
      <c r="D189" s="108"/>
      <c r="E189" s="108"/>
      <c r="F189" s="109"/>
      <c r="G189" s="109"/>
      <c r="H189" s="109"/>
      <c r="I189" s="108"/>
      <c r="J189" s="108"/>
      <c r="K189" s="108"/>
      <c r="L189" s="108"/>
      <c r="M189" s="108"/>
      <c r="N189" s="108"/>
      <c r="O189" s="110"/>
      <c r="P189" s="110"/>
      <c r="Q189" s="110"/>
      <c r="R189" s="110"/>
      <c r="S189" s="110"/>
      <c r="T189" s="111"/>
      <c r="U189" s="39">
        <v>172</v>
      </c>
    </row>
    <row r="190" spans="2:21" ht="15">
      <c r="B190" s="107"/>
      <c r="C190" s="108"/>
      <c r="D190" s="108"/>
      <c r="E190" s="108"/>
      <c r="F190" s="109"/>
      <c r="G190" s="109"/>
      <c r="H190" s="109"/>
      <c r="I190" s="108"/>
      <c r="J190" s="108"/>
      <c r="K190" s="108"/>
      <c r="L190" s="108"/>
      <c r="M190" s="108"/>
      <c r="N190" s="108"/>
      <c r="O190" s="110"/>
      <c r="P190" s="110"/>
      <c r="Q190" s="110"/>
      <c r="R190" s="110"/>
      <c r="S190" s="110"/>
      <c r="T190" s="111"/>
      <c r="U190" s="40">
        <v>173</v>
      </c>
    </row>
    <row r="191" spans="2:21" ht="15">
      <c r="B191" s="107"/>
      <c r="C191" s="108"/>
      <c r="D191" s="108"/>
      <c r="E191" s="108"/>
      <c r="F191" s="109"/>
      <c r="G191" s="109"/>
      <c r="H191" s="109"/>
      <c r="I191" s="108"/>
      <c r="J191" s="108"/>
      <c r="K191" s="108"/>
      <c r="L191" s="108"/>
      <c r="M191" s="108"/>
      <c r="N191" s="108"/>
      <c r="O191" s="110"/>
      <c r="P191" s="110"/>
      <c r="Q191" s="110"/>
      <c r="R191" s="110"/>
      <c r="S191" s="110"/>
      <c r="T191" s="111"/>
      <c r="U191" s="40">
        <v>174</v>
      </c>
    </row>
    <row r="192" spans="2:21" ht="15">
      <c r="B192" s="107"/>
      <c r="C192" s="108"/>
      <c r="D192" s="108"/>
      <c r="E192" s="108"/>
      <c r="F192" s="109"/>
      <c r="G192" s="109"/>
      <c r="H192" s="109"/>
      <c r="I192" s="108"/>
      <c r="J192" s="108"/>
      <c r="K192" s="108"/>
      <c r="L192" s="108"/>
      <c r="M192" s="108"/>
      <c r="N192" s="108"/>
      <c r="O192" s="110"/>
      <c r="P192" s="110"/>
      <c r="Q192" s="110"/>
      <c r="R192" s="110"/>
      <c r="S192" s="110"/>
      <c r="T192" s="111"/>
      <c r="U192" s="39">
        <v>175</v>
      </c>
    </row>
    <row r="193" spans="2:21" ht="15">
      <c r="B193" s="107"/>
      <c r="C193" s="108"/>
      <c r="D193" s="108"/>
      <c r="E193" s="108"/>
      <c r="F193" s="109"/>
      <c r="G193" s="109"/>
      <c r="H193" s="109"/>
      <c r="I193" s="108"/>
      <c r="J193" s="108"/>
      <c r="K193" s="108"/>
      <c r="L193" s="108"/>
      <c r="M193" s="108"/>
      <c r="N193" s="108"/>
      <c r="O193" s="110"/>
      <c r="P193" s="110"/>
      <c r="Q193" s="110"/>
      <c r="R193" s="110"/>
      <c r="S193" s="110"/>
      <c r="T193" s="111"/>
      <c r="U193" s="40">
        <v>176</v>
      </c>
    </row>
    <row r="194" spans="2:21" ht="15">
      <c r="B194" s="107"/>
      <c r="C194" s="108"/>
      <c r="D194" s="108"/>
      <c r="E194" s="108"/>
      <c r="F194" s="109"/>
      <c r="G194" s="109"/>
      <c r="H194" s="109"/>
      <c r="I194" s="108"/>
      <c r="J194" s="108"/>
      <c r="K194" s="108"/>
      <c r="L194" s="108"/>
      <c r="M194" s="108"/>
      <c r="N194" s="108"/>
      <c r="O194" s="110"/>
      <c r="P194" s="110"/>
      <c r="Q194" s="110"/>
      <c r="R194" s="110"/>
      <c r="S194" s="110"/>
      <c r="T194" s="111"/>
      <c r="U194" s="40">
        <v>177</v>
      </c>
    </row>
    <row r="195" spans="2:21" ht="15">
      <c r="B195" s="107"/>
      <c r="C195" s="108"/>
      <c r="D195" s="108"/>
      <c r="E195" s="108"/>
      <c r="F195" s="109"/>
      <c r="G195" s="109"/>
      <c r="H195" s="109"/>
      <c r="I195" s="108"/>
      <c r="J195" s="108"/>
      <c r="K195" s="108"/>
      <c r="L195" s="108"/>
      <c r="M195" s="108"/>
      <c r="N195" s="108"/>
      <c r="O195" s="110"/>
      <c r="P195" s="110"/>
      <c r="Q195" s="110"/>
      <c r="R195" s="110"/>
      <c r="S195" s="110"/>
      <c r="T195" s="111"/>
      <c r="U195" s="39">
        <v>178</v>
      </c>
    </row>
    <row r="196" spans="2:21" ht="15">
      <c r="B196" s="107"/>
      <c r="C196" s="108"/>
      <c r="D196" s="108"/>
      <c r="E196" s="108"/>
      <c r="F196" s="109"/>
      <c r="G196" s="109"/>
      <c r="H196" s="109"/>
      <c r="I196" s="108"/>
      <c r="J196" s="108"/>
      <c r="K196" s="108"/>
      <c r="L196" s="108"/>
      <c r="M196" s="108"/>
      <c r="N196" s="108"/>
      <c r="O196" s="110"/>
      <c r="P196" s="110"/>
      <c r="Q196" s="110"/>
      <c r="R196" s="110"/>
      <c r="S196" s="110"/>
      <c r="T196" s="111"/>
      <c r="U196" s="40">
        <v>179</v>
      </c>
    </row>
    <row r="197" spans="2:21" ht="15">
      <c r="B197" s="107"/>
      <c r="C197" s="108"/>
      <c r="D197" s="108"/>
      <c r="E197" s="108"/>
      <c r="F197" s="109"/>
      <c r="G197" s="109"/>
      <c r="H197" s="109"/>
      <c r="I197" s="108"/>
      <c r="J197" s="108"/>
      <c r="K197" s="108"/>
      <c r="L197" s="108"/>
      <c r="M197" s="108"/>
      <c r="N197" s="108"/>
      <c r="O197" s="110"/>
      <c r="P197" s="110"/>
      <c r="Q197" s="110"/>
      <c r="R197" s="110"/>
      <c r="S197" s="110"/>
      <c r="T197" s="111"/>
      <c r="U197" s="40">
        <v>180</v>
      </c>
    </row>
    <row r="198" spans="2:21" ht="15">
      <c r="B198" s="107"/>
      <c r="C198" s="108"/>
      <c r="D198" s="108"/>
      <c r="E198" s="108"/>
      <c r="F198" s="109"/>
      <c r="G198" s="109"/>
      <c r="H198" s="109"/>
      <c r="I198" s="108"/>
      <c r="J198" s="108"/>
      <c r="K198" s="108"/>
      <c r="L198" s="108"/>
      <c r="M198" s="108"/>
      <c r="N198" s="108"/>
      <c r="O198" s="110"/>
      <c r="P198" s="110"/>
      <c r="Q198" s="110"/>
      <c r="R198" s="110"/>
      <c r="S198" s="110"/>
      <c r="T198" s="111"/>
      <c r="U198" s="39">
        <v>181</v>
      </c>
    </row>
    <row r="199" spans="2:21" ht="15">
      <c r="B199" s="107"/>
      <c r="C199" s="108"/>
      <c r="D199" s="108"/>
      <c r="E199" s="108"/>
      <c r="F199" s="109"/>
      <c r="G199" s="109"/>
      <c r="H199" s="109"/>
      <c r="I199" s="108"/>
      <c r="J199" s="108"/>
      <c r="K199" s="108"/>
      <c r="L199" s="108"/>
      <c r="M199" s="108"/>
      <c r="N199" s="108"/>
      <c r="O199" s="110"/>
      <c r="P199" s="110"/>
      <c r="Q199" s="110"/>
      <c r="R199" s="110"/>
      <c r="S199" s="110"/>
      <c r="T199" s="111"/>
      <c r="U199" s="40">
        <v>182</v>
      </c>
    </row>
    <row r="200" spans="2:21" ht="15">
      <c r="B200" s="107"/>
      <c r="C200" s="108"/>
      <c r="D200" s="108"/>
      <c r="E200" s="108"/>
      <c r="F200" s="109"/>
      <c r="G200" s="109"/>
      <c r="H200" s="109"/>
      <c r="I200" s="108"/>
      <c r="J200" s="108"/>
      <c r="K200" s="108"/>
      <c r="L200" s="108"/>
      <c r="M200" s="108"/>
      <c r="N200" s="108"/>
      <c r="O200" s="110"/>
      <c r="P200" s="110"/>
      <c r="Q200" s="110"/>
      <c r="R200" s="110"/>
      <c r="S200" s="110"/>
      <c r="T200" s="111"/>
      <c r="U200" s="40">
        <v>183</v>
      </c>
    </row>
    <row r="201" spans="2:21" ht="15">
      <c r="B201" s="107"/>
      <c r="C201" s="108"/>
      <c r="D201" s="108"/>
      <c r="E201" s="108"/>
      <c r="F201" s="109"/>
      <c r="G201" s="109"/>
      <c r="H201" s="109"/>
      <c r="I201" s="108"/>
      <c r="J201" s="108"/>
      <c r="K201" s="108"/>
      <c r="L201" s="108"/>
      <c r="M201" s="108"/>
      <c r="N201" s="108"/>
      <c r="O201" s="110"/>
      <c r="P201" s="110"/>
      <c r="Q201" s="110"/>
      <c r="R201" s="110"/>
      <c r="S201" s="110"/>
      <c r="T201" s="111"/>
      <c r="U201" s="39">
        <v>184</v>
      </c>
    </row>
    <row r="202" spans="2:21" ht="15">
      <c r="B202" s="107"/>
      <c r="C202" s="108"/>
      <c r="D202" s="108"/>
      <c r="E202" s="108"/>
      <c r="F202" s="109"/>
      <c r="G202" s="109"/>
      <c r="H202" s="109"/>
      <c r="I202" s="108"/>
      <c r="J202" s="108"/>
      <c r="K202" s="108"/>
      <c r="L202" s="108"/>
      <c r="M202" s="108"/>
      <c r="N202" s="108"/>
      <c r="O202" s="110"/>
      <c r="P202" s="110"/>
      <c r="Q202" s="110"/>
      <c r="R202" s="110"/>
      <c r="S202" s="110"/>
      <c r="T202" s="111"/>
      <c r="U202" s="40">
        <v>185</v>
      </c>
    </row>
    <row r="203" spans="2:21" ht="15">
      <c r="B203" s="107"/>
      <c r="C203" s="108"/>
      <c r="D203" s="108"/>
      <c r="E203" s="108"/>
      <c r="F203" s="109"/>
      <c r="G203" s="109"/>
      <c r="H203" s="109"/>
      <c r="I203" s="108"/>
      <c r="J203" s="108"/>
      <c r="K203" s="108"/>
      <c r="L203" s="108"/>
      <c r="M203" s="108"/>
      <c r="N203" s="108"/>
      <c r="O203" s="110"/>
      <c r="P203" s="110"/>
      <c r="Q203" s="110"/>
      <c r="R203" s="110"/>
      <c r="S203" s="110"/>
      <c r="T203" s="111"/>
      <c r="U203" s="40">
        <v>186</v>
      </c>
    </row>
    <row r="204" spans="2:21" ht="15">
      <c r="B204" s="107"/>
      <c r="C204" s="108"/>
      <c r="D204" s="108"/>
      <c r="E204" s="108"/>
      <c r="F204" s="109"/>
      <c r="G204" s="109"/>
      <c r="H204" s="109"/>
      <c r="I204" s="108"/>
      <c r="J204" s="108"/>
      <c r="K204" s="108"/>
      <c r="L204" s="108"/>
      <c r="M204" s="108"/>
      <c r="N204" s="108"/>
      <c r="O204" s="110"/>
      <c r="P204" s="110"/>
      <c r="Q204" s="110"/>
      <c r="R204" s="110"/>
      <c r="S204" s="110"/>
      <c r="T204" s="111"/>
      <c r="U204" s="39">
        <v>187</v>
      </c>
    </row>
    <row r="205" spans="2:21" ht="15">
      <c r="B205" s="107"/>
      <c r="C205" s="108"/>
      <c r="D205" s="108"/>
      <c r="E205" s="108"/>
      <c r="F205" s="109"/>
      <c r="G205" s="109"/>
      <c r="H205" s="109"/>
      <c r="I205" s="108"/>
      <c r="J205" s="108"/>
      <c r="K205" s="108"/>
      <c r="L205" s="108"/>
      <c r="M205" s="108"/>
      <c r="N205" s="108"/>
      <c r="O205" s="110"/>
      <c r="P205" s="110"/>
      <c r="Q205" s="110"/>
      <c r="R205" s="110"/>
      <c r="S205" s="110"/>
      <c r="T205" s="111"/>
      <c r="U205" s="40">
        <v>188</v>
      </c>
    </row>
    <row r="206" spans="2:21" ht="15">
      <c r="B206" s="107"/>
      <c r="C206" s="108"/>
      <c r="D206" s="108"/>
      <c r="E206" s="108"/>
      <c r="F206" s="109"/>
      <c r="G206" s="109"/>
      <c r="H206" s="109"/>
      <c r="I206" s="108"/>
      <c r="J206" s="108"/>
      <c r="K206" s="108"/>
      <c r="L206" s="108"/>
      <c r="M206" s="108"/>
      <c r="N206" s="108"/>
      <c r="O206" s="110"/>
      <c r="P206" s="110"/>
      <c r="Q206" s="110"/>
      <c r="R206" s="110"/>
      <c r="S206" s="110"/>
      <c r="T206" s="111"/>
      <c r="U206" s="40">
        <v>189</v>
      </c>
    </row>
    <row r="207" spans="2:21" ht="15">
      <c r="B207" s="107"/>
      <c r="C207" s="108"/>
      <c r="D207" s="108"/>
      <c r="E207" s="108"/>
      <c r="F207" s="109"/>
      <c r="G207" s="109"/>
      <c r="H207" s="109"/>
      <c r="I207" s="108"/>
      <c r="J207" s="108"/>
      <c r="K207" s="108"/>
      <c r="L207" s="108"/>
      <c r="M207" s="108"/>
      <c r="N207" s="108"/>
      <c r="O207" s="110"/>
      <c r="P207" s="110"/>
      <c r="Q207" s="110"/>
      <c r="R207" s="110"/>
      <c r="S207" s="110"/>
      <c r="T207" s="111"/>
      <c r="U207" s="39">
        <v>190</v>
      </c>
    </row>
    <row r="208" spans="2:21" ht="15">
      <c r="B208" s="107"/>
      <c r="C208" s="108"/>
      <c r="D208" s="108"/>
      <c r="E208" s="108"/>
      <c r="F208" s="109"/>
      <c r="G208" s="109"/>
      <c r="H208" s="109"/>
      <c r="I208" s="108"/>
      <c r="J208" s="108"/>
      <c r="K208" s="108"/>
      <c r="L208" s="108"/>
      <c r="M208" s="108"/>
      <c r="N208" s="108"/>
      <c r="O208" s="110"/>
      <c r="P208" s="110"/>
      <c r="Q208" s="110"/>
      <c r="R208" s="110"/>
      <c r="S208" s="110"/>
      <c r="T208" s="111"/>
      <c r="U208" s="40">
        <v>191</v>
      </c>
    </row>
    <row r="209" spans="2:21" ht="15">
      <c r="B209" s="107"/>
      <c r="C209" s="108"/>
      <c r="D209" s="108"/>
      <c r="E209" s="108"/>
      <c r="F209" s="109"/>
      <c r="G209" s="109"/>
      <c r="H209" s="109"/>
      <c r="I209" s="108"/>
      <c r="J209" s="108"/>
      <c r="K209" s="108"/>
      <c r="L209" s="108"/>
      <c r="M209" s="108"/>
      <c r="N209" s="108"/>
      <c r="O209" s="110"/>
      <c r="P209" s="110"/>
      <c r="Q209" s="110"/>
      <c r="R209" s="110"/>
      <c r="S209" s="110"/>
      <c r="T209" s="111"/>
      <c r="U209" s="40">
        <v>192</v>
      </c>
    </row>
    <row r="210" spans="2:21" ht="15">
      <c r="B210" s="107"/>
      <c r="C210" s="108"/>
      <c r="D210" s="108"/>
      <c r="E210" s="108"/>
      <c r="F210" s="109"/>
      <c r="G210" s="109"/>
      <c r="H210" s="109"/>
      <c r="I210" s="108"/>
      <c r="J210" s="108"/>
      <c r="K210" s="108"/>
      <c r="L210" s="108"/>
      <c r="M210" s="108"/>
      <c r="N210" s="108"/>
      <c r="O210" s="110"/>
      <c r="P210" s="110"/>
      <c r="Q210" s="110"/>
      <c r="R210" s="110"/>
      <c r="S210" s="110"/>
      <c r="T210" s="111"/>
      <c r="U210" s="39">
        <v>193</v>
      </c>
    </row>
    <row r="211" spans="2:21" ht="15">
      <c r="B211" s="107"/>
      <c r="C211" s="108"/>
      <c r="D211" s="108"/>
      <c r="E211" s="108"/>
      <c r="F211" s="109"/>
      <c r="G211" s="109"/>
      <c r="H211" s="109"/>
      <c r="I211" s="108"/>
      <c r="J211" s="108"/>
      <c r="K211" s="108"/>
      <c r="L211" s="108"/>
      <c r="M211" s="108"/>
      <c r="N211" s="108"/>
      <c r="O211" s="110"/>
      <c r="P211" s="110"/>
      <c r="Q211" s="110"/>
      <c r="R211" s="110"/>
      <c r="S211" s="110"/>
      <c r="T211" s="111"/>
      <c r="U211" s="40">
        <v>194</v>
      </c>
    </row>
    <row r="212" spans="2:21" ht="15">
      <c r="B212" s="107"/>
      <c r="C212" s="108"/>
      <c r="D212" s="108"/>
      <c r="E212" s="108"/>
      <c r="F212" s="109"/>
      <c r="G212" s="109"/>
      <c r="H212" s="109"/>
      <c r="I212" s="108"/>
      <c r="J212" s="108"/>
      <c r="K212" s="108"/>
      <c r="L212" s="108"/>
      <c r="M212" s="108"/>
      <c r="N212" s="108"/>
      <c r="O212" s="110"/>
      <c r="P212" s="110"/>
      <c r="Q212" s="110"/>
      <c r="R212" s="110"/>
      <c r="S212" s="110"/>
      <c r="T212" s="111"/>
      <c r="U212" s="40">
        <v>195</v>
      </c>
    </row>
    <row r="213" spans="2:21" ht="15">
      <c r="B213" s="107"/>
      <c r="C213" s="108"/>
      <c r="D213" s="108"/>
      <c r="E213" s="108"/>
      <c r="F213" s="109"/>
      <c r="G213" s="109"/>
      <c r="H213" s="109"/>
      <c r="I213" s="108"/>
      <c r="J213" s="108"/>
      <c r="K213" s="108"/>
      <c r="L213" s="108"/>
      <c r="M213" s="108"/>
      <c r="N213" s="108"/>
      <c r="O213" s="110"/>
      <c r="P213" s="110"/>
      <c r="Q213" s="110"/>
      <c r="R213" s="110"/>
      <c r="S213" s="110"/>
      <c r="T213" s="111"/>
      <c r="U213" s="39">
        <v>196</v>
      </c>
    </row>
    <row r="214" spans="2:21" ht="15">
      <c r="B214" s="107"/>
      <c r="C214" s="108"/>
      <c r="D214" s="108"/>
      <c r="E214" s="108"/>
      <c r="F214" s="109"/>
      <c r="G214" s="109"/>
      <c r="H214" s="109"/>
      <c r="I214" s="108"/>
      <c r="J214" s="108"/>
      <c r="K214" s="108"/>
      <c r="L214" s="108"/>
      <c r="M214" s="108"/>
      <c r="N214" s="108"/>
      <c r="O214" s="110"/>
      <c r="P214" s="110"/>
      <c r="Q214" s="110"/>
      <c r="R214" s="110"/>
      <c r="S214" s="110"/>
      <c r="T214" s="111"/>
      <c r="U214" s="40">
        <v>197</v>
      </c>
    </row>
    <row r="215" spans="2:21" ht="15">
      <c r="B215" s="107"/>
      <c r="C215" s="108"/>
      <c r="D215" s="108"/>
      <c r="E215" s="108"/>
      <c r="F215" s="109"/>
      <c r="G215" s="109"/>
      <c r="H215" s="109"/>
      <c r="I215" s="108"/>
      <c r="J215" s="108"/>
      <c r="K215" s="108"/>
      <c r="L215" s="108"/>
      <c r="M215" s="108"/>
      <c r="N215" s="108"/>
      <c r="O215" s="110"/>
      <c r="P215" s="110"/>
      <c r="Q215" s="110"/>
      <c r="R215" s="110"/>
      <c r="S215" s="110"/>
      <c r="T215" s="111"/>
      <c r="U215" s="40">
        <v>198</v>
      </c>
    </row>
    <row r="216" spans="2:21" ht="15">
      <c r="B216" s="107"/>
      <c r="C216" s="108"/>
      <c r="D216" s="108"/>
      <c r="E216" s="108"/>
      <c r="F216" s="109"/>
      <c r="G216" s="109"/>
      <c r="H216" s="109"/>
      <c r="I216" s="108"/>
      <c r="J216" s="108"/>
      <c r="K216" s="108"/>
      <c r="L216" s="108"/>
      <c r="M216" s="108"/>
      <c r="N216" s="108"/>
      <c r="O216" s="110"/>
      <c r="P216" s="110"/>
      <c r="Q216" s="110"/>
      <c r="R216" s="110"/>
      <c r="S216" s="110"/>
      <c r="T216" s="111"/>
      <c r="U216" s="39">
        <v>199</v>
      </c>
    </row>
    <row r="217" spans="2:21" ht="15">
      <c r="B217" s="107"/>
      <c r="C217" s="108"/>
      <c r="D217" s="108"/>
      <c r="E217" s="108"/>
      <c r="F217" s="109"/>
      <c r="G217" s="109"/>
      <c r="H217" s="109"/>
      <c r="I217" s="108"/>
      <c r="J217" s="108"/>
      <c r="K217" s="108"/>
      <c r="L217" s="108"/>
      <c r="M217" s="108"/>
      <c r="N217" s="108"/>
      <c r="O217" s="110"/>
      <c r="P217" s="110"/>
      <c r="Q217" s="110"/>
      <c r="R217" s="110"/>
      <c r="S217" s="110"/>
      <c r="T217" s="111"/>
      <c r="U217" s="40">
        <v>200</v>
      </c>
    </row>
    <row r="218" spans="2:21" ht="15">
      <c r="B218" s="107"/>
      <c r="C218" s="108"/>
      <c r="D218" s="108"/>
      <c r="E218" s="108"/>
      <c r="F218" s="109"/>
      <c r="G218" s="109"/>
      <c r="H218" s="109"/>
      <c r="I218" s="108"/>
      <c r="J218" s="108"/>
      <c r="K218" s="108"/>
      <c r="L218" s="108"/>
      <c r="M218" s="108"/>
      <c r="N218" s="108"/>
      <c r="O218" s="110"/>
      <c r="P218" s="110"/>
      <c r="Q218" s="110"/>
      <c r="R218" s="110"/>
      <c r="S218" s="110"/>
      <c r="T218" s="111"/>
      <c r="U218" s="40">
        <v>201</v>
      </c>
    </row>
    <row r="219" spans="2:21" ht="15">
      <c r="B219" s="107"/>
      <c r="C219" s="108"/>
      <c r="D219" s="108"/>
      <c r="E219" s="108"/>
      <c r="F219" s="109"/>
      <c r="G219" s="109"/>
      <c r="H219" s="109"/>
      <c r="I219" s="108"/>
      <c r="J219" s="108"/>
      <c r="K219" s="108"/>
      <c r="L219" s="108"/>
      <c r="M219" s="108"/>
      <c r="N219" s="108"/>
      <c r="O219" s="110"/>
      <c r="P219" s="110"/>
      <c r="Q219" s="110"/>
      <c r="R219" s="110"/>
      <c r="S219" s="110"/>
      <c r="T219" s="111"/>
      <c r="U219" s="39">
        <v>202</v>
      </c>
    </row>
    <row r="220" spans="2:21" ht="15">
      <c r="B220" s="107"/>
      <c r="C220" s="108"/>
      <c r="D220" s="108"/>
      <c r="E220" s="108"/>
      <c r="F220" s="109"/>
      <c r="G220" s="109"/>
      <c r="H220" s="109"/>
      <c r="I220" s="108"/>
      <c r="J220" s="108"/>
      <c r="K220" s="108"/>
      <c r="L220" s="108"/>
      <c r="M220" s="108"/>
      <c r="N220" s="108"/>
      <c r="O220" s="110"/>
      <c r="P220" s="110"/>
      <c r="Q220" s="110"/>
      <c r="R220" s="110"/>
      <c r="S220" s="110"/>
      <c r="T220" s="111"/>
      <c r="U220" s="40">
        <v>203</v>
      </c>
    </row>
    <row r="221" spans="2:21" ht="15">
      <c r="B221" s="107"/>
      <c r="C221" s="108"/>
      <c r="D221" s="108"/>
      <c r="E221" s="108"/>
      <c r="F221" s="109"/>
      <c r="G221" s="109"/>
      <c r="H221" s="109"/>
      <c r="I221" s="108"/>
      <c r="J221" s="108"/>
      <c r="K221" s="108"/>
      <c r="L221" s="108"/>
      <c r="M221" s="108"/>
      <c r="N221" s="108"/>
      <c r="O221" s="110"/>
      <c r="P221" s="110"/>
      <c r="Q221" s="110"/>
      <c r="R221" s="110"/>
      <c r="S221" s="110"/>
      <c r="T221" s="111"/>
      <c r="U221" s="40">
        <v>204</v>
      </c>
    </row>
    <row r="222" spans="2:21" ht="15">
      <c r="B222" s="107"/>
      <c r="C222" s="108"/>
      <c r="D222" s="108"/>
      <c r="E222" s="108"/>
      <c r="F222" s="109"/>
      <c r="G222" s="109"/>
      <c r="H222" s="109"/>
      <c r="I222" s="108"/>
      <c r="J222" s="108"/>
      <c r="K222" s="108"/>
      <c r="L222" s="108"/>
      <c r="M222" s="108"/>
      <c r="N222" s="108"/>
      <c r="O222" s="110"/>
      <c r="P222" s="110"/>
      <c r="Q222" s="110"/>
      <c r="R222" s="110"/>
      <c r="S222" s="110"/>
      <c r="T222" s="111"/>
      <c r="U222" s="39">
        <v>205</v>
      </c>
    </row>
    <row r="223" spans="2:21" ht="15">
      <c r="B223" s="107"/>
      <c r="C223" s="108"/>
      <c r="D223" s="108"/>
      <c r="E223" s="108"/>
      <c r="F223" s="109"/>
      <c r="G223" s="109"/>
      <c r="H223" s="109"/>
      <c r="I223" s="108"/>
      <c r="J223" s="108"/>
      <c r="K223" s="108"/>
      <c r="L223" s="108"/>
      <c r="M223" s="108"/>
      <c r="N223" s="108"/>
      <c r="O223" s="110"/>
      <c r="P223" s="110"/>
      <c r="Q223" s="110"/>
      <c r="R223" s="110"/>
      <c r="S223" s="110"/>
      <c r="T223" s="111"/>
      <c r="U223" s="40">
        <v>206</v>
      </c>
    </row>
    <row r="224" spans="2:21" ht="15">
      <c r="B224" s="107"/>
      <c r="C224" s="108"/>
      <c r="D224" s="108"/>
      <c r="E224" s="108"/>
      <c r="F224" s="109"/>
      <c r="G224" s="109"/>
      <c r="H224" s="109"/>
      <c r="I224" s="108"/>
      <c r="J224" s="108"/>
      <c r="K224" s="108"/>
      <c r="L224" s="108"/>
      <c r="M224" s="108"/>
      <c r="N224" s="108"/>
      <c r="O224" s="110"/>
      <c r="P224" s="110"/>
      <c r="Q224" s="110"/>
      <c r="R224" s="110"/>
      <c r="S224" s="110"/>
      <c r="T224" s="111"/>
      <c r="U224" s="40">
        <v>207</v>
      </c>
    </row>
    <row r="225" spans="2:21" ht="15">
      <c r="B225" s="107"/>
      <c r="C225" s="108"/>
      <c r="D225" s="108"/>
      <c r="E225" s="108"/>
      <c r="F225" s="109"/>
      <c r="G225" s="109"/>
      <c r="H225" s="109"/>
      <c r="I225" s="108"/>
      <c r="J225" s="108"/>
      <c r="K225" s="108"/>
      <c r="L225" s="108"/>
      <c r="M225" s="108"/>
      <c r="N225" s="108"/>
      <c r="O225" s="110"/>
      <c r="P225" s="110"/>
      <c r="Q225" s="110"/>
      <c r="R225" s="110"/>
      <c r="S225" s="110"/>
      <c r="T225" s="111"/>
      <c r="U225" s="39">
        <v>208</v>
      </c>
    </row>
    <row r="226" spans="2:21" ht="15">
      <c r="B226" s="107"/>
      <c r="C226" s="108"/>
      <c r="D226" s="108"/>
      <c r="E226" s="108"/>
      <c r="F226" s="109"/>
      <c r="G226" s="109"/>
      <c r="H226" s="109"/>
      <c r="I226" s="108"/>
      <c r="J226" s="108"/>
      <c r="K226" s="108"/>
      <c r="L226" s="108"/>
      <c r="M226" s="108"/>
      <c r="N226" s="108"/>
      <c r="O226" s="110"/>
      <c r="P226" s="110"/>
      <c r="Q226" s="110"/>
      <c r="R226" s="110"/>
      <c r="S226" s="110"/>
      <c r="T226" s="111"/>
      <c r="U226" s="40">
        <v>209</v>
      </c>
    </row>
    <row r="227" spans="2:21" ht="15">
      <c r="B227" s="107"/>
      <c r="C227" s="108"/>
      <c r="D227" s="108"/>
      <c r="E227" s="108"/>
      <c r="F227" s="109"/>
      <c r="G227" s="109"/>
      <c r="H227" s="109"/>
      <c r="I227" s="108"/>
      <c r="J227" s="108"/>
      <c r="K227" s="108"/>
      <c r="L227" s="108"/>
      <c r="M227" s="108"/>
      <c r="N227" s="108"/>
      <c r="O227" s="110"/>
      <c r="P227" s="110"/>
      <c r="Q227" s="110"/>
      <c r="R227" s="110"/>
      <c r="S227" s="110"/>
      <c r="T227" s="111"/>
      <c r="U227" s="40">
        <v>210</v>
      </c>
    </row>
    <row r="228" spans="2:21" ht="15">
      <c r="B228" s="107"/>
      <c r="C228" s="108"/>
      <c r="D228" s="108"/>
      <c r="E228" s="108"/>
      <c r="F228" s="109"/>
      <c r="G228" s="109"/>
      <c r="H228" s="109"/>
      <c r="I228" s="108"/>
      <c r="J228" s="108"/>
      <c r="K228" s="108"/>
      <c r="L228" s="108"/>
      <c r="M228" s="108"/>
      <c r="N228" s="108"/>
      <c r="O228" s="110"/>
      <c r="P228" s="110"/>
      <c r="Q228" s="110"/>
      <c r="R228" s="110"/>
      <c r="S228" s="110"/>
      <c r="T228" s="111"/>
      <c r="U228" s="39">
        <v>211</v>
      </c>
    </row>
    <row r="229" spans="2:21" ht="15">
      <c r="B229" s="107"/>
      <c r="C229" s="108"/>
      <c r="D229" s="108"/>
      <c r="E229" s="108"/>
      <c r="F229" s="109"/>
      <c r="G229" s="109"/>
      <c r="H229" s="109"/>
      <c r="I229" s="108"/>
      <c r="J229" s="108"/>
      <c r="K229" s="108"/>
      <c r="L229" s="108"/>
      <c r="M229" s="108"/>
      <c r="N229" s="108"/>
      <c r="O229" s="110"/>
      <c r="P229" s="110"/>
      <c r="Q229" s="110"/>
      <c r="R229" s="110"/>
      <c r="S229" s="110"/>
      <c r="T229" s="111"/>
      <c r="U229" s="40">
        <v>212</v>
      </c>
    </row>
    <row r="230" spans="2:21" ht="15">
      <c r="B230" s="107"/>
      <c r="C230" s="108"/>
      <c r="D230" s="108"/>
      <c r="E230" s="108"/>
      <c r="F230" s="109"/>
      <c r="G230" s="109"/>
      <c r="H230" s="109"/>
      <c r="I230" s="108"/>
      <c r="J230" s="108"/>
      <c r="K230" s="108"/>
      <c r="L230" s="108"/>
      <c r="M230" s="108"/>
      <c r="N230" s="108"/>
      <c r="O230" s="110"/>
      <c r="P230" s="110"/>
      <c r="Q230" s="110"/>
      <c r="R230" s="110"/>
      <c r="S230" s="110"/>
      <c r="T230" s="111"/>
      <c r="U230" s="40">
        <v>213</v>
      </c>
    </row>
    <row r="231" spans="2:21" ht="15">
      <c r="B231" s="107"/>
      <c r="C231" s="108"/>
      <c r="D231" s="108"/>
      <c r="E231" s="108"/>
      <c r="F231" s="109"/>
      <c r="G231" s="109"/>
      <c r="H231" s="109"/>
      <c r="I231" s="108"/>
      <c r="J231" s="108"/>
      <c r="K231" s="108"/>
      <c r="L231" s="108"/>
      <c r="M231" s="108"/>
      <c r="N231" s="108"/>
      <c r="O231" s="110"/>
      <c r="P231" s="110"/>
      <c r="Q231" s="110"/>
      <c r="R231" s="110"/>
      <c r="S231" s="110"/>
      <c r="T231" s="111"/>
      <c r="U231" s="39">
        <v>214</v>
      </c>
    </row>
    <row r="232" spans="2:21" ht="15">
      <c r="B232" s="107"/>
      <c r="C232" s="108"/>
      <c r="D232" s="108"/>
      <c r="E232" s="108"/>
      <c r="F232" s="109"/>
      <c r="G232" s="109"/>
      <c r="H232" s="109"/>
      <c r="I232" s="108"/>
      <c r="J232" s="108"/>
      <c r="K232" s="108"/>
      <c r="L232" s="108"/>
      <c r="M232" s="108"/>
      <c r="N232" s="108"/>
      <c r="O232" s="110"/>
      <c r="P232" s="110"/>
      <c r="Q232" s="110"/>
      <c r="R232" s="110"/>
      <c r="S232" s="110"/>
      <c r="T232" s="111"/>
      <c r="U232" s="40">
        <v>215</v>
      </c>
    </row>
    <row r="233" spans="2:21" ht="15">
      <c r="B233" s="107"/>
      <c r="C233" s="108"/>
      <c r="D233" s="108"/>
      <c r="E233" s="108"/>
      <c r="F233" s="109"/>
      <c r="G233" s="109"/>
      <c r="H233" s="109"/>
      <c r="I233" s="108"/>
      <c r="J233" s="108"/>
      <c r="K233" s="108"/>
      <c r="L233" s="108"/>
      <c r="M233" s="108"/>
      <c r="N233" s="108"/>
      <c r="O233" s="110"/>
      <c r="P233" s="110"/>
      <c r="Q233" s="110"/>
      <c r="R233" s="110"/>
      <c r="S233" s="110"/>
      <c r="T233" s="111"/>
      <c r="U233" s="40">
        <v>216</v>
      </c>
    </row>
    <row r="234" spans="2:21" ht="15">
      <c r="B234" s="107"/>
      <c r="C234" s="108"/>
      <c r="D234" s="108"/>
      <c r="E234" s="108"/>
      <c r="F234" s="109"/>
      <c r="G234" s="109"/>
      <c r="H234" s="109"/>
      <c r="I234" s="108"/>
      <c r="J234" s="108"/>
      <c r="K234" s="108"/>
      <c r="L234" s="108"/>
      <c r="M234" s="108"/>
      <c r="N234" s="108"/>
      <c r="O234" s="110"/>
      <c r="P234" s="110"/>
      <c r="Q234" s="110"/>
      <c r="R234" s="110"/>
      <c r="S234" s="110"/>
      <c r="T234" s="111"/>
      <c r="U234" s="39">
        <v>217</v>
      </c>
    </row>
    <row r="235" spans="2:21" ht="15">
      <c r="B235" s="107"/>
      <c r="C235" s="108"/>
      <c r="D235" s="108"/>
      <c r="E235" s="108"/>
      <c r="F235" s="109"/>
      <c r="G235" s="109"/>
      <c r="H235" s="109"/>
      <c r="I235" s="108"/>
      <c r="J235" s="108"/>
      <c r="K235" s="108"/>
      <c r="L235" s="108"/>
      <c r="M235" s="108"/>
      <c r="N235" s="108"/>
      <c r="O235" s="110"/>
      <c r="P235" s="110"/>
      <c r="Q235" s="110"/>
      <c r="R235" s="110"/>
      <c r="S235" s="110"/>
      <c r="T235" s="111"/>
      <c r="U235" s="40">
        <v>218</v>
      </c>
    </row>
    <row r="236" spans="2:21" ht="15">
      <c r="B236" s="107"/>
      <c r="C236" s="108"/>
      <c r="D236" s="108"/>
      <c r="E236" s="108"/>
      <c r="F236" s="109"/>
      <c r="G236" s="109"/>
      <c r="H236" s="109"/>
      <c r="I236" s="108"/>
      <c r="J236" s="108"/>
      <c r="K236" s="108"/>
      <c r="L236" s="108"/>
      <c r="M236" s="108"/>
      <c r="N236" s="108"/>
      <c r="O236" s="110"/>
      <c r="P236" s="110"/>
      <c r="Q236" s="110"/>
      <c r="R236" s="110"/>
      <c r="S236" s="110"/>
      <c r="T236" s="111"/>
      <c r="U236" s="40">
        <v>219</v>
      </c>
    </row>
    <row r="237" spans="2:21" ht="15">
      <c r="B237" s="107"/>
      <c r="C237" s="108"/>
      <c r="D237" s="108"/>
      <c r="E237" s="108"/>
      <c r="F237" s="109"/>
      <c r="G237" s="109"/>
      <c r="H237" s="109"/>
      <c r="I237" s="108"/>
      <c r="J237" s="108"/>
      <c r="K237" s="108"/>
      <c r="L237" s="108"/>
      <c r="M237" s="108"/>
      <c r="N237" s="108"/>
      <c r="O237" s="110"/>
      <c r="P237" s="110"/>
      <c r="Q237" s="110"/>
      <c r="R237" s="110"/>
      <c r="S237" s="110"/>
      <c r="T237" s="111"/>
      <c r="U237" s="39">
        <v>220</v>
      </c>
    </row>
    <row r="238" spans="2:21" ht="15">
      <c r="B238" s="107"/>
      <c r="C238" s="108"/>
      <c r="D238" s="108"/>
      <c r="E238" s="108"/>
      <c r="F238" s="109"/>
      <c r="G238" s="109"/>
      <c r="H238" s="109"/>
      <c r="I238" s="108"/>
      <c r="J238" s="108"/>
      <c r="K238" s="108"/>
      <c r="L238" s="108"/>
      <c r="M238" s="108"/>
      <c r="N238" s="108"/>
      <c r="O238" s="110"/>
      <c r="P238" s="110"/>
      <c r="Q238" s="110"/>
      <c r="R238" s="110"/>
      <c r="S238" s="110"/>
      <c r="T238" s="111"/>
      <c r="U238" s="40">
        <v>221</v>
      </c>
    </row>
    <row r="239" spans="2:21" ht="15">
      <c r="B239" s="107"/>
      <c r="C239" s="108"/>
      <c r="D239" s="108"/>
      <c r="E239" s="108"/>
      <c r="F239" s="109"/>
      <c r="G239" s="109"/>
      <c r="H239" s="109"/>
      <c r="I239" s="108"/>
      <c r="J239" s="108"/>
      <c r="K239" s="108"/>
      <c r="L239" s="108"/>
      <c r="M239" s="108"/>
      <c r="N239" s="108"/>
      <c r="O239" s="110"/>
      <c r="P239" s="110"/>
      <c r="Q239" s="110"/>
      <c r="R239" s="110"/>
      <c r="S239" s="110"/>
      <c r="T239" s="111"/>
      <c r="U239" s="40">
        <v>222</v>
      </c>
    </row>
    <row r="240" spans="2:21" ht="15">
      <c r="B240" s="107"/>
      <c r="C240" s="108"/>
      <c r="D240" s="108"/>
      <c r="E240" s="108"/>
      <c r="F240" s="109"/>
      <c r="G240" s="109"/>
      <c r="H240" s="109"/>
      <c r="I240" s="108"/>
      <c r="J240" s="108"/>
      <c r="K240" s="108"/>
      <c r="L240" s="108"/>
      <c r="M240" s="108"/>
      <c r="N240" s="108"/>
      <c r="O240" s="110"/>
      <c r="P240" s="110"/>
      <c r="Q240" s="110"/>
      <c r="R240" s="110"/>
      <c r="S240" s="110"/>
      <c r="T240" s="111"/>
      <c r="U240" s="39">
        <v>223</v>
      </c>
    </row>
    <row r="241" spans="2:21" ht="15">
      <c r="B241" s="107"/>
      <c r="C241" s="108"/>
      <c r="D241" s="108"/>
      <c r="E241" s="108"/>
      <c r="F241" s="109"/>
      <c r="G241" s="109"/>
      <c r="H241" s="109"/>
      <c r="I241" s="108"/>
      <c r="J241" s="108"/>
      <c r="K241" s="108"/>
      <c r="L241" s="108"/>
      <c r="M241" s="108"/>
      <c r="N241" s="108"/>
      <c r="O241" s="110"/>
      <c r="P241" s="110"/>
      <c r="Q241" s="110"/>
      <c r="R241" s="110"/>
      <c r="S241" s="110"/>
      <c r="T241" s="111"/>
      <c r="U241" s="40">
        <v>224</v>
      </c>
    </row>
    <row r="242" spans="2:21" ht="15">
      <c r="B242" s="107"/>
      <c r="C242" s="108"/>
      <c r="D242" s="108"/>
      <c r="E242" s="108"/>
      <c r="F242" s="109"/>
      <c r="G242" s="109"/>
      <c r="H242" s="109"/>
      <c r="I242" s="108"/>
      <c r="J242" s="108"/>
      <c r="K242" s="108"/>
      <c r="L242" s="108"/>
      <c r="M242" s="108"/>
      <c r="N242" s="108"/>
      <c r="O242" s="110"/>
      <c r="P242" s="110"/>
      <c r="Q242" s="110"/>
      <c r="R242" s="110"/>
      <c r="S242" s="110"/>
      <c r="T242" s="111"/>
      <c r="U242" s="40">
        <v>225</v>
      </c>
    </row>
    <row r="243" spans="2:21" ht="15">
      <c r="B243" s="107"/>
      <c r="C243" s="108"/>
      <c r="D243" s="108"/>
      <c r="E243" s="108"/>
      <c r="F243" s="109"/>
      <c r="G243" s="109"/>
      <c r="H243" s="109"/>
      <c r="I243" s="108"/>
      <c r="J243" s="108"/>
      <c r="K243" s="108"/>
      <c r="L243" s="108"/>
      <c r="M243" s="108"/>
      <c r="N243" s="108"/>
      <c r="O243" s="110"/>
      <c r="P243" s="110"/>
      <c r="Q243" s="110"/>
      <c r="R243" s="110"/>
      <c r="S243" s="110"/>
      <c r="T243" s="111"/>
      <c r="U243" s="39">
        <v>226</v>
      </c>
    </row>
    <row r="244" spans="2:21" ht="15">
      <c r="B244" s="107"/>
      <c r="C244" s="108"/>
      <c r="D244" s="108"/>
      <c r="E244" s="108"/>
      <c r="F244" s="109"/>
      <c r="G244" s="109"/>
      <c r="H244" s="109"/>
      <c r="I244" s="108"/>
      <c r="J244" s="108"/>
      <c r="K244" s="108"/>
      <c r="L244" s="108"/>
      <c r="M244" s="108"/>
      <c r="N244" s="108"/>
      <c r="O244" s="110"/>
      <c r="P244" s="110"/>
      <c r="Q244" s="110"/>
      <c r="R244" s="110"/>
      <c r="S244" s="110"/>
      <c r="T244" s="111"/>
      <c r="U244" s="40">
        <v>227</v>
      </c>
    </row>
    <row r="245" spans="2:21" ht="15">
      <c r="B245" s="107"/>
      <c r="C245" s="108"/>
      <c r="D245" s="108"/>
      <c r="E245" s="108"/>
      <c r="F245" s="109"/>
      <c r="G245" s="109"/>
      <c r="H245" s="109"/>
      <c r="I245" s="108"/>
      <c r="J245" s="108"/>
      <c r="K245" s="108"/>
      <c r="L245" s="108"/>
      <c r="M245" s="108"/>
      <c r="N245" s="108"/>
      <c r="O245" s="110"/>
      <c r="P245" s="110"/>
      <c r="Q245" s="110"/>
      <c r="R245" s="110"/>
      <c r="S245" s="110"/>
      <c r="T245" s="111"/>
      <c r="U245" s="40">
        <v>228</v>
      </c>
    </row>
    <row r="246" spans="2:21" ht="15">
      <c r="B246" s="107"/>
      <c r="C246" s="108"/>
      <c r="D246" s="108"/>
      <c r="E246" s="108"/>
      <c r="F246" s="109"/>
      <c r="G246" s="109"/>
      <c r="H246" s="109"/>
      <c r="I246" s="108"/>
      <c r="J246" s="108"/>
      <c r="K246" s="108"/>
      <c r="L246" s="108"/>
      <c r="M246" s="108"/>
      <c r="N246" s="108"/>
      <c r="O246" s="110"/>
      <c r="P246" s="110"/>
      <c r="Q246" s="110"/>
      <c r="R246" s="110"/>
      <c r="S246" s="110"/>
      <c r="T246" s="111"/>
      <c r="U246" s="39">
        <v>229</v>
      </c>
    </row>
    <row r="247" spans="2:21" ht="15">
      <c r="B247" s="107"/>
      <c r="C247" s="108"/>
      <c r="D247" s="108"/>
      <c r="E247" s="108"/>
      <c r="F247" s="109"/>
      <c r="G247" s="109"/>
      <c r="H247" s="109"/>
      <c r="I247" s="108"/>
      <c r="J247" s="108"/>
      <c r="K247" s="108"/>
      <c r="L247" s="108"/>
      <c r="M247" s="108"/>
      <c r="N247" s="108"/>
      <c r="O247" s="110"/>
      <c r="P247" s="110"/>
      <c r="Q247" s="110"/>
      <c r="R247" s="110"/>
      <c r="S247" s="110"/>
      <c r="T247" s="111"/>
      <c r="U247" s="40">
        <v>230</v>
      </c>
    </row>
    <row r="248" spans="2:21" ht="15">
      <c r="B248" s="107"/>
      <c r="C248" s="108"/>
      <c r="D248" s="108"/>
      <c r="E248" s="108"/>
      <c r="F248" s="109"/>
      <c r="G248" s="109"/>
      <c r="H248" s="109"/>
      <c r="I248" s="108"/>
      <c r="J248" s="108"/>
      <c r="K248" s="108"/>
      <c r="L248" s="108"/>
      <c r="M248" s="108"/>
      <c r="N248" s="108"/>
      <c r="O248" s="110"/>
      <c r="P248" s="110"/>
      <c r="Q248" s="110"/>
      <c r="R248" s="110"/>
      <c r="S248" s="110"/>
      <c r="T248" s="111"/>
      <c r="U248" s="40">
        <v>231</v>
      </c>
    </row>
    <row r="249" spans="2:21" ht="15">
      <c r="B249" s="107"/>
      <c r="C249" s="108"/>
      <c r="D249" s="108"/>
      <c r="E249" s="108"/>
      <c r="F249" s="109"/>
      <c r="G249" s="109"/>
      <c r="H249" s="109"/>
      <c r="I249" s="108"/>
      <c r="J249" s="108"/>
      <c r="K249" s="108"/>
      <c r="L249" s="108"/>
      <c r="M249" s="108"/>
      <c r="N249" s="108"/>
      <c r="O249" s="110"/>
      <c r="P249" s="110"/>
      <c r="Q249" s="110"/>
      <c r="R249" s="110"/>
      <c r="S249" s="110"/>
      <c r="T249" s="111"/>
      <c r="U249" s="39">
        <v>232</v>
      </c>
    </row>
    <row r="250" spans="2:21" ht="15">
      <c r="B250" s="107"/>
      <c r="C250" s="108"/>
      <c r="D250" s="108"/>
      <c r="E250" s="108"/>
      <c r="F250" s="109"/>
      <c r="G250" s="109"/>
      <c r="H250" s="109"/>
      <c r="I250" s="108"/>
      <c r="J250" s="108"/>
      <c r="K250" s="108"/>
      <c r="L250" s="108"/>
      <c r="M250" s="108"/>
      <c r="N250" s="108"/>
      <c r="O250" s="110"/>
      <c r="P250" s="110"/>
      <c r="Q250" s="110"/>
      <c r="R250" s="110"/>
      <c r="S250" s="110"/>
      <c r="T250" s="111"/>
      <c r="U250" s="40">
        <v>233</v>
      </c>
    </row>
    <row r="251" spans="2:21" ht="15">
      <c r="B251" s="107"/>
      <c r="C251" s="108"/>
      <c r="D251" s="108"/>
      <c r="E251" s="108"/>
      <c r="F251" s="109"/>
      <c r="G251" s="109"/>
      <c r="H251" s="109"/>
      <c r="I251" s="108"/>
      <c r="J251" s="108"/>
      <c r="K251" s="108"/>
      <c r="L251" s="108"/>
      <c r="M251" s="108"/>
      <c r="N251" s="108"/>
      <c r="O251" s="110"/>
      <c r="P251" s="110"/>
      <c r="Q251" s="110"/>
      <c r="R251" s="110"/>
      <c r="S251" s="110"/>
      <c r="T251" s="111"/>
      <c r="U251" s="40">
        <v>234</v>
      </c>
    </row>
    <row r="252" spans="2:21" ht="15">
      <c r="B252" s="107"/>
      <c r="C252" s="108"/>
      <c r="D252" s="108"/>
      <c r="E252" s="108"/>
      <c r="F252" s="109"/>
      <c r="G252" s="109"/>
      <c r="H252" s="109"/>
      <c r="I252" s="108"/>
      <c r="J252" s="108"/>
      <c r="K252" s="108"/>
      <c r="L252" s="108"/>
      <c r="M252" s="108"/>
      <c r="N252" s="108"/>
      <c r="O252" s="110"/>
      <c r="P252" s="110"/>
      <c r="Q252" s="110"/>
      <c r="R252" s="110"/>
      <c r="S252" s="110"/>
      <c r="T252" s="111"/>
      <c r="U252" s="39">
        <v>235</v>
      </c>
    </row>
    <row r="253" spans="2:21" ht="15">
      <c r="B253" s="107"/>
      <c r="C253" s="108"/>
      <c r="D253" s="108"/>
      <c r="E253" s="108"/>
      <c r="F253" s="109"/>
      <c r="G253" s="109"/>
      <c r="H253" s="109"/>
      <c r="I253" s="108"/>
      <c r="J253" s="108"/>
      <c r="K253" s="108"/>
      <c r="L253" s="108"/>
      <c r="M253" s="108"/>
      <c r="N253" s="108"/>
      <c r="O253" s="110"/>
      <c r="P253" s="110"/>
      <c r="Q253" s="110"/>
      <c r="R253" s="110"/>
      <c r="S253" s="110"/>
      <c r="T253" s="111"/>
      <c r="U253" s="40">
        <v>236</v>
      </c>
    </row>
    <row r="254" spans="2:21" ht="15">
      <c r="B254" s="107"/>
      <c r="C254" s="108"/>
      <c r="D254" s="108"/>
      <c r="E254" s="108"/>
      <c r="F254" s="109"/>
      <c r="G254" s="109"/>
      <c r="H254" s="109"/>
      <c r="I254" s="108"/>
      <c r="J254" s="108"/>
      <c r="K254" s="108"/>
      <c r="L254" s="108"/>
      <c r="M254" s="108"/>
      <c r="N254" s="108"/>
      <c r="O254" s="110"/>
      <c r="P254" s="110"/>
      <c r="Q254" s="110"/>
      <c r="R254" s="110"/>
      <c r="S254" s="110"/>
      <c r="T254" s="111"/>
      <c r="U254" s="40">
        <v>237</v>
      </c>
    </row>
    <row r="255" spans="2:21" ht="15">
      <c r="B255" s="107"/>
      <c r="C255" s="108"/>
      <c r="D255" s="108"/>
      <c r="E255" s="108"/>
      <c r="F255" s="109"/>
      <c r="G255" s="109"/>
      <c r="H255" s="109"/>
      <c r="I255" s="108"/>
      <c r="J255" s="108"/>
      <c r="K255" s="108"/>
      <c r="L255" s="108"/>
      <c r="M255" s="108"/>
      <c r="N255" s="108"/>
      <c r="O255" s="110"/>
      <c r="P255" s="110"/>
      <c r="Q255" s="110"/>
      <c r="R255" s="110"/>
      <c r="S255" s="110"/>
      <c r="T255" s="111"/>
      <c r="U255" s="39">
        <v>238</v>
      </c>
    </row>
    <row r="256" spans="2:21" ht="15">
      <c r="B256" s="107"/>
      <c r="C256" s="108"/>
      <c r="D256" s="108"/>
      <c r="E256" s="108"/>
      <c r="F256" s="109"/>
      <c r="G256" s="109"/>
      <c r="H256" s="109"/>
      <c r="I256" s="108"/>
      <c r="J256" s="108"/>
      <c r="K256" s="108"/>
      <c r="L256" s="108"/>
      <c r="M256" s="108"/>
      <c r="N256" s="108"/>
      <c r="O256" s="110"/>
      <c r="P256" s="110"/>
      <c r="Q256" s="110"/>
      <c r="R256" s="110"/>
      <c r="S256" s="110"/>
      <c r="T256" s="111"/>
      <c r="U256" s="40">
        <v>239</v>
      </c>
    </row>
    <row r="257" spans="2:21" ht="15">
      <c r="B257" s="107"/>
      <c r="C257" s="108"/>
      <c r="D257" s="108"/>
      <c r="E257" s="108"/>
      <c r="F257" s="109"/>
      <c r="G257" s="109"/>
      <c r="H257" s="109"/>
      <c r="I257" s="108"/>
      <c r="J257" s="108"/>
      <c r="K257" s="108"/>
      <c r="L257" s="108"/>
      <c r="M257" s="108"/>
      <c r="N257" s="108"/>
      <c r="O257" s="110"/>
      <c r="P257" s="110"/>
      <c r="Q257" s="110"/>
      <c r="R257" s="110"/>
      <c r="S257" s="110"/>
      <c r="T257" s="111"/>
      <c r="U257" s="40">
        <v>240</v>
      </c>
    </row>
    <row r="258" spans="2:21" ht="15">
      <c r="B258" s="107"/>
      <c r="C258" s="108"/>
      <c r="D258" s="108"/>
      <c r="E258" s="108"/>
      <c r="F258" s="109"/>
      <c r="G258" s="109"/>
      <c r="H258" s="109"/>
      <c r="I258" s="108"/>
      <c r="J258" s="108"/>
      <c r="K258" s="108"/>
      <c r="L258" s="108"/>
      <c r="M258" s="108"/>
      <c r="N258" s="108"/>
      <c r="O258" s="110"/>
      <c r="P258" s="110"/>
      <c r="Q258" s="110"/>
      <c r="R258" s="110"/>
      <c r="S258" s="110"/>
      <c r="T258" s="111"/>
      <c r="U258" s="39">
        <v>241</v>
      </c>
    </row>
    <row r="259" spans="2:21" ht="15">
      <c r="B259" s="107"/>
      <c r="C259" s="108"/>
      <c r="D259" s="108"/>
      <c r="E259" s="108"/>
      <c r="F259" s="109"/>
      <c r="G259" s="109"/>
      <c r="H259" s="109"/>
      <c r="I259" s="108"/>
      <c r="J259" s="108"/>
      <c r="K259" s="108"/>
      <c r="L259" s="108"/>
      <c r="M259" s="108"/>
      <c r="N259" s="108"/>
      <c r="O259" s="110"/>
      <c r="P259" s="110"/>
      <c r="Q259" s="110"/>
      <c r="R259" s="110"/>
      <c r="S259" s="110"/>
      <c r="T259" s="111"/>
      <c r="U259" s="40">
        <v>242</v>
      </c>
    </row>
    <row r="260" spans="2:21" ht="15">
      <c r="B260" s="107"/>
      <c r="C260" s="108"/>
      <c r="D260" s="108"/>
      <c r="E260" s="108"/>
      <c r="F260" s="109"/>
      <c r="G260" s="109"/>
      <c r="H260" s="109"/>
      <c r="I260" s="108"/>
      <c r="J260" s="108"/>
      <c r="K260" s="108"/>
      <c r="L260" s="108"/>
      <c r="M260" s="108"/>
      <c r="N260" s="108"/>
      <c r="O260" s="110"/>
      <c r="P260" s="110"/>
      <c r="Q260" s="110"/>
      <c r="R260" s="110"/>
      <c r="S260" s="110"/>
      <c r="T260" s="111"/>
      <c r="U260" s="40">
        <v>243</v>
      </c>
    </row>
    <row r="261" spans="2:21" ht="15">
      <c r="B261" s="107"/>
      <c r="C261" s="108"/>
      <c r="D261" s="108"/>
      <c r="E261" s="108"/>
      <c r="F261" s="109"/>
      <c r="G261" s="109"/>
      <c r="H261" s="109"/>
      <c r="I261" s="108"/>
      <c r="J261" s="108"/>
      <c r="K261" s="108"/>
      <c r="L261" s="108"/>
      <c r="M261" s="108"/>
      <c r="N261" s="108"/>
      <c r="O261" s="110"/>
      <c r="P261" s="110"/>
      <c r="Q261" s="110"/>
      <c r="R261" s="110"/>
      <c r="S261" s="110"/>
      <c r="T261" s="111"/>
      <c r="U261" s="39">
        <v>244</v>
      </c>
    </row>
    <row r="262" spans="2:21" ht="15">
      <c r="B262" s="107"/>
      <c r="C262" s="108"/>
      <c r="D262" s="108"/>
      <c r="E262" s="108"/>
      <c r="F262" s="109"/>
      <c r="G262" s="109"/>
      <c r="H262" s="109"/>
      <c r="I262" s="108"/>
      <c r="J262" s="108"/>
      <c r="K262" s="108"/>
      <c r="L262" s="108"/>
      <c r="M262" s="108"/>
      <c r="N262" s="108"/>
      <c r="O262" s="110"/>
      <c r="P262" s="110"/>
      <c r="Q262" s="110"/>
      <c r="R262" s="110"/>
      <c r="S262" s="110"/>
      <c r="T262" s="111"/>
      <c r="U262" s="40">
        <v>245</v>
      </c>
    </row>
    <row r="263" spans="2:21" ht="15">
      <c r="B263" s="107"/>
      <c r="C263" s="108"/>
      <c r="D263" s="108"/>
      <c r="E263" s="108"/>
      <c r="F263" s="109"/>
      <c r="G263" s="109"/>
      <c r="H263" s="109"/>
      <c r="I263" s="108"/>
      <c r="J263" s="108"/>
      <c r="K263" s="108"/>
      <c r="L263" s="108"/>
      <c r="M263" s="108"/>
      <c r="N263" s="108"/>
      <c r="O263" s="110"/>
      <c r="P263" s="110"/>
      <c r="Q263" s="110"/>
      <c r="R263" s="110"/>
      <c r="S263" s="110"/>
      <c r="T263" s="111"/>
      <c r="U263" s="40">
        <v>246</v>
      </c>
    </row>
    <row r="264" spans="2:21" ht="15">
      <c r="B264" s="107"/>
      <c r="C264" s="108"/>
      <c r="D264" s="108"/>
      <c r="E264" s="108"/>
      <c r="F264" s="109"/>
      <c r="G264" s="109"/>
      <c r="H264" s="109"/>
      <c r="I264" s="108"/>
      <c r="J264" s="108"/>
      <c r="K264" s="108"/>
      <c r="L264" s="108"/>
      <c r="M264" s="108"/>
      <c r="N264" s="108"/>
      <c r="O264" s="110"/>
      <c r="P264" s="110"/>
      <c r="Q264" s="110"/>
      <c r="R264" s="110"/>
      <c r="S264" s="110"/>
      <c r="T264" s="111"/>
      <c r="U264" s="39">
        <v>247</v>
      </c>
    </row>
    <row r="265" spans="2:21" ht="15">
      <c r="B265" s="107"/>
      <c r="C265" s="108"/>
      <c r="D265" s="108"/>
      <c r="E265" s="108"/>
      <c r="F265" s="109"/>
      <c r="G265" s="109"/>
      <c r="H265" s="109"/>
      <c r="I265" s="108"/>
      <c r="J265" s="108"/>
      <c r="K265" s="108"/>
      <c r="L265" s="108"/>
      <c r="M265" s="108"/>
      <c r="N265" s="108"/>
      <c r="O265" s="110"/>
      <c r="P265" s="110"/>
      <c r="Q265" s="110"/>
      <c r="R265" s="110"/>
      <c r="S265" s="110"/>
      <c r="T265" s="111"/>
      <c r="U265" s="40">
        <v>248</v>
      </c>
    </row>
    <row r="266" spans="2:21" ht="15">
      <c r="B266" s="107"/>
      <c r="C266" s="108"/>
      <c r="D266" s="108"/>
      <c r="E266" s="108"/>
      <c r="F266" s="109"/>
      <c r="G266" s="109"/>
      <c r="H266" s="109"/>
      <c r="I266" s="108"/>
      <c r="J266" s="108"/>
      <c r="K266" s="108"/>
      <c r="L266" s="108"/>
      <c r="M266" s="108"/>
      <c r="N266" s="108"/>
      <c r="O266" s="110"/>
      <c r="P266" s="110"/>
      <c r="Q266" s="110"/>
      <c r="R266" s="110"/>
      <c r="S266" s="110"/>
      <c r="T266" s="111"/>
      <c r="U266" s="40">
        <v>249</v>
      </c>
    </row>
    <row r="267" spans="2:21" ht="15">
      <c r="B267" s="107"/>
      <c r="C267" s="108"/>
      <c r="D267" s="108"/>
      <c r="E267" s="108"/>
      <c r="F267" s="109"/>
      <c r="G267" s="109"/>
      <c r="H267" s="109"/>
      <c r="I267" s="108"/>
      <c r="J267" s="108"/>
      <c r="K267" s="108"/>
      <c r="L267" s="108"/>
      <c r="M267" s="108"/>
      <c r="N267" s="108"/>
      <c r="O267" s="110"/>
      <c r="P267" s="110"/>
      <c r="Q267" s="110"/>
      <c r="R267" s="110"/>
      <c r="S267" s="110"/>
      <c r="T267" s="111"/>
      <c r="U267" s="39">
        <v>250</v>
      </c>
    </row>
    <row r="268" spans="2:21" ht="15">
      <c r="B268" s="107"/>
      <c r="C268" s="108"/>
      <c r="D268" s="108"/>
      <c r="E268" s="108"/>
      <c r="F268" s="109"/>
      <c r="G268" s="109"/>
      <c r="H268" s="109"/>
      <c r="I268" s="108"/>
      <c r="J268" s="108"/>
      <c r="K268" s="108"/>
      <c r="L268" s="108"/>
      <c r="M268" s="108"/>
      <c r="N268" s="108"/>
      <c r="O268" s="110"/>
      <c r="P268" s="110"/>
      <c r="Q268" s="110"/>
      <c r="R268" s="110"/>
      <c r="S268" s="110"/>
      <c r="T268" s="111"/>
      <c r="U268" s="40">
        <v>251</v>
      </c>
    </row>
    <row r="269" spans="2:21" ht="15">
      <c r="B269" s="107"/>
      <c r="C269" s="108"/>
      <c r="D269" s="108"/>
      <c r="E269" s="108"/>
      <c r="F269" s="109"/>
      <c r="G269" s="109"/>
      <c r="H269" s="109"/>
      <c r="I269" s="108"/>
      <c r="J269" s="108"/>
      <c r="K269" s="108"/>
      <c r="L269" s="108"/>
      <c r="M269" s="108"/>
      <c r="N269" s="108"/>
      <c r="O269" s="110"/>
      <c r="P269" s="110"/>
      <c r="Q269" s="110"/>
      <c r="R269" s="110"/>
      <c r="S269" s="110"/>
      <c r="T269" s="111"/>
      <c r="U269" s="40">
        <v>252</v>
      </c>
    </row>
    <row r="270" spans="2:21" ht="15">
      <c r="B270" s="107"/>
      <c r="C270" s="108"/>
      <c r="D270" s="108"/>
      <c r="E270" s="108"/>
      <c r="F270" s="109"/>
      <c r="G270" s="109"/>
      <c r="H270" s="109"/>
      <c r="I270" s="108"/>
      <c r="J270" s="108"/>
      <c r="K270" s="108"/>
      <c r="L270" s="108"/>
      <c r="M270" s="108"/>
      <c r="N270" s="108"/>
      <c r="O270" s="110"/>
      <c r="P270" s="110"/>
      <c r="Q270" s="110"/>
      <c r="R270" s="110"/>
      <c r="S270" s="110"/>
      <c r="T270" s="111"/>
      <c r="U270" s="39">
        <v>253</v>
      </c>
    </row>
    <row r="271" spans="2:21" ht="15">
      <c r="B271" s="107"/>
      <c r="C271" s="108"/>
      <c r="D271" s="108"/>
      <c r="E271" s="108"/>
      <c r="F271" s="109"/>
      <c r="G271" s="109"/>
      <c r="H271" s="109"/>
      <c r="I271" s="108"/>
      <c r="J271" s="108"/>
      <c r="K271" s="108"/>
      <c r="L271" s="108"/>
      <c r="M271" s="108"/>
      <c r="N271" s="108"/>
      <c r="O271" s="110"/>
      <c r="P271" s="110"/>
      <c r="Q271" s="110"/>
      <c r="R271" s="110"/>
      <c r="S271" s="110"/>
      <c r="T271" s="111"/>
      <c r="U271" s="40">
        <v>254</v>
      </c>
    </row>
    <row r="272" spans="2:21" ht="15">
      <c r="B272" s="107"/>
      <c r="C272" s="108"/>
      <c r="D272" s="108"/>
      <c r="E272" s="108"/>
      <c r="F272" s="109"/>
      <c r="G272" s="109"/>
      <c r="H272" s="109"/>
      <c r="I272" s="108"/>
      <c r="J272" s="108"/>
      <c r="K272" s="108"/>
      <c r="L272" s="108"/>
      <c r="M272" s="108"/>
      <c r="N272" s="108"/>
      <c r="O272" s="110"/>
      <c r="P272" s="110"/>
      <c r="Q272" s="110"/>
      <c r="R272" s="110"/>
      <c r="S272" s="110"/>
      <c r="T272" s="111"/>
      <c r="U272" s="40">
        <v>255</v>
      </c>
    </row>
    <row r="273" spans="2:21" ht="15">
      <c r="B273" s="107"/>
      <c r="C273" s="108"/>
      <c r="D273" s="108"/>
      <c r="E273" s="108"/>
      <c r="F273" s="109"/>
      <c r="G273" s="109"/>
      <c r="H273" s="109"/>
      <c r="I273" s="108"/>
      <c r="J273" s="108"/>
      <c r="K273" s="108"/>
      <c r="L273" s="108"/>
      <c r="M273" s="108"/>
      <c r="N273" s="108"/>
      <c r="O273" s="110"/>
      <c r="P273" s="110"/>
      <c r="Q273" s="110"/>
      <c r="R273" s="110"/>
      <c r="S273" s="110"/>
      <c r="T273" s="111"/>
      <c r="U273" s="39">
        <v>256</v>
      </c>
    </row>
    <row r="274" spans="2:21" ht="15">
      <c r="B274" s="107"/>
      <c r="C274" s="108"/>
      <c r="D274" s="108"/>
      <c r="E274" s="108"/>
      <c r="F274" s="109"/>
      <c r="G274" s="109"/>
      <c r="H274" s="109"/>
      <c r="I274" s="108"/>
      <c r="J274" s="108"/>
      <c r="K274" s="108"/>
      <c r="L274" s="108"/>
      <c r="M274" s="108"/>
      <c r="N274" s="108"/>
      <c r="O274" s="110"/>
      <c r="P274" s="110"/>
      <c r="Q274" s="110"/>
      <c r="R274" s="110"/>
      <c r="S274" s="110"/>
      <c r="T274" s="111"/>
      <c r="U274" s="40">
        <v>257</v>
      </c>
    </row>
    <row r="275" spans="2:21" ht="15">
      <c r="B275" s="107"/>
      <c r="C275" s="108"/>
      <c r="D275" s="108"/>
      <c r="E275" s="108"/>
      <c r="F275" s="109"/>
      <c r="G275" s="109"/>
      <c r="H275" s="109"/>
      <c r="I275" s="108"/>
      <c r="J275" s="108"/>
      <c r="K275" s="108"/>
      <c r="L275" s="108"/>
      <c r="M275" s="108"/>
      <c r="N275" s="108"/>
      <c r="O275" s="110"/>
      <c r="P275" s="110"/>
      <c r="Q275" s="110"/>
      <c r="R275" s="110"/>
      <c r="S275" s="110"/>
      <c r="T275" s="111"/>
      <c r="U275" s="40">
        <v>258</v>
      </c>
    </row>
    <row r="276" spans="2:21" ht="15">
      <c r="B276" s="107"/>
      <c r="C276" s="108"/>
      <c r="D276" s="108"/>
      <c r="E276" s="108"/>
      <c r="F276" s="109"/>
      <c r="G276" s="109"/>
      <c r="H276" s="109"/>
      <c r="I276" s="108"/>
      <c r="J276" s="108"/>
      <c r="K276" s="108"/>
      <c r="L276" s="108"/>
      <c r="M276" s="108"/>
      <c r="N276" s="108"/>
      <c r="O276" s="110"/>
      <c r="P276" s="110"/>
      <c r="Q276" s="110"/>
      <c r="R276" s="110"/>
      <c r="S276" s="110"/>
      <c r="T276" s="111"/>
      <c r="U276" s="39">
        <v>259</v>
      </c>
    </row>
    <row r="277" spans="2:21" ht="15">
      <c r="B277" s="107"/>
      <c r="C277" s="108"/>
      <c r="D277" s="108"/>
      <c r="E277" s="108"/>
      <c r="F277" s="109"/>
      <c r="G277" s="109"/>
      <c r="H277" s="109"/>
      <c r="I277" s="108"/>
      <c r="J277" s="108"/>
      <c r="K277" s="108"/>
      <c r="L277" s="108"/>
      <c r="M277" s="108"/>
      <c r="N277" s="108"/>
      <c r="O277" s="110"/>
      <c r="P277" s="110"/>
      <c r="Q277" s="110"/>
      <c r="R277" s="110"/>
      <c r="S277" s="110"/>
      <c r="T277" s="111"/>
      <c r="U277" s="40">
        <v>260</v>
      </c>
    </row>
    <row r="278" spans="2:21" ht="15">
      <c r="B278" s="107"/>
      <c r="C278" s="108"/>
      <c r="D278" s="108"/>
      <c r="E278" s="108"/>
      <c r="F278" s="109"/>
      <c r="G278" s="109"/>
      <c r="H278" s="109"/>
      <c r="I278" s="108"/>
      <c r="J278" s="108"/>
      <c r="K278" s="108"/>
      <c r="L278" s="108"/>
      <c r="M278" s="108"/>
      <c r="N278" s="108"/>
      <c r="O278" s="110"/>
      <c r="P278" s="110"/>
      <c r="Q278" s="110"/>
      <c r="R278" s="110"/>
      <c r="S278" s="110"/>
      <c r="T278" s="111"/>
      <c r="U278" s="40">
        <v>261</v>
      </c>
    </row>
    <row r="279" spans="2:21" ht="15">
      <c r="B279" s="107"/>
      <c r="C279" s="108"/>
      <c r="D279" s="108"/>
      <c r="E279" s="108"/>
      <c r="F279" s="109"/>
      <c r="G279" s="109"/>
      <c r="H279" s="109"/>
      <c r="I279" s="108"/>
      <c r="J279" s="108"/>
      <c r="K279" s="108"/>
      <c r="L279" s="108"/>
      <c r="M279" s="108"/>
      <c r="N279" s="108"/>
      <c r="O279" s="110"/>
      <c r="P279" s="110"/>
      <c r="Q279" s="110"/>
      <c r="R279" s="110"/>
      <c r="S279" s="110"/>
      <c r="T279" s="111"/>
      <c r="U279" s="39">
        <v>262</v>
      </c>
    </row>
    <row r="280" spans="2:21" ht="15">
      <c r="B280" s="107"/>
      <c r="C280" s="108"/>
      <c r="D280" s="108"/>
      <c r="E280" s="108"/>
      <c r="F280" s="109"/>
      <c r="G280" s="109"/>
      <c r="H280" s="109"/>
      <c r="I280" s="108"/>
      <c r="J280" s="108"/>
      <c r="K280" s="108"/>
      <c r="L280" s="108"/>
      <c r="M280" s="108"/>
      <c r="N280" s="108"/>
      <c r="O280" s="110"/>
      <c r="P280" s="110"/>
      <c r="Q280" s="110"/>
      <c r="R280" s="110"/>
      <c r="S280" s="110"/>
      <c r="T280" s="111"/>
      <c r="U280" s="40">
        <v>263</v>
      </c>
    </row>
    <row r="281" spans="2:21" ht="15">
      <c r="B281" s="107"/>
      <c r="C281" s="108"/>
      <c r="D281" s="108"/>
      <c r="E281" s="108"/>
      <c r="F281" s="109"/>
      <c r="G281" s="109"/>
      <c r="H281" s="109"/>
      <c r="I281" s="108"/>
      <c r="J281" s="108"/>
      <c r="K281" s="108"/>
      <c r="L281" s="108"/>
      <c r="M281" s="108"/>
      <c r="N281" s="108"/>
      <c r="O281" s="110"/>
      <c r="P281" s="110"/>
      <c r="Q281" s="110"/>
      <c r="R281" s="110"/>
      <c r="S281" s="110"/>
      <c r="T281" s="111"/>
      <c r="U281" s="40">
        <v>264</v>
      </c>
    </row>
    <row r="282" spans="2:21" ht="15">
      <c r="B282" s="107"/>
      <c r="C282" s="108"/>
      <c r="D282" s="108"/>
      <c r="E282" s="108"/>
      <c r="F282" s="109"/>
      <c r="G282" s="109"/>
      <c r="H282" s="109"/>
      <c r="I282" s="108"/>
      <c r="J282" s="108"/>
      <c r="K282" s="108"/>
      <c r="L282" s="108"/>
      <c r="M282" s="108"/>
      <c r="N282" s="108"/>
      <c r="O282" s="110"/>
      <c r="P282" s="110"/>
      <c r="Q282" s="110"/>
      <c r="R282" s="110"/>
      <c r="S282" s="110"/>
      <c r="T282" s="111"/>
      <c r="U282" s="39">
        <v>265</v>
      </c>
    </row>
    <row r="283" spans="2:21" ht="15">
      <c r="B283" s="107"/>
      <c r="C283" s="108"/>
      <c r="D283" s="108"/>
      <c r="E283" s="108"/>
      <c r="F283" s="109"/>
      <c r="G283" s="109"/>
      <c r="H283" s="109"/>
      <c r="I283" s="108"/>
      <c r="J283" s="108"/>
      <c r="K283" s="108"/>
      <c r="L283" s="108"/>
      <c r="M283" s="108"/>
      <c r="N283" s="108"/>
      <c r="O283" s="110"/>
      <c r="P283" s="110"/>
      <c r="Q283" s="110"/>
      <c r="R283" s="110"/>
      <c r="S283" s="110"/>
      <c r="T283" s="111"/>
      <c r="U283" s="40">
        <v>266</v>
      </c>
    </row>
    <row r="284" spans="2:21" ht="15">
      <c r="B284" s="107"/>
      <c r="C284" s="108"/>
      <c r="D284" s="108"/>
      <c r="E284" s="108"/>
      <c r="F284" s="109"/>
      <c r="G284" s="109"/>
      <c r="H284" s="109"/>
      <c r="I284" s="108"/>
      <c r="J284" s="108"/>
      <c r="K284" s="108"/>
      <c r="L284" s="108"/>
      <c r="M284" s="108"/>
      <c r="N284" s="108"/>
      <c r="O284" s="110"/>
      <c r="P284" s="110"/>
      <c r="Q284" s="110"/>
      <c r="R284" s="110"/>
      <c r="S284" s="110"/>
      <c r="T284" s="111"/>
      <c r="U284" s="40">
        <v>267</v>
      </c>
    </row>
    <row r="285" spans="2:21" ht="15">
      <c r="B285" s="107"/>
      <c r="C285" s="108"/>
      <c r="D285" s="108"/>
      <c r="E285" s="108"/>
      <c r="F285" s="109"/>
      <c r="G285" s="109"/>
      <c r="H285" s="109"/>
      <c r="I285" s="108"/>
      <c r="J285" s="108"/>
      <c r="K285" s="108"/>
      <c r="L285" s="108"/>
      <c r="M285" s="108"/>
      <c r="N285" s="108"/>
      <c r="O285" s="110"/>
      <c r="P285" s="110"/>
      <c r="Q285" s="110"/>
      <c r="R285" s="110"/>
      <c r="S285" s="110"/>
      <c r="T285" s="111"/>
      <c r="U285" s="39">
        <v>268</v>
      </c>
    </row>
    <row r="286" spans="2:21" ht="15">
      <c r="B286" s="107"/>
      <c r="C286" s="108"/>
      <c r="D286" s="108"/>
      <c r="E286" s="108"/>
      <c r="F286" s="109"/>
      <c r="G286" s="109"/>
      <c r="H286" s="109"/>
      <c r="I286" s="108"/>
      <c r="J286" s="108"/>
      <c r="K286" s="108"/>
      <c r="L286" s="108"/>
      <c r="M286" s="108"/>
      <c r="N286" s="108"/>
      <c r="O286" s="110"/>
      <c r="P286" s="110"/>
      <c r="Q286" s="110"/>
      <c r="R286" s="110"/>
      <c r="S286" s="110"/>
      <c r="T286" s="111"/>
      <c r="U286" s="40">
        <v>269</v>
      </c>
    </row>
    <row r="287" spans="2:21" ht="15">
      <c r="B287" s="107"/>
      <c r="C287" s="108"/>
      <c r="D287" s="108"/>
      <c r="E287" s="108"/>
      <c r="F287" s="109"/>
      <c r="G287" s="109"/>
      <c r="H287" s="109"/>
      <c r="I287" s="108"/>
      <c r="J287" s="108"/>
      <c r="K287" s="108"/>
      <c r="L287" s="108"/>
      <c r="M287" s="108"/>
      <c r="N287" s="108"/>
      <c r="O287" s="110"/>
      <c r="P287" s="110"/>
      <c r="Q287" s="110"/>
      <c r="R287" s="110"/>
      <c r="S287" s="110"/>
      <c r="T287" s="111"/>
      <c r="U287" s="40">
        <v>270</v>
      </c>
    </row>
    <row r="288" spans="2:21" ht="15">
      <c r="B288" s="107"/>
      <c r="C288" s="108"/>
      <c r="D288" s="108"/>
      <c r="E288" s="108"/>
      <c r="F288" s="109"/>
      <c r="G288" s="109"/>
      <c r="H288" s="109"/>
      <c r="I288" s="108"/>
      <c r="J288" s="108"/>
      <c r="K288" s="108"/>
      <c r="L288" s="108"/>
      <c r="M288" s="108"/>
      <c r="N288" s="108"/>
      <c r="O288" s="110"/>
      <c r="P288" s="110"/>
      <c r="Q288" s="110"/>
      <c r="R288" s="110"/>
      <c r="S288" s="110"/>
      <c r="T288" s="111"/>
      <c r="U288" s="39">
        <v>271</v>
      </c>
    </row>
    <row r="289" spans="2:21" ht="15">
      <c r="B289" s="107"/>
      <c r="C289" s="108"/>
      <c r="D289" s="108"/>
      <c r="E289" s="108"/>
      <c r="F289" s="109"/>
      <c r="G289" s="109"/>
      <c r="H289" s="109"/>
      <c r="I289" s="108"/>
      <c r="J289" s="108"/>
      <c r="K289" s="108"/>
      <c r="L289" s="108"/>
      <c r="M289" s="108"/>
      <c r="N289" s="108"/>
      <c r="O289" s="110"/>
      <c r="P289" s="110"/>
      <c r="Q289" s="110"/>
      <c r="R289" s="110"/>
      <c r="S289" s="110"/>
      <c r="T289" s="111"/>
      <c r="U289" s="40">
        <v>272</v>
      </c>
    </row>
    <row r="290" spans="2:21" ht="15">
      <c r="B290" s="107"/>
      <c r="C290" s="108"/>
      <c r="D290" s="108"/>
      <c r="E290" s="108"/>
      <c r="F290" s="109"/>
      <c r="G290" s="109"/>
      <c r="H290" s="109"/>
      <c r="I290" s="108"/>
      <c r="J290" s="108"/>
      <c r="K290" s="108"/>
      <c r="L290" s="108"/>
      <c r="M290" s="108"/>
      <c r="N290" s="108"/>
      <c r="O290" s="110"/>
      <c r="P290" s="110"/>
      <c r="Q290" s="110"/>
      <c r="R290" s="110"/>
      <c r="S290" s="110"/>
      <c r="T290" s="111"/>
      <c r="U290" s="40">
        <v>273</v>
      </c>
    </row>
    <row r="291" spans="2:21" ht="15">
      <c r="B291" s="107"/>
      <c r="C291" s="108"/>
      <c r="D291" s="108"/>
      <c r="E291" s="108"/>
      <c r="F291" s="109"/>
      <c r="G291" s="109"/>
      <c r="H291" s="109"/>
      <c r="I291" s="108"/>
      <c r="J291" s="108"/>
      <c r="K291" s="108"/>
      <c r="L291" s="108"/>
      <c r="M291" s="108"/>
      <c r="N291" s="108"/>
      <c r="O291" s="110"/>
      <c r="P291" s="110"/>
      <c r="Q291" s="110"/>
      <c r="R291" s="110"/>
      <c r="S291" s="110"/>
      <c r="T291" s="111"/>
      <c r="U291" s="39">
        <v>274</v>
      </c>
    </row>
    <row r="292" spans="2:21" ht="15">
      <c r="B292" s="107"/>
      <c r="C292" s="108"/>
      <c r="D292" s="108"/>
      <c r="E292" s="108"/>
      <c r="F292" s="109"/>
      <c r="G292" s="109"/>
      <c r="H292" s="109"/>
      <c r="I292" s="108"/>
      <c r="J292" s="108"/>
      <c r="K292" s="108"/>
      <c r="L292" s="108"/>
      <c r="M292" s="108"/>
      <c r="N292" s="108"/>
      <c r="O292" s="110"/>
      <c r="P292" s="110"/>
      <c r="Q292" s="110"/>
      <c r="R292" s="110"/>
      <c r="S292" s="110"/>
      <c r="T292" s="111"/>
      <c r="U292" s="40">
        <v>275</v>
      </c>
    </row>
    <row r="293" spans="2:21" ht="15">
      <c r="B293" s="107"/>
      <c r="C293" s="108"/>
      <c r="D293" s="108"/>
      <c r="E293" s="108"/>
      <c r="F293" s="109"/>
      <c r="G293" s="109"/>
      <c r="H293" s="109"/>
      <c r="I293" s="108"/>
      <c r="J293" s="108"/>
      <c r="K293" s="108"/>
      <c r="L293" s="108"/>
      <c r="M293" s="108"/>
      <c r="N293" s="108"/>
      <c r="O293" s="110"/>
      <c r="P293" s="110"/>
      <c r="Q293" s="110"/>
      <c r="R293" s="110"/>
      <c r="S293" s="110"/>
      <c r="T293" s="111"/>
      <c r="U293" s="40">
        <v>276</v>
      </c>
    </row>
    <row r="294" spans="2:21" ht="15">
      <c r="B294" s="107"/>
      <c r="C294" s="108"/>
      <c r="D294" s="108"/>
      <c r="E294" s="108"/>
      <c r="F294" s="109"/>
      <c r="G294" s="109"/>
      <c r="H294" s="109"/>
      <c r="I294" s="108"/>
      <c r="J294" s="108"/>
      <c r="K294" s="108"/>
      <c r="L294" s="108"/>
      <c r="M294" s="108"/>
      <c r="N294" s="108"/>
      <c r="O294" s="110"/>
      <c r="P294" s="110"/>
      <c r="Q294" s="110"/>
      <c r="R294" s="110"/>
      <c r="S294" s="110"/>
      <c r="T294" s="111"/>
      <c r="U294" s="39">
        <v>277</v>
      </c>
    </row>
    <row r="295" spans="2:21" ht="15">
      <c r="B295" s="107"/>
      <c r="C295" s="108"/>
      <c r="D295" s="108"/>
      <c r="E295" s="108"/>
      <c r="F295" s="109"/>
      <c r="G295" s="109"/>
      <c r="H295" s="109"/>
      <c r="I295" s="108"/>
      <c r="J295" s="108"/>
      <c r="K295" s="108"/>
      <c r="L295" s="108"/>
      <c r="M295" s="108"/>
      <c r="N295" s="108"/>
      <c r="O295" s="110"/>
      <c r="P295" s="110"/>
      <c r="Q295" s="110"/>
      <c r="R295" s="110"/>
      <c r="S295" s="110"/>
      <c r="T295" s="111"/>
      <c r="U295" s="40">
        <v>278</v>
      </c>
    </row>
    <row r="296" spans="2:21" ht="15">
      <c r="B296" s="107"/>
      <c r="C296" s="108"/>
      <c r="D296" s="108"/>
      <c r="E296" s="108"/>
      <c r="F296" s="109"/>
      <c r="G296" s="109"/>
      <c r="H296" s="109"/>
      <c r="I296" s="108"/>
      <c r="J296" s="108"/>
      <c r="K296" s="108"/>
      <c r="L296" s="108"/>
      <c r="M296" s="108"/>
      <c r="N296" s="108"/>
      <c r="O296" s="110"/>
      <c r="P296" s="110"/>
      <c r="Q296" s="110"/>
      <c r="R296" s="110"/>
      <c r="S296" s="110"/>
      <c r="T296" s="111"/>
      <c r="U296" s="40">
        <v>279</v>
      </c>
    </row>
    <row r="297" spans="2:21" ht="15">
      <c r="B297" s="107"/>
      <c r="C297" s="108"/>
      <c r="D297" s="108"/>
      <c r="E297" s="108"/>
      <c r="F297" s="109"/>
      <c r="G297" s="109"/>
      <c r="H297" s="109"/>
      <c r="I297" s="108"/>
      <c r="J297" s="108"/>
      <c r="K297" s="108"/>
      <c r="L297" s="108"/>
      <c r="M297" s="108"/>
      <c r="N297" s="108"/>
      <c r="O297" s="110"/>
      <c r="P297" s="110"/>
      <c r="Q297" s="110"/>
      <c r="R297" s="110"/>
      <c r="S297" s="110"/>
      <c r="T297" s="111"/>
      <c r="U297" s="39">
        <v>280</v>
      </c>
    </row>
    <row r="298" spans="2:21" ht="15">
      <c r="B298" s="107"/>
      <c r="C298" s="108"/>
      <c r="D298" s="108"/>
      <c r="E298" s="108"/>
      <c r="F298" s="109"/>
      <c r="G298" s="109"/>
      <c r="H298" s="109"/>
      <c r="I298" s="108"/>
      <c r="J298" s="108"/>
      <c r="K298" s="108"/>
      <c r="L298" s="108"/>
      <c r="M298" s="108"/>
      <c r="N298" s="108"/>
      <c r="O298" s="110"/>
      <c r="P298" s="110"/>
      <c r="Q298" s="110"/>
      <c r="R298" s="110"/>
      <c r="S298" s="110"/>
      <c r="T298" s="111"/>
      <c r="U298" s="40">
        <v>281</v>
      </c>
    </row>
    <row r="299" spans="2:21" ht="15">
      <c r="B299" s="107"/>
      <c r="C299" s="108"/>
      <c r="D299" s="108"/>
      <c r="E299" s="108"/>
      <c r="F299" s="109"/>
      <c r="G299" s="109"/>
      <c r="H299" s="109"/>
      <c r="I299" s="108"/>
      <c r="J299" s="108"/>
      <c r="K299" s="108"/>
      <c r="L299" s="108"/>
      <c r="M299" s="108"/>
      <c r="N299" s="108"/>
      <c r="O299" s="110"/>
      <c r="P299" s="110"/>
      <c r="Q299" s="110"/>
      <c r="R299" s="110"/>
      <c r="S299" s="110"/>
      <c r="T299" s="111"/>
      <c r="U299" s="40">
        <v>282</v>
      </c>
    </row>
    <row r="300" spans="2:21" ht="15">
      <c r="B300" s="107"/>
      <c r="C300" s="108"/>
      <c r="D300" s="108"/>
      <c r="E300" s="108"/>
      <c r="F300" s="109"/>
      <c r="G300" s="109"/>
      <c r="H300" s="109"/>
      <c r="I300" s="108"/>
      <c r="J300" s="108"/>
      <c r="K300" s="108"/>
      <c r="L300" s="108"/>
      <c r="M300" s="108"/>
      <c r="N300" s="108"/>
      <c r="O300" s="110"/>
      <c r="P300" s="110"/>
      <c r="Q300" s="110"/>
      <c r="R300" s="110"/>
      <c r="S300" s="110"/>
      <c r="T300" s="111"/>
      <c r="U300" s="39">
        <v>283</v>
      </c>
    </row>
    <row r="301" spans="2:21" ht="15">
      <c r="B301" s="107"/>
      <c r="C301" s="108"/>
      <c r="D301" s="108"/>
      <c r="E301" s="108"/>
      <c r="F301" s="109"/>
      <c r="G301" s="109"/>
      <c r="H301" s="109"/>
      <c r="I301" s="108"/>
      <c r="J301" s="108"/>
      <c r="K301" s="108"/>
      <c r="L301" s="108"/>
      <c r="M301" s="108"/>
      <c r="N301" s="108"/>
      <c r="O301" s="110"/>
      <c r="P301" s="110"/>
      <c r="Q301" s="110"/>
      <c r="R301" s="110"/>
      <c r="S301" s="110"/>
      <c r="T301" s="111"/>
      <c r="U301" s="40">
        <v>284</v>
      </c>
    </row>
    <row r="302" spans="2:21" ht="15">
      <c r="B302" s="107"/>
      <c r="C302" s="108"/>
      <c r="D302" s="108"/>
      <c r="E302" s="108"/>
      <c r="F302" s="109"/>
      <c r="G302" s="109"/>
      <c r="H302" s="109"/>
      <c r="I302" s="108"/>
      <c r="J302" s="108"/>
      <c r="K302" s="108"/>
      <c r="L302" s="108"/>
      <c r="M302" s="108"/>
      <c r="N302" s="108"/>
      <c r="O302" s="110"/>
      <c r="P302" s="110"/>
      <c r="Q302" s="110"/>
      <c r="R302" s="110"/>
      <c r="S302" s="110"/>
      <c r="T302" s="111"/>
      <c r="U302" s="40">
        <v>285</v>
      </c>
    </row>
    <row r="303" spans="2:21" ht="15">
      <c r="B303" s="107"/>
      <c r="C303" s="108"/>
      <c r="D303" s="108"/>
      <c r="E303" s="108"/>
      <c r="F303" s="109"/>
      <c r="G303" s="109"/>
      <c r="H303" s="109"/>
      <c r="I303" s="108"/>
      <c r="J303" s="108"/>
      <c r="K303" s="108"/>
      <c r="L303" s="108"/>
      <c r="M303" s="108"/>
      <c r="N303" s="108"/>
      <c r="O303" s="110"/>
      <c r="P303" s="110"/>
      <c r="Q303" s="110"/>
      <c r="R303" s="110"/>
      <c r="S303" s="110"/>
      <c r="T303" s="111"/>
      <c r="U303" s="39">
        <v>286</v>
      </c>
    </row>
    <row r="304" spans="2:21" ht="15">
      <c r="B304" s="107"/>
      <c r="C304" s="108"/>
      <c r="D304" s="108"/>
      <c r="E304" s="108"/>
      <c r="F304" s="109"/>
      <c r="G304" s="109"/>
      <c r="H304" s="109"/>
      <c r="I304" s="108"/>
      <c r="J304" s="108"/>
      <c r="K304" s="108"/>
      <c r="L304" s="108"/>
      <c r="M304" s="108"/>
      <c r="N304" s="108"/>
      <c r="O304" s="110"/>
      <c r="P304" s="110"/>
      <c r="Q304" s="110"/>
      <c r="R304" s="110"/>
      <c r="S304" s="110"/>
      <c r="T304" s="111"/>
      <c r="U304" s="40">
        <v>287</v>
      </c>
    </row>
    <row r="305" spans="2:21" ht="15">
      <c r="B305" s="107"/>
      <c r="C305" s="108"/>
      <c r="D305" s="108"/>
      <c r="E305" s="108"/>
      <c r="F305" s="109"/>
      <c r="G305" s="109"/>
      <c r="H305" s="109"/>
      <c r="I305" s="108"/>
      <c r="J305" s="108"/>
      <c r="K305" s="108"/>
      <c r="L305" s="108"/>
      <c r="M305" s="108"/>
      <c r="N305" s="108"/>
      <c r="O305" s="110"/>
      <c r="P305" s="110"/>
      <c r="Q305" s="110"/>
      <c r="R305" s="110"/>
      <c r="S305" s="110"/>
      <c r="T305" s="111"/>
      <c r="U305" s="40">
        <v>288</v>
      </c>
    </row>
    <row r="306" spans="2:21" ht="15">
      <c r="B306" s="107"/>
      <c r="C306" s="108"/>
      <c r="D306" s="108"/>
      <c r="E306" s="108"/>
      <c r="F306" s="109"/>
      <c r="G306" s="109"/>
      <c r="H306" s="109"/>
      <c r="I306" s="108"/>
      <c r="J306" s="108"/>
      <c r="K306" s="108"/>
      <c r="L306" s="108"/>
      <c r="M306" s="108"/>
      <c r="N306" s="108"/>
      <c r="O306" s="110"/>
      <c r="P306" s="110"/>
      <c r="Q306" s="110"/>
      <c r="R306" s="110"/>
      <c r="S306" s="110"/>
      <c r="T306" s="111"/>
      <c r="U306" s="39">
        <v>289</v>
      </c>
    </row>
    <row r="307" spans="2:21" ht="15">
      <c r="B307" s="107"/>
      <c r="C307" s="108"/>
      <c r="D307" s="108"/>
      <c r="E307" s="108"/>
      <c r="F307" s="109"/>
      <c r="G307" s="109"/>
      <c r="H307" s="109"/>
      <c r="I307" s="108"/>
      <c r="J307" s="108"/>
      <c r="K307" s="108"/>
      <c r="L307" s="108"/>
      <c r="M307" s="108"/>
      <c r="N307" s="108"/>
      <c r="O307" s="110"/>
      <c r="P307" s="110"/>
      <c r="Q307" s="110"/>
      <c r="R307" s="110"/>
      <c r="S307" s="110"/>
      <c r="T307" s="111"/>
      <c r="U307" s="40">
        <v>290</v>
      </c>
    </row>
    <row r="308" spans="2:21" ht="15">
      <c r="B308" s="107"/>
      <c r="C308" s="108"/>
      <c r="D308" s="108"/>
      <c r="E308" s="108"/>
      <c r="F308" s="109"/>
      <c r="G308" s="109"/>
      <c r="H308" s="109"/>
      <c r="I308" s="108"/>
      <c r="J308" s="108"/>
      <c r="K308" s="108"/>
      <c r="L308" s="108"/>
      <c r="M308" s="108"/>
      <c r="N308" s="108"/>
      <c r="O308" s="110"/>
      <c r="P308" s="110"/>
      <c r="Q308" s="110"/>
      <c r="R308" s="110"/>
      <c r="S308" s="110"/>
      <c r="T308" s="111"/>
      <c r="U308" s="40">
        <v>291</v>
      </c>
    </row>
    <row r="309" spans="2:21" ht="15">
      <c r="B309" s="107"/>
      <c r="C309" s="108"/>
      <c r="D309" s="108"/>
      <c r="E309" s="108"/>
      <c r="F309" s="109"/>
      <c r="G309" s="109"/>
      <c r="H309" s="109"/>
      <c r="I309" s="108"/>
      <c r="J309" s="108"/>
      <c r="K309" s="108"/>
      <c r="L309" s="108"/>
      <c r="M309" s="108"/>
      <c r="N309" s="108"/>
      <c r="O309" s="110"/>
      <c r="P309" s="110"/>
      <c r="Q309" s="110"/>
      <c r="R309" s="110"/>
      <c r="S309" s="110"/>
      <c r="T309" s="111"/>
      <c r="U309" s="39">
        <v>292</v>
      </c>
    </row>
    <row r="310" spans="2:21" ht="15">
      <c r="B310" s="107"/>
      <c r="C310" s="108"/>
      <c r="D310" s="108"/>
      <c r="E310" s="108"/>
      <c r="F310" s="109"/>
      <c r="G310" s="109"/>
      <c r="H310" s="109"/>
      <c r="I310" s="108"/>
      <c r="J310" s="108"/>
      <c r="K310" s="108"/>
      <c r="L310" s="108"/>
      <c r="M310" s="108"/>
      <c r="N310" s="108"/>
      <c r="O310" s="110"/>
      <c r="P310" s="110"/>
      <c r="Q310" s="110"/>
      <c r="R310" s="110"/>
      <c r="S310" s="110"/>
      <c r="T310" s="111"/>
      <c r="U310" s="40">
        <v>293</v>
      </c>
    </row>
    <row r="311" spans="2:21" ht="15">
      <c r="B311" s="107"/>
      <c r="C311" s="108"/>
      <c r="D311" s="108"/>
      <c r="E311" s="108"/>
      <c r="F311" s="109"/>
      <c r="G311" s="109"/>
      <c r="H311" s="109"/>
      <c r="I311" s="108"/>
      <c r="J311" s="108"/>
      <c r="K311" s="108"/>
      <c r="L311" s="108"/>
      <c r="M311" s="108"/>
      <c r="N311" s="108"/>
      <c r="O311" s="110"/>
      <c r="P311" s="110"/>
      <c r="Q311" s="110"/>
      <c r="R311" s="110"/>
      <c r="S311" s="110"/>
      <c r="T311" s="111"/>
      <c r="U311" s="40">
        <v>294</v>
      </c>
    </row>
    <row r="312" spans="2:21" ht="15">
      <c r="B312" s="107"/>
      <c r="C312" s="108"/>
      <c r="D312" s="108"/>
      <c r="E312" s="108"/>
      <c r="F312" s="109"/>
      <c r="G312" s="109"/>
      <c r="H312" s="109"/>
      <c r="I312" s="108"/>
      <c r="J312" s="108"/>
      <c r="K312" s="108"/>
      <c r="L312" s="108"/>
      <c r="M312" s="108"/>
      <c r="N312" s="108"/>
      <c r="O312" s="110"/>
      <c r="P312" s="110"/>
      <c r="Q312" s="110"/>
      <c r="R312" s="110"/>
      <c r="S312" s="110"/>
      <c r="T312" s="111"/>
      <c r="U312" s="39">
        <v>295</v>
      </c>
    </row>
    <row r="313" spans="2:21" ht="15">
      <c r="B313" s="107"/>
      <c r="C313" s="108"/>
      <c r="D313" s="108"/>
      <c r="E313" s="108"/>
      <c r="F313" s="109"/>
      <c r="G313" s="109"/>
      <c r="H313" s="109"/>
      <c r="I313" s="108"/>
      <c r="J313" s="108"/>
      <c r="K313" s="108"/>
      <c r="L313" s="108"/>
      <c r="M313" s="108"/>
      <c r="N313" s="108"/>
      <c r="O313" s="110"/>
      <c r="P313" s="110"/>
      <c r="Q313" s="110"/>
      <c r="R313" s="110"/>
      <c r="S313" s="110"/>
      <c r="T313" s="111"/>
      <c r="U313" s="40">
        <v>296</v>
      </c>
    </row>
    <row r="314" spans="2:21" ht="15">
      <c r="B314" s="107"/>
      <c r="C314" s="108"/>
      <c r="D314" s="108"/>
      <c r="E314" s="108"/>
      <c r="F314" s="109"/>
      <c r="G314" s="109"/>
      <c r="H314" s="109"/>
      <c r="I314" s="108"/>
      <c r="J314" s="108"/>
      <c r="K314" s="108"/>
      <c r="L314" s="108"/>
      <c r="M314" s="108"/>
      <c r="N314" s="108"/>
      <c r="O314" s="110"/>
      <c r="P314" s="110"/>
      <c r="Q314" s="110"/>
      <c r="R314" s="110"/>
      <c r="S314" s="110"/>
      <c r="T314" s="111"/>
      <c r="U314" s="40">
        <v>297</v>
      </c>
    </row>
    <row r="315" spans="2:21" ht="15">
      <c r="B315" s="107"/>
      <c r="C315" s="108"/>
      <c r="D315" s="108"/>
      <c r="E315" s="108"/>
      <c r="F315" s="109"/>
      <c r="G315" s="109"/>
      <c r="H315" s="109"/>
      <c r="I315" s="108"/>
      <c r="J315" s="108"/>
      <c r="K315" s="108"/>
      <c r="L315" s="108"/>
      <c r="M315" s="108"/>
      <c r="N315" s="108"/>
      <c r="O315" s="110"/>
      <c r="P315" s="110"/>
      <c r="Q315" s="110"/>
      <c r="R315" s="110"/>
      <c r="S315" s="110"/>
      <c r="T315" s="111"/>
      <c r="U315" s="39">
        <v>298</v>
      </c>
    </row>
    <row r="316" spans="2:21" ht="15">
      <c r="B316" s="107"/>
      <c r="C316" s="108"/>
      <c r="D316" s="108"/>
      <c r="E316" s="108"/>
      <c r="F316" s="109"/>
      <c r="G316" s="109"/>
      <c r="H316" s="109"/>
      <c r="I316" s="108"/>
      <c r="J316" s="108"/>
      <c r="K316" s="108"/>
      <c r="L316" s="108"/>
      <c r="M316" s="108"/>
      <c r="N316" s="108"/>
      <c r="O316" s="110"/>
      <c r="P316" s="110"/>
      <c r="Q316" s="110"/>
      <c r="R316" s="110"/>
      <c r="S316" s="110"/>
      <c r="T316" s="111"/>
      <c r="U316" s="40">
        <v>299</v>
      </c>
    </row>
    <row r="317" spans="2:21" ht="15">
      <c r="B317" s="107"/>
      <c r="C317" s="108"/>
      <c r="D317" s="108"/>
      <c r="E317" s="108"/>
      <c r="F317" s="109"/>
      <c r="G317" s="109"/>
      <c r="H317" s="109"/>
      <c r="I317" s="108"/>
      <c r="J317" s="108"/>
      <c r="K317" s="108"/>
      <c r="L317" s="108"/>
      <c r="M317" s="108"/>
      <c r="N317" s="108"/>
      <c r="O317" s="110"/>
      <c r="P317" s="110"/>
      <c r="Q317" s="110"/>
      <c r="R317" s="110"/>
      <c r="S317" s="110"/>
      <c r="T317" s="111"/>
      <c r="U317" s="40">
        <v>300</v>
      </c>
    </row>
    <row r="318" spans="2:21" ht="15">
      <c r="B318" s="107"/>
      <c r="C318" s="108"/>
      <c r="D318" s="108"/>
      <c r="E318" s="108"/>
      <c r="F318" s="109"/>
      <c r="G318" s="109"/>
      <c r="H318" s="109"/>
      <c r="I318" s="108"/>
      <c r="J318" s="108"/>
      <c r="K318" s="108"/>
      <c r="L318" s="108"/>
      <c r="M318" s="108"/>
      <c r="N318" s="108"/>
      <c r="O318" s="110"/>
      <c r="P318" s="110"/>
      <c r="Q318" s="110"/>
      <c r="R318" s="110"/>
      <c r="S318" s="110"/>
      <c r="T318" s="111"/>
      <c r="U318" s="39">
        <v>301</v>
      </c>
    </row>
    <row r="319" spans="2:21" ht="15">
      <c r="B319" s="107"/>
      <c r="C319" s="108"/>
      <c r="D319" s="108"/>
      <c r="E319" s="108"/>
      <c r="F319" s="109"/>
      <c r="G319" s="109"/>
      <c r="H319" s="109"/>
      <c r="I319" s="108"/>
      <c r="J319" s="108"/>
      <c r="K319" s="108"/>
      <c r="L319" s="108"/>
      <c r="M319" s="108"/>
      <c r="N319" s="108"/>
      <c r="O319" s="110"/>
      <c r="P319" s="110"/>
      <c r="Q319" s="110"/>
      <c r="R319" s="110"/>
      <c r="S319" s="110"/>
      <c r="T319" s="111"/>
      <c r="U319" s="40">
        <v>302</v>
      </c>
    </row>
    <row r="320" spans="2:21" ht="15">
      <c r="B320" s="107"/>
      <c r="C320" s="108"/>
      <c r="D320" s="108"/>
      <c r="E320" s="108"/>
      <c r="F320" s="109"/>
      <c r="G320" s="109"/>
      <c r="H320" s="109"/>
      <c r="I320" s="108"/>
      <c r="J320" s="108"/>
      <c r="K320" s="108"/>
      <c r="L320" s="108"/>
      <c r="M320" s="108"/>
      <c r="N320" s="108"/>
      <c r="O320" s="110"/>
      <c r="P320" s="110"/>
      <c r="Q320" s="110"/>
      <c r="R320" s="110"/>
      <c r="S320" s="110"/>
      <c r="T320" s="111"/>
      <c r="U320" s="40">
        <v>303</v>
      </c>
    </row>
    <row r="321" spans="2:21" ht="15">
      <c r="B321" s="107"/>
      <c r="C321" s="108"/>
      <c r="D321" s="108"/>
      <c r="E321" s="108"/>
      <c r="F321" s="109"/>
      <c r="G321" s="109"/>
      <c r="H321" s="109"/>
      <c r="I321" s="108"/>
      <c r="J321" s="108"/>
      <c r="K321" s="108"/>
      <c r="L321" s="108"/>
      <c r="M321" s="108"/>
      <c r="N321" s="108"/>
      <c r="O321" s="110"/>
      <c r="P321" s="110"/>
      <c r="Q321" s="110"/>
      <c r="R321" s="110"/>
      <c r="S321" s="110"/>
      <c r="T321" s="111"/>
      <c r="U321" s="39">
        <v>304</v>
      </c>
    </row>
    <row r="322" spans="2:21" ht="15">
      <c r="B322" s="107"/>
      <c r="C322" s="108"/>
      <c r="D322" s="108"/>
      <c r="E322" s="108"/>
      <c r="F322" s="109"/>
      <c r="G322" s="109"/>
      <c r="H322" s="109"/>
      <c r="I322" s="108"/>
      <c r="J322" s="108"/>
      <c r="K322" s="108"/>
      <c r="L322" s="108"/>
      <c r="M322" s="108"/>
      <c r="N322" s="108"/>
      <c r="O322" s="110"/>
      <c r="P322" s="110"/>
      <c r="Q322" s="110"/>
      <c r="R322" s="110"/>
      <c r="S322" s="110"/>
      <c r="T322" s="111"/>
      <c r="U322" s="40">
        <v>305</v>
      </c>
    </row>
    <row r="323" spans="2:21" ht="15">
      <c r="B323" s="107"/>
      <c r="C323" s="108"/>
      <c r="D323" s="108"/>
      <c r="E323" s="108"/>
      <c r="F323" s="109"/>
      <c r="G323" s="109"/>
      <c r="H323" s="109"/>
      <c r="I323" s="108"/>
      <c r="J323" s="108"/>
      <c r="K323" s="108"/>
      <c r="L323" s="108"/>
      <c r="M323" s="108"/>
      <c r="N323" s="108"/>
      <c r="O323" s="110"/>
      <c r="P323" s="110"/>
      <c r="Q323" s="110"/>
      <c r="R323" s="110"/>
      <c r="S323" s="110"/>
      <c r="T323" s="111"/>
      <c r="U323" s="40">
        <v>306</v>
      </c>
    </row>
    <row r="324" spans="2:21" ht="15">
      <c r="B324" s="107"/>
      <c r="C324" s="108"/>
      <c r="D324" s="108"/>
      <c r="E324" s="108"/>
      <c r="F324" s="109"/>
      <c r="G324" s="109"/>
      <c r="H324" s="109"/>
      <c r="I324" s="108"/>
      <c r="J324" s="108"/>
      <c r="K324" s="108"/>
      <c r="L324" s="108"/>
      <c r="M324" s="108"/>
      <c r="N324" s="108"/>
      <c r="O324" s="110"/>
      <c r="P324" s="110"/>
      <c r="Q324" s="110"/>
      <c r="R324" s="110"/>
      <c r="S324" s="110"/>
      <c r="T324" s="111"/>
      <c r="U324" s="39">
        <v>307</v>
      </c>
    </row>
    <row r="325" spans="2:21" ht="15">
      <c r="B325" s="107"/>
      <c r="C325" s="108"/>
      <c r="D325" s="108"/>
      <c r="E325" s="108"/>
      <c r="F325" s="109"/>
      <c r="G325" s="109"/>
      <c r="H325" s="109"/>
      <c r="I325" s="108"/>
      <c r="J325" s="108"/>
      <c r="K325" s="108"/>
      <c r="L325" s="108"/>
      <c r="M325" s="108"/>
      <c r="N325" s="108"/>
      <c r="O325" s="110"/>
      <c r="P325" s="110"/>
      <c r="Q325" s="110"/>
      <c r="R325" s="110"/>
      <c r="S325" s="110"/>
      <c r="T325" s="111"/>
      <c r="U325" s="40">
        <v>308</v>
      </c>
    </row>
    <row r="326" spans="2:21" ht="15">
      <c r="B326" s="107"/>
      <c r="C326" s="108"/>
      <c r="D326" s="108"/>
      <c r="E326" s="108"/>
      <c r="F326" s="109"/>
      <c r="G326" s="109"/>
      <c r="H326" s="109"/>
      <c r="I326" s="108"/>
      <c r="J326" s="108"/>
      <c r="K326" s="108"/>
      <c r="L326" s="108"/>
      <c r="M326" s="108"/>
      <c r="N326" s="108"/>
      <c r="O326" s="110"/>
      <c r="P326" s="110"/>
      <c r="Q326" s="110"/>
      <c r="R326" s="110"/>
      <c r="S326" s="110"/>
      <c r="T326" s="111"/>
      <c r="U326" s="40">
        <v>309</v>
      </c>
    </row>
    <row r="327" spans="2:21" ht="15">
      <c r="B327" s="107"/>
      <c r="C327" s="108"/>
      <c r="D327" s="108"/>
      <c r="E327" s="108"/>
      <c r="F327" s="109"/>
      <c r="G327" s="109"/>
      <c r="H327" s="109"/>
      <c r="I327" s="108"/>
      <c r="J327" s="108"/>
      <c r="K327" s="108"/>
      <c r="L327" s="108"/>
      <c r="M327" s="108"/>
      <c r="N327" s="108"/>
      <c r="O327" s="110"/>
      <c r="P327" s="110"/>
      <c r="Q327" s="110"/>
      <c r="R327" s="110"/>
      <c r="S327" s="110"/>
      <c r="T327" s="111"/>
      <c r="U327" s="39">
        <v>310</v>
      </c>
    </row>
    <row r="328" spans="2:21" ht="15">
      <c r="B328" s="107"/>
      <c r="C328" s="108"/>
      <c r="D328" s="108"/>
      <c r="E328" s="108"/>
      <c r="F328" s="109"/>
      <c r="G328" s="109"/>
      <c r="H328" s="109"/>
      <c r="I328" s="108"/>
      <c r="J328" s="108"/>
      <c r="K328" s="108"/>
      <c r="L328" s="108"/>
      <c r="M328" s="108"/>
      <c r="N328" s="108"/>
      <c r="O328" s="110"/>
      <c r="P328" s="110"/>
      <c r="Q328" s="110"/>
      <c r="R328" s="110"/>
      <c r="S328" s="110"/>
      <c r="T328" s="111"/>
      <c r="U328" s="40">
        <v>311</v>
      </c>
    </row>
    <row r="329" spans="2:21" ht="15">
      <c r="B329" s="107"/>
      <c r="C329" s="108"/>
      <c r="D329" s="108"/>
      <c r="E329" s="108"/>
      <c r="F329" s="109"/>
      <c r="G329" s="109"/>
      <c r="H329" s="109"/>
      <c r="I329" s="108"/>
      <c r="J329" s="108"/>
      <c r="K329" s="108"/>
      <c r="L329" s="108"/>
      <c r="M329" s="108"/>
      <c r="N329" s="108"/>
      <c r="O329" s="110"/>
      <c r="P329" s="110"/>
      <c r="Q329" s="110"/>
      <c r="R329" s="110"/>
      <c r="S329" s="110"/>
      <c r="T329" s="111"/>
      <c r="U329" s="40">
        <v>312</v>
      </c>
    </row>
    <row r="330" spans="2:21" ht="15">
      <c r="B330" s="107"/>
      <c r="C330" s="108"/>
      <c r="D330" s="108"/>
      <c r="E330" s="108"/>
      <c r="F330" s="109"/>
      <c r="G330" s="109"/>
      <c r="H330" s="109"/>
      <c r="I330" s="108"/>
      <c r="J330" s="108"/>
      <c r="K330" s="108"/>
      <c r="L330" s="108"/>
      <c r="M330" s="108"/>
      <c r="N330" s="108"/>
      <c r="O330" s="110"/>
      <c r="P330" s="110"/>
      <c r="Q330" s="110"/>
      <c r="R330" s="110"/>
      <c r="S330" s="110"/>
      <c r="T330" s="111"/>
      <c r="U330" s="39">
        <v>313</v>
      </c>
    </row>
    <row r="331" spans="2:21" ht="15">
      <c r="B331" s="107"/>
      <c r="C331" s="108"/>
      <c r="D331" s="108"/>
      <c r="E331" s="108"/>
      <c r="F331" s="109"/>
      <c r="G331" s="109"/>
      <c r="H331" s="109"/>
      <c r="I331" s="108"/>
      <c r="J331" s="108"/>
      <c r="K331" s="108"/>
      <c r="L331" s="108"/>
      <c r="M331" s="108"/>
      <c r="N331" s="108"/>
      <c r="O331" s="110"/>
      <c r="P331" s="110"/>
      <c r="Q331" s="110"/>
      <c r="R331" s="110"/>
      <c r="S331" s="110"/>
      <c r="T331" s="111"/>
      <c r="U331" s="40">
        <v>314</v>
      </c>
    </row>
    <row r="332" spans="2:21" ht="15">
      <c r="B332" s="107"/>
      <c r="C332" s="108"/>
      <c r="D332" s="108"/>
      <c r="E332" s="108"/>
      <c r="F332" s="109"/>
      <c r="G332" s="109"/>
      <c r="H332" s="109"/>
      <c r="I332" s="108"/>
      <c r="J332" s="108"/>
      <c r="K332" s="108"/>
      <c r="L332" s="108"/>
      <c r="M332" s="108"/>
      <c r="N332" s="108"/>
      <c r="O332" s="110"/>
      <c r="P332" s="110"/>
      <c r="Q332" s="110"/>
      <c r="R332" s="110"/>
      <c r="S332" s="110"/>
      <c r="T332" s="111"/>
      <c r="U332" s="40">
        <v>315</v>
      </c>
    </row>
    <row r="333" spans="2:21" ht="15">
      <c r="B333" s="107"/>
      <c r="C333" s="108"/>
      <c r="D333" s="108"/>
      <c r="E333" s="108"/>
      <c r="F333" s="109"/>
      <c r="G333" s="109"/>
      <c r="H333" s="109"/>
      <c r="I333" s="108"/>
      <c r="J333" s="108"/>
      <c r="K333" s="108"/>
      <c r="L333" s="108"/>
      <c r="M333" s="108"/>
      <c r="N333" s="108"/>
      <c r="O333" s="110"/>
      <c r="P333" s="110"/>
      <c r="Q333" s="110"/>
      <c r="R333" s="110"/>
      <c r="S333" s="110"/>
      <c r="T333" s="111"/>
      <c r="U333" s="39">
        <v>316</v>
      </c>
    </row>
    <row r="334" spans="2:21" ht="15">
      <c r="B334" s="107"/>
      <c r="C334" s="108"/>
      <c r="D334" s="108"/>
      <c r="E334" s="108"/>
      <c r="F334" s="109"/>
      <c r="G334" s="109"/>
      <c r="H334" s="109"/>
      <c r="I334" s="108"/>
      <c r="J334" s="108"/>
      <c r="K334" s="108"/>
      <c r="L334" s="108"/>
      <c r="M334" s="108"/>
      <c r="N334" s="108"/>
      <c r="O334" s="110"/>
      <c r="P334" s="110"/>
      <c r="Q334" s="110"/>
      <c r="R334" s="110"/>
      <c r="S334" s="110"/>
      <c r="T334" s="111"/>
      <c r="U334" s="40">
        <v>317</v>
      </c>
    </row>
    <row r="335" spans="2:21" ht="15">
      <c r="B335" s="107"/>
      <c r="C335" s="108"/>
      <c r="D335" s="108"/>
      <c r="E335" s="108"/>
      <c r="F335" s="109"/>
      <c r="G335" s="109"/>
      <c r="H335" s="109"/>
      <c r="I335" s="108"/>
      <c r="J335" s="108"/>
      <c r="K335" s="108"/>
      <c r="L335" s="108"/>
      <c r="M335" s="108"/>
      <c r="N335" s="108"/>
      <c r="O335" s="110"/>
      <c r="P335" s="110"/>
      <c r="Q335" s="110"/>
      <c r="R335" s="110"/>
      <c r="S335" s="110"/>
      <c r="T335" s="111"/>
      <c r="U335" s="40">
        <v>318</v>
      </c>
    </row>
    <row r="336" spans="2:21" ht="15">
      <c r="B336" s="107"/>
      <c r="C336" s="108"/>
      <c r="D336" s="108"/>
      <c r="E336" s="108"/>
      <c r="F336" s="109"/>
      <c r="G336" s="109"/>
      <c r="H336" s="109"/>
      <c r="I336" s="108"/>
      <c r="J336" s="108"/>
      <c r="K336" s="108"/>
      <c r="L336" s="108"/>
      <c r="M336" s="108"/>
      <c r="N336" s="108"/>
      <c r="O336" s="110"/>
      <c r="P336" s="110"/>
      <c r="Q336" s="110"/>
      <c r="R336" s="110"/>
      <c r="S336" s="110"/>
      <c r="T336" s="111"/>
      <c r="U336" s="39">
        <v>319</v>
      </c>
    </row>
    <row r="337" spans="2:21" ht="15">
      <c r="B337" s="107"/>
      <c r="C337" s="108"/>
      <c r="D337" s="108"/>
      <c r="E337" s="108"/>
      <c r="F337" s="109"/>
      <c r="G337" s="109"/>
      <c r="H337" s="109"/>
      <c r="I337" s="108"/>
      <c r="J337" s="108"/>
      <c r="K337" s="108"/>
      <c r="L337" s="108"/>
      <c r="M337" s="108"/>
      <c r="N337" s="108"/>
      <c r="O337" s="110"/>
      <c r="P337" s="110"/>
      <c r="Q337" s="110"/>
      <c r="R337" s="110"/>
      <c r="S337" s="110"/>
      <c r="T337" s="111"/>
      <c r="U337" s="40">
        <v>320</v>
      </c>
    </row>
    <row r="338" spans="2:21" ht="15">
      <c r="B338" s="107"/>
      <c r="C338" s="108"/>
      <c r="D338" s="108"/>
      <c r="E338" s="108"/>
      <c r="F338" s="109"/>
      <c r="G338" s="109"/>
      <c r="H338" s="109"/>
      <c r="I338" s="108"/>
      <c r="J338" s="108"/>
      <c r="K338" s="108"/>
      <c r="L338" s="108"/>
      <c r="M338" s="108"/>
      <c r="N338" s="108"/>
      <c r="O338" s="110"/>
      <c r="P338" s="110"/>
      <c r="Q338" s="110"/>
      <c r="R338" s="110"/>
      <c r="S338" s="110"/>
      <c r="T338" s="111"/>
      <c r="U338" s="40">
        <v>321</v>
      </c>
    </row>
    <row r="339" spans="2:21" ht="15">
      <c r="B339" s="107"/>
      <c r="C339" s="108"/>
      <c r="D339" s="108"/>
      <c r="E339" s="108"/>
      <c r="F339" s="109"/>
      <c r="G339" s="109"/>
      <c r="H339" s="109"/>
      <c r="I339" s="108"/>
      <c r="J339" s="108"/>
      <c r="K339" s="108"/>
      <c r="L339" s="108"/>
      <c r="M339" s="108"/>
      <c r="N339" s="108"/>
      <c r="O339" s="110"/>
      <c r="P339" s="110"/>
      <c r="Q339" s="110"/>
      <c r="R339" s="110"/>
      <c r="S339" s="110"/>
      <c r="T339" s="111"/>
      <c r="U339" s="39">
        <v>322</v>
      </c>
    </row>
    <row r="340" spans="2:21" ht="15">
      <c r="B340" s="107"/>
      <c r="C340" s="108"/>
      <c r="D340" s="108"/>
      <c r="E340" s="108"/>
      <c r="F340" s="109"/>
      <c r="G340" s="109"/>
      <c r="H340" s="109"/>
      <c r="I340" s="108"/>
      <c r="J340" s="108"/>
      <c r="K340" s="108"/>
      <c r="L340" s="108"/>
      <c r="M340" s="108"/>
      <c r="N340" s="108"/>
      <c r="O340" s="110"/>
      <c r="P340" s="110"/>
      <c r="Q340" s="110"/>
      <c r="R340" s="110"/>
      <c r="S340" s="110"/>
      <c r="T340" s="111"/>
      <c r="U340" s="40">
        <v>323</v>
      </c>
    </row>
    <row r="341" spans="2:21" ht="15">
      <c r="B341" s="107"/>
      <c r="C341" s="108"/>
      <c r="D341" s="108"/>
      <c r="E341" s="108"/>
      <c r="F341" s="109"/>
      <c r="G341" s="109"/>
      <c r="H341" s="109"/>
      <c r="I341" s="108"/>
      <c r="J341" s="108"/>
      <c r="K341" s="108"/>
      <c r="L341" s="108"/>
      <c r="M341" s="108"/>
      <c r="N341" s="108"/>
      <c r="O341" s="110"/>
      <c r="P341" s="110"/>
      <c r="Q341" s="110"/>
      <c r="R341" s="110"/>
      <c r="S341" s="110"/>
      <c r="T341" s="111"/>
      <c r="U341" s="40">
        <v>324</v>
      </c>
    </row>
    <row r="342" spans="2:21" ht="15">
      <c r="B342" s="107"/>
      <c r="C342" s="108"/>
      <c r="D342" s="108"/>
      <c r="E342" s="108"/>
      <c r="F342" s="109"/>
      <c r="G342" s="109"/>
      <c r="H342" s="109"/>
      <c r="I342" s="108"/>
      <c r="J342" s="108"/>
      <c r="K342" s="108"/>
      <c r="L342" s="108"/>
      <c r="M342" s="108"/>
      <c r="N342" s="108"/>
      <c r="O342" s="110"/>
      <c r="P342" s="110"/>
      <c r="Q342" s="110"/>
      <c r="R342" s="110"/>
      <c r="S342" s="110"/>
      <c r="T342" s="111"/>
      <c r="U342" s="39">
        <v>325</v>
      </c>
    </row>
    <row r="343" spans="2:21" ht="15">
      <c r="B343" s="107"/>
      <c r="C343" s="108"/>
      <c r="D343" s="108"/>
      <c r="E343" s="108"/>
      <c r="F343" s="109"/>
      <c r="G343" s="109"/>
      <c r="H343" s="109"/>
      <c r="I343" s="108"/>
      <c r="J343" s="108"/>
      <c r="K343" s="108"/>
      <c r="L343" s="108"/>
      <c r="M343" s="108"/>
      <c r="N343" s="108"/>
      <c r="O343" s="110"/>
      <c r="P343" s="110"/>
      <c r="Q343" s="110"/>
      <c r="R343" s="110"/>
      <c r="S343" s="110"/>
      <c r="T343" s="111"/>
      <c r="U343" s="40">
        <v>326</v>
      </c>
    </row>
    <row r="344" spans="2:21" ht="15">
      <c r="B344" s="107"/>
      <c r="C344" s="108"/>
      <c r="D344" s="108"/>
      <c r="E344" s="108"/>
      <c r="F344" s="109"/>
      <c r="G344" s="109"/>
      <c r="H344" s="109"/>
      <c r="I344" s="108"/>
      <c r="J344" s="108"/>
      <c r="K344" s="108"/>
      <c r="L344" s="108"/>
      <c r="M344" s="108"/>
      <c r="N344" s="108"/>
      <c r="O344" s="110"/>
      <c r="P344" s="110"/>
      <c r="Q344" s="110"/>
      <c r="R344" s="110"/>
      <c r="S344" s="110"/>
      <c r="T344" s="111"/>
      <c r="U344" s="40">
        <v>327</v>
      </c>
    </row>
    <row r="345" spans="2:21" ht="15">
      <c r="B345" s="107"/>
      <c r="C345" s="108"/>
      <c r="D345" s="108"/>
      <c r="E345" s="108"/>
      <c r="F345" s="109"/>
      <c r="G345" s="109"/>
      <c r="H345" s="109"/>
      <c r="I345" s="108"/>
      <c r="J345" s="108"/>
      <c r="K345" s="108"/>
      <c r="L345" s="108"/>
      <c r="M345" s="108"/>
      <c r="N345" s="108"/>
      <c r="O345" s="110"/>
      <c r="P345" s="110"/>
      <c r="Q345" s="110"/>
      <c r="R345" s="110"/>
      <c r="S345" s="110"/>
      <c r="T345" s="111"/>
      <c r="U345" s="39">
        <v>328</v>
      </c>
    </row>
    <row r="346" spans="2:21" ht="15">
      <c r="B346" s="107"/>
      <c r="C346" s="108"/>
      <c r="D346" s="108"/>
      <c r="E346" s="108"/>
      <c r="F346" s="109"/>
      <c r="G346" s="109"/>
      <c r="H346" s="109"/>
      <c r="I346" s="108"/>
      <c r="J346" s="108"/>
      <c r="K346" s="108"/>
      <c r="L346" s="108"/>
      <c r="M346" s="108"/>
      <c r="N346" s="108"/>
      <c r="O346" s="110"/>
      <c r="P346" s="110"/>
      <c r="Q346" s="110"/>
      <c r="R346" s="110"/>
      <c r="S346" s="110"/>
      <c r="T346" s="111"/>
      <c r="U346" s="40">
        <v>329</v>
      </c>
    </row>
    <row r="347" spans="2:21" ht="15">
      <c r="B347" s="107"/>
      <c r="C347" s="108"/>
      <c r="D347" s="108"/>
      <c r="E347" s="108"/>
      <c r="F347" s="109"/>
      <c r="G347" s="109"/>
      <c r="H347" s="109"/>
      <c r="I347" s="108"/>
      <c r="J347" s="108"/>
      <c r="K347" s="108"/>
      <c r="L347" s="108"/>
      <c r="M347" s="108"/>
      <c r="N347" s="108"/>
      <c r="O347" s="110"/>
      <c r="P347" s="110"/>
      <c r="Q347" s="110"/>
      <c r="R347" s="110"/>
      <c r="S347" s="110"/>
      <c r="T347" s="111"/>
      <c r="U347" s="40">
        <v>330</v>
      </c>
    </row>
    <row r="348" spans="2:21" ht="15">
      <c r="B348" s="107"/>
      <c r="C348" s="108"/>
      <c r="D348" s="108"/>
      <c r="E348" s="108"/>
      <c r="F348" s="109"/>
      <c r="G348" s="109"/>
      <c r="H348" s="109"/>
      <c r="I348" s="108"/>
      <c r="J348" s="108"/>
      <c r="K348" s="108"/>
      <c r="L348" s="108"/>
      <c r="M348" s="108"/>
      <c r="N348" s="108"/>
      <c r="O348" s="110"/>
      <c r="P348" s="110"/>
      <c r="Q348" s="110"/>
      <c r="R348" s="110"/>
      <c r="S348" s="110"/>
      <c r="T348" s="111"/>
      <c r="U348" s="39">
        <v>331</v>
      </c>
    </row>
    <row r="349" spans="2:21" ht="15">
      <c r="B349" s="107"/>
      <c r="C349" s="108"/>
      <c r="D349" s="108"/>
      <c r="E349" s="108"/>
      <c r="F349" s="109"/>
      <c r="G349" s="109"/>
      <c r="H349" s="109"/>
      <c r="I349" s="108"/>
      <c r="J349" s="108"/>
      <c r="K349" s="108"/>
      <c r="L349" s="108"/>
      <c r="M349" s="108"/>
      <c r="N349" s="108"/>
      <c r="O349" s="110"/>
      <c r="P349" s="110"/>
      <c r="Q349" s="110"/>
      <c r="R349" s="110"/>
      <c r="S349" s="110"/>
      <c r="T349" s="111"/>
      <c r="U349" s="40">
        <v>332</v>
      </c>
    </row>
    <row r="350" spans="2:21" ht="15">
      <c r="B350" s="107"/>
      <c r="C350" s="108"/>
      <c r="D350" s="108"/>
      <c r="E350" s="108"/>
      <c r="F350" s="109"/>
      <c r="G350" s="109"/>
      <c r="H350" s="109"/>
      <c r="I350" s="108"/>
      <c r="J350" s="108"/>
      <c r="K350" s="108"/>
      <c r="L350" s="108"/>
      <c r="M350" s="108"/>
      <c r="N350" s="108"/>
      <c r="O350" s="110"/>
      <c r="P350" s="110"/>
      <c r="Q350" s="110"/>
      <c r="R350" s="110"/>
      <c r="S350" s="110"/>
      <c r="T350" s="111"/>
      <c r="U350" s="40">
        <v>333</v>
      </c>
    </row>
    <row r="351" spans="2:21" ht="15">
      <c r="B351" s="107"/>
      <c r="C351" s="108"/>
      <c r="D351" s="108"/>
      <c r="E351" s="108"/>
      <c r="F351" s="109"/>
      <c r="G351" s="109"/>
      <c r="H351" s="109"/>
      <c r="I351" s="108"/>
      <c r="J351" s="108"/>
      <c r="K351" s="108"/>
      <c r="L351" s="108"/>
      <c r="M351" s="108"/>
      <c r="N351" s="108"/>
      <c r="O351" s="110"/>
      <c r="P351" s="110"/>
      <c r="Q351" s="110"/>
      <c r="R351" s="110"/>
      <c r="S351" s="110"/>
      <c r="T351" s="111"/>
      <c r="U351" s="39">
        <v>334</v>
      </c>
    </row>
    <row r="352" spans="2:21" ht="15">
      <c r="B352" s="107"/>
      <c r="C352" s="108"/>
      <c r="D352" s="108"/>
      <c r="E352" s="108"/>
      <c r="F352" s="109"/>
      <c r="G352" s="109"/>
      <c r="H352" s="109"/>
      <c r="I352" s="108"/>
      <c r="J352" s="108"/>
      <c r="K352" s="108"/>
      <c r="L352" s="108"/>
      <c r="M352" s="108"/>
      <c r="N352" s="108"/>
      <c r="O352" s="110"/>
      <c r="P352" s="110"/>
      <c r="Q352" s="110"/>
      <c r="R352" s="110"/>
      <c r="S352" s="110"/>
      <c r="T352" s="111"/>
      <c r="U352" s="40">
        <v>335</v>
      </c>
    </row>
    <row r="353" spans="2:21" ht="15">
      <c r="B353" s="107"/>
      <c r="C353" s="108"/>
      <c r="D353" s="108"/>
      <c r="E353" s="108"/>
      <c r="F353" s="109"/>
      <c r="G353" s="109"/>
      <c r="H353" s="109"/>
      <c r="I353" s="108"/>
      <c r="J353" s="108"/>
      <c r="K353" s="108"/>
      <c r="L353" s="108"/>
      <c r="M353" s="108"/>
      <c r="N353" s="108"/>
      <c r="O353" s="110"/>
      <c r="P353" s="110"/>
      <c r="Q353" s="110"/>
      <c r="R353" s="110"/>
      <c r="S353" s="110"/>
      <c r="T353" s="111"/>
      <c r="U353" s="40">
        <v>336</v>
      </c>
    </row>
    <row r="354" spans="2:21" ht="15">
      <c r="B354" s="107"/>
      <c r="C354" s="108"/>
      <c r="D354" s="108"/>
      <c r="E354" s="108"/>
      <c r="F354" s="109"/>
      <c r="G354" s="109"/>
      <c r="H354" s="109"/>
      <c r="I354" s="108"/>
      <c r="J354" s="108"/>
      <c r="K354" s="108"/>
      <c r="L354" s="108"/>
      <c r="M354" s="108"/>
      <c r="N354" s="108"/>
      <c r="O354" s="110"/>
      <c r="P354" s="110"/>
      <c r="Q354" s="110"/>
      <c r="R354" s="110"/>
      <c r="S354" s="110"/>
      <c r="T354" s="111"/>
      <c r="U354" s="39">
        <v>337</v>
      </c>
    </row>
    <row r="355" spans="2:21" ht="15">
      <c r="B355" s="107"/>
      <c r="C355" s="108"/>
      <c r="D355" s="108"/>
      <c r="E355" s="108"/>
      <c r="F355" s="109"/>
      <c r="G355" s="109"/>
      <c r="H355" s="109"/>
      <c r="I355" s="108"/>
      <c r="J355" s="108"/>
      <c r="K355" s="108"/>
      <c r="L355" s="108"/>
      <c r="M355" s="108"/>
      <c r="N355" s="108"/>
      <c r="O355" s="110"/>
      <c r="P355" s="110"/>
      <c r="Q355" s="110"/>
      <c r="R355" s="110"/>
      <c r="S355" s="110"/>
      <c r="T355" s="111"/>
      <c r="U355" s="40">
        <v>338</v>
      </c>
    </row>
    <row r="356" spans="2:21" ht="15">
      <c r="B356" s="107"/>
      <c r="C356" s="108"/>
      <c r="D356" s="108"/>
      <c r="E356" s="108"/>
      <c r="F356" s="109"/>
      <c r="G356" s="109"/>
      <c r="H356" s="109"/>
      <c r="I356" s="108"/>
      <c r="J356" s="108"/>
      <c r="K356" s="108"/>
      <c r="L356" s="108"/>
      <c r="M356" s="108"/>
      <c r="N356" s="108"/>
      <c r="O356" s="110"/>
      <c r="P356" s="110"/>
      <c r="Q356" s="110"/>
      <c r="R356" s="110"/>
      <c r="S356" s="110"/>
      <c r="T356" s="111"/>
      <c r="U356" s="40">
        <v>339</v>
      </c>
    </row>
    <row r="357" spans="2:21" ht="15">
      <c r="B357" s="107"/>
      <c r="C357" s="108"/>
      <c r="D357" s="108"/>
      <c r="E357" s="108"/>
      <c r="F357" s="109"/>
      <c r="G357" s="109"/>
      <c r="H357" s="109"/>
      <c r="I357" s="108"/>
      <c r="J357" s="108"/>
      <c r="K357" s="108"/>
      <c r="L357" s="108"/>
      <c r="M357" s="108"/>
      <c r="N357" s="108"/>
      <c r="O357" s="110"/>
      <c r="P357" s="110"/>
      <c r="Q357" s="110"/>
      <c r="R357" s="110"/>
      <c r="S357" s="110"/>
      <c r="T357" s="111"/>
      <c r="U357" s="39">
        <v>340</v>
      </c>
    </row>
    <row r="358" spans="2:21" ht="15">
      <c r="B358" s="107"/>
      <c r="C358" s="108"/>
      <c r="D358" s="108"/>
      <c r="E358" s="108"/>
      <c r="F358" s="109"/>
      <c r="G358" s="109"/>
      <c r="H358" s="109"/>
      <c r="I358" s="108"/>
      <c r="J358" s="108"/>
      <c r="K358" s="108"/>
      <c r="L358" s="108"/>
      <c r="M358" s="108"/>
      <c r="N358" s="108"/>
      <c r="O358" s="110"/>
      <c r="P358" s="110"/>
      <c r="Q358" s="110"/>
      <c r="R358" s="110"/>
      <c r="S358" s="110"/>
      <c r="T358" s="111"/>
      <c r="U358" s="40">
        <v>341</v>
      </c>
    </row>
    <row r="359" spans="2:21" ht="15">
      <c r="B359" s="107"/>
      <c r="C359" s="108"/>
      <c r="D359" s="108"/>
      <c r="E359" s="108"/>
      <c r="F359" s="109"/>
      <c r="G359" s="109"/>
      <c r="H359" s="109"/>
      <c r="I359" s="108"/>
      <c r="J359" s="108"/>
      <c r="K359" s="108"/>
      <c r="L359" s="108"/>
      <c r="M359" s="108"/>
      <c r="N359" s="108"/>
      <c r="O359" s="110"/>
      <c r="P359" s="110"/>
      <c r="Q359" s="110"/>
      <c r="R359" s="110"/>
      <c r="S359" s="110"/>
      <c r="T359" s="111"/>
      <c r="U359" s="40">
        <v>342</v>
      </c>
    </row>
    <row r="360" spans="2:21" ht="15">
      <c r="B360" s="107"/>
      <c r="C360" s="108"/>
      <c r="D360" s="108"/>
      <c r="E360" s="108"/>
      <c r="F360" s="109"/>
      <c r="G360" s="109"/>
      <c r="H360" s="109"/>
      <c r="I360" s="108"/>
      <c r="J360" s="108"/>
      <c r="K360" s="108"/>
      <c r="L360" s="108"/>
      <c r="M360" s="108"/>
      <c r="N360" s="108"/>
      <c r="O360" s="110"/>
      <c r="P360" s="110"/>
      <c r="Q360" s="110"/>
      <c r="R360" s="110"/>
      <c r="S360" s="110"/>
      <c r="T360" s="111"/>
      <c r="U360" s="39">
        <v>343</v>
      </c>
    </row>
    <row r="361" spans="2:21" ht="15">
      <c r="B361" s="107"/>
      <c r="C361" s="108"/>
      <c r="D361" s="108"/>
      <c r="E361" s="108"/>
      <c r="F361" s="109"/>
      <c r="G361" s="109"/>
      <c r="H361" s="109"/>
      <c r="I361" s="108"/>
      <c r="J361" s="108"/>
      <c r="K361" s="108"/>
      <c r="L361" s="108"/>
      <c r="M361" s="108"/>
      <c r="N361" s="108"/>
      <c r="O361" s="110"/>
      <c r="P361" s="110"/>
      <c r="Q361" s="110"/>
      <c r="R361" s="110"/>
      <c r="S361" s="110"/>
      <c r="T361" s="111"/>
      <c r="U361" s="40">
        <v>344</v>
      </c>
    </row>
    <row r="362" spans="2:21" ht="15">
      <c r="B362" s="107"/>
      <c r="C362" s="108"/>
      <c r="D362" s="108"/>
      <c r="E362" s="108"/>
      <c r="F362" s="109"/>
      <c r="G362" s="109"/>
      <c r="H362" s="109"/>
      <c r="I362" s="108"/>
      <c r="J362" s="108"/>
      <c r="K362" s="108"/>
      <c r="L362" s="108"/>
      <c r="M362" s="108"/>
      <c r="N362" s="108"/>
      <c r="O362" s="110"/>
      <c r="P362" s="110"/>
      <c r="Q362" s="110"/>
      <c r="R362" s="110"/>
      <c r="S362" s="110"/>
      <c r="T362" s="111"/>
      <c r="U362" s="40">
        <v>345</v>
      </c>
    </row>
    <row r="363" spans="2:21" ht="15">
      <c r="B363" s="107"/>
      <c r="C363" s="108"/>
      <c r="D363" s="108"/>
      <c r="E363" s="108"/>
      <c r="F363" s="109"/>
      <c r="G363" s="109"/>
      <c r="H363" s="109"/>
      <c r="I363" s="108"/>
      <c r="J363" s="108"/>
      <c r="K363" s="108"/>
      <c r="L363" s="108"/>
      <c r="M363" s="108"/>
      <c r="N363" s="108"/>
      <c r="O363" s="110"/>
      <c r="P363" s="110"/>
      <c r="Q363" s="110"/>
      <c r="R363" s="110"/>
      <c r="S363" s="110"/>
      <c r="T363" s="111"/>
      <c r="U363" s="39">
        <v>346</v>
      </c>
    </row>
    <row r="364" spans="2:21" ht="15">
      <c r="B364" s="107"/>
      <c r="C364" s="108"/>
      <c r="D364" s="108"/>
      <c r="E364" s="108"/>
      <c r="F364" s="109"/>
      <c r="G364" s="109"/>
      <c r="H364" s="109"/>
      <c r="I364" s="108"/>
      <c r="J364" s="108"/>
      <c r="K364" s="108"/>
      <c r="L364" s="108"/>
      <c r="M364" s="108"/>
      <c r="N364" s="108"/>
      <c r="O364" s="110"/>
      <c r="P364" s="110"/>
      <c r="Q364" s="110"/>
      <c r="R364" s="110"/>
      <c r="S364" s="110"/>
      <c r="T364" s="111"/>
      <c r="U364" s="40">
        <v>347</v>
      </c>
    </row>
    <row r="365" spans="2:21" ht="15">
      <c r="B365" s="107"/>
      <c r="C365" s="108"/>
      <c r="D365" s="108"/>
      <c r="E365" s="108"/>
      <c r="F365" s="109"/>
      <c r="G365" s="109"/>
      <c r="H365" s="109"/>
      <c r="I365" s="108"/>
      <c r="J365" s="108"/>
      <c r="K365" s="108"/>
      <c r="L365" s="108"/>
      <c r="M365" s="108"/>
      <c r="N365" s="108"/>
      <c r="O365" s="110"/>
      <c r="P365" s="110"/>
      <c r="Q365" s="110"/>
      <c r="R365" s="110"/>
      <c r="S365" s="110"/>
      <c r="T365" s="111"/>
      <c r="U365" s="40">
        <v>348</v>
      </c>
    </row>
    <row r="366" spans="2:21" ht="15">
      <c r="B366" s="107"/>
      <c r="C366" s="108"/>
      <c r="D366" s="108"/>
      <c r="E366" s="108"/>
      <c r="F366" s="109"/>
      <c r="G366" s="109"/>
      <c r="H366" s="109"/>
      <c r="I366" s="108"/>
      <c r="J366" s="108"/>
      <c r="K366" s="108"/>
      <c r="L366" s="108"/>
      <c r="M366" s="108"/>
      <c r="N366" s="108"/>
      <c r="O366" s="110"/>
      <c r="P366" s="110"/>
      <c r="Q366" s="110"/>
      <c r="R366" s="110"/>
      <c r="S366" s="110"/>
      <c r="T366" s="111"/>
      <c r="U366" s="39">
        <v>349</v>
      </c>
    </row>
    <row r="367" spans="2:21" ht="15">
      <c r="B367" s="107"/>
      <c r="C367" s="108"/>
      <c r="D367" s="108"/>
      <c r="E367" s="108"/>
      <c r="F367" s="109"/>
      <c r="G367" s="109"/>
      <c r="H367" s="109"/>
      <c r="I367" s="108"/>
      <c r="J367" s="108"/>
      <c r="K367" s="108"/>
      <c r="L367" s="108"/>
      <c r="M367" s="108"/>
      <c r="N367" s="108"/>
      <c r="O367" s="110"/>
      <c r="P367" s="110"/>
      <c r="Q367" s="110"/>
      <c r="R367" s="110"/>
      <c r="S367" s="110"/>
      <c r="T367" s="111"/>
      <c r="U367" s="40">
        <v>350</v>
      </c>
    </row>
    <row r="368" spans="2:21" ht="15">
      <c r="B368" s="107"/>
      <c r="C368" s="108"/>
      <c r="D368" s="108"/>
      <c r="E368" s="108"/>
      <c r="F368" s="109"/>
      <c r="G368" s="109"/>
      <c r="H368" s="109"/>
      <c r="I368" s="108"/>
      <c r="J368" s="108"/>
      <c r="K368" s="108"/>
      <c r="L368" s="108"/>
      <c r="M368" s="108"/>
      <c r="N368" s="108"/>
      <c r="O368" s="110"/>
      <c r="P368" s="110"/>
      <c r="Q368" s="110"/>
      <c r="R368" s="110"/>
      <c r="S368" s="110"/>
      <c r="T368" s="111"/>
      <c r="U368" s="40">
        <v>351</v>
      </c>
    </row>
    <row r="369" spans="2:21" ht="15">
      <c r="B369" s="107"/>
      <c r="C369" s="108"/>
      <c r="D369" s="108"/>
      <c r="E369" s="108"/>
      <c r="F369" s="109"/>
      <c r="G369" s="109"/>
      <c r="H369" s="109"/>
      <c r="I369" s="108"/>
      <c r="J369" s="108"/>
      <c r="K369" s="108"/>
      <c r="L369" s="108"/>
      <c r="M369" s="108"/>
      <c r="N369" s="108"/>
      <c r="O369" s="110"/>
      <c r="P369" s="110"/>
      <c r="Q369" s="110"/>
      <c r="R369" s="110"/>
      <c r="S369" s="110"/>
      <c r="T369" s="111"/>
      <c r="U369" s="39">
        <v>352</v>
      </c>
    </row>
    <row r="370" spans="2:21" ht="15">
      <c r="B370" s="107"/>
      <c r="C370" s="108"/>
      <c r="D370" s="108"/>
      <c r="E370" s="108"/>
      <c r="F370" s="109"/>
      <c r="G370" s="109"/>
      <c r="H370" s="109"/>
      <c r="I370" s="108"/>
      <c r="J370" s="108"/>
      <c r="K370" s="108"/>
      <c r="L370" s="108"/>
      <c r="M370" s="108"/>
      <c r="N370" s="108"/>
      <c r="O370" s="110"/>
      <c r="P370" s="110"/>
      <c r="Q370" s="110"/>
      <c r="R370" s="110"/>
      <c r="S370" s="110"/>
      <c r="T370" s="111"/>
      <c r="U370" s="40">
        <v>353</v>
      </c>
    </row>
    <row r="371" spans="2:21" ht="15">
      <c r="B371" s="107"/>
      <c r="C371" s="108"/>
      <c r="D371" s="108"/>
      <c r="E371" s="108"/>
      <c r="F371" s="109"/>
      <c r="G371" s="109"/>
      <c r="H371" s="109"/>
      <c r="I371" s="108"/>
      <c r="J371" s="108"/>
      <c r="K371" s="108"/>
      <c r="L371" s="108"/>
      <c r="M371" s="108"/>
      <c r="N371" s="108"/>
      <c r="O371" s="110"/>
      <c r="P371" s="110"/>
      <c r="Q371" s="110"/>
      <c r="R371" s="110"/>
      <c r="S371" s="110"/>
      <c r="T371" s="111"/>
      <c r="U371" s="40">
        <v>354</v>
      </c>
    </row>
    <row r="372" spans="2:21" ht="15">
      <c r="B372" s="107"/>
      <c r="C372" s="108"/>
      <c r="D372" s="108"/>
      <c r="E372" s="108"/>
      <c r="F372" s="109"/>
      <c r="G372" s="109"/>
      <c r="H372" s="109"/>
      <c r="I372" s="108"/>
      <c r="J372" s="108"/>
      <c r="K372" s="108"/>
      <c r="L372" s="108"/>
      <c r="M372" s="108"/>
      <c r="N372" s="108"/>
      <c r="O372" s="110"/>
      <c r="P372" s="110"/>
      <c r="Q372" s="110"/>
      <c r="R372" s="110"/>
      <c r="S372" s="110"/>
      <c r="T372" s="111"/>
      <c r="U372" s="39">
        <v>355</v>
      </c>
    </row>
    <row r="373" spans="2:21" ht="15">
      <c r="B373" s="107"/>
      <c r="C373" s="108"/>
      <c r="D373" s="108"/>
      <c r="E373" s="108"/>
      <c r="F373" s="109"/>
      <c r="G373" s="109"/>
      <c r="H373" s="109"/>
      <c r="I373" s="108"/>
      <c r="J373" s="108"/>
      <c r="K373" s="108"/>
      <c r="L373" s="108"/>
      <c r="M373" s="108"/>
      <c r="N373" s="108"/>
      <c r="O373" s="110"/>
      <c r="P373" s="110"/>
      <c r="Q373" s="110"/>
      <c r="R373" s="110"/>
      <c r="S373" s="110"/>
      <c r="T373" s="111"/>
      <c r="U373" s="40">
        <v>356</v>
      </c>
    </row>
    <row r="374" spans="2:21" ht="15">
      <c r="B374" s="107"/>
      <c r="C374" s="108"/>
      <c r="D374" s="108"/>
      <c r="E374" s="108"/>
      <c r="F374" s="109"/>
      <c r="G374" s="109"/>
      <c r="H374" s="109"/>
      <c r="I374" s="108"/>
      <c r="J374" s="108"/>
      <c r="K374" s="108"/>
      <c r="L374" s="108"/>
      <c r="M374" s="108"/>
      <c r="N374" s="108"/>
      <c r="O374" s="110"/>
      <c r="P374" s="110"/>
      <c r="Q374" s="110"/>
      <c r="R374" s="110"/>
      <c r="S374" s="110"/>
      <c r="T374" s="111"/>
      <c r="U374" s="40">
        <v>357</v>
      </c>
    </row>
    <row r="375" spans="2:21" ht="15">
      <c r="B375" s="107"/>
      <c r="C375" s="108"/>
      <c r="D375" s="108"/>
      <c r="E375" s="108"/>
      <c r="F375" s="109"/>
      <c r="G375" s="109"/>
      <c r="H375" s="109"/>
      <c r="I375" s="108"/>
      <c r="J375" s="108"/>
      <c r="K375" s="108"/>
      <c r="L375" s="108"/>
      <c r="M375" s="108"/>
      <c r="N375" s="108"/>
      <c r="O375" s="110"/>
      <c r="P375" s="110"/>
      <c r="Q375" s="110"/>
      <c r="R375" s="110"/>
      <c r="S375" s="110"/>
      <c r="T375" s="111"/>
      <c r="U375" s="39">
        <v>358</v>
      </c>
    </row>
    <row r="376" spans="2:21" ht="15">
      <c r="B376" s="107"/>
      <c r="C376" s="108"/>
      <c r="D376" s="108"/>
      <c r="E376" s="108"/>
      <c r="F376" s="109"/>
      <c r="G376" s="109"/>
      <c r="H376" s="109"/>
      <c r="I376" s="108"/>
      <c r="J376" s="108"/>
      <c r="K376" s="108"/>
      <c r="L376" s="108"/>
      <c r="M376" s="108"/>
      <c r="N376" s="108"/>
      <c r="O376" s="110"/>
      <c r="P376" s="110"/>
      <c r="Q376" s="110"/>
      <c r="R376" s="110"/>
      <c r="S376" s="110"/>
      <c r="T376" s="111"/>
      <c r="U376" s="40">
        <v>359</v>
      </c>
    </row>
    <row r="377" spans="2:21" ht="15">
      <c r="B377" s="107"/>
      <c r="C377" s="108"/>
      <c r="D377" s="108"/>
      <c r="E377" s="108"/>
      <c r="F377" s="109"/>
      <c r="G377" s="109"/>
      <c r="H377" s="109"/>
      <c r="I377" s="108"/>
      <c r="J377" s="108"/>
      <c r="K377" s="108"/>
      <c r="L377" s="108"/>
      <c r="M377" s="108"/>
      <c r="N377" s="108"/>
      <c r="O377" s="110"/>
      <c r="P377" s="110"/>
      <c r="Q377" s="110"/>
      <c r="R377" s="110"/>
      <c r="S377" s="110"/>
      <c r="T377" s="111"/>
      <c r="U377" s="40">
        <v>360</v>
      </c>
    </row>
    <row r="378" spans="2:21" ht="15">
      <c r="B378" s="107"/>
      <c r="C378" s="108"/>
      <c r="D378" s="108"/>
      <c r="E378" s="108"/>
      <c r="F378" s="109"/>
      <c r="G378" s="109"/>
      <c r="H378" s="109"/>
      <c r="I378" s="108"/>
      <c r="J378" s="108"/>
      <c r="K378" s="108"/>
      <c r="L378" s="108"/>
      <c r="M378" s="108"/>
      <c r="N378" s="108"/>
      <c r="O378" s="110"/>
      <c r="P378" s="110"/>
      <c r="Q378" s="110"/>
      <c r="R378" s="110"/>
      <c r="S378" s="110"/>
      <c r="T378" s="111"/>
      <c r="U378" s="39">
        <v>361</v>
      </c>
    </row>
    <row r="379" spans="2:21" ht="15">
      <c r="B379" s="107"/>
      <c r="C379" s="108"/>
      <c r="D379" s="108"/>
      <c r="E379" s="108"/>
      <c r="F379" s="109"/>
      <c r="G379" s="109"/>
      <c r="H379" s="109"/>
      <c r="I379" s="108"/>
      <c r="J379" s="108"/>
      <c r="K379" s="108"/>
      <c r="L379" s="108"/>
      <c r="M379" s="108"/>
      <c r="N379" s="108"/>
      <c r="O379" s="110"/>
      <c r="P379" s="110"/>
      <c r="Q379" s="110"/>
      <c r="R379" s="110"/>
      <c r="S379" s="110"/>
      <c r="T379" s="111"/>
      <c r="U379" s="40">
        <v>362</v>
      </c>
    </row>
    <row r="380" spans="2:21" ht="15">
      <c r="B380" s="107"/>
      <c r="C380" s="108"/>
      <c r="D380" s="108"/>
      <c r="E380" s="108"/>
      <c r="F380" s="109"/>
      <c r="G380" s="109"/>
      <c r="H380" s="109"/>
      <c r="I380" s="108"/>
      <c r="J380" s="108"/>
      <c r="K380" s="108"/>
      <c r="L380" s="108"/>
      <c r="M380" s="108"/>
      <c r="N380" s="108"/>
      <c r="O380" s="110"/>
      <c r="P380" s="110"/>
      <c r="Q380" s="110"/>
      <c r="R380" s="110"/>
      <c r="S380" s="110"/>
      <c r="T380" s="111"/>
      <c r="U380" s="40">
        <v>363</v>
      </c>
    </row>
    <row r="381" spans="2:21" ht="15">
      <c r="B381" s="107"/>
      <c r="C381" s="108"/>
      <c r="D381" s="108"/>
      <c r="E381" s="108"/>
      <c r="F381" s="109"/>
      <c r="G381" s="109"/>
      <c r="H381" s="109"/>
      <c r="I381" s="108"/>
      <c r="J381" s="108"/>
      <c r="K381" s="108"/>
      <c r="L381" s="108"/>
      <c r="M381" s="108"/>
      <c r="N381" s="108"/>
      <c r="O381" s="110"/>
      <c r="P381" s="110"/>
      <c r="Q381" s="110"/>
      <c r="R381" s="110"/>
      <c r="S381" s="110"/>
      <c r="T381" s="111"/>
      <c r="U381" s="39">
        <v>364</v>
      </c>
    </row>
    <row r="382" spans="2:21" ht="15">
      <c r="B382" s="107"/>
      <c r="C382" s="108"/>
      <c r="D382" s="108"/>
      <c r="E382" s="108"/>
      <c r="F382" s="109"/>
      <c r="G382" s="109"/>
      <c r="H382" s="109"/>
      <c r="I382" s="108"/>
      <c r="J382" s="108"/>
      <c r="K382" s="108"/>
      <c r="L382" s="108"/>
      <c r="M382" s="108"/>
      <c r="N382" s="108"/>
      <c r="O382" s="110"/>
      <c r="P382" s="110"/>
      <c r="Q382" s="110"/>
      <c r="R382" s="110"/>
      <c r="S382" s="110"/>
      <c r="T382" s="111"/>
      <c r="U382" s="40">
        <v>365</v>
      </c>
    </row>
    <row r="383" spans="2:21" ht="15">
      <c r="B383" s="107"/>
      <c r="C383" s="108"/>
      <c r="D383" s="108"/>
      <c r="E383" s="108"/>
      <c r="F383" s="109"/>
      <c r="G383" s="109"/>
      <c r="H383" s="109"/>
      <c r="I383" s="108"/>
      <c r="J383" s="108"/>
      <c r="K383" s="108"/>
      <c r="L383" s="108"/>
      <c r="M383" s="108"/>
      <c r="N383" s="108"/>
      <c r="O383" s="110"/>
      <c r="P383" s="110"/>
      <c r="Q383" s="110"/>
      <c r="R383" s="110"/>
      <c r="S383" s="110"/>
      <c r="T383" s="111"/>
      <c r="U383" s="40">
        <v>366</v>
      </c>
    </row>
    <row r="384" spans="2:21" ht="15">
      <c r="B384" s="107"/>
      <c r="C384" s="108"/>
      <c r="D384" s="108"/>
      <c r="E384" s="108"/>
      <c r="F384" s="109"/>
      <c r="G384" s="109"/>
      <c r="H384" s="109"/>
      <c r="I384" s="108"/>
      <c r="J384" s="108"/>
      <c r="K384" s="108"/>
      <c r="L384" s="108"/>
      <c r="M384" s="108"/>
      <c r="N384" s="108"/>
      <c r="O384" s="110"/>
      <c r="P384" s="110"/>
      <c r="Q384" s="110"/>
      <c r="R384" s="110"/>
      <c r="S384" s="110"/>
      <c r="T384" s="111"/>
      <c r="U384" s="39">
        <v>367</v>
      </c>
    </row>
    <row r="385" spans="2:21" ht="15">
      <c r="B385" s="107"/>
      <c r="C385" s="108"/>
      <c r="D385" s="108"/>
      <c r="E385" s="108"/>
      <c r="F385" s="109"/>
      <c r="G385" s="109"/>
      <c r="H385" s="109"/>
      <c r="I385" s="108"/>
      <c r="J385" s="108"/>
      <c r="K385" s="108"/>
      <c r="L385" s="108"/>
      <c r="M385" s="108"/>
      <c r="N385" s="108"/>
      <c r="O385" s="110"/>
      <c r="P385" s="110"/>
      <c r="Q385" s="110"/>
      <c r="R385" s="110"/>
      <c r="S385" s="110"/>
      <c r="T385" s="111"/>
      <c r="U385" s="40">
        <v>368</v>
      </c>
    </row>
    <row r="386" spans="2:21" ht="15">
      <c r="B386" s="107"/>
      <c r="C386" s="108"/>
      <c r="D386" s="108"/>
      <c r="E386" s="108"/>
      <c r="F386" s="109"/>
      <c r="G386" s="109"/>
      <c r="H386" s="109"/>
      <c r="I386" s="108"/>
      <c r="J386" s="108"/>
      <c r="K386" s="108"/>
      <c r="L386" s="108"/>
      <c r="M386" s="108"/>
      <c r="N386" s="108"/>
      <c r="O386" s="110"/>
      <c r="P386" s="110"/>
      <c r="Q386" s="110"/>
      <c r="R386" s="110"/>
      <c r="S386" s="110"/>
      <c r="T386" s="111"/>
      <c r="U386" s="40">
        <v>369</v>
      </c>
    </row>
    <row r="387" spans="2:21" ht="15">
      <c r="B387" s="107"/>
      <c r="C387" s="108"/>
      <c r="D387" s="108"/>
      <c r="E387" s="108"/>
      <c r="F387" s="109"/>
      <c r="G387" s="109"/>
      <c r="H387" s="109"/>
      <c r="I387" s="108"/>
      <c r="J387" s="108"/>
      <c r="K387" s="108"/>
      <c r="L387" s="108"/>
      <c r="M387" s="108"/>
      <c r="N387" s="108"/>
      <c r="O387" s="110"/>
      <c r="P387" s="110"/>
      <c r="Q387" s="110"/>
      <c r="R387" s="110"/>
      <c r="S387" s="110"/>
      <c r="T387" s="111"/>
      <c r="U387" s="39">
        <v>370</v>
      </c>
    </row>
    <row r="388" spans="2:21" ht="15">
      <c r="B388" s="107"/>
      <c r="C388" s="108"/>
      <c r="D388" s="108"/>
      <c r="E388" s="108"/>
      <c r="F388" s="109"/>
      <c r="G388" s="109"/>
      <c r="H388" s="109"/>
      <c r="I388" s="108"/>
      <c r="J388" s="108"/>
      <c r="K388" s="108"/>
      <c r="L388" s="108"/>
      <c r="M388" s="108"/>
      <c r="N388" s="108"/>
      <c r="O388" s="110"/>
      <c r="P388" s="110"/>
      <c r="Q388" s="110"/>
      <c r="R388" s="110"/>
      <c r="S388" s="110"/>
      <c r="T388" s="111"/>
      <c r="U388" s="40">
        <v>371</v>
      </c>
    </row>
    <row r="389" spans="2:21" ht="15">
      <c r="B389" s="107"/>
      <c r="C389" s="108"/>
      <c r="D389" s="108"/>
      <c r="E389" s="108"/>
      <c r="F389" s="109"/>
      <c r="G389" s="109"/>
      <c r="H389" s="109"/>
      <c r="I389" s="108"/>
      <c r="J389" s="108"/>
      <c r="K389" s="108"/>
      <c r="L389" s="108"/>
      <c r="M389" s="108"/>
      <c r="N389" s="108"/>
      <c r="O389" s="110"/>
      <c r="P389" s="110"/>
      <c r="Q389" s="110"/>
      <c r="R389" s="110"/>
      <c r="S389" s="110"/>
      <c r="T389" s="111"/>
      <c r="U389" s="40">
        <v>372</v>
      </c>
    </row>
    <row r="390" spans="2:21" ht="15">
      <c r="B390" s="107"/>
      <c r="C390" s="108"/>
      <c r="D390" s="108"/>
      <c r="E390" s="108"/>
      <c r="F390" s="109"/>
      <c r="G390" s="109"/>
      <c r="H390" s="109"/>
      <c r="I390" s="108"/>
      <c r="J390" s="108"/>
      <c r="K390" s="108"/>
      <c r="L390" s="108"/>
      <c r="M390" s="108"/>
      <c r="N390" s="108"/>
      <c r="O390" s="110"/>
      <c r="P390" s="110"/>
      <c r="Q390" s="110"/>
      <c r="R390" s="110"/>
      <c r="S390" s="110"/>
      <c r="T390" s="111"/>
      <c r="U390" s="39">
        <v>373</v>
      </c>
    </row>
    <row r="391" spans="2:21" ht="15">
      <c r="B391" s="107"/>
      <c r="C391" s="108"/>
      <c r="D391" s="108"/>
      <c r="E391" s="108"/>
      <c r="F391" s="109"/>
      <c r="G391" s="109"/>
      <c r="H391" s="109"/>
      <c r="I391" s="108"/>
      <c r="J391" s="108"/>
      <c r="K391" s="108"/>
      <c r="L391" s="108"/>
      <c r="M391" s="108"/>
      <c r="N391" s="108"/>
      <c r="O391" s="110"/>
      <c r="P391" s="110"/>
      <c r="Q391" s="110"/>
      <c r="R391" s="110"/>
      <c r="S391" s="110"/>
      <c r="T391" s="111"/>
      <c r="U391" s="40">
        <v>374</v>
      </c>
    </row>
    <row r="392" spans="2:21" ht="15">
      <c r="B392" s="107"/>
      <c r="C392" s="108"/>
      <c r="D392" s="108"/>
      <c r="E392" s="108"/>
      <c r="F392" s="109"/>
      <c r="G392" s="109"/>
      <c r="H392" s="109"/>
      <c r="I392" s="108"/>
      <c r="J392" s="108"/>
      <c r="K392" s="108"/>
      <c r="L392" s="108"/>
      <c r="M392" s="108"/>
      <c r="N392" s="108"/>
      <c r="O392" s="110"/>
      <c r="P392" s="110"/>
      <c r="Q392" s="110"/>
      <c r="R392" s="110"/>
      <c r="S392" s="110"/>
      <c r="T392" s="111"/>
      <c r="U392" s="40">
        <v>375</v>
      </c>
    </row>
    <row r="393" spans="2:21" ht="15">
      <c r="B393" s="107"/>
      <c r="C393" s="108"/>
      <c r="D393" s="108"/>
      <c r="E393" s="108"/>
      <c r="F393" s="109"/>
      <c r="G393" s="109"/>
      <c r="H393" s="109"/>
      <c r="I393" s="108"/>
      <c r="J393" s="108"/>
      <c r="K393" s="108"/>
      <c r="L393" s="108"/>
      <c r="M393" s="108"/>
      <c r="N393" s="108"/>
      <c r="O393" s="110"/>
      <c r="P393" s="110"/>
      <c r="Q393" s="110"/>
      <c r="R393" s="110"/>
      <c r="S393" s="110"/>
      <c r="T393" s="111"/>
      <c r="U393" s="39">
        <v>376</v>
      </c>
    </row>
    <row r="394" spans="2:21" ht="15">
      <c r="B394" s="107"/>
      <c r="C394" s="108"/>
      <c r="D394" s="108"/>
      <c r="E394" s="108"/>
      <c r="F394" s="109"/>
      <c r="G394" s="109"/>
      <c r="H394" s="109"/>
      <c r="I394" s="108"/>
      <c r="J394" s="108"/>
      <c r="K394" s="108"/>
      <c r="L394" s="108"/>
      <c r="M394" s="108"/>
      <c r="N394" s="108"/>
      <c r="O394" s="110"/>
      <c r="P394" s="110"/>
      <c r="Q394" s="110"/>
      <c r="R394" s="110"/>
      <c r="S394" s="110"/>
      <c r="T394" s="111"/>
      <c r="U394" s="40">
        <v>377</v>
      </c>
    </row>
    <row r="395" spans="2:21" ht="15">
      <c r="B395" s="107"/>
      <c r="C395" s="108"/>
      <c r="D395" s="108"/>
      <c r="E395" s="108"/>
      <c r="F395" s="109"/>
      <c r="G395" s="109"/>
      <c r="H395" s="109"/>
      <c r="I395" s="108"/>
      <c r="J395" s="108"/>
      <c r="K395" s="108"/>
      <c r="L395" s="108"/>
      <c r="M395" s="108"/>
      <c r="N395" s="108"/>
      <c r="O395" s="110"/>
      <c r="P395" s="110"/>
      <c r="Q395" s="110"/>
      <c r="R395" s="110"/>
      <c r="S395" s="110"/>
      <c r="T395" s="111"/>
      <c r="U395" s="40">
        <v>378</v>
      </c>
    </row>
    <row r="396" spans="2:21" ht="15">
      <c r="B396" s="107"/>
      <c r="C396" s="108"/>
      <c r="D396" s="108"/>
      <c r="E396" s="108"/>
      <c r="F396" s="109"/>
      <c r="G396" s="109"/>
      <c r="H396" s="109"/>
      <c r="I396" s="108"/>
      <c r="J396" s="108"/>
      <c r="K396" s="108"/>
      <c r="L396" s="108"/>
      <c r="M396" s="108"/>
      <c r="N396" s="108"/>
      <c r="O396" s="110"/>
      <c r="P396" s="110"/>
      <c r="Q396" s="110"/>
      <c r="R396" s="110"/>
      <c r="S396" s="110"/>
      <c r="T396" s="111"/>
      <c r="U396" s="39">
        <v>379</v>
      </c>
    </row>
    <row r="397" spans="2:21" ht="15">
      <c r="B397" s="107"/>
      <c r="C397" s="108"/>
      <c r="D397" s="108"/>
      <c r="E397" s="108"/>
      <c r="F397" s="109"/>
      <c r="G397" s="109"/>
      <c r="H397" s="109"/>
      <c r="I397" s="108"/>
      <c r="J397" s="108"/>
      <c r="K397" s="108"/>
      <c r="L397" s="108"/>
      <c r="M397" s="108"/>
      <c r="N397" s="108"/>
      <c r="O397" s="110"/>
      <c r="P397" s="110"/>
      <c r="Q397" s="110"/>
      <c r="R397" s="110"/>
      <c r="S397" s="110"/>
      <c r="T397" s="111"/>
      <c r="U397" s="40">
        <v>380</v>
      </c>
    </row>
    <row r="398" spans="2:21" ht="15">
      <c r="B398" s="107"/>
      <c r="C398" s="108"/>
      <c r="D398" s="108"/>
      <c r="E398" s="108"/>
      <c r="F398" s="109"/>
      <c r="G398" s="109"/>
      <c r="H398" s="109"/>
      <c r="I398" s="108"/>
      <c r="J398" s="108"/>
      <c r="K398" s="108"/>
      <c r="L398" s="108"/>
      <c r="M398" s="108"/>
      <c r="N398" s="108"/>
      <c r="O398" s="110"/>
      <c r="P398" s="110"/>
      <c r="Q398" s="110"/>
      <c r="R398" s="110"/>
      <c r="S398" s="110"/>
      <c r="T398" s="111"/>
      <c r="U398" s="40">
        <v>381</v>
      </c>
    </row>
    <row r="399" spans="2:21" ht="15">
      <c r="B399" s="107"/>
      <c r="C399" s="108"/>
      <c r="D399" s="108"/>
      <c r="E399" s="108"/>
      <c r="F399" s="109"/>
      <c r="G399" s="109"/>
      <c r="H399" s="109"/>
      <c r="I399" s="108"/>
      <c r="J399" s="108"/>
      <c r="K399" s="108"/>
      <c r="L399" s="108"/>
      <c r="M399" s="108"/>
      <c r="N399" s="108"/>
      <c r="O399" s="110"/>
      <c r="P399" s="110"/>
      <c r="Q399" s="110"/>
      <c r="R399" s="110"/>
      <c r="S399" s="110"/>
      <c r="T399" s="111"/>
      <c r="U399" s="39">
        <v>382</v>
      </c>
    </row>
    <row r="400" spans="2:21" ht="15">
      <c r="B400" s="107"/>
      <c r="C400" s="108"/>
      <c r="D400" s="108"/>
      <c r="E400" s="108"/>
      <c r="F400" s="109"/>
      <c r="G400" s="109"/>
      <c r="H400" s="109"/>
      <c r="I400" s="108"/>
      <c r="J400" s="108"/>
      <c r="K400" s="108"/>
      <c r="L400" s="108"/>
      <c r="M400" s="108"/>
      <c r="N400" s="108"/>
      <c r="O400" s="110"/>
      <c r="P400" s="110"/>
      <c r="Q400" s="110"/>
      <c r="R400" s="110"/>
      <c r="S400" s="110"/>
      <c r="T400" s="111"/>
      <c r="U400" s="40">
        <v>383</v>
      </c>
    </row>
    <row r="401" spans="1:21" ht="15">
      <c r="B401" s="107"/>
      <c r="C401" s="108"/>
      <c r="D401" s="108"/>
      <c r="E401" s="108"/>
      <c r="F401" s="109"/>
      <c r="G401" s="109"/>
      <c r="H401" s="109"/>
      <c r="I401" s="108"/>
      <c r="J401" s="108"/>
      <c r="K401" s="108"/>
      <c r="L401" s="108"/>
      <c r="M401" s="108"/>
      <c r="N401" s="108"/>
      <c r="O401" s="110"/>
      <c r="P401" s="110"/>
      <c r="Q401" s="110"/>
      <c r="R401" s="110"/>
      <c r="S401" s="110"/>
      <c r="T401" s="111"/>
      <c r="U401" s="40">
        <v>384</v>
      </c>
    </row>
    <row r="402" spans="1:21" ht="15">
      <c r="B402" s="107"/>
      <c r="C402" s="108"/>
      <c r="D402" s="108"/>
      <c r="E402" s="108"/>
      <c r="F402" s="109"/>
      <c r="G402" s="109"/>
      <c r="H402" s="109"/>
      <c r="I402" s="108"/>
      <c r="J402" s="108"/>
      <c r="K402" s="108"/>
      <c r="L402" s="108"/>
      <c r="M402" s="108"/>
      <c r="N402" s="108"/>
      <c r="O402" s="110"/>
      <c r="P402" s="110"/>
      <c r="Q402" s="110"/>
      <c r="R402" s="110"/>
      <c r="S402" s="110"/>
      <c r="T402" s="111"/>
      <c r="U402" s="39">
        <v>385</v>
      </c>
    </row>
    <row r="403" spans="1:21" ht="15">
      <c r="B403" s="107"/>
      <c r="C403" s="108"/>
      <c r="D403" s="108"/>
      <c r="E403" s="108"/>
      <c r="F403" s="109"/>
      <c r="G403" s="109"/>
      <c r="H403" s="109"/>
      <c r="I403" s="108"/>
      <c r="J403" s="108"/>
      <c r="K403" s="108"/>
      <c r="L403" s="108"/>
      <c r="M403" s="108"/>
      <c r="N403" s="108"/>
      <c r="O403" s="110"/>
      <c r="P403" s="110"/>
      <c r="Q403" s="110"/>
      <c r="R403" s="110"/>
      <c r="S403" s="110"/>
      <c r="T403" s="111"/>
      <c r="U403" s="40">
        <v>386</v>
      </c>
    </row>
    <row r="404" spans="1:21" ht="15">
      <c r="B404" s="107"/>
      <c r="C404" s="108"/>
      <c r="D404" s="108"/>
      <c r="E404" s="108"/>
      <c r="F404" s="109"/>
      <c r="G404" s="109"/>
      <c r="H404" s="109"/>
      <c r="I404" s="108"/>
      <c r="J404" s="108"/>
      <c r="K404" s="108"/>
      <c r="L404" s="108"/>
      <c r="M404" s="108"/>
      <c r="N404" s="108"/>
      <c r="O404" s="110"/>
      <c r="P404" s="110"/>
      <c r="Q404" s="110"/>
      <c r="R404" s="110"/>
      <c r="S404" s="110"/>
      <c r="T404" s="111"/>
      <c r="U404" s="40">
        <v>387</v>
      </c>
    </row>
    <row r="405" spans="1:21" ht="15">
      <c r="B405" s="107"/>
      <c r="C405" s="108"/>
      <c r="D405" s="108"/>
      <c r="E405" s="108"/>
      <c r="F405" s="109"/>
      <c r="G405" s="109"/>
      <c r="H405" s="109"/>
      <c r="I405" s="108"/>
      <c r="J405" s="108"/>
      <c r="K405" s="108"/>
      <c r="L405" s="108"/>
      <c r="M405" s="108"/>
      <c r="N405" s="108"/>
      <c r="O405" s="110"/>
      <c r="P405" s="110"/>
      <c r="Q405" s="110"/>
      <c r="R405" s="110"/>
      <c r="S405" s="110"/>
      <c r="T405" s="111"/>
      <c r="U405" s="39">
        <v>388</v>
      </c>
    </row>
    <row r="406" spans="1:21" ht="15">
      <c r="B406" s="107"/>
      <c r="C406" s="108"/>
      <c r="D406" s="112"/>
      <c r="E406" s="108"/>
      <c r="F406" s="113"/>
      <c r="G406" s="113"/>
      <c r="H406" s="113"/>
      <c r="I406" s="112"/>
      <c r="J406" s="108"/>
      <c r="K406" s="108"/>
      <c r="L406" s="112"/>
      <c r="M406" s="112"/>
      <c r="N406" s="112"/>
      <c r="O406" s="114"/>
      <c r="P406" s="114"/>
      <c r="Q406" s="114"/>
      <c r="R406" s="114"/>
      <c r="S406" s="114"/>
      <c r="T406" s="115"/>
      <c r="U406" s="40">
        <v>389</v>
      </c>
    </row>
    <row r="407" spans="1:21" s="12" customFormat="1" ht="14.25" customHeight="1">
      <c r="A407" s="117"/>
      <c r="B407"/>
      <c r="C407"/>
      <c r="D407" s="5"/>
      <c r="E407"/>
      <c r="F407"/>
      <c r="G407"/>
      <c r="H407" s="5"/>
      <c r="I407"/>
      <c r="J407" s="5"/>
      <c r="K407"/>
      <c r="L407"/>
      <c r="M407"/>
      <c r="N407" s="5"/>
      <c r="O407" s="5"/>
      <c r="P407" s="5"/>
      <c r="Q407" s="5"/>
      <c r="R407" s="5"/>
      <c r="S407"/>
      <c r="T407"/>
      <c r="U407"/>
    </row>
    <row r="408" spans="1:21" ht="14.25" customHeight="1"/>
  </sheetData>
  <sheetProtection sheet="1" objects="1" scenarios="1" sort="0" autoFilter="0" pivotTables="0"/>
  <protectedRanges>
    <protectedRange sqref="B126:T406" name="Linhas para demandas supervenientes"/>
    <protectedRange sqref="K6:N406" name="Range2"/>
  </protectedRanges>
  <mergeCells count="1">
    <mergeCell ref="C2:J2"/>
  </mergeCells>
  <phoneticPr fontId="11" type="noConversion"/>
  <dataValidations count="4">
    <dataValidation allowBlank="1" showInputMessage="1" showErrorMessage="1" sqref="V2:AC3 D5:T5" xr:uid="{C6F006F9-3DD6-4E2D-B295-4D8A797D4971}"/>
    <dataValidation type="date" allowBlank="1" showInputMessage="1" showErrorMessage="1" sqref="R95 Q96:Q98 R99:R105 R70:R81 R37:R41 R89:R91 R83:R87 R107:R111 R113:R406" xr:uid="{3D4F1F6F-6814-4F0E-A699-73F1CCF02ACE}">
      <formula1>46023</formula1>
      <formula2>46387</formula2>
    </dataValidation>
    <dataValidation type="date" allowBlank="1" showInputMessage="1" showErrorMessage="1" sqref="R88 R112" xr:uid="{65FA70C6-39B7-4ACF-929A-C448DFAD6E15}">
      <formula1>45658</formula1>
      <formula2>46387</formula2>
    </dataValidation>
    <dataValidation type="list" showInputMessage="1" showErrorMessage="1" sqref="M121:M122 L120:L124 M36:M38 M106 L119:M119 K6:L50 K51:K406 L51:L118" xr:uid="{3DE4A87D-43D6-4141-91C0-E259DE8E0528}">
      <formula1>"Sim, Não"</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EFB6E07B-8892-4A07-9002-B70B2EE6372C}">
          <x14:formula1>
            <xm:f>dados!$S$2:$S$3</xm:f>
          </x14:formula1>
          <xm:sqref>M120 M39:M105 L125:L406 M6:M35 M107:M118 M123:M406</xm:sqref>
        </x14:dataValidation>
        <x14:dataValidation type="list" allowBlank="1" showInputMessage="1" showErrorMessage="1" xr:uid="{41280CDB-EF4D-4F34-958F-EAD445A85320}">
          <x14:formula1>
            <xm:f>dados!$W$2:$W$4</xm:f>
          </x14:formula1>
          <xm:sqref>N94:N406 N83:N91 N70:N81 N6:N42</xm:sqref>
        </x14:dataValidation>
        <x14:dataValidation type="list" allowBlank="1" showInputMessage="1" showErrorMessage="1" xr:uid="{1214EAF1-6AF2-4EE9-A023-129439A231FC}">
          <x14:formula1>
            <xm:f>dados!$K$2:$K$9</xm:f>
          </x14:formula1>
          <xm:sqref>H6:H406</xm:sqref>
        </x14:dataValidation>
        <x14:dataValidation type="list" allowBlank="1" showInputMessage="1" showErrorMessage="1" xr:uid="{5F66278C-3D22-4A5D-9E36-5A0D6AAB48FA}">
          <x14:formula1>
            <xm:f>dados!$A$2:$A$26</xm:f>
          </x14:formula1>
          <xm:sqref>C6:C42 C107:C406 C70:C81 C83:C91 C94:C1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BA1EB-AD26-41E6-9CCC-030EEB1021F5}">
  <dimension ref="A1:AA424"/>
  <sheetViews>
    <sheetView showGridLines="0" zoomScaleNormal="100" workbookViewId="0">
      <pane xSplit="2" topLeftCell="C1" activePane="topRight" state="frozen"/>
      <selection pane="topRight" activeCell="S82" sqref="S82"/>
    </sheetView>
  </sheetViews>
  <sheetFormatPr defaultColWidth="9" defaultRowHeight="0" customHeight="1" zeroHeight="1"/>
  <cols>
    <col min="1" max="1" width="6.375" style="5" hidden="1" customWidth="1"/>
    <col min="2" max="2" width="9" style="5" customWidth="1"/>
    <col min="3" max="3" width="12.25" style="5" customWidth="1"/>
    <col min="4" max="4" width="26.625" style="5" customWidth="1"/>
    <col min="5" max="5" width="13" style="5" customWidth="1"/>
    <col min="6" max="8" width="11.75" style="5" customWidth="1"/>
    <col min="9" max="10" width="11.75" customWidth="1"/>
    <col min="11" max="12" width="14.375" style="5" customWidth="1"/>
    <col min="13" max="13" width="14.375" style="50" customWidth="1"/>
    <col min="14" max="14" width="23.125" style="5" customWidth="1"/>
    <col min="15" max="15" width="15.875" customWidth="1"/>
    <col min="16" max="16" width="13.875" customWidth="1"/>
    <col min="17" max="20" width="15.875" customWidth="1"/>
    <col min="21" max="21" width="18.75" customWidth="1"/>
    <col min="22" max="22" width="13.25" customWidth="1"/>
    <col min="23" max="27" width="12.625" customWidth="1"/>
  </cols>
  <sheetData>
    <row r="1" spans="1:27" ht="9.9499999999999993" customHeight="1">
      <c r="A1"/>
      <c r="B1"/>
      <c r="F1"/>
      <c r="G1"/>
      <c r="J1" s="5"/>
      <c r="K1"/>
      <c r="L1"/>
      <c r="O1" s="5"/>
      <c r="P1" s="5"/>
      <c r="Q1" s="5"/>
      <c r="R1" s="5"/>
    </row>
    <row r="2" spans="1:27" s="6" customFormat="1" ht="42" customHeight="1">
      <c r="B2" s="183"/>
      <c r="C2" s="183" t="s">
        <v>498</v>
      </c>
      <c r="D2" s="183"/>
      <c r="E2" s="183"/>
      <c r="F2" s="183"/>
      <c r="G2" s="183"/>
      <c r="H2" s="183"/>
      <c r="I2" s="183"/>
      <c r="J2" s="183"/>
      <c r="K2" s="183"/>
      <c r="L2" s="32"/>
      <c r="M2" s="184"/>
      <c r="N2" s="32"/>
      <c r="O2" s="32"/>
      <c r="P2" s="32"/>
      <c r="Q2" s="32"/>
      <c r="R2" s="32"/>
      <c r="S2" s="32"/>
      <c r="T2" s="32"/>
      <c r="U2" s="32"/>
      <c r="V2" s="32"/>
      <c r="W2" s="27"/>
    </row>
    <row r="3" spans="1:27" s="6" customFormat="1" ht="6" customHeight="1">
      <c r="B3" s="35"/>
      <c r="C3" s="35"/>
      <c r="D3" s="36"/>
      <c r="E3" s="36"/>
      <c r="F3" s="36"/>
      <c r="G3" s="35"/>
      <c r="H3" s="37"/>
      <c r="I3" s="35"/>
      <c r="J3" s="35"/>
      <c r="K3" s="37"/>
      <c r="L3" s="35"/>
      <c r="M3" s="185"/>
      <c r="N3" s="35"/>
      <c r="O3" s="35"/>
      <c r="P3" s="35"/>
      <c r="Q3" s="35"/>
      <c r="R3" s="35"/>
      <c r="S3" s="35"/>
      <c r="T3" s="35"/>
      <c r="U3" s="35"/>
      <c r="V3" s="35"/>
      <c r="W3" s="27"/>
      <c r="X3" s="29"/>
      <c r="Y3" s="16"/>
      <c r="Z3" s="13"/>
    </row>
    <row r="4" spans="1:27" ht="14.25" hidden="1" customHeight="1"/>
    <row r="5" spans="1:27" ht="14.25" hidden="1" customHeight="1"/>
    <row r="6" spans="1:27" ht="14.25" hidden="1" customHeight="1"/>
    <row r="7" spans="1:27" ht="14.25" hidden="1" customHeight="1"/>
    <row r="8" spans="1:27" ht="14.25" hidden="1" customHeight="1"/>
    <row r="9" spans="1:27" ht="14.25" hidden="1" customHeight="1">
      <c r="B9" s="162"/>
      <c r="C9" s="162"/>
      <c r="D9" s="162"/>
      <c r="E9" s="162"/>
      <c r="F9" s="162"/>
    </row>
    <row r="10" spans="1:27" ht="14.25" hidden="1" customHeight="1">
      <c r="B10" s="162"/>
      <c r="C10" s="162"/>
      <c r="D10" s="162"/>
      <c r="E10" s="162"/>
      <c r="F10" s="162"/>
    </row>
    <row r="11" spans="1:27" ht="14.25" hidden="1" customHeight="1">
      <c r="B11" s="162"/>
      <c r="C11" s="162"/>
      <c r="D11" s="162"/>
      <c r="E11" s="162"/>
      <c r="F11" s="162"/>
    </row>
    <row r="12" spans="1:27" ht="14.25" hidden="1" customHeight="1"/>
    <row r="13" spans="1:27" ht="14.25" hidden="1" customHeight="1"/>
    <row r="14" spans="1:27" ht="14.25" hidden="1" customHeight="1"/>
    <row r="15" spans="1:27" ht="14.25" customHeight="1"/>
    <row r="16" spans="1:27" ht="90.75" customHeight="1">
      <c r="A16" s="153" t="s">
        <v>28</v>
      </c>
      <c r="B16" s="179" t="s">
        <v>9</v>
      </c>
      <c r="C16" s="179" t="s">
        <v>10</v>
      </c>
      <c r="D16" s="180" t="s">
        <v>11</v>
      </c>
      <c r="E16" s="180" t="s">
        <v>15</v>
      </c>
      <c r="F16" s="181" t="s">
        <v>499</v>
      </c>
      <c r="G16" s="181" t="s">
        <v>23</v>
      </c>
      <c r="H16" s="181" t="s">
        <v>24</v>
      </c>
      <c r="I16" s="181" t="s">
        <v>25</v>
      </c>
      <c r="J16" s="181" t="s">
        <v>26</v>
      </c>
      <c r="K16" s="265" t="s">
        <v>500</v>
      </c>
      <c r="L16" s="265" t="s">
        <v>501</v>
      </c>
      <c r="M16" s="266" t="s">
        <v>502</v>
      </c>
      <c r="N16" s="154" t="s">
        <v>503</v>
      </c>
      <c r="O16" s="154" t="s">
        <v>504</v>
      </c>
      <c r="P16" s="154" t="s">
        <v>505</v>
      </c>
      <c r="Q16" s="154" t="s">
        <v>506</v>
      </c>
      <c r="R16" s="154" t="s">
        <v>507</v>
      </c>
      <c r="S16" s="154" t="s">
        <v>508</v>
      </c>
      <c r="T16" s="154" t="s">
        <v>509</v>
      </c>
      <c r="U16" s="154" t="s">
        <v>510</v>
      </c>
      <c r="V16" s="155" t="s">
        <v>511</v>
      </c>
      <c r="W16" s="341" t="s">
        <v>512</v>
      </c>
      <c r="X16" s="342" t="s">
        <v>513</v>
      </c>
      <c r="Y16" s="342" t="s">
        <v>514</v>
      </c>
      <c r="Z16" s="342" t="s">
        <v>515</v>
      </c>
      <c r="AA16" s="343" t="s">
        <v>516</v>
      </c>
    </row>
    <row r="17" spans="1:27" s="163" customFormat="1" ht="30.75">
      <c r="A17" s="161">
        <v>50</v>
      </c>
      <c r="B17" s="182" t="s">
        <v>29</v>
      </c>
      <c r="C17" s="158" t="str">
        <f>IF(Acompanhamento4[[#This Row],[ID]]="","",VLOOKUP(Acompanhamento4[[#This Row],[ID]],Plano[],2,FALSE))</f>
        <v>DEA</v>
      </c>
      <c r="D17" s="158" t="str">
        <f>IF(Acompanhamento4[[#This Row],[ID]]="","",VLOOKUP(Acompanhamento4[[#This Row],[ID]],Plano[],3,FALSE))</f>
        <v>Substituição do sistema de climatização Rid Silva Capital</v>
      </c>
      <c r="E17" s="158" t="str">
        <f>IF(Acompanhamento4[[#This Row],[ID]]="","",VLOOKUP(Acompanhamento4[[#This Row],[ID]],Plano[],7,FALSE))</f>
        <v>Concorrência</v>
      </c>
      <c r="F17" s="159">
        <f>IF(Acompanhamento4[[#This Row],[ID]]="","",VLOOKUP(Acompanhamento4[[#This Row],[ID]],Plano[],14,FALSE))</f>
        <v>46235</v>
      </c>
      <c r="G17" s="159">
        <f>IF(Acompanhamento4[[#This Row],[ID]]="","",VLOOKUP(Acompanhamento4[[#This Row],[ID]],Plano[],15,FALSE))</f>
        <v>46355</v>
      </c>
      <c r="H17" s="159">
        <f>IF(Acompanhamento4[[#This Row],[ID]]="","",VLOOKUP(Acompanhamento4[[#This Row],[ID]],Plano[],16,FALSE))</f>
        <v>46370</v>
      </c>
      <c r="I17" s="159">
        <f>IF(Acompanhamento4[[#This Row],[ID]]="","",VLOOKUP(Acompanhamento4[[#This Row],[ID]],Plano[],17,FALSE))</f>
        <v>46375</v>
      </c>
      <c r="J17" s="160">
        <f>IF(Acompanhamento4[[#This Row],[ID]]="","",VLOOKUP(Acompanhamento4[[#This Row],[ID]],Plano[],18,FALSE))</f>
        <v>46555</v>
      </c>
      <c r="K17" s="259" t="s">
        <v>517</v>
      </c>
      <c r="L17" s="260"/>
      <c r="M17" s="261" t="s">
        <v>518</v>
      </c>
      <c r="N17" s="188"/>
      <c r="O17" s="189"/>
      <c r="P17" s="189" t="s">
        <v>519</v>
      </c>
      <c r="Q17" s="190"/>
      <c r="R17" s="159"/>
      <c r="S17" s="159"/>
      <c r="T17" s="159"/>
      <c r="U17" s="191"/>
      <c r="V17" s="192"/>
      <c r="W17" s="345"/>
      <c r="X17" s="339"/>
      <c r="Y17" s="339"/>
      <c r="Z17" s="339"/>
      <c r="AA17" s="339"/>
    </row>
    <row r="18" spans="1:27" s="163" customFormat="1" ht="30.75">
      <c r="A18" s="161">
        <v>44</v>
      </c>
      <c r="B18" s="182" t="s">
        <v>37</v>
      </c>
      <c r="C18" s="158" t="str">
        <f>IF(Acompanhamento4[[#This Row],[ID]]="","",VLOOKUP(Acompanhamento4[[#This Row],[ID]],Plano[],2,FALSE))</f>
        <v>DEA</v>
      </c>
      <c r="D18" s="158" t="str">
        <f>IF(Acompanhamento4[[#This Row],[ID]]="","",VLOOKUP(Acompanhamento4[[#This Row],[ID]],Plano[],3,FALSE))</f>
        <v>Reforma Global e Ampliação Fórum Criciúma</v>
      </c>
      <c r="E18" s="158" t="str">
        <f>IF(Acompanhamento4[[#This Row],[ID]]="","",VLOOKUP(Acompanhamento4[[#This Row],[ID]],Plano[],7,FALSE))</f>
        <v>Concorrência</v>
      </c>
      <c r="F18" s="159">
        <f>IF(Acompanhamento4[[#This Row],[ID]]="","",VLOOKUP(Acompanhamento4[[#This Row],[ID]],Plano[],14,FALSE))</f>
        <v>45030</v>
      </c>
      <c r="G18" s="159">
        <f>IF(Acompanhamento4[[#This Row],[ID]]="","",VLOOKUP(Acompanhamento4[[#This Row],[ID]],Plano[],15,FALSE))</f>
        <v>46327</v>
      </c>
      <c r="H18" s="159">
        <f>IF(Acompanhamento4[[#This Row],[ID]]="","",VLOOKUP(Acompanhamento4[[#This Row],[ID]],Plano[],16,FALSE))</f>
        <v>46342</v>
      </c>
      <c r="I18" s="159">
        <f>IF(Acompanhamento4[[#This Row],[ID]]="","",VLOOKUP(Acompanhamento4[[#This Row],[ID]],Plano[],17,FALSE))</f>
        <v>46347</v>
      </c>
      <c r="J18" s="160">
        <f>IF(Acompanhamento4[[#This Row],[ID]]="","",VLOOKUP(Acompanhamento4[[#This Row],[ID]],Plano[],18,FALSE))</f>
        <v>46527</v>
      </c>
      <c r="K18" s="259" t="s">
        <v>517</v>
      </c>
      <c r="L18" s="260"/>
      <c r="M18" s="261" t="s">
        <v>518</v>
      </c>
      <c r="N18" s="188"/>
      <c r="O18" s="189"/>
      <c r="P18" s="189" t="s">
        <v>519</v>
      </c>
      <c r="Q18" s="190"/>
      <c r="R18" s="159"/>
      <c r="S18" s="159"/>
      <c r="T18" s="159"/>
      <c r="U18" s="191"/>
      <c r="V18" s="192"/>
      <c r="W18" s="344"/>
      <c r="X18" s="338"/>
      <c r="Y18" s="338"/>
      <c r="Z18" s="338"/>
      <c r="AA18" s="338"/>
    </row>
    <row r="19" spans="1:27" s="163" customFormat="1" ht="30.75">
      <c r="A19" s="156">
        <v>41</v>
      </c>
      <c r="B19" s="182" t="s">
        <v>40</v>
      </c>
      <c r="C19" s="158" t="str">
        <f>IF(Acompanhamento4[[#This Row],[ID]]="","",VLOOKUP(Acompanhamento4[[#This Row],[ID]],Plano[],2,FALSE))</f>
        <v>DEA</v>
      </c>
      <c r="D19" s="158" t="str">
        <f>IF(Acompanhamento4[[#This Row],[ID]]="","",VLOOKUP(Acompanhamento4[[#This Row],[ID]],Plano[],3,FALSE))</f>
        <v>Reforma parcial - cobertura Jaguaruna</v>
      </c>
      <c r="E19" s="158" t="str">
        <f>IF(Acompanhamento4[[#This Row],[ID]]="","",VLOOKUP(Acompanhamento4[[#This Row],[ID]],Plano[],7,FALSE))</f>
        <v>Concorrência</v>
      </c>
      <c r="F19" s="159">
        <f>IF(Acompanhamento4[[#This Row],[ID]]="","",VLOOKUP(Acompanhamento4[[#This Row],[ID]],Plano[],14,FALSE))</f>
        <v>46065</v>
      </c>
      <c r="G19" s="159">
        <f>IF(Acompanhamento4[[#This Row],[ID]]="","",VLOOKUP(Acompanhamento4[[#This Row],[ID]],Plano[],15,FALSE))</f>
        <v>46185</v>
      </c>
      <c r="H19" s="159">
        <f>IF(Acompanhamento4[[#This Row],[ID]]="","",VLOOKUP(Acompanhamento4[[#This Row],[ID]],Plano[],16,FALSE))</f>
        <v>46200</v>
      </c>
      <c r="I19" s="159">
        <f>IF(Acompanhamento4[[#This Row],[ID]]="","",VLOOKUP(Acompanhamento4[[#This Row],[ID]],Plano[],17,FALSE))</f>
        <v>46205</v>
      </c>
      <c r="J19" s="160">
        <f>IF(Acompanhamento4[[#This Row],[ID]]="","",VLOOKUP(Acompanhamento4[[#This Row],[ID]],Plano[],18,FALSE))</f>
        <v>46385</v>
      </c>
      <c r="K19" s="259" t="s">
        <v>517</v>
      </c>
      <c r="L19" s="260"/>
      <c r="M19" s="261" t="s">
        <v>518</v>
      </c>
      <c r="N19" s="188"/>
      <c r="O19" s="189"/>
      <c r="P19" s="189" t="s">
        <v>520</v>
      </c>
      <c r="Q19" s="190"/>
      <c r="R19" s="159"/>
      <c r="S19" s="159"/>
      <c r="T19" s="159"/>
      <c r="U19" s="191"/>
      <c r="V19" s="192"/>
      <c r="W19" s="338"/>
      <c r="X19" s="338"/>
      <c r="Y19" s="338"/>
      <c r="Z19" s="338"/>
      <c r="AA19" s="338"/>
    </row>
    <row r="20" spans="1:27" s="163" customFormat="1" ht="30.75">
      <c r="A20" s="156">
        <v>49</v>
      </c>
      <c r="B20" s="182" t="s">
        <v>43</v>
      </c>
      <c r="C20" s="158" t="str">
        <f>IF(Acompanhamento4[[#This Row],[ID]]="","",VLOOKUP(Acompanhamento4[[#This Row],[ID]],Plano[],2,FALSE))</f>
        <v>DEA</v>
      </c>
      <c r="D20" s="158" t="str">
        <f>IF(Acompanhamento4[[#This Row],[ID]]="","",VLOOKUP(Acompanhamento4[[#This Row],[ID]],Plano[],3,FALSE))</f>
        <v>Reforma Global e Ampliação Fórum de Joinville</v>
      </c>
      <c r="E20" s="158" t="str">
        <f>IF(Acompanhamento4[[#This Row],[ID]]="","",VLOOKUP(Acompanhamento4[[#This Row],[ID]],Plano[],7,FALSE))</f>
        <v>Concorrência</v>
      </c>
      <c r="F20" s="159">
        <f>IF(Acompanhamento4[[#This Row],[ID]]="","",VLOOKUP(Acompanhamento4[[#This Row],[ID]],Plano[],14,FALSE))</f>
        <v>44427</v>
      </c>
      <c r="G20" s="159">
        <f>IF(Acompanhamento4[[#This Row],[ID]]="","",VLOOKUP(Acompanhamento4[[#This Row],[ID]],Plano[],15,FALSE))</f>
        <v>46355</v>
      </c>
      <c r="H20" s="159">
        <f>IF(Acompanhamento4[[#This Row],[ID]]="","",VLOOKUP(Acompanhamento4[[#This Row],[ID]],Plano[],16,FALSE))</f>
        <v>46370</v>
      </c>
      <c r="I20" s="159">
        <f>IF(Acompanhamento4[[#This Row],[ID]]="","",VLOOKUP(Acompanhamento4[[#This Row],[ID]],Plano[],17,FALSE))</f>
        <v>46375</v>
      </c>
      <c r="J20" s="160">
        <f>IF(Acompanhamento4[[#This Row],[ID]]="","",VLOOKUP(Acompanhamento4[[#This Row],[ID]],Plano[],18,FALSE))</f>
        <v>46555</v>
      </c>
      <c r="K20" s="259" t="s">
        <v>517</v>
      </c>
      <c r="L20" s="260"/>
      <c r="M20" s="261" t="s">
        <v>518</v>
      </c>
      <c r="N20" s="188"/>
      <c r="O20" s="189"/>
      <c r="P20" s="189" t="s">
        <v>519</v>
      </c>
      <c r="Q20" s="190"/>
      <c r="R20" s="159"/>
      <c r="S20" s="159"/>
      <c r="T20" s="159"/>
      <c r="U20" s="191"/>
      <c r="V20" s="192"/>
      <c r="W20" s="338"/>
      <c r="X20" s="338"/>
      <c r="Y20" s="338"/>
      <c r="Z20" s="338"/>
      <c r="AA20" s="338"/>
    </row>
    <row r="21" spans="1:27" s="163" customFormat="1" ht="30.75">
      <c r="A21" s="161">
        <v>38</v>
      </c>
      <c r="B21" s="182" t="s">
        <v>45</v>
      </c>
      <c r="C21" s="158" t="str">
        <f>IF(Acompanhamento4[[#This Row],[ID]]="","",VLOOKUP(Acompanhamento4[[#This Row],[ID]],Plano[],2,FALSE))</f>
        <v>DEA</v>
      </c>
      <c r="D21" s="158" t="str">
        <f>IF(Acompanhamento4[[#This Row],[ID]]="","",VLOOKUP(Acompanhamento4[[#This Row],[ID]],Plano[],3,FALSE))</f>
        <v>Reforma Global e Ampliação Fórum Porto União</v>
      </c>
      <c r="E21" s="158" t="str">
        <f>IF(Acompanhamento4[[#This Row],[ID]]="","",VLOOKUP(Acompanhamento4[[#This Row],[ID]],Plano[],7,FALSE))</f>
        <v>Concorrência</v>
      </c>
      <c r="F21" s="159">
        <f>IF(Acompanhamento4[[#This Row],[ID]]="","",VLOOKUP(Acompanhamento4[[#This Row],[ID]],Plano[],14,FALSE))</f>
        <v>45866</v>
      </c>
      <c r="G21" s="159">
        <f>IF(Acompanhamento4[[#This Row],[ID]]="","",VLOOKUP(Acompanhamento4[[#This Row],[ID]],Plano[],15,FALSE))</f>
        <v>45986</v>
      </c>
      <c r="H21" s="159">
        <f>IF(Acompanhamento4[[#This Row],[ID]]="","",VLOOKUP(Acompanhamento4[[#This Row],[ID]],Plano[],16,FALSE))</f>
        <v>46001</v>
      </c>
      <c r="I21" s="159">
        <f>IF(Acompanhamento4[[#This Row],[ID]]="","",VLOOKUP(Acompanhamento4[[#This Row],[ID]],Plano[],17,FALSE))</f>
        <v>46052</v>
      </c>
      <c r="J21" s="160">
        <f>IF(Acompanhamento4[[#This Row],[ID]]="","",VLOOKUP(Acompanhamento4[[#This Row],[ID]],Plano[],18,FALSE))</f>
        <v>46186</v>
      </c>
      <c r="K21" s="259" t="s">
        <v>517</v>
      </c>
      <c r="L21" s="260"/>
      <c r="M21" s="261" t="s">
        <v>518</v>
      </c>
      <c r="N21" s="188" t="s">
        <v>521</v>
      </c>
      <c r="O21" s="189" t="s">
        <v>522</v>
      </c>
      <c r="P21" s="189" t="s">
        <v>523</v>
      </c>
      <c r="Q21" s="190">
        <v>46078</v>
      </c>
      <c r="R21" s="159">
        <v>46096</v>
      </c>
      <c r="S21" s="159">
        <v>46310</v>
      </c>
      <c r="T21" s="159"/>
      <c r="U21" s="191"/>
      <c r="V21" s="192"/>
      <c r="W21" s="338"/>
      <c r="X21" s="338"/>
      <c r="Y21" s="338"/>
      <c r="Z21" s="338"/>
      <c r="AA21" s="338"/>
    </row>
    <row r="22" spans="1:27" s="163" customFormat="1" ht="30.75">
      <c r="A22" s="156">
        <v>47</v>
      </c>
      <c r="B22" s="182" t="s">
        <v>47</v>
      </c>
      <c r="C22" s="158" t="str">
        <f>IF(Acompanhamento4[[#This Row],[ID]]="","",VLOOKUP(Acompanhamento4[[#This Row],[ID]],Plano[],2,FALSE))</f>
        <v>DEA</v>
      </c>
      <c r="D22" s="158" t="str">
        <f>IF(Acompanhamento4[[#This Row],[ID]]="","",VLOOKUP(Acompanhamento4[[#This Row],[ID]],Plano[],3,FALSE))</f>
        <v>Reforma Global e Ampliação Fórum São João Batista</v>
      </c>
      <c r="E22" s="158" t="str">
        <f>IF(Acompanhamento4[[#This Row],[ID]]="","",VLOOKUP(Acompanhamento4[[#This Row],[ID]],Plano[],7,FALSE))</f>
        <v>Concorrência</v>
      </c>
      <c r="F22" s="159">
        <f>IF(Acompanhamento4[[#This Row],[ID]]="","",VLOOKUP(Acompanhamento4[[#This Row],[ID]],Plano[],14,FALSE))</f>
        <v>45187</v>
      </c>
      <c r="G22" s="159">
        <f>IF(Acompanhamento4[[#This Row],[ID]]="","",VLOOKUP(Acompanhamento4[[#This Row],[ID]],Plano[],15,FALSE))</f>
        <v>46355</v>
      </c>
      <c r="H22" s="159">
        <f>IF(Acompanhamento4[[#This Row],[ID]]="","",VLOOKUP(Acompanhamento4[[#This Row],[ID]],Plano[],16,FALSE))</f>
        <v>46370</v>
      </c>
      <c r="I22" s="159">
        <f>IF(Acompanhamento4[[#This Row],[ID]]="","",VLOOKUP(Acompanhamento4[[#This Row],[ID]],Plano[],17,FALSE))</f>
        <v>46375</v>
      </c>
      <c r="J22" s="160">
        <f>IF(Acompanhamento4[[#This Row],[ID]]="","",VLOOKUP(Acompanhamento4[[#This Row],[ID]],Plano[],18,FALSE))</f>
        <v>46555</v>
      </c>
      <c r="K22" s="259" t="s">
        <v>517</v>
      </c>
      <c r="L22" s="260"/>
      <c r="M22" s="261" t="s">
        <v>518</v>
      </c>
      <c r="N22" s="188"/>
      <c r="O22" s="189"/>
      <c r="P22" s="189" t="s">
        <v>519</v>
      </c>
      <c r="Q22" s="190"/>
      <c r="R22" s="159"/>
      <c r="S22" s="159"/>
      <c r="T22" s="159"/>
      <c r="U22" s="191"/>
      <c r="V22" s="192"/>
      <c r="W22" s="338"/>
      <c r="X22" s="338"/>
      <c r="Y22" s="338"/>
      <c r="Z22" s="338"/>
      <c r="AA22" s="338"/>
    </row>
    <row r="23" spans="1:27" s="163" customFormat="1" ht="30.75">
      <c r="A23" s="161">
        <v>40</v>
      </c>
      <c r="B23" s="182" t="s">
        <v>49</v>
      </c>
      <c r="C23" s="158" t="str">
        <f>IF(Acompanhamento4[[#This Row],[ID]]="","",VLOOKUP(Acompanhamento4[[#This Row],[ID]],Plano[],2,FALSE))</f>
        <v>DEA</v>
      </c>
      <c r="D23" s="158" t="str">
        <f>IF(Acompanhamento4[[#This Row],[ID]]="","",VLOOKUP(Acompanhamento4[[#This Row],[ID]],Plano[],3,FALSE))</f>
        <v>Reforço estrutural das lajes do canal Fórum São José Anexo</v>
      </c>
      <c r="E23" s="158" t="str">
        <f>IF(Acompanhamento4[[#This Row],[ID]]="","",VLOOKUP(Acompanhamento4[[#This Row],[ID]],Plano[],7,FALSE))</f>
        <v>Concorrência</v>
      </c>
      <c r="F23" s="159">
        <f>IF(Acompanhamento4[[#This Row],[ID]]="","",VLOOKUP(Acompanhamento4[[#This Row],[ID]],Plano[],14,FALSE))</f>
        <v>45915</v>
      </c>
      <c r="G23" s="159">
        <f>IF(Acompanhamento4[[#This Row],[ID]]="","",VLOOKUP(Acompanhamento4[[#This Row],[ID]],Plano[],15,FALSE))</f>
        <v>46073</v>
      </c>
      <c r="H23" s="159">
        <f>IF(Acompanhamento4[[#This Row],[ID]]="","",VLOOKUP(Acompanhamento4[[#This Row],[ID]],Plano[],16,FALSE))</f>
        <v>46088</v>
      </c>
      <c r="I23" s="159">
        <f>IF(Acompanhamento4[[#This Row],[ID]]="","",VLOOKUP(Acompanhamento4[[#This Row],[ID]],Plano[],17,FALSE))</f>
        <v>46093</v>
      </c>
      <c r="J23" s="160">
        <f>IF(Acompanhamento4[[#This Row],[ID]]="","",VLOOKUP(Acompanhamento4[[#This Row],[ID]],Plano[],18,FALSE))</f>
        <v>46273</v>
      </c>
      <c r="K23" s="259" t="s">
        <v>517</v>
      </c>
      <c r="L23" s="260"/>
      <c r="M23" s="261" t="s">
        <v>518</v>
      </c>
      <c r="N23" s="188"/>
      <c r="O23" s="189"/>
      <c r="P23" s="189" t="s">
        <v>519</v>
      </c>
      <c r="Q23" s="190">
        <v>46111</v>
      </c>
      <c r="R23" s="159">
        <v>46132</v>
      </c>
      <c r="S23" s="159">
        <v>46346</v>
      </c>
      <c r="T23" s="159"/>
      <c r="U23" s="191"/>
      <c r="V23" s="192"/>
      <c r="W23" s="338"/>
      <c r="X23" s="338"/>
      <c r="Y23" s="338"/>
      <c r="Z23" s="338"/>
      <c r="AA23" s="338"/>
    </row>
    <row r="24" spans="1:27" s="163" customFormat="1" ht="30.75">
      <c r="A24" s="156">
        <v>45</v>
      </c>
      <c r="B24" s="182" t="s">
        <v>52</v>
      </c>
      <c r="C24" s="158" t="str">
        <f>IF(Acompanhamento4[[#This Row],[ID]]="","",VLOOKUP(Acompanhamento4[[#This Row],[ID]],Plano[],2,FALSE))</f>
        <v>DEA</v>
      </c>
      <c r="D24" s="158" t="str">
        <f>IF(Acompanhamento4[[#This Row],[ID]]="","",VLOOKUP(Acompanhamento4[[#This Row],[ID]],Plano[],3,FALSE))</f>
        <v>Reforma global do prédio anexo ao fórum São José</v>
      </c>
      <c r="E24" s="158" t="str">
        <f>IF(Acompanhamento4[[#This Row],[ID]]="","",VLOOKUP(Acompanhamento4[[#This Row],[ID]],Plano[],7,FALSE))</f>
        <v>Concorrência</v>
      </c>
      <c r="F24" s="159">
        <f>IF(Acompanhamento4[[#This Row],[ID]]="","",VLOOKUP(Acompanhamento4[[#This Row],[ID]],Plano[],14,FALSE))</f>
        <v>45546</v>
      </c>
      <c r="G24" s="159">
        <f>IF(Acompanhamento4[[#This Row],[ID]]="","",VLOOKUP(Acompanhamento4[[#This Row],[ID]],Plano[],15,FALSE))</f>
        <v>46346</v>
      </c>
      <c r="H24" s="159">
        <f>IF(Acompanhamento4[[#This Row],[ID]]="","",VLOOKUP(Acompanhamento4[[#This Row],[ID]],Plano[],16,FALSE))</f>
        <v>46361</v>
      </c>
      <c r="I24" s="159">
        <f>IF(Acompanhamento4[[#This Row],[ID]]="","",VLOOKUP(Acompanhamento4[[#This Row],[ID]],Plano[],17,FALSE))</f>
        <v>46366</v>
      </c>
      <c r="J24" s="160">
        <f>IF(Acompanhamento4[[#This Row],[ID]]="","",VLOOKUP(Acompanhamento4[[#This Row],[ID]],Plano[],18,FALSE))</f>
        <v>46546</v>
      </c>
      <c r="K24" s="259" t="s">
        <v>517</v>
      </c>
      <c r="L24" s="260"/>
      <c r="M24" s="261" t="s">
        <v>518</v>
      </c>
      <c r="N24" s="188"/>
      <c r="O24" s="189"/>
      <c r="P24" s="189" t="s">
        <v>519</v>
      </c>
      <c r="Q24" s="190"/>
      <c r="R24" s="159"/>
      <c r="S24" s="159"/>
      <c r="T24" s="159"/>
      <c r="U24" s="191"/>
      <c r="V24" s="192"/>
      <c r="W24" s="338"/>
      <c r="X24" s="338"/>
      <c r="Y24" s="338"/>
      <c r="Z24" s="338"/>
      <c r="AA24" s="338"/>
    </row>
    <row r="25" spans="1:27" s="163" customFormat="1" ht="30.75">
      <c r="A25" s="161">
        <v>46</v>
      </c>
      <c r="B25" s="182" t="s">
        <v>54</v>
      </c>
      <c r="C25" s="158" t="str">
        <f>IF(Acompanhamento4[[#This Row],[ID]]="","",VLOOKUP(Acompanhamento4[[#This Row],[ID]],Plano[],2,FALSE))</f>
        <v>DEA</v>
      </c>
      <c r="D25" s="158" t="str">
        <f>IF(Acompanhamento4[[#This Row],[ID]]="","",VLOOKUP(Acompanhamento4[[#This Row],[ID]],Plano[],3,FALSE))</f>
        <v>Modernização do espaço físico do hall superior TJSC</v>
      </c>
      <c r="E25" s="158" t="str">
        <f>IF(Acompanhamento4[[#This Row],[ID]]="","",VLOOKUP(Acompanhamento4[[#This Row],[ID]],Plano[],7,FALSE))</f>
        <v>Concorrência</v>
      </c>
      <c r="F25" s="159">
        <f>IF(Acompanhamento4[[#This Row],[ID]]="","",VLOOKUP(Acompanhamento4[[#This Row],[ID]],Plano[],14,FALSE))</f>
        <v>45910</v>
      </c>
      <c r="G25" s="159">
        <f>IF(Acompanhamento4[[#This Row],[ID]]="","",VLOOKUP(Acompanhamento4[[#This Row],[ID]],Plano[],15,FALSE))</f>
        <v>46346</v>
      </c>
      <c r="H25" s="159">
        <f>IF(Acompanhamento4[[#This Row],[ID]]="","",VLOOKUP(Acompanhamento4[[#This Row],[ID]],Plano[],16,FALSE))</f>
        <v>46361</v>
      </c>
      <c r="I25" s="159">
        <f>IF(Acompanhamento4[[#This Row],[ID]]="","",VLOOKUP(Acompanhamento4[[#This Row],[ID]],Plano[],17,FALSE))</f>
        <v>46366</v>
      </c>
      <c r="J25" s="160">
        <f>IF(Acompanhamento4[[#This Row],[ID]]="","",VLOOKUP(Acompanhamento4[[#This Row],[ID]],Plano[],18,FALSE))</f>
        <v>46546</v>
      </c>
      <c r="K25" s="259" t="s">
        <v>517</v>
      </c>
      <c r="L25" s="260"/>
      <c r="M25" s="261" t="s">
        <v>518</v>
      </c>
      <c r="N25" s="188"/>
      <c r="O25" s="189"/>
      <c r="P25" s="189" t="s">
        <v>519</v>
      </c>
      <c r="Q25" s="190"/>
      <c r="R25" s="159"/>
      <c r="S25" s="159"/>
      <c r="T25" s="159"/>
      <c r="U25" s="191"/>
      <c r="V25" s="192"/>
      <c r="W25" s="338"/>
      <c r="X25" s="338"/>
      <c r="Y25" s="338"/>
      <c r="Z25" s="338"/>
      <c r="AA25" s="338"/>
    </row>
    <row r="26" spans="1:27" s="163" customFormat="1" ht="60.75">
      <c r="A26" s="156">
        <v>51</v>
      </c>
      <c r="B26" s="182" t="s">
        <v>57</v>
      </c>
      <c r="C26" s="158" t="str">
        <f>IF(Acompanhamento4[[#This Row],[ID]]="","",VLOOKUP(Acompanhamento4[[#This Row],[ID]],Plano[],2,FALSE))</f>
        <v>DEA</v>
      </c>
      <c r="D26" s="158" t="str">
        <f>IF(Acompanhamento4[[#This Row],[ID]]="","",VLOOKUP(Acompanhamento4[[#This Row],[ID]],Plano[],3,FALSE))</f>
        <v>Contratação de projeto arquitetônico (concurso) para construção no terreno permutado com a DPU</v>
      </c>
      <c r="E26" s="158" t="str">
        <f>IF(Acompanhamento4[[#This Row],[ID]]="","",VLOOKUP(Acompanhamento4[[#This Row],[ID]],Plano[],7,FALSE))</f>
        <v>Concurso</v>
      </c>
      <c r="F26" s="159">
        <f>IF(Acompanhamento4[[#This Row],[ID]]="","",VLOOKUP(Acompanhamento4[[#This Row],[ID]],Plano[],14,FALSE))</f>
        <v>46226</v>
      </c>
      <c r="G26" s="159">
        <f>IF(Acompanhamento4[[#This Row],[ID]]="","",VLOOKUP(Acompanhamento4[[#This Row],[ID]],Plano[],15,FALSE))</f>
        <v>46346</v>
      </c>
      <c r="H26" s="159">
        <f>IF(Acompanhamento4[[#This Row],[ID]]="","",VLOOKUP(Acompanhamento4[[#This Row],[ID]],Plano[],16,FALSE))</f>
        <v>46361</v>
      </c>
      <c r="I26" s="159">
        <f>IF(Acompanhamento4[[#This Row],[ID]]="","",VLOOKUP(Acompanhamento4[[#This Row],[ID]],Plano[],17,FALSE))</f>
        <v>46366</v>
      </c>
      <c r="J26" s="160">
        <f>IF(Acompanhamento4[[#This Row],[ID]]="","",VLOOKUP(Acompanhamento4[[#This Row],[ID]],Plano[],18,FALSE))</f>
        <v>46486</v>
      </c>
      <c r="K26" s="259" t="s">
        <v>517</v>
      </c>
      <c r="L26" s="260"/>
      <c r="M26" s="261" t="s">
        <v>518</v>
      </c>
      <c r="N26" s="188"/>
      <c r="O26" s="189"/>
      <c r="P26" s="189" t="s">
        <v>519</v>
      </c>
      <c r="Q26" s="190"/>
      <c r="R26" s="159"/>
      <c r="S26" s="159"/>
      <c r="T26" s="159"/>
      <c r="U26" s="191"/>
      <c r="V26" s="192"/>
      <c r="W26" s="338"/>
      <c r="X26" s="338"/>
      <c r="Y26" s="338"/>
      <c r="Z26" s="338"/>
      <c r="AA26" s="338"/>
    </row>
    <row r="27" spans="1:27" s="163" customFormat="1" ht="15">
      <c r="A27" s="156">
        <v>55</v>
      </c>
      <c r="B27" s="182" t="s">
        <v>61</v>
      </c>
      <c r="C27" s="158" t="str">
        <f>IF(Acompanhamento4[[#This Row],[ID]]="","",VLOOKUP(Acompanhamento4[[#This Row],[ID]],Plano[],2,FALSE))</f>
        <v>DEA</v>
      </c>
      <c r="D27" s="158" t="str">
        <f>IF(Acompanhamento4[[#This Row],[ID]]="","",VLOOKUP(Acompanhamento4[[#This Row],[ID]],Plano[],3,FALSE))</f>
        <v>Demolição prédio DPU</v>
      </c>
      <c r="E27" s="158" t="str">
        <f>IF(Acompanhamento4[[#This Row],[ID]]="","",VLOOKUP(Acompanhamento4[[#This Row],[ID]],Plano[],7,FALSE))</f>
        <v>Pregão</v>
      </c>
      <c r="F27" s="159">
        <f>IF(Acompanhamento4[[#This Row],[ID]]="","",VLOOKUP(Acompanhamento4[[#This Row],[ID]],Plano[],14,FALSE))</f>
        <v>45981</v>
      </c>
      <c r="G27" s="159">
        <f>IF(Acompanhamento4[[#This Row],[ID]]="","",VLOOKUP(Acompanhamento4[[#This Row],[ID]],Plano[],15,FALSE))</f>
        <v>46101</v>
      </c>
      <c r="H27" s="159">
        <f>IF(Acompanhamento4[[#This Row],[ID]]="","",VLOOKUP(Acompanhamento4[[#This Row],[ID]],Plano[],16,FALSE))</f>
        <v>46116</v>
      </c>
      <c r="I27" s="159">
        <f>IF(Acompanhamento4[[#This Row],[ID]]="","",VLOOKUP(Acompanhamento4[[#This Row],[ID]],Plano[],17,FALSE))</f>
        <v>46121</v>
      </c>
      <c r="J27" s="160">
        <f>IF(Acompanhamento4[[#This Row],[ID]]="","",VLOOKUP(Acompanhamento4[[#This Row],[ID]],Plano[],18,FALSE))</f>
        <v>46211</v>
      </c>
      <c r="K27" s="259" t="s">
        <v>524</v>
      </c>
      <c r="L27" s="260"/>
      <c r="M27" s="261" t="s">
        <v>518</v>
      </c>
      <c r="N27" s="188"/>
      <c r="O27" s="189"/>
      <c r="P27" s="189" t="s">
        <v>520</v>
      </c>
      <c r="Q27" s="190"/>
      <c r="R27" s="159"/>
      <c r="S27" s="159"/>
      <c r="T27" s="159"/>
      <c r="U27" s="191"/>
      <c r="V27" s="192"/>
      <c r="W27" s="338"/>
      <c r="X27" s="338"/>
      <c r="Y27" s="338"/>
      <c r="Z27" s="338"/>
      <c r="AA27" s="338"/>
    </row>
    <row r="28" spans="1:27" s="163" customFormat="1" ht="30.75">
      <c r="A28" s="156">
        <v>43</v>
      </c>
      <c r="B28" s="182" t="s">
        <v>65</v>
      </c>
      <c r="C28" s="158" t="str">
        <f>IF(Acompanhamento4[[#This Row],[ID]]="","",VLOOKUP(Acompanhamento4[[#This Row],[ID]],Plano[],2,FALSE))</f>
        <v>DEA</v>
      </c>
      <c r="D28" s="158" t="str">
        <f>IF(Acompanhamento4[[#This Row],[ID]]="","",VLOOKUP(Acompanhamento4[[#This Row],[ID]],Plano[],3,FALSE))</f>
        <v>Estabilização de talude no terreno que abriga o Almoxarifado (ASTJ)</v>
      </c>
      <c r="E28" s="158" t="str">
        <f>IF(Acompanhamento4[[#This Row],[ID]]="","",VLOOKUP(Acompanhamento4[[#This Row],[ID]],Plano[],7,FALSE))</f>
        <v>Concorrência</v>
      </c>
      <c r="F28" s="159">
        <f>IF(Acompanhamento4[[#This Row],[ID]]="","",VLOOKUP(Acompanhamento4[[#This Row],[ID]],Plano[],14,FALSE))</f>
        <v>46095</v>
      </c>
      <c r="G28" s="159">
        <f>IF(Acompanhamento4[[#This Row],[ID]]="","",VLOOKUP(Acompanhamento4[[#This Row],[ID]],Plano[],15,FALSE))</f>
        <v>46215</v>
      </c>
      <c r="H28" s="159">
        <f>IF(Acompanhamento4[[#This Row],[ID]]="","",VLOOKUP(Acompanhamento4[[#This Row],[ID]],Plano[],16,FALSE))</f>
        <v>46230</v>
      </c>
      <c r="I28" s="159">
        <f>IF(Acompanhamento4[[#This Row],[ID]]="","",VLOOKUP(Acompanhamento4[[#This Row],[ID]],Plano[],17,FALSE))</f>
        <v>46235</v>
      </c>
      <c r="J28" s="160">
        <f>IF(Acompanhamento4[[#This Row],[ID]]="","",VLOOKUP(Acompanhamento4[[#This Row],[ID]],Plano[],18,FALSE))</f>
        <v>46415</v>
      </c>
      <c r="K28" s="259" t="s">
        <v>517</v>
      </c>
      <c r="L28" s="260"/>
      <c r="M28" s="261" t="s">
        <v>518</v>
      </c>
      <c r="N28" s="188"/>
      <c r="O28" s="189"/>
      <c r="P28" s="189" t="s">
        <v>519</v>
      </c>
      <c r="Q28" s="190"/>
      <c r="R28" s="159"/>
      <c r="S28" s="159"/>
      <c r="T28" s="159"/>
      <c r="U28" s="191"/>
      <c r="V28" s="192"/>
      <c r="W28" s="338"/>
      <c r="X28" s="338"/>
      <c r="Y28" s="338"/>
      <c r="Z28" s="338"/>
      <c r="AA28" s="338"/>
    </row>
    <row r="29" spans="1:27" s="163" customFormat="1" ht="30.75">
      <c r="A29" s="161">
        <v>48</v>
      </c>
      <c r="B29" s="182" t="s">
        <v>68</v>
      </c>
      <c r="C29" s="158" t="str">
        <f>IF(Acompanhamento4[[#This Row],[ID]]="","",VLOOKUP(Acompanhamento4[[#This Row],[ID]],Plano[],2,FALSE))</f>
        <v>DEA</v>
      </c>
      <c r="D29" s="158" t="str">
        <f>IF(Acompanhamento4[[#This Row],[ID]]="","",VLOOKUP(Acompanhamento4[[#This Row],[ID]],Plano[],3,FALSE))</f>
        <v>Ampliação da rede sprinkler Arquivo Central</v>
      </c>
      <c r="E29" s="158" t="str">
        <f>IF(Acompanhamento4[[#This Row],[ID]]="","",VLOOKUP(Acompanhamento4[[#This Row],[ID]],Plano[],7,FALSE))</f>
        <v>Concorrência</v>
      </c>
      <c r="F29" s="159">
        <f>IF(Acompanhamento4[[#This Row],[ID]]="","",VLOOKUP(Acompanhamento4[[#This Row],[ID]],Plano[],14,FALSE))</f>
        <v>46235</v>
      </c>
      <c r="G29" s="159">
        <f>IF(Acompanhamento4[[#This Row],[ID]]="","",VLOOKUP(Acompanhamento4[[#This Row],[ID]],Plano[],15,FALSE))</f>
        <v>46355</v>
      </c>
      <c r="H29" s="159">
        <f>IF(Acompanhamento4[[#This Row],[ID]]="","",VLOOKUP(Acompanhamento4[[#This Row],[ID]],Plano[],16,FALSE))</f>
        <v>46370</v>
      </c>
      <c r="I29" s="159">
        <f>IF(Acompanhamento4[[#This Row],[ID]]="","",VLOOKUP(Acompanhamento4[[#This Row],[ID]],Plano[],17,FALSE))</f>
        <v>46375</v>
      </c>
      <c r="J29" s="160">
        <f>IF(Acompanhamento4[[#This Row],[ID]]="","",VLOOKUP(Acompanhamento4[[#This Row],[ID]],Plano[],18,FALSE))</f>
        <v>46555</v>
      </c>
      <c r="K29" s="259" t="s">
        <v>517</v>
      </c>
      <c r="L29" s="260"/>
      <c r="M29" s="261" t="s">
        <v>518</v>
      </c>
      <c r="N29" s="188"/>
      <c r="O29" s="189"/>
      <c r="P29" s="189" t="s">
        <v>519</v>
      </c>
      <c r="Q29" s="190"/>
      <c r="R29" s="159"/>
      <c r="S29" s="159"/>
      <c r="T29" s="159"/>
      <c r="U29" s="191"/>
      <c r="V29" s="192"/>
      <c r="W29" s="338"/>
      <c r="X29" s="338"/>
      <c r="Y29" s="338"/>
      <c r="Z29" s="338"/>
      <c r="AA29" s="338"/>
    </row>
    <row r="30" spans="1:27" s="163" customFormat="1" ht="30.75">
      <c r="A30" s="156">
        <v>39</v>
      </c>
      <c r="B30" s="182" t="s">
        <v>71</v>
      </c>
      <c r="C30" s="158" t="str">
        <f>IF(Acompanhamento4[[#This Row],[ID]]="","",VLOOKUP(Acompanhamento4[[#This Row],[ID]],Plano[],2,FALSE))</f>
        <v>DEA</v>
      </c>
      <c r="D30" s="158" t="str">
        <f>IF(Acompanhamento4[[#This Row],[ID]]="","",VLOOKUP(Acompanhamento4[[#This Row],[ID]],Plano[],3,FALSE))</f>
        <v>Construção do Fórum da Comarca de Penha</v>
      </c>
      <c r="E30" s="158" t="str">
        <f>IF(Acompanhamento4[[#This Row],[ID]]="","",VLOOKUP(Acompanhamento4[[#This Row],[ID]],Plano[],7,FALSE))</f>
        <v>Concorrência</v>
      </c>
      <c r="F30" s="159">
        <f>IF(Acompanhamento4[[#This Row],[ID]]="","",VLOOKUP(Acompanhamento4[[#This Row],[ID]],Plano[],14,FALSE))</f>
        <v>45718</v>
      </c>
      <c r="G30" s="159">
        <f>IF(Acompanhamento4[[#This Row],[ID]]="","",VLOOKUP(Acompanhamento4[[#This Row],[ID]],Plano[],15,FALSE))</f>
        <v>46052</v>
      </c>
      <c r="H30" s="159">
        <f>IF(Acompanhamento4[[#This Row],[ID]]="","",VLOOKUP(Acompanhamento4[[#This Row],[ID]],Plano[],16,FALSE))</f>
        <v>46067</v>
      </c>
      <c r="I30" s="159">
        <f>IF(Acompanhamento4[[#This Row],[ID]]="","",VLOOKUP(Acompanhamento4[[#This Row],[ID]],Plano[],17,FALSE))</f>
        <v>46072</v>
      </c>
      <c r="J30" s="160">
        <f>IF(Acompanhamento4[[#This Row],[ID]]="","",VLOOKUP(Acompanhamento4[[#This Row],[ID]],Plano[],18,FALSE))</f>
        <v>46252</v>
      </c>
      <c r="K30" s="259" t="s">
        <v>517</v>
      </c>
      <c r="L30" s="260"/>
      <c r="M30" s="261" t="s">
        <v>518</v>
      </c>
      <c r="N30" s="188" t="s">
        <v>525</v>
      </c>
      <c r="O30" s="189" t="s">
        <v>526</v>
      </c>
      <c r="P30" s="189" t="s">
        <v>523</v>
      </c>
      <c r="Q30" s="190"/>
      <c r="R30" s="159"/>
      <c r="S30" s="159"/>
      <c r="T30" s="159">
        <v>46084</v>
      </c>
      <c r="U30" s="191"/>
      <c r="V30" s="192"/>
      <c r="W30" s="338"/>
      <c r="X30" s="338"/>
      <c r="Y30" s="338"/>
      <c r="Z30" s="338"/>
      <c r="AA30" s="338"/>
    </row>
    <row r="31" spans="1:27" s="163" customFormat="1" ht="30.75">
      <c r="A31" s="156">
        <v>61</v>
      </c>
      <c r="B31" s="182" t="s">
        <v>74</v>
      </c>
      <c r="C31" s="158" t="str">
        <f>IF(Acompanhamento4[[#This Row],[ID]]="","",VLOOKUP(Acompanhamento4[[#This Row],[ID]],Plano[],2,FALSE))</f>
        <v>DEA</v>
      </c>
      <c r="D31" s="158" t="str">
        <f>IF(Acompanhamento4[[#This Row],[ID]]="","",VLOOKUP(Acompanhamento4[[#This Row],[ID]],Plano[],3,FALSE))</f>
        <v>Serviços de instalação de Sistemas de Alarme de Incêndio.</v>
      </c>
      <c r="E31" s="158" t="str">
        <f>IF(Acompanhamento4[[#This Row],[ID]]="","",VLOOKUP(Acompanhamento4[[#This Row],[ID]],Plano[],7,FALSE))</f>
        <v>Pregão</v>
      </c>
      <c r="F31" s="159">
        <f>IF(Acompanhamento4[[#This Row],[ID]]="","",VLOOKUP(Acompanhamento4[[#This Row],[ID]],Plano[],14,FALSE))</f>
        <v>46007</v>
      </c>
      <c r="G31" s="159">
        <f>IF(Acompanhamento4[[#This Row],[ID]]="","",VLOOKUP(Acompanhamento4[[#This Row],[ID]],Plano[],15,FALSE))</f>
        <v>46127</v>
      </c>
      <c r="H31" s="159">
        <f>IF(Acompanhamento4[[#This Row],[ID]]="","",VLOOKUP(Acompanhamento4[[#This Row],[ID]],Plano[],16,FALSE))</f>
        <v>46142</v>
      </c>
      <c r="I31" s="159">
        <f>IF(Acompanhamento4[[#This Row],[ID]]="","",VLOOKUP(Acompanhamento4[[#This Row],[ID]],Plano[],17,FALSE))</f>
        <v>46147</v>
      </c>
      <c r="J31" s="160">
        <f>IF(Acompanhamento4[[#This Row],[ID]]="","",VLOOKUP(Acompanhamento4[[#This Row],[ID]],Plano[],18,FALSE))</f>
        <v>46237</v>
      </c>
      <c r="K31" s="259" t="s">
        <v>527</v>
      </c>
      <c r="L31" s="260"/>
      <c r="M31" s="261" t="s">
        <v>518</v>
      </c>
      <c r="N31" s="188"/>
      <c r="O31" s="189"/>
      <c r="P31" s="189" t="s">
        <v>519</v>
      </c>
      <c r="Q31" s="190"/>
      <c r="R31" s="159">
        <v>46249</v>
      </c>
      <c r="S31" s="159">
        <v>46341</v>
      </c>
      <c r="T31" s="159"/>
      <c r="U31" s="191"/>
      <c r="V31" s="192"/>
      <c r="W31" s="338"/>
      <c r="X31" s="338"/>
      <c r="Y31" s="338"/>
      <c r="Z31" s="338"/>
      <c r="AA31" s="338"/>
    </row>
    <row r="32" spans="1:27" s="163" customFormat="1" ht="91.5">
      <c r="A32" s="161">
        <v>62</v>
      </c>
      <c r="B32" s="182" t="s">
        <v>77</v>
      </c>
      <c r="C32" s="158" t="str">
        <f>IF(Acompanhamento4[[#This Row],[ID]]="","",VLOOKUP(Acompanhamento4[[#This Row],[ID]],Plano[],2,FALSE))</f>
        <v>DEA</v>
      </c>
      <c r="D32" s="158" t="str">
        <f>IF(Acompanhamento4[[#This Row],[ID]]="","",VLOOKUP(Acompanhamento4[[#This Row],[ID]],Plano[],3,FALSE))</f>
        <v>Serviços continuado de manutenção preventiva e corretiva em bombas auxiliares de sistema preventivo de incendio nas Comarcas de Caçador, Criciuma, Blumenau.</v>
      </c>
      <c r="E32" s="158" t="str">
        <f>IF(Acompanhamento4[[#This Row],[ID]]="","",VLOOKUP(Acompanhamento4[[#This Row],[ID]],Plano[],7,FALSE))</f>
        <v>Pregão</v>
      </c>
      <c r="F32" s="159">
        <f>IF(Acompanhamento4[[#This Row],[ID]]="","",VLOOKUP(Acompanhamento4[[#This Row],[ID]],Plano[],14,FALSE))</f>
        <v>46023</v>
      </c>
      <c r="G32" s="159">
        <f>IF(Acompanhamento4[[#This Row],[ID]]="","",VLOOKUP(Acompanhamento4[[#This Row],[ID]],Plano[],15,FALSE))</f>
        <v>46143</v>
      </c>
      <c r="H32" s="159">
        <f>IF(Acompanhamento4[[#This Row],[ID]]="","",VLOOKUP(Acompanhamento4[[#This Row],[ID]],Plano[],16,FALSE))</f>
        <v>46158</v>
      </c>
      <c r="I32" s="159">
        <f>IF(Acompanhamento4[[#This Row],[ID]]="","",VLOOKUP(Acompanhamento4[[#This Row],[ID]],Plano[],17,FALSE))</f>
        <v>46163</v>
      </c>
      <c r="J32" s="160">
        <f>IF(Acompanhamento4[[#This Row],[ID]]="","",VLOOKUP(Acompanhamento4[[#This Row],[ID]],Plano[],18,FALSE))</f>
        <v>46253</v>
      </c>
      <c r="K32" s="259" t="s">
        <v>524</v>
      </c>
      <c r="L32" s="260"/>
      <c r="M32" s="261" t="s">
        <v>518</v>
      </c>
      <c r="N32" s="188"/>
      <c r="O32" s="189"/>
      <c r="P32" s="189" t="s">
        <v>519</v>
      </c>
      <c r="Q32" s="190"/>
      <c r="R32" s="159"/>
      <c r="S32" s="159"/>
      <c r="T32" s="159"/>
      <c r="U32" s="191"/>
      <c r="V32" s="192"/>
      <c r="W32" s="338"/>
      <c r="X32" s="338"/>
      <c r="Y32" s="338"/>
      <c r="Z32" s="338"/>
      <c r="AA32" s="338"/>
    </row>
    <row r="33" spans="1:27" s="163" customFormat="1" ht="76.5">
      <c r="A33" s="161">
        <v>56</v>
      </c>
      <c r="B33" s="182" t="s">
        <v>80</v>
      </c>
      <c r="C33" s="158" t="str">
        <f>IF(Acompanhamento4[[#This Row],[ID]]="","",VLOOKUP(Acompanhamento4[[#This Row],[ID]],Plano[],2,FALSE))</f>
        <v>DEA</v>
      </c>
      <c r="D33" s="158" t="str">
        <f>IF(Acompanhamento4[[#This Row],[ID]]="","",VLOOKUP(Acompanhamento4[[#This Row],[ID]],Plano[],3,FALSE))</f>
        <v>Serviços continuado de manutenção preventiva e corretiva em sistema de tratamento de agua da chuva - Herval do Oeste</v>
      </c>
      <c r="E33" s="158" t="str">
        <f>IF(Acompanhamento4[[#This Row],[ID]]="","",VLOOKUP(Acompanhamento4[[#This Row],[ID]],Plano[],7,FALSE))</f>
        <v>Pregão</v>
      </c>
      <c r="F33" s="159">
        <f>IF(Acompanhamento4[[#This Row],[ID]]="","",VLOOKUP(Acompanhamento4[[#This Row],[ID]],Plano[],14,FALSE))</f>
        <v>45991</v>
      </c>
      <c r="G33" s="159">
        <f>IF(Acompanhamento4[[#This Row],[ID]]="","",VLOOKUP(Acompanhamento4[[#This Row],[ID]],Plano[],15,FALSE))</f>
        <v>46111</v>
      </c>
      <c r="H33" s="159">
        <f>IF(Acompanhamento4[[#This Row],[ID]]="","",VLOOKUP(Acompanhamento4[[#This Row],[ID]],Plano[],16,FALSE))</f>
        <v>46126</v>
      </c>
      <c r="I33" s="159">
        <f>IF(Acompanhamento4[[#This Row],[ID]]="","",VLOOKUP(Acompanhamento4[[#This Row],[ID]],Plano[],17,FALSE))</f>
        <v>46131</v>
      </c>
      <c r="J33" s="160">
        <f>IF(Acompanhamento4[[#This Row],[ID]]="","",VLOOKUP(Acompanhamento4[[#This Row],[ID]],Plano[],18,FALSE))</f>
        <v>46221</v>
      </c>
      <c r="K33" s="259" t="s">
        <v>528</v>
      </c>
      <c r="L33" s="260"/>
      <c r="M33" s="261" t="s">
        <v>518</v>
      </c>
      <c r="N33" s="188" t="s">
        <v>529</v>
      </c>
      <c r="O33" s="189"/>
      <c r="P33" s="189" t="s">
        <v>530</v>
      </c>
      <c r="Q33" s="190"/>
      <c r="R33" s="159"/>
      <c r="S33" s="159"/>
      <c r="T33" s="159"/>
      <c r="U33" s="191"/>
      <c r="V33" s="192"/>
      <c r="W33" s="338"/>
      <c r="X33" s="338"/>
      <c r="Y33" s="338"/>
      <c r="Z33" s="338"/>
      <c r="AA33" s="338"/>
    </row>
    <row r="34" spans="1:27" s="163" customFormat="1" ht="121.5">
      <c r="A34" s="156">
        <v>57</v>
      </c>
      <c r="B34" s="182" t="s">
        <v>83</v>
      </c>
      <c r="C34" s="158" t="str">
        <f>IF(Acompanhamento4[[#This Row],[ID]]="","",VLOOKUP(Acompanhamento4[[#This Row],[ID]],Plano[],2,FALSE))</f>
        <v>DEA</v>
      </c>
      <c r="D34" s="158" t="str">
        <f>IF(Acompanhamento4[[#This Row],[ID]]="","",VLOOKUP(Acompanhamento4[[#This Row],[ID]],Plano[],3,FALSE))</f>
        <v>Serviços continuado de manutenção preventiva e corretiva em sistema de tratamento de agua da chuva -  Imbituba</v>
      </c>
      <c r="E34" s="158" t="str">
        <f>IF(Acompanhamento4[[#This Row],[ID]]="","",VLOOKUP(Acompanhamento4[[#This Row],[ID]],Plano[],7,FALSE))</f>
        <v>Pregão</v>
      </c>
      <c r="F34" s="159">
        <f>IF(Acompanhamento4[[#This Row],[ID]]="","",VLOOKUP(Acompanhamento4[[#This Row],[ID]],Plano[],14,FALSE))</f>
        <v>45991</v>
      </c>
      <c r="G34" s="159">
        <f>IF(Acompanhamento4[[#This Row],[ID]]="","",VLOOKUP(Acompanhamento4[[#This Row],[ID]],Plano[],15,FALSE))</f>
        <v>46111</v>
      </c>
      <c r="H34" s="159">
        <f>IF(Acompanhamento4[[#This Row],[ID]]="","",VLOOKUP(Acompanhamento4[[#This Row],[ID]],Plano[],16,FALSE))</f>
        <v>46126</v>
      </c>
      <c r="I34" s="159">
        <f>IF(Acompanhamento4[[#This Row],[ID]]="","",VLOOKUP(Acompanhamento4[[#This Row],[ID]],Plano[],17,FALSE))</f>
        <v>46131</v>
      </c>
      <c r="J34" s="160">
        <f>IF(Acompanhamento4[[#This Row],[ID]]="","",VLOOKUP(Acompanhamento4[[#This Row],[ID]],Plano[],18,FALSE))</f>
        <v>46221</v>
      </c>
      <c r="K34" s="259" t="s">
        <v>531</v>
      </c>
      <c r="L34" s="260"/>
      <c r="M34" s="261" t="s">
        <v>518</v>
      </c>
      <c r="N34" s="188"/>
      <c r="O34" s="189"/>
      <c r="P34" s="189" t="s">
        <v>532</v>
      </c>
      <c r="Q34" s="190" t="s">
        <v>533</v>
      </c>
      <c r="R34" s="159"/>
      <c r="S34" s="159"/>
      <c r="T34" s="159"/>
      <c r="U34" s="191"/>
      <c r="V34" s="192"/>
      <c r="W34" s="338"/>
      <c r="X34" s="338"/>
      <c r="Y34" s="338"/>
      <c r="Z34" s="338"/>
      <c r="AA34" s="338"/>
    </row>
    <row r="35" spans="1:27" s="163" customFormat="1" ht="76.5">
      <c r="A35" s="161">
        <v>58</v>
      </c>
      <c r="B35" s="182" t="s">
        <v>85</v>
      </c>
      <c r="C35" s="158" t="str">
        <f>IF(Acompanhamento4[[#This Row],[ID]]="","",VLOOKUP(Acompanhamento4[[#This Row],[ID]],Plano[],2,FALSE))</f>
        <v>DEA</v>
      </c>
      <c r="D35" s="158" t="str">
        <f>IF(Acompanhamento4[[#This Row],[ID]]="","",VLOOKUP(Acompanhamento4[[#This Row],[ID]],Plano[],3,FALSE))</f>
        <v>Serviços continuado de manutenção preventiva e corretiva em sistema de tratamento de agua da chuva -São Lourenço do Oeste</v>
      </c>
      <c r="E35" s="158" t="str">
        <f>IF(Acompanhamento4[[#This Row],[ID]]="","",VLOOKUP(Acompanhamento4[[#This Row],[ID]],Plano[],7,FALSE))</f>
        <v>Pregão</v>
      </c>
      <c r="F35" s="159">
        <f>IF(Acompanhamento4[[#This Row],[ID]]="","",VLOOKUP(Acompanhamento4[[#This Row],[ID]],Plano[],14,FALSE))</f>
        <v>45991</v>
      </c>
      <c r="G35" s="159">
        <f>IF(Acompanhamento4[[#This Row],[ID]]="","",VLOOKUP(Acompanhamento4[[#This Row],[ID]],Plano[],15,FALSE))</f>
        <v>46111</v>
      </c>
      <c r="H35" s="159">
        <f>IF(Acompanhamento4[[#This Row],[ID]]="","",VLOOKUP(Acompanhamento4[[#This Row],[ID]],Plano[],16,FALSE))</f>
        <v>46126</v>
      </c>
      <c r="I35" s="159">
        <f>IF(Acompanhamento4[[#This Row],[ID]]="","",VLOOKUP(Acompanhamento4[[#This Row],[ID]],Plano[],17,FALSE))</f>
        <v>46131</v>
      </c>
      <c r="J35" s="160">
        <f>IF(Acompanhamento4[[#This Row],[ID]]="","",VLOOKUP(Acompanhamento4[[#This Row],[ID]],Plano[],18,FALSE))</f>
        <v>46221</v>
      </c>
      <c r="K35" s="259" t="s">
        <v>534</v>
      </c>
      <c r="L35" s="260"/>
      <c r="M35" s="261" t="s">
        <v>518</v>
      </c>
      <c r="N35" s="188"/>
      <c r="O35" s="189"/>
      <c r="P35" s="189" t="s">
        <v>520</v>
      </c>
      <c r="Q35" s="190"/>
      <c r="R35" s="159"/>
      <c r="S35" s="159"/>
      <c r="T35" s="159"/>
      <c r="U35" s="191"/>
      <c r="V35" s="192"/>
      <c r="W35" s="338"/>
      <c r="X35" s="338"/>
      <c r="Y35" s="338"/>
      <c r="Z35" s="338"/>
      <c r="AA35" s="338"/>
    </row>
    <row r="36" spans="1:27" s="163" customFormat="1" ht="76.5">
      <c r="A36" s="156">
        <v>59</v>
      </c>
      <c r="B36" s="182" t="s">
        <v>87</v>
      </c>
      <c r="C36" s="158" t="str">
        <f>IF(Acompanhamento4[[#This Row],[ID]]="","",VLOOKUP(Acompanhamento4[[#This Row],[ID]],Plano[],2,FALSE))</f>
        <v>DEA</v>
      </c>
      <c r="D36" s="158" t="str">
        <f>IF(Acompanhamento4[[#This Row],[ID]]="","",VLOOKUP(Acompanhamento4[[#This Row],[ID]],Plano[],3,FALSE))</f>
        <v>Serviços continuado de manutenção preventiva e corretiva em sistema de tratamento de agua da chuva - Garuva</v>
      </c>
      <c r="E36" s="158" t="str">
        <f>IF(Acompanhamento4[[#This Row],[ID]]="","",VLOOKUP(Acompanhamento4[[#This Row],[ID]],Plano[],7,FALSE))</f>
        <v>Pregão</v>
      </c>
      <c r="F36" s="159">
        <f>IF(Acompanhamento4[[#This Row],[ID]]="","",VLOOKUP(Acompanhamento4[[#This Row],[ID]],Plano[],14,FALSE))</f>
        <v>45991</v>
      </c>
      <c r="G36" s="159">
        <f>IF(Acompanhamento4[[#This Row],[ID]]="","",VLOOKUP(Acompanhamento4[[#This Row],[ID]],Plano[],15,FALSE))</f>
        <v>46111</v>
      </c>
      <c r="H36" s="159">
        <f>IF(Acompanhamento4[[#This Row],[ID]]="","",VLOOKUP(Acompanhamento4[[#This Row],[ID]],Plano[],16,FALSE))</f>
        <v>46126</v>
      </c>
      <c r="I36" s="159">
        <f>IF(Acompanhamento4[[#This Row],[ID]]="","",VLOOKUP(Acompanhamento4[[#This Row],[ID]],Plano[],17,FALSE))</f>
        <v>46131</v>
      </c>
      <c r="J36" s="160">
        <f>IF(Acompanhamento4[[#This Row],[ID]]="","",VLOOKUP(Acompanhamento4[[#This Row],[ID]],Plano[],18,FALSE))</f>
        <v>46221</v>
      </c>
      <c r="K36" s="259" t="s">
        <v>527</v>
      </c>
      <c r="L36" s="260"/>
      <c r="M36" s="261" t="s">
        <v>518</v>
      </c>
      <c r="N36" s="188"/>
      <c r="O36" s="189"/>
      <c r="P36" s="189" t="s">
        <v>520</v>
      </c>
      <c r="Q36" s="190"/>
      <c r="R36" s="159">
        <v>46188</v>
      </c>
      <c r="S36" s="159">
        <v>46280</v>
      </c>
      <c r="T36" s="159"/>
      <c r="U36" s="191"/>
      <c r="V36" s="192"/>
      <c r="W36" s="338"/>
      <c r="X36" s="338"/>
      <c r="Y36" s="338"/>
      <c r="Z36" s="338"/>
      <c r="AA36" s="338"/>
    </row>
    <row r="37" spans="1:27" s="163" customFormat="1" ht="76.5">
      <c r="A37" s="161">
        <v>60</v>
      </c>
      <c r="B37" s="182" t="s">
        <v>89</v>
      </c>
      <c r="C37" s="158" t="str">
        <f>IF(Acompanhamento4[[#This Row],[ID]]="","",VLOOKUP(Acompanhamento4[[#This Row],[ID]],Plano[],2,FALSE))</f>
        <v>DEA</v>
      </c>
      <c r="D37" s="158" t="str">
        <f>IF(Acompanhamento4[[#This Row],[ID]]="","",VLOOKUP(Acompanhamento4[[#This Row],[ID]],Plano[],3,FALSE))</f>
        <v>Serviços continuado de manutenção preventiva e corretiva em sistema de tratamento de agua da chuva - Araquari</v>
      </c>
      <c r="E37" s="158" t="str">
        <f>IF(Acompanhamento4[[#This Row],[ID]]="","",VLOOKUP(Acompanhamento4[[#This Row],[ID]],Plano[],7,FALSE))</f>
        <v>Pregão</v>
      </c>
      <c r="F37" s="159">
        <f>IF(Acompanhamento4[[#This Row],[ID]]="","",VLOOKUP(Acompanhamento4[[#This Row],[ID]],Plano[],14,FALSE))</f>
        <v>45991</v>
      </c>
      <c r="G37" s="159">
        <f>IF(Acompanhamento4[[#This Row],[ID]]="","",VLOOKUP(Acompanhamento4[[#This Row],[ID]],Plano[],15,FALSE))</f>
        <v>46111</v>
      </c>
      <c r="H37" s="159">
        <f>IF(Acompanhamento4[[#This Row],[ID]]="","",VLOOKUP(Acompanhamento4[[#This Row],[ID]],Plano[],16,FALSE))</f>
        <v>46126</v>
      </c>
      <c r="I37" s="159">
        <f>IF(Acompanhamento4[[#This Row],[ID]]="","",VLOOKUP(Acompanhamento4[[#This Row],[ID]],Plano[],17,FALSE))</f>
        <v>46131</v>
      </c>
      <c r="J37" s="160">
        <f>IF(Acompanhamento4[[#This Row],[ID]]="","",VLOOKUP(Acompanhamento4[[#This Row],[ID]],Plano[],18,FALSE))</f>
        <v>46221</v>
      </c>
      <c r="K37" s="259" t="s">
        <v>535</v>
      </c>
      <c r="L37" s="260"/>
      <c r="M37" s="261" t="s">
        <v>518</v>
      </c>
      <c r="N37" s="188"/>
      <c r="O37" s="189"/>
      <c r="P37" s="189" t="s">
        <v>519</v>
      </c>
      <c r="Q37" s="190"/>
      <c r="R37" s="159">
        <v>46275</v>
      </c>
      <c r="S37" s="159">
        <v>46366</v>
      </c>
      <c r="T37" s="159"/>
      <c r="U37" s="191"/>
      <c r="V37" s="192"/>
      <c r="W37" s="338"/>
      <c r="X37" s="338"/>
      <c r="Y37" s="338"/>
      <c r="Z37" s="338"/>
      <c r="AA37" s="338"/>
    </row>
    <row r="38" spans="1:27" s="163" customFormat="1" ht="45.75">
      <c r="A38" s="156">
        <v>77</v>
      </c>
      <c r="B38" s="182" t="s">
        <v>91</v>
      </c>
      <c r="C38" s="158" t="str">
        <f>IF(Acompanhamento4[[#This Row],[ID]]="","",VLOOKUP(Acompanhamento4[[#This Row],[ID]],Plano[],2,FALSE))</f>
        <v>DEA</v>
      </c>
      <c r="D38" s="158" t="str">
        <f>IF(Acompanhamento4[[#This Row],[ID]]="","",VLOOKUP(Acompanhamento4[[#This Row],[ID]],Plano[],3,FALSE))</f>
        <v>Aquisição de energia elétrica por meio do Ambiente de Contratação Livre (ACL)</v>
      </c>
      <c r="E38" s="158" t="str">
        <f>IF(Acompanhamento4[[#This Row],[ID]]="","",VLOOKUP(Acompanhamento4[[#This Row],[ID]],Plano[],7,FALSE))</f>
        <v>Pregão</v>
      </c>
      <c r="F38" s="159">
        <f>IF(Acompanhamento4[[#This Row],[ID]]="","",VLOOKUP(Acompanhamento4[[#This Row],[ID]],Plano[],14,FALSE))</f>
        <v>45973</v>
      </c>
      <c r="G38" s="159">
        <f>IF(Acompanhamento4[[#This Row],[ID]]="","",VLOOKUP(Acompanhamento4[[#This Row],[ID]],Plano[],15,FALSE))</f>
        <v>46063</v>
      </c>
      <c r="H38" s="159">
        <f>IF(Acompanhamento4[[#This Row],[ID]]="","",VLOOKUP(Acompanhamento4[[#This Row],[ID]],Plano[],16,FALSE))</f>
        <v>46078</v>
      </c>
      <c r="I38" s="159">
        <f>IF(Acompanhamento4[[#This Row],[ID]]="","",VLOOKUP(Acompanhamento4[[#This Row],[ID]],Plano[],17,FALSE))</f>
        <v>46111</v>
      </c>
      <c r="J38" s="160">
        <f>IF(Acompanhamento4[[#This Row],[ID]]="","",VLOOKUP(Acompanhamento4[[#This Row],[ID]],Plano[],18,FALSE))</f>
        <v>46201</v>
      </c>
      <c r="K38" s="259" t="s">
        <v>524</v>
      </c>
      <c r="L38" s="260"/>
      <c r="M38" s="262" t="s">
        <v>531</v>
      </c>
      <c r="N38" s="188" t="str">
        <f>IF(Acompanhamento4[[#This Row],[ID]]="","",VLOOKUP(Acompanhamento4[[#This Row],[ID]],Plano[],19,FALSE))</f>
        <v>0108323-26.2024.8.24.0710</v>
      </c>
      <c r="O38" s="189"/>
      <c r="P38" s="189" t="s">
        <v>523</v>
      </c>
      <c r="Q38" s="190"/>
      <c r="R38" s="159">
        <v>46275</v>
      </c>
      <c r="S38" s="159">
        <v>46366</v>
      </c>
      <c r="T38" s="159"/>
      <c r="U38" s="191"/>
      <c r="V38" s="192"/>
      <c r="W38" s="338"/>
      <c r="X38" s="338"/>
      <c r="Y38" s="338"/>
      <c r="Z38" s="338"/>
      <c r="AA38" s="338"/>
    </row>
    <row r="39" spans="1:27" s="163" customFormat="1" ht="15">
      <c r="A39" s="161">
        <v>42</v>
      </c>
      <c r="B39" s="182" t="s">
        <v>96</v>
      </c>
      <c r="C39" s="158" t="str">
        <f>IF(Acompanhamento4[[#This Row],[ID]]="","",VLOOKUP(Acompanhamento4[[#This Row],[ID]],Plano[],2,FALSE))</f>
        <v>DEA</v>
      </c>
      <c r="D39" s="158" t="str">
        <f>IF(Acompanhamento4[[#This Row],[ID]]="","",VLOOKUP(Acompanhamento4[[#This Row],[ID]],Plano[],3,FALSE))</f>
        <v>Construção de nova cisterna TJSC</v>
      </c>
      <c r="E39" s="158" t="str">
        <f>IF(Acompanhamento4[[#This Row],[ID]]="","",VLOOKUP(Acompanhamento4[[#This Row],[ID]],Plano[],7,FALSE))</f>
        <v>Concorrência</v>
      </c>
      <c r="F39" s="159">
        <f>IF(Acompanhamento4[[#This Row],[ID]]="","",VLOOKUP(Acompanhamento4[[#This Row],[ID]],Plano[],14,FALSE))</f>
        <v>46065</v>
      </c>
      <c r="G39" s="159">
        <f>IF(Acompanhamento4[[#This Row],[ID]]="","",VLOOKUP(Acompanhamento4[[#This Row],[ID]],Plano[],15,FALSE))</f>
        <v>46185</v>
      </c>
      <c r="H39" s="159">
        <f>IF(Acompanhamento4[[#This Row],[ID]]="","",VLOOKUP(Acompanhamento4[[#This Row],[ID]],Plano[],16,FALSE))</f>
        <v>46200</v>
      </c>
      <c r="I39" s="159">
        <f>IF(Acompanhamento4[[#This Row],[ID]]="","",VLOOKUP(Acompanhamento4[[#This Row],[ID]],Plano[],17,FALSE))</f>
        <v>46205</v>
      </c>
      <c r="J39" s="160">
        <f>IF(Acompanhamento4[[#This Row],[ID]]="","",VLOOKUP(Acompanhamento4[[#This Row],[ID]],Plano[],18,FALSE))</f>
        <v>46385</v>
      </c>
      <c r="K39" s="259" t="s">
        <v>517</v>
      </c>
      <c r="L39" s="260"/>
      <c r="M39" s="261" t="s">
        <v>518</v>
      </c>
      <c r="N39" s="188"/>
      <c r="O39" s="189"/>
      <c r="P39" s="189" t="s">
        <v>519</v>
      </c>
      <c r="Q39" s="190"/>
      <c r="R39" s="159"/>
      <c r="S39" s="159"/>
      <c r="T39" s="159"/>
      <c r="U39" s="191"/>
      <c r="V39" s="192"/>
      <c r="W39" s="338"/>
      <c r="X39" s="338"/>
      <c r="Y39" s="338"/>
      <c r="Z39" s="338"/>
      <c r="AA39" s="338"/>
    </row>
    <row r="40" spans="1:27" s="163" customFormat="1" ht="91.5">
      <c r="A40" s="156">
        <v>53</v>
      </c>
      <c r="B40" s="182" t="s">
        <v>99</v>
      </c>
      <c r="C40" s="158" t="str">
        <f>IF(Acompanhamento4[[#This Row],[ID]]="","",VLOOKUP(Acompanhamento4[[#This Row],[ID]],Plano[],2,FALSE))</f>
        <v>DEA</v>
      </c>
      <c r="D40" s="158" t="str">
        <f>IF(Acompanhamento4[[#This Row],[ID]]="","",VLOOKUP(Acompanhamento4[[#This Row],[ID]],Plano[],3,FALSE))</f>
        <v>Serviço continuado de manutenção preventiva e corretivano sistema de climatização do Fórum de Família da Comarca de Balneário Camboriú</v>
      </c>
      <c r="E40" s="158" t="str">
        <f>IF(Acompanhamento4[[#This Row],[ID]]="","",VLOOKUP(Acompanhamento4[[#This Row],[ID]],Plano[],7,FALSE))</f>
        <v>Pregão</v>
      </c>
      <c r="F40" s="159">
        <f>IF(Acompanhamento4[[#This Row],[ID]]="","",VLOOKUP(Acompanhamento4[[#This Row],[ID]],Plano[],14,FALSE))</f>
        <v>45932</v>
      </c>
      <c r="G40" s="159">
        <f>IF(Acompanhamento4[[#This Row],[ID]]="","",VLOOKUP(Acompanhamento4[[#This Row],[ID]],Plano[],15,FALSE))</f>
        <v>46052</v>
      </c>
      <c r="H40" s="159">
        <f>IF(Acompanhamento4[[#This Row],[ID]]="","",VLOOKUP(Acompanhamento4[[#This Row],[ID]],Plano[],16,FALSE))</f>
        <v>46067</v>
      </c>
      <c r="I40" s="159">
        <f>IF(Acompanhamento4[[#This Row],[ID]]="","",VLOOKUP(Acompanhamento4[[#This Row],[ID]],Plano[],17,FALSE))</f>
        <v>46072</v>
      </c>
      <c r="J40" s="160">
        <f>IF(Acompanhamento4[[#This Row],[ID]]="","",VLOOKUP(Acompanhamento4[[#This Row],[ID]],Plano[],18,FALSE))</f>
        <v>46162</v>
      </c>
      <c r="K40" s="259" t="s">
        <v>524</v>
      </c>
      <c r="L40" s="260"/>
      <c r="M40" s="261" t="s">
        <v>518</v>
      </c>
      <c r="N40" s="188"/>
      <c r="O40" s="189"/>
      <c r="P40" s="189" t="s">
        <v>519</v>
      </c>
      <c r="Q40" s="190"/>
      <c r="R40" s="159">
        <v>46204</v>
      </c>
      <c r="S40" s="159">
        <v>46296</v>
      </c>
      <c r="T40" s="159"/>
      <c r="U40" s="191"/>
      <c r="V40" s="192"/>
      <c r="W40" s="338"/>
      <c r="X40" s="338"/>
      <c r="Y40" s="338"/>
      <c r="Z40" s="338"/>
      <c r="AA40" s="338"/>
    </row>
    <row r="41" spans="1:27" s="163" customFormat="1" ht="229.5">
      <c r="A41" s="156">
        <v>63</v>
      </c>
      <c r="B41" s="182" t="s">
        <v>102</v>
      </c>
      <c r="C41" s="158" t="str">
        <f>IF(Acompanhamento4[[#This Row],[ID]]="","",VLOOKUP(Acompanhamento4[[#This Row],[ID]],Plano[],2,FALSE))</f>
        <v>DEA</v>
      </c>
      <c r="D41" s="158" t="str">
        <f>IF(Acompanhamento4[[#This Row],[ID]]="","",VLOOKUP(Acompanhamento4[[#This Row],[ID]],Plano[],3,FALSE))</f>
        <v>Serviço continuado de manutenção preventiva e corretivano sistema de climatização do Fórum da Comarca de Abelardo Luz</v>
      </c>
      <c r="E41" s="158" t="str">
        <f>IF(Acompanhamento4[[#This Row],[ID]]="","",VLOOKUP(Acompanhamento4[[#This Row],[ID]],Plano[],7,FALSE))</f>
        <v>Pregão</v>
      </c>
      <c r="F41" s="159">
        <f>IF(Acompanhamento4[[#This Row],[ID]]="","",VLOOKUP(Acompanhamento4[[#This Row],[ID]],Plano[],14,FALSE))</f>
        <v>46052</v>
      </c>
      <c r="G41" s="159">
        <f>IF(Acompanhamento4[[#This Row],[ID]]="","",VLOOKUP(Acompanhamento4[[#This Row],[ID]],Plano[],15,FALSE))</f>
        <v>46172</v>
      </c>
      <c r="H41" s="159">
        <f>IF(Acompanhamento4[[#This Row],[ID]]="","",VLOOKUP(Acompanhamento4[[#This Row],[ID]],Plano[],16,FALSE))</f>
        <v>46187</v>
      </c>
      <c r="I41" s="159">
        <f>IF(Acompanhamento4[[#This Row],[ID]]="","",VLOOKUP(Acompanhamento4[[#This Row],[ID]],Plano[],17,FALSE))</f>
        <v>46192</v>
      </c>
      <c r="J41" s="160">
        <f>IF(Acompanhamento4[[#This Row],[ID]]="","",VLOOKUP(Acompanhamento4[[#This Row],[ID]],Plano[],18,FALSE))</f>
        <v>46282</v>
      </c>
      <c r="K41" s="259" t="s">
        <v>531</v>
      </c>
      <c r="L41" s="260"/>
      <c r="M41" s="261" t="s">
        <v>518</v>
      </c>
      <c r="N41" s="188"/>
      <c r="O41" s="189"/>
      <c r="P41" s="189" t="s">
        <v>532</v>
      </c>
      <c r="Q41" s="190" t="s">
        <v>536</v>
      </c>
      <c r="R41" s="159"/>
      <c r="S41" s="159"/>
      <c r="T41" s="159"/>
      <c r="U41" s="191"/>
      <c r="V41" s="192"/>
      <c r="W41" s="338"/>
      <c r="X41" s="338"/>
      <c r="Y41" s="338"/>
      <c r="Z41" s="338"/>
      <c r="AA41" s="338"/>
    </row>
    <row r="42" spans="1:27" s="163" customFormat="1" ht="76.5">
      <c r="A42" s="161">
        <v>52</v>
      </c>
      <c r="B42" s="182" t="s">
        <v>104</v>
      </c>
      <c r="C42" s="158" t="str">
        <f>IF(Acompanhamento4[[#This Row],[ID]]="","",VLOOKUP(Acompanhamento4[[#This Row],[ID]],Plano[],2,FALSE))</f>
        <v>DEA</v>
      </c>
      <c r="D42" s="158" t="str">
        <f>IF(Acompanhamento4[[#This Row],[ID]]="","",VLOOKUP(Acompanhamento4[[#This Row],[ID]],Plano[],3,FALSE))</f>
        <v>Serviço continuado de manutenção preventiva e corretivano sistema de climatização do Fórum da Comarca de Araquari</v>
      </c>
      <c r="E42" s="158" t="str">
        <f>IF(Acompanhamento4[[#This Row],[ID]]="","",VLOOKUP(Acompanhamento4[[#This Row],[ID]],Plano[],7,FALSE))</f>
        <v>Pregão</v>
      </c>
      <c r="F42" s="159">
        <f>IF(Acompanhamento4[[#This Row],[ID]]="","",VLOOKUP(Acompanhamento4[[#This Row],[ID]],Plano[],14,FALSE))</f>
        <v>45932</v>
      </c>
      <c r="G42" s="159">
        <f>IF(Acompanhamento4[[#This Row],[ID]]="","",VLOOKUP(Acompanhamento4[[#This Row],[ID]],Plano[],15,FALSE))</f>
        <v>46052</v>
      </c>
      <c r="H42" s="159">
        <f>IF(Acompanhamento4[[#This Row],[ID]]="","",VLOOKUP(Acompanhamento4[[#This Row],[ID]],Plano[],16,FALSE))</f>
        <v>46067</v>
      </c>
      <c r="I42" s="159">
        <f>IF(Acompanhamento4[[#This Row],[ID]]="","",VLOOKUP(Acompanhamento4[[#This Row],[ID]],Plano[],17,FALSE))</f>
        <v>46072</v>
      </c>
      <c r="J42" s="160">
        <f>IF(Acompanhamento4[[#This Row],[ID]]="","",VLOOKUP(Acompanhamento4[[#This Row],[ID]],Plano[],18,FALSE))</f>
        <v>46162</v>
      </c>
      <c r="K42" s="259" t="s">
        <v>535</v>
      </c>
      <c r="L42" s="260"/>
      <c r="M42" s="261" t="s">
        <v>518</v>
      </c>
      <c r="N42" s="188"/>
      <c r="O42" s="189"/>
      <c r="P42" s="189" t="s">
        <v>520</v>
      </c>
      <c r="Q42" s="190"/>
      <c r="R42" s="159">
        <v>46142</v>
      </c>
      <c r="S42" s="159">
        <v>46233</v>
      </c>
      <c r="T42" s="159"/>
      <c r="U42" s="191"/>
      <c r="V42" s="192"/>
      <c r="W42" s="338"/>
      <c r="X42" s="338"/>
      <c r="Y42" s="338"/>
      <c r="Z42" s="338"/>
      <c r="AA42" s="338"/>
    </row>
    <row r="43" spans="1:27" s="163" customFormat="1" ht="45.75">
      <c r="A43" s="161">
        <v>106</v>
      </c>
      <c r="B43" s="182" t="s">
        <v>106</v>
      </c>
      <c r="C43" s="158" t="str">
        <f>IF(Acompanhamento4[[#This Row],[ID]]="","",VLOOKUP(Acompanhamento4[[#This Row],[ID]],Plano[],2,FALSE))</f>
        <v>DEA</v>
      </c>
      <c r="D43" s="158" t="str">
        <f>IF(Acompanhamento4[[#This Row],[ID]]="","",VLOOKUP(Acompanhamento4[[#This Row],[ID]],Plano[],3,FALSE))</f>
        <v>Instalação de um novo sistema de ar condicionado para a torre 2 do TJSC</v>
      </c>
      <c r="E43" s="158" t="str">
        <f>IF(Acompanhamento4[[#This Row],[ID]]="","",VLOOKUP(Acompanhamento4[[#This Row],[ID]],Plano[],7,FALSE))</f>
        <v>Concorrência</v>
      </c>
      <c r="F43" s="159">
        <f>IF(Acompanhamento4[[#This Row],[ID]]="","",VLOOKUP(Acompanhamento4[[#This Row],[ID]],Plano[],14,FALSE))</f>
        <v>46037</v>
      </c>
      <c r="G43" s="159">
        <f>IF(Acompanhamento4[[#This Row],[ID]]="","",VLOOKUP(Acompanhamento4[[#This Row],[ID]],Plano[],15,FALSE))</f>
        <v>46054</v>
      </c>
      <c r="H43" s="159">
        <f>IF(Acompanhamento4[[#This Row],[ID]]="","",VLOOKUP(Acompanhamento4[[#This Row],[ID]],Plano[],16,FALSE))</f>
        <v>46059</v>
      </c>
      <c r="I43" s="159">
        <f>IF(Acompanhamento4[[#This Row],[ID]]="","",VLOOKUP(Acompanhamento4[[#This Row],[ID]],Plano[],17,FALSE))</f>
        <v>46068</v>
      </c>
      <c r="J43" s="160">
        <f>IF(Acompanhamento4[[#This Row],[ID]]="","",VLOOKUP(Acompanhamento4[[#This Row],[ID]],Plano[],18,FALSE))</f>
        <v>46249</v>
      </c>
      <c r="K43" s="259" t="s">
        <v>517</v>
      </c>
      <c r="L43" s="260"/>
      <c r="M43" s="261" t="s">
        <v>518</v>
      </c>
      <c r="N43" s="188"/>
      <c r="O43" s="189"/>
      <c r="P43" s="189" t="s">
        <v>523</v>
      </c>
      <c r="Q43" s="190">
        <v>46142</v>
      </c>
      <c r="R43" s="159">
        <v>46172</v>
      </c>
      <c r="S43" s="159">
        <v>46366</v>
      </c>
      <c r="T43" s="159"/>
      <c r="U43" s="191"/>
      <c r="V43" s="192"/>
      <c r="W43" s="338"/>
      <c r="X43" s="338"/>
      <c r="Y43" s="338"/>
      <c r="Z43" s="338"/>
      <c r="AA43" s="338"/>
    </row>
    <row r="44" spans="1:27" s="163" customFormat="1" ht="76.5">
      <c r="A44" s="161">
        <v>54</v>
      </c>
      <c r="B44" s="182" t="s">
        <v>110</v>
      </c>
      <c r="C44" s="158" t="str">
        <f>IF(Acompanhamento4[[#This Row],[ID]]="","",VLOOKUP(Acompanhamento4[[#This Row],[ID]],Plano[],2,FALSE))</f>
        <v>DEA</v>
      </c>
      <c r="D44" s="158" t="str">
        <f>IF(Acompanhamento4[[#This Row],[ID]]="","",VLOOKUP(Acompanhamento4[[#This Row],[ID]],Plano[],3,FALSE))</f>
        <v>Serviço continuado de manutenção preventiva e corretivano sistema de climatização do Fórum da Comarca de Campo Erê</v>
      </c>
      <c r="E44" s="158" t="str">
        <f>IF(Acompanhamento4[[#This Row],[ID]]="","",VLOOKUP(Acompanhamento4[[#This Row],[ID]],Plano[],7,FALSE))</f>
        <v>Pregão</v>
      </c>
      <c r="F44" s="159">
        <f>IF(Acompanhamento4[[#This Row],[ID]]="","",VLOOKUP(Acompanhamento4[[#This Row],[ID]],Plano[],14,FALSE))</f>
        <v>45953</v>
      </c>
      <c r="G44" s="159">
        <f>IF(Acompanhamento4[[#This Row],[ID]]="","",VLOOKUP(Acompanhamento4[[#This Row],[ID]],Plano[],15,FALSE))</f>
        <v>46073</v>
      </c>
      <c r="H44" s="159">
        <f>IF(Acompanhamento4[[#This Row],[ID]]="","",VLOOKUP(Acompanhamento4[[#This Row],[ID]],Plano[],16,FALSE))</f>
        <v>46088</v>
      </c>
      <c r="I44" s="159">
        <f>IF(Acompanhamento4[[#This Row],[ID]]="","",VLOOKUP(Acompanhamento4[[#This Row],[ID]],Plano[],17,FALSE))</f>
        <v>46093</v>
      </c>
      <c r="J44" s="160">
        <f>IF(Acompanhamento4[[#This Row],[ID]]="","",VLOOKUP(Acompanhamento4[[#This Row],[ID]],Plano[],18,FALSE))</f>
        <v>46183</v>
      </c>
      <c r="K44" s="259" t="s">
        <v>527</v>
      </c>
      <c r="L44" s="260"/>
      <c r="M44" s="261" t="s">
        <v>518</v>
      </c>
      <c r="N44" s="188"/>
      <c r="O44" s="189"/>
      <c r="P44" s="189" t="s">
        <v>520</v>
      </c>
      <c r="Q44" s="190"/>
      <c r="R44" s="159"/>
      <c r="S44" s="159"/>
      <c r="T44" s="159"/>
      <c r="U44" s="191"/>
      <c r="V44" s="192"/>
      <c r="W44" s="338"/>
      <c r="X44" s="338"/>
      <c r="Y44" s="338"/>
      <c r="Z44" s="338"/>
      <c r="AA44" s="338"/>
    </row>
    <row r="45" spans="1:27" s="163" customFormat="1" ht="91.5">
      <c r="A45" s="161">
        <v>64</v>
      </c>
      <c r="B45" s="182" t="s">
        <v>112</v>
      </c>
      <c r="C45" s="158" t="str">
        <f>IF(Acompanhamento4[[#This Row],[ID]]="","",VLOOKUP(Acompanhamento4[[#This Row],[ID]],Plano[],2,FALSE))</f>
        <v>DEA</v>
      </c>
      <c r="D45" s="158" t="str">
        <f>IF(Acompanhamento4[[#This Row],[ID]]="","",VLOOKUP(Acompanhamento4[[#This Row],[ID]],Plano[],3,FALSE))</f>
        <v>Serviço continuado de manutenção preventiva e corretiva em Plataformas Elevatórias instaladas em edificações do Poder Judiciário do Estado de Santa Catarina</v>
      </c>
      <c r="E45" s="158" t="str">
        <f>IF(Acompanhamento4[[#This Row],[ID]]="","",VLOOKUP(Acompanhamento4[[#This Row],[ID]],Plano[],7,FALSE))</f>
        <v>Pregão</v>
      </c>
      <c r="F45" s="159">
        <f>IF(Acompanhamento4[[#This Row],[ID]]="","",VLOOKUP(Acompanhamento4[[#This Row],[ID]],Plano[],14,FALSE))</f>
        <v>46083</v>
      </c>
      <c r="G45" s="159">
        <f>IF(Acompanhamento4[[#This Row],[ID]]="","",VLOOKUP(Acompanhamento4[[#This Row],[ID]],Plano[],15,FALSE))</f>
        <v>46203</v>
      </c>
      <c r="H45" s="159">
        <f>IF(Acompanhamento4[[#This Row],[ID]]="","",VLOOKUP(Acompanhamento4[[#This Row],[ID]],Plano[],16,FALSE))</f>
        <v>46218</v>
      </c>
      <c r="I45" s="159">
        <f>IF(Acompanhamento4[[#This Row],[ID]]="","",VLOOKUP(Acompanhamento4[[#This Row],[ID]],Plano[],17,FALSE))</f>
        <v>46223</v>
      </c>
      <c r="J45" s="160">
        <f>IF(Acompanhamento4[[#This Row],[ID]]="","",VLOOKUP(Acompanhamento4[[#This Row],[ID]],Plano[],18,FALSE))</f>
        <v>46313</v>
      </c>
      <c r="K45" s="259" t="s">
        <v>528</v>
      </c>
      <c r="L45" s="260"/>
      <c r="M45" s="261" t="s">
        <v>518</v>
      </c>
      <c r="N45" s="188" t="s">
        <v>537</v>
      </c>
      <c r="O45" s="189"/>
      <c r="P45" s="189" t="s">
        <v>523</v>
      </c>
      <c r="Q45" s="190"/>
      <c r="R45" s="159"/>
      <c r="S45" s="159"/>
      <c r="T45" s="159"/>
      <c r="U45" s="191"/>
      <c r="V45" s="192"/>
      <c r="W45" s="338"/>
      <c r="X45" s="338"/>
      <c r="Y45" s="338"/>
      <c r="Z45" s="338"/>
      <c r="AA45" s="338"/>
    </row>
    <row r="46" spans="1:27" s="163" customFormat="1" ht="60.75">
      <c r="A46" s="156">
        <v>105</v>
      </c>
      <c r="B46" s="182" t="s">
        <v>115</v>
      </c>
      <c r="C46" s="158" t="str">
        <f>IF(Acompanhamento4[[#This Row],[ID]]="","",VLOOKUP(Acompanhamento4[[#This Row],[ID]],Plano[],2,FALSE))</f>
        <v>DEA</v>
      </c>
      <c r="D46" s="158" t="str">
        <f>IF(Acompanhamento4[[#This Row],[ID]]="","",VLOOKUP(Acompanhamento4[[#This Row],[ID]],Plano[],3,FALSE))</f>
        <v>Manutenção Preventiva e Corretiva nos elevadores das torres 1  e 2 e do TJSC e nos dois elevadores da unidade UPC</v>
      </c>
      <c r="E46" s="158" t="str">
        <f>IF(Acompanhamento4[[#This Row],[ID]]="","",VLOOKUP(Acompanhamento4[[#This Row],[ID]],Plano[],7,FALSE))</f>
        <v>Pregão</v>
      </c>
      <c r="F46" s="159">
        <f>IF(Acompanhamento4[[#This Row],[ID]]="","",VLOOKUP(Acompanhamento4[[#This Row],[ID]],Plano[],14,FALSE))</f>
        <v>46037</v>
      </c>
      <c r="G46" s="159">
        <f>IF(Acompanhamento4[[#This Row],[ID]]="","",VLOOKUP(Acompanhamento4[[#This Row],[ID]],Plano[],15,FALSE))</f>
        <v>46054</v>
      </c>
      <c r="H46" s="159">
        <f>IF(Acompanhamento4[[#This Row],[ID]]="","",VLOOKUP(Acompanhamento4[[#This Row],[ID]],Plano[],16,FALSE))</f>
        <v>46059</v>
      </c>
      <c r="I46" s="159">
        <f>IF(Acompanhamento4[[#This Row],[ID]]="","",VLOOKUP(Acompanhamento4[[#This Row],[ID]],Plano[],17,FALSE))</f>
        <v>46068</v>
      </c>
      <c r="J46" s="160">
        <f>IF(Acompanhamento4[[#This Row],[ID]]="","",VLOOKUP(Acompanhamento4[[#This Row],[ID]],Plano[],18,FALSE))</f>
        <v>46157</v>
      </c>
      <c r="K46" s="259" t="s">
        <v>527</v>
      </c>
      <c r="L46" s="260"/>
      <c r="M46" s="261" t="s">
        <v>518</v>
      </c>
      <c r="N46" s="188"/>
      <c r="O46" s="189"/>
      <c r="P46" s="189" t="s">
        <v>519</v>
      </c>
      <c r="Q46" s="190"/>
      <c r="R46" s="159">
        <v>46249</v>
      </c>
      <c r="S46" s="159">
        <v>46341</v>
      </c>
      <c r="T46" s="159"/>
      <c r="U46" s="191"/>
      <c r="V46" s="192"/>
      <c r="W46" s="338"/>
      <c r="X46" s="338"/>
      <c r="Y46" s="338"/>
      <c r="Z46" s="338"/>
      <c r="AA46" s="338"/>
    </row>
    <row r="47" spans="1:27" s="163" customFormat="1" ht="45.75">
      <c r="A47" s="156">
        <v>101</v>
      </c>
      <c r="B47" s="182" t="s">
        <v>118</v>
      </c>
      <c r="C47" s="158" t="str">
        <f>IF(Acompanhamento4[[#This Row],[ID]]="","",VLOOKUP(Acompanhamento4[[#This Row],[ID]],Plano[],2,FALSE))</f>
        <v>AJU</v>
      </c>
      <c r="D47" s="158" t="str">
        <f>IF(Acompanhamento4[[#This Row],[ID]]="","",VLOOKUP(Acompanhamento4[[#This Row],[ID]],Plano[],3,FALSE))</f>
        <v>Capacitação - Direção Defensiva, Evasiva e Ofensiva - Básico, Avançado e Baixa Luminosidade</v>
      </c>
      <c r="E47" s="158" t="str">
        <f>IF(Acompanhamento4[[#This Row],[ID]]="","",VLOOKUP(Acompanhamento4[[#This Row],[ID]],Plano[],7,FALSE))</f>
        <v>Inexigibilidade</v>
      </c>
      <c r="F47" s="159"/>
      <c r="G47" s="159"/>
      <c r="H47" s="159"/>
      <c r="I47" s="159"/>
      <c r="J47" s="160"/>
      <c r="K47" s="259" t="s">
        <v>538</v>
      </c>
      <c r="L47" s="260"/>
      <c r="M47" s="261" t="s">
        <v>518</v>
      </c>
      <c r="N47" s="188" t="s">
        <v>539</v>
      </c>
      <c r="O47" s="189"/>
      <c r="P47" s="189" t="s">
        <v>523</v>
      </c>
      <c r="Q47" s="190"/>
      <c r="R47" s="159"/>
      <c r="S47" s="159"/>
      <c r="T47" s="159"/>
      <c r="U47" s="191"/>
      <c r="V47" s="192"/>
      <c r="W47" s="338"/>
      <c r="X47" s="338"/>
      <c r="Y47" s="338"/>
      <c r="Z47" s="338"/>
      <c r="AA47" s="338"/>
    </row>
    <row r="48" spans="1:27" s="163" customFormat="1" ht="30.75">
      <c r="A48" s="161">
        <v>102</v>
      </c>
      <c r="B48" s="182" t="s">
        <v>124</v>
      </c>
      <c r="C48" s="158" t="str">
        <f>IF(Acompanhamento4[[#This Row],[ID]]="","",VLOOKUP(Acompanhamento4[[#This Row],[ID]],Plano[],2,FALSE))</f>
        <v>AJU</v>
      </c>
      <c r="D48" s="158" t="str">
        <f>IF(Acompanhamento4[[#This Row],[ID]]="","",VLOOKUP(Acompanhamento4[[#This Row],[ID]],Plano[],3,FALSE))</f>
        <v>Capacitação - Conferência Gartner Data &amp; Analytics 2026</v>
      </c>
      <c r="E48" s="158" t="str">
        <f>IF(Acompanhamento4[[#This Row],[ID]]="","",VLOOKUP(Acompanhamento4[[#This Row],[ID]],Plano[],7,FALSE))</f>
        <v>Inexigibilidade</v>
      </c>
      <c r="F48" s="159"/>
      <c r="G48" s="159"/>
      <c r="H48" s="159"/>
      <c r="I48" s="159"/>
      <c r="J48" s="160"/>
      <c r="K48" s="259" t="s">
        <v>540</v>
      </c>
      <c r="L48" s="260"/>
      <c r="M48" s="261" t="s">
        <v>518</v>
      </c>
      <c r="N48" s="188" t="s">
        <v>541</v>
      </c>
      <c r="O48" s="189" t="s">
        <v>542</v>
      </c>
      <c r="P48" s="189" t="s">
        <v>543</v>
      </c>
      <c r="Q48" s="190">
        <v>46118</v>
      </c>
      <c r="R48" s="159"/>
      <c r="S48" s="159">
        <v>46136</v>
      </c>
      <c r="T48" s="159">
        <v>46126</v>
      </c>
      <c r="U48" s="191">
        <v>46136</v>
      </c>
      <c r="V48" s="192"/>
      <c r="W48" s="338"/>
      <c r="X48" s="338"/>
      <c r="Y48" s="338"/>
      <c r="Z48" s="338"/>
      <c r="AA48" s="338"/>
    </row>
    <row r="49" spans="1:27" s="163" customFormat="1" ht="30.75">
      <c r="A49" s="156">
        <v>103</v>
      </c>
      <c r="B49" s="182" t="s">
        <v>127</v>
      </c>
      <c r="C49" s="158" t="str">
        <f>IF(Acompanhamento4[[#This Row],[ID]]="","",VLOOKUP(Acompanhamento4[[#This Row],[ID]],Plano[],2,FALSE))</f>
        <v>AJU</v>
      </c>
      <c r="D49" s="158" t="str">
        <f>IF(Acompanhamento4[[#This Row],[ID]]="","",VLOOKUP(Acompanhamento4[[#This Row],[ID]],Plano[],3,FALSE))</f>
        <v>Capacitação - Especialista em Proteção Pessoal</v>
      </c>
      <c r="E49" s="158" t="str">
        <f>IF(Acompanhamento4[[#This Row],[ID]]="","",VLOOKUP(Acompanhamento4[[#This Row],[ID]],Plano[],7,FALSE))</f>
        <v>Inexigibilidade</v>
      </c>
      <c r="F49" s="159"/>
      <c r="G49" s="159"/>
      <c r="H49" s="159"/>
      <c r="I49" s="159"/>
      <c r="J49" s="160"/>
      <c r="K49" s="259" t="s">
        <v>540</v>
      </c>
      <c r="L49" s="260"/>
      <c r="M49" s="261" t="s">
        <v>518</v>
      </c>
      <c r="N49" s="188"/>
      <c r="O49" s="189"/>
      <c r="P49" s="189" t="s">
        <v>519</v>
      </c>
      <c r="Q49" s="190"/>
      <c r="R49" s="159"/>
      <c r="S49" s="159"/>
      <c r="T49" s="159"/>
      <c r="U49" s="191"/>
      <c r="V49" s="192"/>
      <c r="W49" s="338"/>
      <c r="X49" s="338"/>
      <c r="Y49" s="338"/>
      <c r="Z49" s="338"/>
      <c r="AA49" s="338"/>
    </row>
    <row r="50" spans="1:27" s="163" customFormat="1" ht="30.75">
      <c r="A50" s="161">
        <v>32</v>
      </c>
      <c r="B50" s="182" t="s">
        <v>130</v>
      </c>
      <c r="C50" s="158" t="str">
        <f>IF(Acompanhamento4[[#This Row],[ID]]="","",VLOOKUP(Acompanhamento4[[#This Row],[ID]],Plano[],2,FALSE))</f>
        <v>ASPLAN</v>
      </c>
      <c r="D50" s="158" t="str">
        <f>IF(Acompanhamento4[[#This Row],[ID]]="","",VLOOKUP(Acompanhamento4[[#This Row],[ID]],Plano[],3,FALSE))</f>
        <v>Serviço de consultoria em inovação</v>
      </c>
      <c r="E50" s="158" t="str">
        <f>IF(Acompanhamento4[[#This Row],[ID]]="","",VLOOKUP(Acompanhamento4[[#This Row],[ID]],Plano[],7,FALSE))</f>
        <v>Dispensa</v>
      </c>
      <c r="F50" s="159">
        <f>IF(Acompanhamento4[[#This Row],[ID]]="","",VLOOKUP(Acompanhamento4[[#This Row],[ID]],Plano[],14,FALSE))</f>
        <v>46073</v>
      </c>
      <c r="G50" s="159">
        <f>IF(Acompanhamento4[[#This Row],[ID]]="","",VLOOKUP(Acompanhamento4[[#This Row],[ID]],Plano[],15,FALSE))</f>
        <v>46101</v>
      </c>
      <c r="H50" s="159">
        <f>IF(Acompanhamento4[[#This Row],[ID]]="","",VLOOKUP(Acompanhamento4[[#This Row],[ID]],Plano[],16,FALSE))</f>
        <v>46113</v>
      </c>
      <c r="I50" s="159">
        <f>IF(Acompanhamento4[[#This Row],[ID]]="","",VLOOKUP(Acompanhamento4[[#This Row],[ID]],Plano[],17,FALSE))</f>
        <v>46172</v>
      </c>
      <c r="J50" s="160">
        <f>IF(Acompanhamento4[[#This Row],[ID]]="","",VLOOKUP(Acompanhamento4[[#This Row],[ID]],Plano[],18,FALSE))</f>
        <v>46264</v>
      </c>
      <c r="K50" s="259" t="s">
        <v>544</v>
      </c>
      <c r="L50" s="260"/>
      <c r="M50" s="261" t="s">
        <v>518</v>
      </c>
      <c r="N50" s="188"/>
      <c r="O50" s="189"/>
      <c r="P50" s="189" t="s">
        <v>519</v>
      </c>
      <c r="Q50" s="190"/>
      <c r="R50" s="159"/>
      <c r="S50" s="159"/>
      <c r="T50" s="159"/>
      <c r="U50" s="191"/>
      <c r="V50" s="192"/>
      <c r="W50" s="338"/>
      <c r="X50" s="338"/>
      <c r="Y50" s="338"/>
      <c r="Z50" s="338"/>
      <c r="AA50" s="338"/>
    </row>
    <row r="51" spans="1:27" s="163" customFormat="1" ht="30.75">
      <c r="A51" s="156">
        <v>33</v>
      </c>
      <c r="B51" s="182" t="s">
        <v>135</v>
      </c>
      <c r="C51" s="158" t="str">
        <f>IF(Acompanhamento4[[#This Row],[ID]]="","",VLOOKUP(Acompanhamento4[[#This Row],[ID]],Plano[],2,FALSE))</f>
        <v>ASPLAN</v>
      </c>
      <c r="D51" s="158" t="str">
        <f>IF(Acompanhamento4[[#This Row],[ID]]="","",VLOOKUP(Acompanhamento4[[#This Row],[ID]],Plano[],3,FALSE))</f>
        <v>Serviço de consultoria em projetos de inovação</v>
      </c>
      <c r="E51" s="158" t="str">
        <f>IF(Acompanhamento4[[#This Row],[ID]]="","",VLOOKUP(Acompanhamento4[[#This Row],[ID]],Plano[],7,FALSE))</f>
        <v>Inexigibilidade</v>
      </c>
      <c r="F51" s="159">
        <f>IF(Acompanhamento4[[#This Row],[ID]]="","",VLOOKUP(Acompanhamento4[[#This Row],[ID]],Plano[],14,FALSE))</f>
        <v>46132</v>
      </c>
      <c r="G51" s="159">
        <f>IF(Acompanhamento4[[#This Row],[ID]]="","",VLOOKUP(Acompanhamento4[[#This Row],[ID]],Plano[],15,FALSE))</f>
        <v>46162</v>
      </c>
      <c r="H51" s="159">
        <f>IF(Acompanhamento4[[#This Row],[ID]]="","",VLOOKUP(Acompanhamento4[[#This Row],[ID]],Plano[],16,FALSE))</f>
        <v>46174</v>
      </c>
      <c r="I51" s="159">
        <f>IF(Acompanhamento4[[#This Row],[ID]]="","",VLOOKUP(Acompanhamento4[[#This Row],[ID]],Plano[],17,FALSE))</f>
        <v>46204</v>
      </c>
      <c r="J51" s="160">
        <f>IF(Acompanhamento4[[#This Row],[ID]]="","",VLOOKUP(Acompanhamento4[[#This Row],[ID]],Plano[],18,FALSE))</f>
        <v>46266</v>
      </c>
      <c r="K51" s="259" t="s">
        <v>544</v>
      </c>
      <c r="L51" s="260"/>
      <c r="M51" s="261" t="s">
        <v>518</v>
      </c>
      <c r="N51" s="188"/>
      <c r="O51" s="189"/>
      <c r="P51" s="189" t="s">
        <v>519</v>
      </c>
      <c r="Q51" s="190"/>
      <c r="R51" s="159"/>
      <c r="S51" s="159"/>
      <c r="T51" s="159"/>
      <c r="U51" s="191"/>
      <c r="V51" s="192"/>
      <c r="W51" s="338"/>
      <c r="X51" s="338"/>
      <c r="Y51" s="338"/>
      <c r="Z51" s="338"/>
      <c r="AA51" s="338"/>
    </row>
    <row r="52" spans="1:27" s="163" customFormat="1" ht="60.75">
      <c r="A52" s="161">
        <v>34</v>
      </c>
      <c r="B52" s="182" t="s">
        <v>139</v>
      </c>
      <c r="C52" s="158" t="str">
        <f>IF(Acompanhamento4[[#This Row],[ID]]="","",VLOOKUP(Acompanhamento4[[#This Row],[ID]],Plano[],2,FALSE))</f>
        <v>ASPLAN</v>
      </c>
      <c r="D52" s="158" t="str">
        <f>IF(Acompanhamento4[[#This Row],[ID]]="","",VLOOKUP(Acompanhamento4[[#This Row],[ID]],Plano[],3,FALSE))</f>
        <v>Serviço de especialistas em inovação com expertise em capacitar laboratoristas em inovação</v>
      </c>
      <c r="E52" s="158" t="str">
        <f>IF(Acompanhamento4[[#This Row],[ID]]="","",VLOOKUP(Acompanhamento4[[#This Row],[ID]],Plano[],7,FALSE))</f>
        <v>Inexigibilidade</v>
      </c>
      <c r="F52" s="159">
        <f>IF(Acompanhamento4[[#This Row],[ID]]="","",VLOOKUP(Acompanhamento4[[#This Row],[ID]],Plano[],14,FALSE))</f>
        <v>46132</v>
      </c>
      <c r="G52" s="159">
        <f>IF(Acompanhamento4[[#This Row],[ID]]="","",VLOOKUP(Acompanhamento4[[#This Row],[ID]],Plano[],15,FALSE))</f>
        <v>46162</v>
      </c>
      <c r="H52" s="159">
        <f>IF(Acompanhamento4[[#This Row],[ID]]="","",VLOOKUP(Acompanhamento4[[#This Row],[ID]],Plano[],16,FALSE))</f>
        <v>46174</v>
      </c>
      <c r="I52" s="159">
        <f>IF(Acompanhamento4[[#This Row],[ID]]="","",VLOOKUP(Acompanhamento4[[#This Row],[ID]],Plano[],17,FALSE))</f>
        <v>46204</v>
      </c>
      <c r="J52" s="160">
        <f>IF(Acompanhamento4[[#This Row],[ID]]="","",VLOOKUP(Acompanhamento4[[#This Row],[ID]],Plano[],18,FALSE))</f>
        <v>46267</v>
      </c>
      <c r="K52" s="259" t="s">
        <v>540</v>
      </c>
      <c r="L52" s="260"/>
      <c r="M52" s="261" t="s">
        <v>518</v>
      </c>
      <c r="N52" s="188"/>
      <c r="O52" s="189"/>
      <c r="P52" s="189" t="s">
        <v>519</v>
      </c>
      <c r="Q52" s="190"/>
      <c r="R52" s="159"/>
      <c r="S52" s="159"/>
      <c r="T52" s="159"/>
      <c r="U52" s="191"/>
      <c r="V52" s="192"/>
      <c r="W52" s="338"/>
      <c r="X52" s="338"/>
      <c r="Y52" s="338"/>
      <c r="Z52" s="338"/>
      <c r="AA52" s="338"/>
    </row>
    <row r="53" spans="1:27" s="163" customFormat="1" ht="30.75">
      <c r="A53" s="156">
        <v>35</v>
      </c>
      <c r="B53" s="182" t="s">
        <v>142</v>
      </c>
      <c r="C53" s="158" t="str">
        <f>IF(Acompanhamento4[[#This Row],[ID]]="","",VLOOKUP(Acompanhamento4[[#This Row],[ID]],Plano[],2,FALSE))</f>
        <v>ASPLAN</v>
      </c>
      <c r="D53" s="158" t="str">
        <f>IF(Acompanhamento4[[#This Row],[ID]]="","",VLOOKUP(Acompanhamento4[[#This Row],[ID]],Plano[],3,FALSE))</f>
        <v>Serviço de ferramentas de inovação</v>
      </c>
      <c r="E53" s="158" t="str">
        <f>IF(Acompanhamento4[[#This Row],[ID]]="","",VLOOKUP(Acompanhamento4[[#This Row],[ID]],Plano[],7,FALSE))</f>
        <v>Duplo enquadramento</v>
      </c>
      <c r="F53" s="159">
        <f>IF(Acompanhamento4[[#This Row],[ID]]="","",VLOOKUP(Acompanhamento4[[#This Row],[ID]],Plano[],14,FALSE))</f>
        <v>46084</v>
      </c>
      <c r="G53" s="159">
        <f>IF(Acompanhamento4[[#This Row],[ID]]="","",VLOOKUP(Acompanhamento4[[#This Row],[ID]],Plano[],15,FALSE))</f>
        <v>46115</v>
      </c>
      <c r="H53" s="159">
        <f>IF(Acompanhamento4[[#This Row],[ID]]="","",VLOOKUP(Acompanhamento4[[#This Row],[ID]],Plano[],16,FALSE))</f>
        <v>46174</v>
      </c>
      <c r="I53" s="159">
        <f>IF(Acompanhamento4[[#This Row],[ID]]="","",VLOOKUP(Acompanhamento4[[#This Row],[ID]],Plano[],17,FALSE))</f>
        <v>46204</v>
      </c>
      <c r="J53" s="160">
        <f>IF(Acompanhamento4[[#This Row],[ID]]="","",VLOOKUP(Acompanhamento4[[#This Row],[ID]],Plano[],18,FALSE))</f>
        <v>46268</v>
      </c>
      <c r="K53" s="259" t="s">
        <v>540</v>
      </c>
      <c r="L53" s="260"/>
      <c r="M53" s="261" t="s">
        <v>518</v>
      </c>
      <c r="N53" s="188"/>
      <c r="O53" s="189"/>
      <c r="P53" s="189" t="s">
        <v>519</v>
      </c>
      <c r="Q53" s="190"/>
      <c r="R53" s="159"/>
      <c r="S53" s="159"/>
      <c r="T53" s="159"/>
      <c r="U53" s="191"/>
      <c r="V53" s="192"/>
      <c r="W53" s="338"/>
      <c r="X53" s="338"/>
      <c r="Y53" s="338"/>
      <c r="Z53" s="338"/>
      <c r="AA53" s="338"/>
    </row>
    <row r="54" spans="1:27" s="163" customFormat="1" ht="30.75">
      <c r="A54" s="156">
        <v>87</v>
      </c>
      <c r="B54" s="182" t="s">
        <v>146</v>
      </c>
      <c r="C54" s="158" t="str">
        <f>IF(Acompanhamento4[[#This Row],[ID]]="","",VLOOKUP(Acompanhamento4[[#This Row],[ID]],Plano[],2,FALSE))</f>
        <v>CM</v>
      </c>
      <c r="D54" s="158" t="str">
        <f>IF(Acompanhamento4[[#This Row],[ID]]="","",VLOOKUP(Acompanhamento4[[#This Row],[ID]],Plano[],3,FALSE))</f>
        <v>Aquisição de detectores de metais portáteis - CASA MILITAR</v>
      </c>
      <c r="E54" s="158" t="str">
        <f>IF(Acompanhamento4[[#This Row],[ID]]="","",VLOOKUP(Acompanhamento4[[#This Row],[ID]],Plano[],7,FALSE))</f>
        <v>Pregão</v>
      </c>
      <c r="F54" s="159">
        <f>IF(Acompanhamento4[[#This Row],[ID]]="","",VLOOKUP(Acompanhamento4[[#This Row],[ID]],Plano[],14,FALSE))</f>
        <v>46113</v>
      </c>
      <c r="G54" s="159">
        <f>IF(Acompanhamento4[[#This Row],[ID]]="","",VLOOKUP(Acompanhamento4[[#This Row],[ID]],Plano[],15,FALSE))</f>
        <v>46143</v>
      </c>
      <c r="H54" s="159">
        <f>IF(Acompanhamento4[[#This Row],[ID]]="","",VLOOKUP(Acompanhamento4[[#This Row],[ID]],Plano[],16,FALSE))</f>
        <v>46174</v>
      </c>
      <c r="I54" s="159">
        <f>IF(Acompanhamento4[[#This Row],[ID]]="","",VLOOKUP(Acompanhamento4[[#This Row],[ID]],Plano[],17,FALSE))</f>
        <v>46204</v>
      </c>
      <c r="J54" s="160">
        <f>IF(Acompanhamento4[[#This Row],[ID]]="","",VLOOKUP(Acompanhamento4[[#This Row],[ID]],Plano[],18,FALSE))</f>
        <v>46266</v>
      </c>
      <c r="K54" s="259" t="s">
        <v>527</v>
      </c>
      <c r="L54" s="260"/>
      <c r="M54" s="261" t="s">
        <v>518</v>
      </c>
      <c r="N54" s="188"/>
      <c r="O54" s="189"/>
      <c r="P54" s="189" t="s">
        <v>519</v>
      </c>
      <c r="Q54" s="190"/>
      <c r="R54" s="159"/>
      <c r="S54" s="159"/>
      <c r="T54" s="159"/>
      <c r="U54" s="191"/>
      <c r="V54" s="192"/>
      <c r="W54" s="338"/>
      <c r="X54" s="338"/>
      <c r="Y54" s="338"/>
      <c r="Z54" s="338"/>
      <c r="AA54" s="338"/>
    </row>
    <row r="55" spans="1:27" s="163" customFormat="1" ht="30.75">
      <c r="A55" s="161">
        <v>88</v>
      </c>
      <c r="B55" s="182" t="s">
        <v>150</v>
      </c>
      <c r="C55" s="158" t="str">
        <f>IF(Acompanhamento4[[#This Row],[ID]]="","",VLOOKUP(Acompanhamento4[[#This Row],[ID]],Plano[],2,FALSE))</f>
        <v>CM</v>
      </c>
      <c r="D55" s="158" t="str">
        <f>IF(Acompanhamento4[[#This Row],[ID]]="","",VLOOKUP(Acompanhamento4[[#This Row],[ID]],Plano[],3,FALSE))</f>
        <v>Aquisição de Pórtico detector de metais portátil para a Casa Militar</v>
      </c>
      <c r="E55" s="158" t="str">
        <f>IF(Acompanhamento4[[#This Row],[ID]]="","",VLOOKUP(Acompanhamento4[[#This Row],[ID]],Plano[],7,FALSE))</f>
        <v>Pregão</v>
      </c>
      <c r="F55" s="159">
        <f>IF(Acompanhamento4[[#This Row],[ID]]="","",VLOOKUP(Acompanhamento4[[#This Row],[ID]],Plano[],14,FALSE))</f>
        <v>46054</v>
      </c>
      <c r="G55" s="159">
        <f>IF(Acompanhamento4[[#This Row],[ID]]="","",VLOOKUP(Acompanhamento4[[#This Row],[ID]],Plano[],15,FALSE))</f>
        <v>46082</v>
      </c>
      <c r="H55" s="159">
        <f>IF(Acompanhamento4[[#This Row],[ID]]="","",VLOOKUP(Acompanhamento4[[#This Row],[ID]],Plano[],16,FALSE))</f>
        <v>46113</v>
      </c>
      <c r="I55" s="159">
        <f>IF(Acompanhamento4[[#This Row],[ID]]="","",VLOOKUP(Acompanhamento4[[#This Row],[ID]],Plano[],17,FALSE))</f>
        <v>46143</v>
      </c>
      <c r="J55" s="160">
        <f>IF(Acompanhamento4[[#This Row],[ID]]="","",VLOOKUP(Acompanhamento4[[#This Row],[ID]],Plano[],18,FALSE))</f>
        <v>46174</v>
      </c>
      <c r="K55" s="259" t="s">
        <v>524</v>
      </c>
      <c r="L55" s="260"/>
      <c r="M55" s="261" t="s">
        <v>518</v>
      </c>
      <c r="N55" s="188" t="s">
        <v>545</v>
      </c>
      <c r="O55" s="189"/>
      <c r="P55" s="189" t="s">
        <v>523</v>
      </c>
      <c r="Q55" s="190">
        <v>46119</v>
      </c>
      <c r="R55" s="159">
        <v>46157</v>
      </c>
      <c r="S55" s="159">
        <v>46193</v>
      </c>
      <c r="T55" s="159"/>
      <c r="U55" s="191"/>
      <c r="V55" s="192"/>
      <c r="W55" s="338"/>
      <c r="X55" s="338"/>
      <c r="Y55" s="338"/>
      <c r="Z55" s="338"/>
      <c r="AA55" s="338"/>
    </row>
    <row r="56" spans="1:27" s="163" customFormat="1" ht="91.5">
      <c r="A56" s="156">
        <v>95</v>
      </c>
      <c r="B56" s="182" t="s">
        <v>153</v>
      </c>
      <c r="C56" s="158" t="str">
        <f>IF(Acompanhamento4[[#This Row],[ID]]="","",VLOOKUP(Acompanhamento4[[#This Row],[ID]],Plano[],2,FALSE))</f>
        <v>DGDM</v>
      </c>
      <c r="D56" s="158" t="str">
        <f>IF(Acompanhamento4[[#This Row],[ID]]="","",VLOOKUP(Acompanhamento4[[#This Row],[ID]],Plano[],3,FALSE))</f>
        <v>Serviços continuados de treinamento de hardware e software, bem como de serviços continuados de suporte técnico de catracas de acesso e controloador biométrico facial</v>
      </c>
      <c r="E56" s="158" t="str">
        <f>IF(Acompanhamento4[[#This Row],[ID]]="","",VLOOKUP(Acompanhamento4[[#This Row],[ID]],Plano[],7,FALSE))</f>
        <v>Inexigibilidade</v>
      </c>
      <c r="F56" s="159">
        <f>IF(Acompanhamento4[[#This Row],[ID]]="","",VLOOKUP(Acompanhamento4[[#This Row],[ID]],Plano[],14,FALSE))</f>
        <v>45936</v>
      </c>
      <c r="G56" s="159">
        <f>IF(Acompanhamento4[[#This Row],[ID]]="","",VLOOKUP(Acompanhamento4[[#This Row],[ID]],Plano[],15,FALSE))</f>
        <v>45954</v>
      </c>
      <c r="H56" s="159">
        <f>IF(Acompanhamento4[[#This Row],[ID]]="","",VLOOKUP(Acompanhamento4[[#This Row],[ID]],Plano[],16,FALSE))</f>
        <v>45964</v>
      </c>
      <c r="I56" s="159">
        <f>IF(Acompanhamento4[[#This Row],[ID]]="","",VLOOKUP(Acompanhamento4[[#This Row],[ID]],Plano[],17,FALSE))</f>
        <v>46137</v>
      </c>
      <c r="J56" s="160">
        <f>IF(Acompanhamento4[[#This Row],[ID]]="","",VLOOKUP(Acompanhamento4[[#This Row],[ID]],Plano[],18,FALSE))</f>
        <v>46198</v>
      </c>
      <c r="K56" s="259" t="s">
        <v>544</v>
      </c>
      <c r="L56" s="260"/>
      <c r="M56" s="261" t="s">
        <v>518</v>
      </c>
      <c r="N56" s="188" t="s">
        <v>546</v>
      </c>
      <c r="O56" s="189"/>
      <c r="P56" s="189" t="s">
        <v>523</v>
      </c>
      <c r="Q56" s="190"/>
      <c r="R56" s="159"/>
      <c r="S56" s="159"/>
      <c r="T56" s="159"/>
      <c r="U56" s="191"/>
      <c r="V56" s="192"/>
      <c r="W56" s="338"/>
      <c r="X56" s="338"/>
      <c r="Y56" s="338"/>
      <c r="Z56" s="338"/>
      <c r="AA56" s="338"/>
    </row>
    <row r="57" spans="1:27" s="163" customFormat="1" ht="76.5">
      <c r="A57" s="161">
        <v>94</v>
      </c>
      <c r="B57" s="182" t="s">
        <v>157</v>
      </c>
      <c r="C57" s="158" t="str">
        <f>IF(Acompanhamento4[[#This Row],[ID]]="","",VLOOKUP(Acompanhamento4[[#This Row],[ID]],Plano[],2,FALSE))</f>
        <v>DGDM</v>
      </c>
      <c r="D57" s="158" t="str">
        <f>IF(Acompanhamento4[[#This Row],[ID]]="","",VLOOKUP(Acompanhamento4[[#This Row],[ID]],Plano[],3,FALSE))</f>
        <v>Prestação de serviços consistentes na disponibilização de acesso à plataforma de jurisprudência, pelo prazo de 12 (doze) meses. (Jusbrasil)</v>
      </c>
      <c r="E57" s="158" t="str">
        <f>IF(Acompanhamento4[[#This Row],[ID]]="","",VLOOKUP(Acompanhamento4[[#This Row],[ID]],Plano[],7,FALSE))</f>
        <v>Inexigibilidade</v>
      </c>
      <c r="F57" s="159">
        <f>IF(Acompanhamento4[[#This Row],[ID]]="","",VLOOKUP(Acompanhamento4[[#This Row],[ID]],Plano[],14,FALSE))</f>
        <v>46083</v>
      </c>
      <c r="G57" s="159">
        <f>IF(Acompanhamento4[[#This Row],[ID]]="","",VLOOKUP(Acompanhamento4[[#This Row],[ID]],Plano[],15,FALSE))</f>
        <v>46115</v>
      </c>
      <c r="H57" s="159">
        <f>IF(Acompanhamento4[[#This Row],[ID]]="","",VLOOKUP(Acompanhamento4[[#This Row],[ID]],Plano[],16,FALSE))</f>
        <v>46118</v>
      </c>
      <c r="I57" s="159">
        <f>IF(Acompanhamento4[[#This Row],[ID]]="","",VLOOKUP(Acompanhamento4[[#This Row],[ID]],Plano[],17,FALSE))</f>
        <v>46146</v>
      </c>
      <c r="J57" s="160">
        <f>IF(Acompanhamento4[[#This Row],[ID]]="","",VLOOKUP(Acompanhamento4[[#This Row],[ID]],Plano[],18,FALSE))</f>
        <v>46209</v>
      </c>
      <c r="K57" s="259" t="s">
        <v>540</v>
      </c>
      <c r="L57" s="260"/>
      <c r="M57" s="261" t="s">
        <v>518</v>
      </c>
      <c r="N57" s="188" t="str">
        <f>IF(Acompanhamento4[[#This Row],[ID]]="","",VLOOKUP(Acompanhamento4[[#This Row],[ID]],Plano[],19,FALSE))</f>
        <v>0015775-45.2025.8.24.0710</v>
      </c>
      <c r="O57" s="189"/>
      <c r="P57" s="189" t="s">
        <v>532</v>
      </c>
      <c r="Q57" s="190"/>
      <c r="R57" s="159"/>
      <c r="S57" s="159"/>
      <c r="T57" s="159"/>
      <c r="U57" s="191"/>
      <c r="V57" s="192"/>
      <c r="W57" s="338"/>
      <c r="X57" s="338"/>
      <c r="Y57" s="338"/>
      <c r="Z57" s="338"/>
      <c r="AA57" s="338"/>
    </row>
    <row r="58" spans="1:27" s="163" customFormat="1" ht="30.75">
      <c r="A58" s="156">
        <v>97</v>
      </c>
      <c r="B58" s="182" t="s">
        <v>161</v>
      </c>
      <c r="C58" s="158" t="str">
        <f>IF(Acompanhamento4[[#This Row],[ID]]="","",VLOOKUP(Acompanhamento4[[#This Row],[ID]],Plano[],2,FALSE))</f>
        <v>DGDM</v>
      </c>
      <c r="D58" s="158" t="str">
        <f>IF(Acompanhamento4[[#This Row],[ID]]="","",VLOOKUP(Acompanhamento4[[#This Row],[ID]],Plano[],3,FALSE))</f>
        <v>Estantes para armazenamento de caixas com processos</v>
      </c>
      <c r="E58" s="158" t="str">
        <f>IF(Acompanhamento4[[#This Row],[ID]]="","",VLOOKUP(Acompanhamento4[[#This Row],[ID]],Plano[],7,FALSE))</f>
        <v>Pregão</v>
      </c>
      <c r="F58" s="159">
        <f>IF(Acompanhamento4[[#This Row],[ID]]="","",VLOOKUP(Acompanhamento4[[#This Row],[ID]],Plano[],14,FALSE))</f>
        <v>46054</v>
      </c>
      <c r="G58" s="159">
        <f>IF(Acompanhamento4[[#This Row],[ID]]="","",VLOOKUP(Acompanhamento4[[#This Row],[ID]],Plano[],15,FALSE))</f>
        <v>46080</v>
      </c>
      <c r="H58" s="159">
        <f>IF(Acompanhamento4[[#This Row],[ID]]="","",VLOOKUP(Acompanhamento4[[#This Row],[ID]],Plano[],16,FALSE))</f>
        <v>46054</v>
      </c>
      <c r="I58" s="159">
        <f>IF(Acompanhamento4[[#This Row],[ID]]="","",VLOOKUP(Acompanhamento4[[#This Row],[ID]],Plano[],17,FALSE))</f>
        <v>46111</v>
      </c>
      <c r="J58" s="160">
        <f>IF(Acompanhamento4[[#This Row],[ID]]="","",VLOOKUP(Acompanhamento4[[#This Row],[ID]],Plano[],18,FALSE))</f>
        <v>46171</v>
      </c>
      <c r="K58" s="259" t="s">
        <v>528</v>
      </c>
      <c r="L58" s="260"/>
      <c r="M58" s="261" t="s">
        <v>518</v>
      </c>
      <c r="N58" s="188"/>
      <c r="O58" s="189"/>
      <c r="P58" s="189" t="s">
        <v>519</v>
      </c>
      <c r="Q58" s="190">
        <v>46211</v>
      </c>
      <c r="R58" s="159">
        <v>46262</v>
      </c>
      <c r="S58" s="159">
        <v>46325</v>
      </c>
      <c r="T58" s="159"/>
      <c r="U58" s="191"/>
      <c r="V58" s="192"/>
      <c r="W58" s="338"/>
      <c r="X58" s="338"/>
      <c r="Y58" s="338"/>
      <c r="Z58" s="338"/>
      <c r="AA58" s="338"/>
    </row>
    <row r="59" spans="1:27" s="163" customFormat="1" ht="30.75">
      <c r="A59" s="161">
        <v>98</v>
      </c>
      <c r="B59" s="182" t="s">
        <v>164</v>
      </c>
      <c r="C59" s="158" t="str">
        <f>IF(Acompanhamento4[[#This Row],[ID]]="","",VLOOKUP(Acompanhamento4[[#This Row],[ID]],Plano[],2,FALSE))</f>
        <v>DGDM</v>
      </c>
      <c r="D59" s="158" t="str">
        <f>IF(Acompanhamento4[[#This Row],[ID]]="","",VLOOKUP(Acompanhamento4[[#This Row],[ID]],Plano[],3,FALSE))</f>
        <v>Aquisição de empilhadeira elétrica para a Divisão de Arquivo</v>
      </c>
      <c r="E59" s="158" t="str">
        <f>IF(Acompanhamento4[[#This Row],[ID]]="","",VLOOKUP(Acompanhamento4[[#This Row],[ID]],Plano[],7,FALSE))</f>
        <v>Pregão</v>
      </c>
      <c r="F59" s="159">
        <f>IF(Acompanhamento4[[#This Row],[ID]]="","",VLOOKUP(Acompanhamento4[[#This Row],[ID]],Plano[],14,FALSE))</f>
        <v>46082</v>
      </c>
      <c r="G59" s="159">
        <f>IF(Acompanhamento4[[#This Row],[ID]]="","",VLOOKUP(Acompanhamento4[[#This Row],[ID]],Plano[],15,FALSE))</f>
        <v>46112</v>
      </c>
      <c r="H59" s="159">
        <f>IF(Acompanhamento4[[#This Row],[ID]]="","",VLOOKUP(Acompanhamento4[[#This Row],[ID]],Plano[],16,FALSE))</f>
        <v>46082</v>
      </c>
      <c r="I59" s="159">
        <f>IF(Acompanhamento4[[#This Row],[ID]]="","",VLOOKUP(Acompanhamento4[[#This Row],[ID]],Plano[],17,FALSE))</f>
        <v>46142</v>
      </c>
      <c r="J59" s="160">
        <f>IF(Acompanhamento4[[#This Row],[ID]]="","",VLOOKUP(Acompanhamento4[[#This Row],[ID]],Plano[],18,FALSE))</f>
        <v>46203</v>
      </c>
      <c r="K59" s="259" t="s">
        <v>528</v>
      </c>
      <c r="L59" s="260"/>
      <c r="M59" s="261" t="s">
        <v>518</v>
      </c>
      <c r="N59" s="188"/>
      <c r="O59" s="189"/>
      <c r="P59" s="189" t="s">
        <v>519</v>
      </c>
      <c r="Q59" s="190"/>
      <c r="R59" s="159"/>
      <c r="S59" s="159"/>
      <c r="T59" s="159"/>
      <c r="U59" s="191"/>
      <c r="V59" s="192"/>
      <c r="W59" s="338"/>
      <c r="X59" s="338"/>
      <c r="Y59" s="338"/>
      <c r="Z59" s="338"/>
      <c r="AA59" s="338"/>
    </row>
    <row r="60" spans="1:27" s="163" customFormat="1" ht="30.75">
      <c r="A60" s="156">
        <v>99</v>
      </c>
      <c r="B60" s="182" t="s">
        <v>166</v>
      </c>
      <c r="C60" s="158" t="str">
        <f>IF(Acompanhamento4[[#This Row],[ID]]="","",VLOOKUP(Acompanhamento4[[#This Row],[ID]],Plano[],2,FALSE))</f>
        <v>DGDM</v>
      </c>
      <c r="D60" s="158" t="str">
        <f>IF(Acompanhamento4[[#This Row],[ID]]="","",VLOOKUP(Acompanhamento4[[#This Row],[ID]],Plano[],3,FALSE))</f>
        <v>Aquisição de caixa de arquivo em papelão</v>
      </c>
      <c r="E60" s="158" t="str">
        <f>IF(Acompanhamento4[[#This Row],[ID]]="","",VLOOKUP(Acompanhamento4[[#This Row],[ID]],Plano[],7,FALSE))</f>
        <v>Pregão</v>
      </c>
      <c r="F60" s="159">
        <f>IF(Acompanhamento4[[#This Row],[ID]]="","",VLOOKUP(Acompanhamento4[[#This Row],[ID]],Plano[],14,FALSE))</f>
        <v>46143</v>
      </c>
      <c r="G60" s="159">
        <f>IF(Acompanhamento4[[#This Row],[ID]]="","",VLOOKUP(Acompanhamento4[[#This Row],[ID]],Plano[],15,FALSE))</f>
        <v>46173</v>
      </c>
      <c r="H60" s="159">
        <f>IF(Acompanhamento4[[#This Row],[ID]]="","",VLOOKUP(Acompanhamento4[[#This Row],[ID]],Plano[],16,FALSE))</f>
        <v>46174</v>
      </c>
      <c r="I60" s="159">
        <f>IF(Acompanhamento4[[#This Row],[ID]]="","",VLOOKUP(Acompanhamento4[[#This Row],[ID]],Plano[],17,FALSE))</f>
        <v>46233</v>
      </c>
      <c r="J60" s="160">
        <f>IF(Acompanhamento4[[#This Row],[ID]]="","",VLOOKUP(Acompanhamento4[[#This Row],[ID]],Plano[],18,FALSE))</f>
        <v>46295</v>
      </c>
      <c r="K60" s="259" t="s">
        <v>531</v>
      </c>
      <c r="L60" s="260"/>
      <c r="M60" s="261" t="s">
        <v>518</v>
      </c>
      <c r="N60" s="188"/>
      <c r="O60" s="189"/>
      <c r="P60" s="189" t="s">
        <v>519</v>
      </c>
      <c r="Q60" s="190"/>
      <c r="R60" s="159"/>
      <c r="S60" s="159"/>
      <c r="T60" s="159"/>
      <c r="U60" s="191"/>
      <c r="V60" s="192"/>
      <c r="W60" s="338"/>
      <c r="X60" s="338"/>
      <c r="Y60" s="338"/>
      <c r="Z60" s="338"/>
      <c r="AA60" s="338"/>
    </row>
    <row r="61" spans="1:27" s="163" customFormat="1" ht="152.25">
      <c r="A61" s="161">
        <v>100</v>
      </c>
      <c r="B61" s="182" t="s">
        <v>168</v>
      </c>
      <c r="C61" s="158" t="str">
        <f>IF(Acompanhamento4[[#This Row],[ID]]="","",VLOOKUP(Acompanhamento4[[#This Row],[ID]],Plano[],2,FALSE))</f>
        <v>DGDM</v>
      </c>
      <c r="D61" s="158" t="str">
        <f>IF(Acompanhamento4[[#This Row],[ID]]="","",VLOOKUP(Acompanhamento4[[#This Row],[ID]],Plano[],3,FALSE))</f>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v>
      </c>
      <c r="E61" s="158" t="str">
        <f>IF(Acompanhamento4[[#This Row],[ID]]="","",VLOOKUP(Acompanhamento4[[#This Row],[ID]],Plano[],7,FALSE))</f>
        <v>Inexigibilidade</v>
      </c>
      <c r="F61" s="159">
        <f>IF(Acompanhamento4[[#This Row],[ID]]="","",VLOOKUP(Acompanhamento4[[#This Row],[ID]],Plano[],14,FALSE))</f>
        <v>46082</v>
      </c>
      <c r="G61" s="159">
        <f>IF(Acompanhamento4[[#This Row],[ID]]="","",VLOOKUP(Acompanhamento4[[#This Row],[ID]],Plano[],15,FALSE))</f>
        <v>46143</v>
      </c>
      <c r="H61" s="159">
        <f>IF(Acompanhamento4[[#This Row],[ID]]="","",VLOOKUP(Acompanhamento4[[#This Row],[ID]],Plano[],16,FALSE))</f>
        <v>46174</v>
      </c>
      <c r="I61" s="159">
        <f>IF(Acompanhamento4[[#This Row],[ID]]="","",VLOOKUP(Acompanhamento4[[#This Row],[ID]],Plano[],17,FALSE))</f>
        <v>46233</v>
      </c>
      <c r="J61" s="160">
        <f>IF(Acompanhamento4[[#This Row],[ID]]="","",VLOOKUP(Acompanhamento4[[#This Row],[ID]],Plano[],18,FALSE))</f>
        <v>46295</v>
      </c>
      <c r="K61" s="259" t="s">
        <v>544</v>
      </c>
      <c r="L61" s="260"/>
      <c r="M61" s="262" t="s">
        <v>531</v>
      </c>
      <c r="N61" s="188"/>
      <c r="O61" s="189"/>
      <c r="P61" s="189" t="s">
        <v>519</v>
      </c>
      <c r="Q61" s="190"/>
      <c r="R61" s="159"/>
      <c r="S61" s="159"/>
      <c r="T61" s="159"/>
      <c r="U61" s="191"/>
      <c r="V61" s="192"/>
      <c r="W61" s="338"/>
      <c r="X61" s="338"/>
      <c r="Y61" s="338"/>
      <c r="Z61" s="338"/>
      <c r="AA61" s="338"/>
    </row>
    <row r="62" spans="1:27" s="163" customFormat="1" ht="60.75">
      <c r="A62" s="161">
        <v>96</v>
      </c>
      <c r="B62" s="182" t="s">
        <v>171</v>
      </c>
      <c r="C62" s="158" t="str">
        <f>IF(Acompanhamento4[[#This Row],[ID]]="","",VLOOKUP(Acompanhamento4[[#This Row],[ID]],Plano[],2,FALSE))</f>
        <v>DGDM</v>
      </c>
      <c r="D62" s="158" t="str">
        <f>IF(Acompanhamento4[[#This Row],[ID]]="","",VLOOKUP(Acompanhamento4[[#This Row],[ID]],Plano[],3,FALSE))</f>
        <v>Aquisição e instalação de catracas, controladores biométrico facial e licenças de software de controle de acesso</v>
      </c>
      <c r="E62" s="158" t="str">
        <f>IF(Acompanhamento4[[#This Row],[ID]]="","",VLOOKUP(Acompanhamento4[[#This Row],[ID]],Plano[],7,FALSE))</f>
        <v>Inexigibilidade</v>
      </c>
      <c r="F62" s="159">
        <f>IF(Acompanhamento4[[#This Row],[ID]]="","",VLOOKUP(Acompanhamento4[[#This Row],[ID]],Plano[],14,FALSE))</f>
        <v>45936</v>
      </c>
      <c r="G62" s="159">
        <f>IF(Acompanhamento4[[#This Row],[ID]]="","",VLOOKUP(Acompanhamento4[[#This Row],[ID]],Plano[],15,FALSE))</f>
        <v>45954</v>
      </c>
      <c r="H62" s="159">
        <f>IF(Acompanhamento4[[#This Row],[ID]]="","",VLOOKUP(Acompanhamento4[[#This Row],[ID]],Plano[],16,FALSE))</f>
        <v>45964</v>
      </c>
      <c r="I62" s="159">
        <f>IF(Acompanhamento4[[#This Row],[ID]]="","",VLOOKUP(Acompanhamento4[[#This Row],[ID]],Plano[],17,FALSE))</f>
        <v>46052</v>
      </c>
      <c r="J62" s="160">
        <f>IF(Acompanhamento4[[#This Row],[ID]]="","",VLOOKUP(Acompanhamento4[[#This Row],[ID]],Plano[],18,FALSE))</f>
        <v>46112</v>
      </c>
      <c r="K62" s="259" t="s">
        <v>547</v>
      </c>
      <c r="L62" s="260"/>
      <c r="M62" s="261" t="s">
        <v>518</v>
      </c>
      <c r="N62" s="188" t="s">
        <v>548</v>
      </c>
      <c r="O62" s="189"/>
      <c r="P62" s="189" t="s">
        <v>523</v>
      </c>
      <c r="Q62" s="190"/>
      <c r="R62" s="159"/>
      <c r="S62" s="159"/>
      <c r="T62" s="159"/>
      <c r="U62" s="191"/>
      <c r="V62" s="192"/>
      <c r="W62" s="338"/>
      <c r="X62" s="338"/>
      <c r="Y62" s="338"/>
      <c r="Z62" s="338"/>
      <c r="AA62" s="338"/>
    </row>
    <row r="63" spans="1:27" s="163" customFormat="1" ht="45.75">
      <c r="A63" s="161">
        <v>66</v>
      </c>
      <c r="B63" s="182" t="s">
        <v>176</v>
      </c>
      <c r="C63" s="158" t="str">
        <f>IF(Acompanhamento4[[#This Row],[ID]]="","",VLOOKUP(Acompanhamento4[[#This Row],[ID]],Plano[],2,FALSE))</f>
        <v>DIE</v>
      </c>
      <c r="D63" s="158" t="str">
        <f>IF(Acompanhamento4[[#This Row],[ID]]="","",VLOOKUP(Acompanhamento4[[#This Row],[ID]],Plano[],3,FALSE))</f>
        <v>Contratação de fornecimento contínuo de equipamentos e insumos de copa e limpeza</v>
      </c>
      <c r="E63" s="158" t="str">
        <f>IF(Acompanhamento4[[#This Row],[ID]]="","",VLOOKUP(Acompanhamento4[[#This Row],[ID]],Plano[],7,FALSE))</f>
        <v>Pregão</v>
      </c>
      <c r="F63" s="159">
        <f>IF(Acompanhamento4[[#This Row],[ID]]="","",VLOOKUP(Acompanhamento4[[#This Row],[ID]],Plano[],14,FALSE))</f>
        <v>46029</v>
      </c>
      <c r="G63" s="159">
        <f>IF(Acompanhamento4[[#This Row],[ID]]="","",VLOOKUP(Acompanhamento4[[#This Row],[ID]],Plano[],15,FALSE))</f>
        <v>46060</v>
      </c>
      <c r="H63" s="159">
        <f>IF(Acompanhamento4[[#This Row],[ID]]="","",VLOOKUP(Acompanhamento4[[#This Row],[ID]],Plano[],16,FALSE))</f>
        <v>46060</v>
      </c>
      <c r="I63" s="159">
        <f>IF(Acompanhamento4[[#This Row],[ID]]="","",VLOOKUP(Acompanhamento4[[#This Row],[ID]],Plano[],17,FALSE))</f>
        <v>46127</v>
      </c>
      <c r="J63" s="160">
        <f>IF(Acompanhamento4[[#This Row],[ID]]="","",VLOOKUP(Acompanhamento4[[#This Row],[ID]],Plano[],18,FALSE))</f>
        <v>46188</v>
      </c>
      <c r="K63" s="259" t="s">
        <v>534</v>
      </c>
      <c r="L63" s="260"/>
      <c r="M63" s="261" t="s">
        <v>518</v>
      </c>
      <c r="N63" s="188" t="s">
        <v>549</v>
      </c>
      <c r="O63" s="189"/>
      <c r="P63" s="189" t="s">
        <v>520</v>
      </c>
      <c r="Q63" s="190"/>
      <c r="R63" s="159"/>
      <c r="S63" s="159"/>
      <c r="T63" s="159"/>
      <c r="U63" s="191"/>
      <c r="V63" s="192"/>
      <c r="W63" s="338"/>
      <c r="X63" s="338"/>
      <c r="Y63" s="338"/>
      <c r="Z63" s="338"/>
      <c r="AA63" s="338"/>
    </row>
    <row r="64" spans="1:27" s="163" customFormat="1" ht="30.75">
      <c r="A64" s="156">
        <v>67</v>
      </c>
      <c r="B64" s="182" t="s">
        <v>182</v>
      </c>
      <c r="C64" s="158" t="str">
        <f>IF(Acompanhamento4[[#This Row],[ID]]="","",VLOOKUP(Acompanhamento4[[#This Row],[ID]],Plano[],2,FALSE))</f>
        <v>DIE</v>
      </c>
      <c r="D64" s="158" t="str">
        <f>IF(Acompanhamento4[[#This Row],[ID]]="","",VLOOKUP(Acompanhamento4[[#This Row],[ID]],Plano[],3,FALSE))</f>
        <v>Contratação de fornecimento contínuo de leite UHT</v>
      </c>
      <c r="E64" s="158" t="str">
        <f>IF(Acompanhamento4[[#This Row],[ID]]="","",VLOOKUP(Acompanhamento4[[#This Row],[ID]],Plano[],7,FALSE))</f>
        <v>Pregão</v>
      </c>
      <c r="F64" s="159">
        <f>IF(Acompanhamento4[[#This Row],[ID]]="","",VLOOKUP(Acompanhamento4[[#This Row],[ID]],Plano[],14,FALSE))</f>
        <v>45998</v>
      </c>
      <c r="G64" s="159">
        <f>IF(Acompanhamento4[[#This Row],[ID]]="","",VLOOKUP(Acompanhamento4[[#This Row],[ID]],Plano[],15,FALSE))</f>
        <v>46029</v>
      </c>
      <c r="H64" s="159">
        <f>IF(Acompanhamento4[[#This Row],[ID]]="","",VLOOKUP(Acompanhamento4[[#This Row],[ID]],Plano[],16,FALSE))</f>
        <v>46029</v>
      </c>
      <c r="I64" s="159">
        <f>IF(Acompanhamento4[[#This Row],[ID]]="","",VLOOKUP(Acompanhamento4[[#This Row],[ID]],Plano[],17,FALSE))</f>
        <v>46060</v>
      </c>
      <c r="J64" s="160">
        <f>IF(Acompanhamento4[[#This Row],[ID]]="","",VLOOKUP(Acompanhamento4[[#This Row],[ID]],Plano[],18,FALSE))</f>
        <v>46118</v>
      </c>
      <c r="K64" s="259" t="s">
        <v>524</v>
      </c>
      <c r="L64" s="260"/>
      <c r="M64" s="261" t="s">
        <v>518</v>
      </c>
      <c r="N64" s="188" t="s">
        <v>550</v>
      </c>
      <c r="O64" s="189" t="s">
        <v>551</v>
      </c>
      <c r="P64" s="189" t="s">
        <v>543</v>
      </c>
      <c r="Q64" s="190"/>
      <c r="R64" s="159"/>
      <c r="S64" s="159"/>
      <c r="T64" s="159"/>
      <c r="U64" s="191">
        <v>45735</v>
      </c>
      <c r="V64" s="192"/>
      <c r="W64" s="338"/>
      <c r="X64" s="338"/>
      <c r="Y64" s="338"/>
      <c r="Z64" s="338"/>
      <c r="AA64" s="338"/>
    </row>
    <row r="65" spans="1:27" s="163" customFormat="1" ht="30.75">
      <c r="A65" s="161">
        <v>68</v>
      </c>
      <c r="B65" s="182" t="s">
        <v>185</v>
      </c>
      <c r="C65" s="158" t="str">
        <f>IF(Acompanhamento4[[#This Row],[ID]]="","",VLOOKUP(Acompanhamento4[[#This Row],[ID]],Plano[],2,FALSE))</f>
        <v>DIE</v>
      </c>
      <c r="D65" s="158" t="str">
        <f>IF(Acompanhamento4[[#This Row],[ID]]="","",VLOOKUP(Acompanhamento4[[#This Row],[ID]],Plano[],3,FALSE))</f>
        <v xml:space="preserve">Contratação de fornecimento contínuo de água mineral </v>
      </c>
      <c r="E65" s="158" t="str">
        <f>IF(Acompanhamento4[[#This Row],[ID]]="","",VLOOKUP(Acompanhamento4[[#This Row],[ID]],Plano[],7,FALSE))</f>
        <v>Pregão</v>
      </c>
      <c r="F65" s="159">
        <f>IF(Acompanhamento4[[#This Row],[ID]]="","",VLOOKUP(Acompanhamento4[[#This Row],[ID]],Plano[],14,FALSE))</f>
        <v>46175</v>
      </c>
      <c r="G65" s="159">
        <f>IF(Acompanhamento4[[#This Row],[ID]]="","",VLOOKUP(Acompanhamento4[[#This Row],[ID]],Plano[],15,FALSE))</f>
        <v>46205</v>
      </c>
      <c r="H65" s="159">
        <f>IF(Acompanhamento4[[#This Row],[ID]]="","",VLOOKUP(Acompanhamento4[[#This Row],[ID]],Plano[],16,FALSE))</f>
        <v>46205</v>
      </c>
      <c r="I65" s="159">
        <f>IF(Acompanhamento4[[#This Row],[ID]]="","",VLOOKUP(Acompanhamento4[[#This Row],[ID]],Plano[],17,FALSE))</f>
        <v>46236</v>
      </c>
      <c r="J65" s="160">
        <f>IF(Acompanhamento4[[#This Row],[ID]]="","",VLOOKUP(Acompanhamento4[[#This Row],[ID]],Plano[],18,FALSE))</f>
        <v>46297</v>
      </c>
      <c r="K65" s="259" t="s">
        <v>527</v>
      </c>
      <c r="L65" s="260"/>
      <c r="M65" s="261" t="s">
        <v>518</v>
      </c>
      <c r="N65" s="188" t="s">
        <v>552</v>
      </c>
      <c r="O65" s="189"/>
      <c r="P65" s="189" t="s">
        <v>523</v>
      </c>
      <c r="Q65" s="190"/>
      <c r="R65" s="159"/>
      <c r="S65" s="159"/>
      <c r="T65" s="159"/>
      <c r="U65" s="191"/>
      <c r="V65" s="192"/>
      <c r="W65" s="338"/>
      <c r="X65" s="338"/>
      <c r="Y65" s="338"/>
      <c r="Z65" s="338"/>
      <c r="AA65" s="338"/>
    </row>
    <row r="66" spans="1:27" s="163" customFormat="1" ht="45.75">
      <c r="A66" s="156">
        <v>69</v>
      </c>
      <c r="B66" s="182" t="s">
        <v>190</v>
      </c>
      <c r="C66" s="158" t="str">
        <f>IF(Acompanhamento4[[#This Row],[ID]]="","",VLOOKUP(Acompanhamento4[[#This Row],[ID]],Plano[],2,FALSE))</f>
        <v>DIE</v>
      </c>
      <c r="D66" s="158" t="str">
        <f>IF(Acompanhamento4[[#This Row],[ID]]="","",VLOOKUP(Acompanhamento4[[#This Row],[ID]],Plano[],3,FALSE))</f>
        <v>Contratação de fornecimento contínuo de insumos de copa ( café e açucar )</v>
      </c>
      <c r="E66" s="158" t="str">
        <f>IF(Acompanhamento4[[#This Row],[ID]]="","",VLOOKUP(Acompanhamento4[[#This Row],[ID]],Plano[],7,FALSE))</f>
        <v>Pregão</v>
      </c>
      <c r="F66" s="159">
        <f>IF(Acompanhamento4[[#This Row],[ID]]="","",VLOOKUP(Acompanhamento4[[#This Row],[ID]],Plano[],14,FALSE))</f>
        <v>46110</v>
      </c>
      <c r="G66" s="159">
        <f>IF(Acompanhamento4[[#This Row],[ID]]="","",VLOOKUP(Acompanhamento4[[#This Row],[ID]],Plano[],15,FALSE))</f>
        <v>46141</v>
      </c>
      <c r="H66" s="159">
        <f>IF(Acompanhamento4[[#This Row],[ID]]="","",VLOOKUP(Acompanhamento4[[#This Row],[ID]],Plano[],16,FALSE))</f>
        <v>46141</v>
      </c>
      <c r="I66" s="159">
        <f>IF(Acompanhamento4[[#This Row],[ID]]="","",VLOOKUP(Acompanhamento4[[#This Row],[ID]],Plano[],17,FALSE))</f>
        <v>46171</v>
      </c>
      <c r="J66" s="160">
        <f>IF(Acompanhamento4[[#This Row],[ID]]="","",VLOOKUP(Acompanhamento4[[#This Row],[ID]],Plano[],18,FALSE))</f>
        <v>46212</v>
      </c>
      <c r="K66" s="259" t="s">
        <v>534</v>
      </c>
      <c r="L66" s="260"/>
      <c r="M66" s="261" t="s">
        <v>518</v>
      </c>
      <c r="N66" s="188" t="s">
        <v>553</v>
      </c>
      <c r="O66" s="189" t="s">
        <v>554</v>
      </c>
      <c r="P66" s="189" t="s">
        <v>523</v>
      </c>
      <c r="Q66" s="190"/>
      <c r="R66" s="159"/>
      <c r="S66" s="159"/>
      <c r="T66" s="159">
        <v>46129</v>
      </c>
      <c r="U66" s="191"/>
      <c r="V66" s="192"/>
      <c r="W66" s="338"/>
      <c r="X66" s="338"/>
      <c r="Y66" s="338"/>
      <c r="Z66" s="338"/>
      <c r="AA66" s="338"/>
    </row>
    <row r="67" spans="1:27" s="163" customFormat="1" ht="137.25">
      <c r="A67" s="161">
        <v>70</v>
      </c>
      <c r="B67" s="182" t="s">
        <v>195</v>
      </c>
      <c r="C67" s="158" t="str">
        <f>IF(Acompanhamento4[[#This Row],[ID]]="","",VLOOKUP(Acompanhamento4[[#This Row],[ID]],Plano[],2,FALSE))</f>
        <v>DIE</v>
      </c>
      <c r="D67" s="158" t="str">
        <f>IF(Acompanhamento4[[#This Row],[ID]]="","",VLOOKUP(Acompanhamento4[[#This Row],[ID]],Plano[],3,FALSE))</f>
        <v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v>
      </c>
      <c r="E67" s="158" t="str">
        <f>IF(Acompanhamento4[[#This Row],[ID]]="","",VLOOKUP(Acompanhamento4[[#This Row],[ID]],Plano[],7,FALSE))</f>
        <v>Pregão</v>
      </c>
      <c r="F67" s="159">
        <f>IF(Acompanhamento4[[#This Row],[ID]]="","",VLOOKUP(Acompanhamento4[[#This Row],[ID]],Plano[],14,FALSE))</f>
        <v>46062</v>
      </c>
      <c r="G67" s="159">
        <f>IF(Acompanhamento4[[#This Row],[ID]]="","",VLOOKUP(Acompanhamento4[[#This Row],[ID]],Plano[],15,FALSE))</f>
        <v>46090</v>
      </c>
      <c r="H67" s="159">
        <f>IF(Acompanhamento4[[#This Row],[ID]]="","",VLOOKUP(Acompanhamento4[[#This Row],[ID]],Plano[],16,FALSE))</f>
        <v>46090</v>
      </c>
      <c r="I67" s="159">
        <f>IF(Acompanhamento4[[#This Row],[ID]]="","",VLOOKUP(Acompanhamento4[[#This Row],[ID]],Plano[],17,FALSE))</f>
        <v>46121</v>
      </c>
      <c r="J67" s="160">
        <f>IF(Acompanhamento4[[#This Row],[ID]]="","",VLOOKUP(Acompanhamento4[[#This Row],[ID]],Plano[],18,FALSE))</f>
        <v>46182</v>
      </c>
      <c r="K67" s="259" t="s">
        <v>535</v>
      </c>
      <c r="L67" s="260" t="s">
        <v>531</v>
      </c>
      <c r="M67" s="261" t="s">
        <v>518</v>
      </c>
      <c r="N67" s="188" t="s">
        <v>555</v>
      </c>
      <c r="O67" s="189" t="s">
        <v>556</v>
      </c>
      <c r="P67" s="189" t="s">
        <v>543</v>
      </c>
      <c r="Q67" s="190"/>
      <c r="R67" s="159"/>
      <c r="S67" s="159"/>
      <c r="T67" s="159"/>
      <c r="U67" s="191">
        <v>46122</v>
      </c>
      <c r="V67" s="192"/>
      <c r="W67" s="338"/>
      <c r="X67" s="338"/>
      <c r="Y67" s="338"/>
      <c r="Z67" s="338"/>
      <c r="AA67" s="338"/>
    </row>
    <row r="68" spans="1:27" s="163" customFormat="1" ht="15">
      <c r="A68" s="156">
        <v>71</v>
      </c>
      <c r="B68" s="182" t="s">
        <v>199</v>
      </c>
      <c r="C68" s="158" t="str">
        <f>IF(Acompanhamento4[[#This Row],[ID]]="","",VLOOKUP(Acompanhamento4[[#This Row],[ID]],Plano[],2,FALSE))</f>
        <v>DIE</v>
      </c>
      <c r="D68" s="158" t="str">
        <f>IF(Acompanhamento4[[#This Row],[ID]]="","",VLOOKUP(Acompanhamento4[[#This Row],[ID]],Plano[],3,FALSE))</f>
        <v xml:space="preserve">Seguro da frota própria do PJSC. </v>
      </c>
      <c r="E68" s="158" t="str">
        <f>IF(Acompanhamento4[[#This Row],[ID]]="","",VLOOKUP(Acompanhamento4[[#This Row],[ID]],Plano[],7,FALSE))</f>
        <v>Pregão</v>
      </c>
      <c r="F68" s="159">
        <f>IF(Acompanhamento4[[#This Row],[ID]]="","",VLOOKUP(Acompanhamento4[[#This Row],[ID]],Plano[],14,FALSE))</f>
        <v>45945</v>
      </c>
      <c r="G68" s="159">
        <f>IF(Acompanhamento4[[#This Row],[ID]]="","",VLOOKUP(Acompanhamento4[[#This Row],[ID]],Plano[],15,FALSE))</f>
        <v>45976</v>
      </c>
      <c r="H68" s="159">
        <f>IF(Acompanhamento4[[#This Row],[ID]]="","",VLOOKUP(Acompanhamento4[[#This Row],[ID]],Plano[],16,FALSE))</f>
        <v>46006</v>
      </c>
      <c r="I68" s="159">
        <f>IF(Acompanhamento4[[#This Row],[ID]]="","",VLOOKUP(Acompanhamento4[[#This Row],[ID]],Plano[],17,FALSE))</f>
        <v>46054</v>
      </c>
      <c r="J68" s="160">
        <f>IF(Acompanhamento4[[#This Row],[ID]]="","",VLOOKUP(Acompanhamento4[[#This Row],[ID]],Plano[],18,FALSE))</f>
        <v>46143</v>
      </c>
      <c r="K68" s="259" t="s">
        <v>544</v>
      </c>
      <c r="L68" s="260"/>
      <c r="M68" s="261" t="s">
        <v>518</v>
      </c>
      <c r="N68" s="188" t="s">
        <v>557</v>
      </c>
      <c r="O68" s="189" t="s">
        <v>558</v>
      </c>
      <c r="P68" s="189" t="s">
        <v>543</v>
      </c>
      <c r="Q68" s="190"/>
      <c r="R68" s="159"/>
      <c r="S68" s="159"/>
      <c r="T68" s="159"/>
      <c r="U68" s="191"/>
      <c r="V68" s="192"/>
      <c r="W68" s="338"/>
      <c r="X68" s="338"/>
      <c r="Y68" s="338"/>
      <c r="Z68" s="338"/>
      <c r="AA68" s="338"/>
    </row>
    <row r="69" spans="1:27" s="163" customFormat="1" ht="91.5">
      <c r="A69" s="156">
        <v>73</v>
      </c>
      <c r="B69" s="182" t="s">
        <v>203</v>
      </c>
      <c r="C69" s="158" t="str">
        <f>IF(Acompanhamento4[[#This Row],[ID]]="","",VLOOKUP(Acompanhamento4[[#This Row],[ID]],Plano[],2,FALSE))</f>
        <v>DIE</v>
      </c>
      <c r="D69" s="158" t="str">
        <f>IF(Acompanhamento4[[#This Row],[ID]]="","",VLOOKUP(Acompanhamento4[[#This Row],[ID]],Plano[],3,FALSE))</f>
        <v>Contratação de prestação de serviços continuados de motorista, em regime de dedicação exclusiva de mão de obra, a serem executados nas sedes administrativas do TJSC</v>
      </c>
      <c r="E69" s="158" t="str">
        <f>IF(Acompanhamento4[[#This Row],[ID]]="","",VLOOKUP(Acompanhamento4[[#This Row],[ID]],Plano[],7,FALSE))</f>
        <v>Pregão</v>
      </c>
      <c r="F69" s="159">
        <f>IF(Acompanhamento4[[#This Row],[ID]]="","",VLOOKUP(Acompanhamento4[[#This Row],[ID]],Plano[],14,FALSE))</f>
        <v>46055</v>
      </c>
      <c r="G69" s="159">
        <f>IF(Acompanhamento4[[#This Row],[ID]]="","",VLOOKUP(Acompanhamento4[[#This Row],[ID]],Plano[],15,FALSE))</f>
        <v>46146</v>
      </c>
      <c r="H69" s="159">
        <f>IF(Acompanhamento4[[#This Row],[ID]]="","",VLOOKUP(Acompanhamento4[[#This Row],[ID]],Plano[],16,FALSE))</f>
        <v>46174</v>
      </c>
      <c r="I69" s="159">
        <f>IF(Acompanhamento4[[#This Row],[ID]]="","",VLOOKUP(Acompanhamento4[[#This Row],[ID]],Plano[],17,FALSE))</f>
        <v>46204</v>
      </c>
      <c r="J69" s="160">
        <f>IF(Acompanhamento4[[#This Row],[ID]]="","",VLOOKUP(Acompanhamento4[[#This Row],[ID]],Plano[],18,FALSE))</f>
        <v>46296</v>
      </c>
      <c r="K69" s="259" t="s">
        <v>535</v>
      </c>
      <c r="L69" s="260"/>
      <c r="M69" s="262" t="s">
        <v>524</v>
      </c>
      <c r="N69" s="188" t="s">
        <v>559</v>
      </c>
      <c r="O69" s="189"/>
      <c r="P69" s="189" t="s">
        <v>519</v>
      </c>
      <c r="Q69" s="190"/>
      <c r="R69" s="159"/>
      <c r="S69" s="159"/>
      <c r="T69" s="159"/>
      <c r="U69" s="191"/>
      <c r="V69" s="192"/>
      <c r="W69" s="338"/>
      <c r="X69" s="338"/>
      <c r="Y69" s="338"/>
      <c r="Z69" s="338"/>
      <c r="AA69" s="338"/>
    </row>
    <row r="70" spans="1:27" s="163" customFormat="1" ht="30.75">
      <c r="A70" s="161">
        <v>72</v>
      </c>
      <c r="B70" s="182" t="s">
        <v>206</v>
      </c>
      <c r="C70" s="158" t="str">
        <f>IF(Acompanhamento4[[#This Row],[ID]]="","",VLOOKUP(Acompanhamento4[[#This Row],[ID]],Plano[],2,FALSE))</f>
        <v>DIE</v>
      </c>
      <c r="D70" s="158" t="str">
        <f>IF(Acompanhamento4[[#This Row],[ID]]="","",VLOOKUP(Acompanhamento4[[#This Row],[ID]],Plano[],3,FALSE))</f>
        <v>Locação mensal de 2 veículos do tipo SUV para a Casa Militar.</v>
      </c>
      <c r="E70" s="158" t="str">
        <f>IF(Acompanhamento4[[#This Row],[ID]]="","",VLOOKUP(Acompanhamento4[[#This Row],[ID]],Plano[],7,FALSE))</f>
        <v>Pregão</v>
      </c>
      <c r="F70" s="159">
        <f>IF(Acompanhamento4[[#This Row],[ID]]="","",VLOOKUP(Acompanhamento4[[#This Row],[ID]],Plano[],14,FALSE))</f>
        <v>45981</v>
      </c>
      <c r="G70" s="159">
        <f>IF(Acompanhamento4[[#This Row],[ID]]="","",VLOOKUP(Acompanhamento4[[#This Row],[ID]],Plano[],15,FALSE))</f>
        <v>46052</v>
      </c>
      <c r="H70" s="159">
        <f>IF(Acompanhamento4[[#This Row],[ID]]="","",VLOOKUP(Acompanhamento4[[#This Row],[ID]],Plano[],16,FALSE))</f>
        <v>46054</v>
      </c>
      <c r="I70" s="159">
        <f>IF(Acompanhamento4[[#This Row],[ID]]="","",VLOOKUP(Acompanhamento4[[#This Row],[ID]],Plano[],17,FALSE))</f>
        <v>46082</v>
      </c>
      <c r="J70" s="160">
        <f>IF(Acompanhamento4[[#This Row],[ID]]="","",VLOOKUP(Acompanhamento4[[#This Row],[ID]],Plano[],18,FALSE))</f>
        <v>46174</v>
      </c>
      <c r="K70" s="259" t="s">
        <v>531</v>
      </c>
      <c r="L70" s="260" t="s">
        <v>527</v>
      </c>
      <c r="M70" s="262" t="s">
        <v>535</v>
      </c>
      <c r="N70" s="188" t="s">
        <v>209</v>
      </c>
      <c r="O70" s="189" t="s">
        <v>560</v>
      </c>
      <c r="P70" s="189" t="s">
        <v>523</v>
      </c>
      <c r="Q70" s="190">
        <v>46104</v>
      </c>
      <c r="R70" s="159"/>
      <c r="S70" s="159"/>
      <c r="T70" s="159">
        <v>46073</v>
      </c>
      <c r="U70" s="191"/>
      <c r="V70" s="192"/>
      <c r="W70" s="338"/>
      <c r="X70" s="338"/>
      <c r="Y70" s="338"/>
      <c r="Z70" s="338"/>
      <c r="AA70" s="338"/>
    </row>
    <row r="71" spans="1:27" s="163" customFormat="1" ht="121.5">
      <c r="A71" s="161">
        <v>74</v>
      </c>
      <c r="B71" s="182" t="s">
        <v>210</v>
      </c>
      <c r="C71" s="158" t="str">
        <f>IF(Acompanhamento4[[#This Row],[ID]]="","",VLOOKUP(Acompanhamento4[[#This Row],[ID]],Plano[],2,FALSE))</f>
        <v>DIE</v>
      </c>
      <c r="D71" s="158" t="str">
        <f>IF(Acompanhamento4[[#This Row],[ID]]="","",VLOOKUP(Acompanhamento4[[#This Row],[ID]],Plano[],3,FALSE))</f>
        <v>Prestação de serviços continuados de locação de veículos, sem motorista e sem combustível, com quilometragem livre, para o Poder Judiciário do Estado de Santa Catarina – PJSC (Corolla CTI). Serviço de locação eventual de veículos.</v>
      </c>
      <c r="E71" s="158" t="str">
        <f>IF(Acompanhamento4[[#This Row],[ID]]="","",VLOOKUP(Acompanhamento4[[#This Row],[ID]],Plano[],7,FALSE))</f>
        <v>Pregão</v>
      </c>
      <c r="F71" s="159">
        <f>IF(Acompanhamento4[[#This Row],[ID]]="","",VLOOKUP(Acompanhamento4[[#This Row],[ID]],Plano[],14,FALSE))</f>
        <v>46241</v>
      </c>
      <c r="G71" s="159">
        <f>IF(Acompanhamento4[[#This Row],[ID]]="","",VLOOKUP(Acompanhamento4[[#This Row],[ID]],Plano[],15,FALSE))</f>
        <v>46302</v>
      </c>
      <c r="H71" s="159">
        <f>IF(Acompanhamento4[[#This Row],[ID]]="","",VLOOKUP(Acompanhamento4[[#This Row],[ID]],Plano[],16,FALSE))</f>
        <v>46333</v>
      </c>
      <c r="I71" s="159">
        <f>IF(Acompanhamento4[[#This Row],[ID]]="","",VLOOKUP(Acompanhamento4[[#This Row],[ID]],Plano[],17,FALSE))</f>
        <v>46363</v>
      </c>
      <c r="J71" s="160">
        <f>IF(Acompanhamento4[[#This Row],[ID]]="","",VLOOKUP(Acompanhamento4[[#This Row],[ID]],Plano[],18,FALSE))</f>
        <v>46425</v>
      </c>
      <c r="K71" s="259" t="s">
        <v>527</v>
      </c>
      <c r="L71" s="260"/>
      <c r="M71" s="261" t="s">
        <v>518</v>
      </c>
      <c r="N71" s="188" t="s">
        <v>561</v>
      </c>
      <c r="O71" s="189"/>
      <c r="P71" s="189" t="s">
        <v>523</v>
      </c>
      <c r="Q71" s="190"/>
      <c r="R71" s="159"/>
      <c r="S71" s="159"/>
      <c r="T71" s="159"/>
      <c r="U71" s="191"/>
      <c r="V71" s="192"/>
      <c r="W71" s="338"/>
      <c r="X71" s="338"/>
      <c r="Y71" s="338"/>
      <c r="Z71" s="338"/>
      <c r="AA71" s="338"/>
    </row>
    <row r="72" spans="1:27" s="163" customFormat="1" ht="198">
      <c r="A72" s="156">
        <v>75</v>
      </c>
      <c r="B72" s="182" t="s">
        <v>214</v>
      </c>
      <c r="C72" s="158" t="str">
        <f>IF(Acompanhamento4[[#This Row],[ID]]="","",VLOOKUP(Acompanhamento4[[#This Row],[ID]],Plano[],2,FALSE))</f>
        <v>DIE</v>
      </c>
      <c r="D72" s="158" t="str">
        <f>IF(Acompanhamento4[[#This Row],[ID]]="","",VLOOKUP(Acompanhamento4[[#This Row],[ID]],Plano[],3,FALSE))</f>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v>
      </c>
      <c r="E72" s="158" t="str">
        <f>IF(Acompanhamento4[[#This Row],[ID]]="","",VLOOKUP(Acompanhamento4[[#This Row],[ID]],Plano[],7,FALSE))</f>
        <v>Pregão</v>
      </c>
      <c r="F72" s="159">
        <f>IF(Acompanhamento4[[#This Row],[ID]]="","",VLOOKUP(Acompanhamento4[[#This Row],[ID]],Plano[],14,FALSE))</f>
        <v>46249</v>
      </c>
      <c r="G72" s="159">
        <f>IF(Acompanhamento4[[#This Row],[ID]]="","",VLOOKUP(Acompanhamento4[[#This Row],[ID]],Plano[],15,FALSE))</f>
        <v>46310</v>
      </c>
      <c r="H72" s="159">
        <f>IF(Acompanhamento4[[#This Row],[ID]]="","",VLOOKUP(Acompanhamento4[[#This Row],[ID]],Plano[],16,FALSE))</f>
        <v>46341</v>
      </c>
      <c r="I72" s="159">
        <f>IF(Acompanhamento4[[#This Row],[ID]]="","",VLOOKUP(Acompanhamento4[[#This Row],[ID]],Plano[],17,FALSE))</f>
        <v>46371</v>
      </c>
      <c r="J72" s="160">
        <f>IF(Acompanhamento4[[#This Row],[ID]]="","",VLOOKUP(Acompanhamento4[[#This Row],[ID]],Plano[],18,FALSE))</f>
        <v>46461</v>
      </c>
      <c r="K72" s="259" t="s">
        <v>535</v>
      </c>
      <c r="L72" s="260"/>
      <c r="M72" s="261" t="s">
        <v>518</v>
      </c>
      <c r="N72" s="188" t="s">
        <v>562</v>
      </c>
      <c r="O72" s="189"/>
      <c r="P72" s="189" t="s">
        <v>523</v>
      </c>
      <c r="Q72" s="190"/>
      <c r="R72" s="159"/>
      <c r="S72" s="159"/>
      <c r="T72" s="159"/>
      <c r="U72" s="191"/>
      <c r="V72" s="192"/>
      <c r="W72" s="338"/>
      <c r="X72" s="338"/>
      <c r="Y72" s="338"/>
      <c r="Z72" s="338"/>
      <c r="AA72" s="338"/>
    </row>
    <row r="73" spans="1:27" s="163" customFormat="1" ht="229.5">
      <c r="A73" s="161">
        <v>76</v>
      </c>
      <c r="B73" s="182" t="s">
        <v>217</v>
      </c>
      <c r="C73" s="158" t="str">
        <f>IF(Acompanhamento4[[#This Row],[ID]]="","",VLOOKUP(Acompanhamento4[[#This Row],[ID]],Plano[],2,FALSE))</f>
        <v>DIE</v>
      </c>
      <c r="D73" s="158" t="str">
        <f>IF(Acompanhamento4[[#This Row],[ID]]="","",VLOOKUP(Acompanhamento4[[#This Row],[ID]],Plano[],3,FALSE))</f>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v>
      </c>
      <c r="E73" s="158" t="str">
        <f>IF(Acompanhamento4[[#This Row],[ID]]="","",VLOOKUP(Acompanhamento4[[#This Row],[ID]],Plano[],7,FALSE))</f>
        <v>Pregão</v>
      </c>
      <c r="F73" s="159">
        <f>IF(Acompanhamento4[[#This Row],[ID]]="","",VLOOKUP(Acompanhamento4[[#This Row],[ID]],Plano[],14,FALSE))</f>
        <v>46240</v>
      </c>
      <c r="G73" s="159">
        <f>IF(Acompanhamento4[[#This Row],[ID]]="","",VLOOKUP(Acompanhamento4[[#This Row],[ID]],Plano[],15,FALSE))</f>
        <v>46301</v>
      </c>
      <c r="H73" s="159">
        <f>IF(Acompanhamento4[[#This Row],[ID]]="","",VLOOKUP(Acompanhamento4[[#This Row],[ID]],Plano[],16,FALSE))</f>
        <v>46332</v>
      </c>
      <c r="I73" s="159">
        <f>IF(Acompanhamento4[[#This Row],[ID]]="","",VLOOKUP(Acompanhamento4[[#This Row],[ID]],Plano[],17,FALSE))</f>
        <v>46362</v>
      </c>
      <c r="J73" s="160">
        <f>IF(Acompanhamento4[[#This Row],[ID]]="","",VLOOKUP(Acompanhamento4[[#This Row],[ID]],Plano[],18,FALSE))</f>
        <v>46452</v>
      </c>
      <c r="K73" s="259" t="s">
        <v>531</v>
      </c>
      <c r="L73" s="260"/>
      <c r="M73" s="262" t="s">
        <v>527</v>
      </c>
      <c r="N73" s="188" t="s">
        <v>563</v>
      </c>
      <c r="O73" s="189"/>
      <c r="P73" s="189" t="s">
        <v>523</v>
      </c>
      <c r="Q73" s="190"/>
      <c r="R73" s="159"/>
      <c r="S73" s="159"/>
      <c r="T73" s="159"/>
      <c r="U73" s="191"/>
      <c r="V73" s="192"/>
      <c r="W73" s="338"/>
      <c r="X73" s="338"/>
      <c r="Y73" s="338"/>
      <c r="Z73" s="338"/>
      <c r="AA73" s="338"/>
    </row>
    <row r="74" spans="1:27" s="163" customFormat="1" ht="167.25">
      <c r="A74" s="156">
        <v>37</v>
      </c>
      <c r="B74" s="182" t="s">
        <v>220</v>
      </c>
      <c r="C74" s="158" t="str">
        <f>IF(Acompanhamento4[[#This Row],[ID]]="","",VLOOKUP(Acompanhamento4[[#This Row],[ID]],Plano[],2,FALSE))</f>
        <v>DIE</v>
      </c>
      <c r="D74" s="158" t="str">
        <f>IF(Acompanhamento4[[#This Row],[ID]]="","",VLOOKUP(Acompanhamento4[[#This Row],[ID]],Plano[],3,FALSE))</f>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v>
      </c>
      <c r="E74" s="158" t="str">
        <f>IF(Acompanhamento4[[#This Row],[ID]]="","",VLOOKUP(Acompanhamento4[[#This Row],[ID]],Plano[],7,FALSE))</f>
        <v>Pregão</v>
      </c>
      <c r="F74" s="159">
        <f>IF(Acompanhamento4[[#This Row],[ID]]="","",VLOOKUP(Acompanhamento4[[#This Row],[ID]],Plano[],14,FALSE))</f>
        <v>46082</v>
      </c>
      <c r="G74" s="159">
        <f>IF(Acompanhamento4[[#This Row],[ID]]="","",VLOOKUP(Acompanhamento4[[#This Row],[ID]],Plano[],15,FALSE))</f>
        <v>46174</v>
      </c>
      <c r="H74" s="159">
        <f>IF(Acompanhamento4[[#This Row],[ID]]="","",VLOOKUP(Acompanhamento4[[#This Row],[ID]],Plano[],16,FALSE))</f>
        <v>46175</v>
      </c>
      <c r="I74" s="159">
        <f>IF(Acompanhamento4[[#This Row],[ID]]="","",VLOOKUP(Acompanhamento4[[#This Row],[ID]],Plano[],17,FALSE))</f>
        <v>46266</v>
      </c>
      <c r="J74" s="160">
        <f>IF(Acompanhamento4[[#This Row],[ID]]="","",VLOOKUP(Acompanhamento4[[#This Row],[ID]],Plano[],18,FALSE))</f>
        <v>46357</v>
      </c>
      <c r="K74" s="259" t="s">
        <v>534</v>
      </c>
      <c r="L74" s="260"/>
      <c r="M74" s="262" t="s">
        <v>531</v>
      </c>
      <c r="N74" s="188" t="str">
        <f>IF(Acompanhamento4[[#This Row],[ID]]="","",VLOOKUP(Acompanhamento4[[#This Row],[ID]],Plano[],19,FALSE))</f>
        <v>0041871-97.2025.8.24.0710</v>
      </c>
      <c r="O74" s="189"/>
      <c r="P74" s="189" t="s">
        <v>523</v>
      </c>
      <c r="Q74" s="190"/>
      <c r="R74" s="159"/>
      <c r="S74" s="159"/>
      <c r="T74" s="159"/>
      <c r="U74" s="191"/>
      <c r="V74" s="192"/>
      <c r="W74" s="338"/>
      <c r="X74" s="338"/>
      <c r="Y74" s="338"/>
      <c r="Z74" s="338"/>
      <c r="AA74" s="338"/>
    </row>
    <row r="75" spans="1:27" s="163" customFormat="1" ht="76.5">
      <c r="A75" s="156">
        <v>65</v>
      </c>
      <c r="B75" s="182" t="s">
        <v>224</v>
      </c>
      <c r="C75" s="158" t="str">
        <f>IF(Acompanhamento4[[#This Row],[ID]]="","",VLOOKUP(Acompanhamento4[[#This Row],[ID]],Plano[],2,FALSE))</f>
        <v>DIE</v>
      </c>
      <c r="D75" s="158" t="str">
        <f>IF(Acompanhamento4[[#This Row],[ID]]="","",VLOOKUP(Acompanhamento4[[#This Row],[ID]],Plano[],3,FALSE))</f>
        <v>Contratação de serviços continuados de desinsetização para Comarcas da Grande Florianópolis, TJSC e unidades administrativas</v>
      </c>
      <c r="E75" s="158" t="str">
        <f>IF(Acompanhamento4[[#This Row],[ID]]="","",VLOOKUP(Acompanhamento4[[#This Row],[ID]],Plano[],7,FALSE))</f>
        <v>Pregão</v>
      </c>
      <c r="F75" s="159">
        <f>IF(Acompanhamento4[[#This Row],[ID]]="","",VLOOKUP(Acompanhamento4[[#This Row],[ID]],Plano[],14,FALSE))</f>
        <v>46286</v>
      </c>
      <c r="G75" s="159">
        <f>IF(Acompanhamento4[[#This Row],[ID]]="","",VLOOKUP(Acompanhamento4[[#This Row],[ID]],Plano[],15,FALSE))</f>
        <v>46316</v>
      </c>
      <c r="H75" s="159">
        <f>IF(Acompanhamento4[[#This Row],[ID]]="","",VLOOKUP(Acompanhamento4[[#This Row],[ID]],Plano[],16,FALSE))</f>
        <v>46316</v>
      </c>
      <c r="I75" s="159">
        <f>IF(Acompanhamento4[[#This Row],[ID]]="","",VLOOKUP(Acompanhamento4[[#This Row],[ID]],Plano[],17,FALSE))</f>
        <v>46375</v>
      </c>
      <c r="J75" s="160">
        <f>IF(Acompanhamento4[[#This Row],[ID]]="","",VLOOKUP(Acompanhamento4[[#This Row],[ID]],Plano[],18,FALSE))</f>
        <v>46409</v>
      </c>
      <c r="K75" s="259" t="s">
        <v>524</v>
      </c>
      <c r="L75" s="260"/>
      <c r="M75" s="261" t="s">
        <v>518</v>
      </c>
      <c r="N75" s="188"/>
      <c r="O75" s="189"/>
      <c r="P75" s="189" t="s">
        <v>519</v>
      </c>
      <c r="Q75" s="190"/>
      <c r="R75" s="159"/>
      <c r="S75" s="159"/>
      <c r="T75" s="159"/>
      <c r="U75" s="191"/>
      <c r="V75" s="192"/>
      <c r="W75" s="338"/>
      <c r="X75" s="338"/>
      <c r="Y75" s="338"/>
      <c r="Z75" s="338"/>
      <c r="AA75" s="338"/>
    </row>
    <row r="76" spans="1:27" s="163" customFormat="1" ht="106.5">
      <c r="A76" s="161">
        <v>104</v>
      </c>
      <c r="B76" s="182" t="s">
        <v>227</v>
      </c>
      <c r="C76" s="158" t="str">
        <f>IF(Acompanhamento4[[#This Row],[ID]]="","",VLOOKUP(Acompanhamento4[[#This Row],[ID]],Plano[],2,FALSE))</f>
        <v>DIE</v>
      </c>
      <c r="D76" s="158" t="str">
        <f>IF(Acompanhamento4[[#This Row],[ID]]="","",VLOOKUP(Acompanhamento4[[#This Row],[ID]],Plano[],3,FALSE))</f>
        <v>Contratação de serviços continuados de apoio técnico, suporte e desenvolvimento de análises de dados de caráter descritivo, diagnóstico, prescritivo e preditivo, por meio de cientistas de dados</v>
      </c>
      <c r="E76" s="158" t="str">
        <f>IF(Acompanhamento4[[#This Row],[ID]]="","",VLOOKUP(Acompanhamento4[[#This Row],[ID]],Plano[],7,FALSE))</f>
        <v>Pregão</v>
      </c>
      <c r="F76" s="159">
        <f>IF(Acompanhamento4[[#This Row],[ID]]="","",VLOOKUP(Acompanhamento4[[#This Row],[ID]],Plano[],14,FALSE))</f>
        <v>46000</v>
      </c>
      <c r="G76" s="159">
        <f>IF(Acompanhamento4[[#This Row],[ID]]="","",VLOOKUP(Acompanhamento4[[#This Row],[ID]],Plano[],15,FALSE))</f>
        <v>46062</v>
      </c>
      <c r="H76" s="159">
        <f>IF(Acompanhamento4[[#This Row],[ID]]="","",VLOOKUP(Acompanhamento4[[#This Row],[ID]],Plano[],16,FALSE))</f>
        <v>46090</v>
      </c>
      <c r="I76" s="159">
        <f>IF(Acompanhamento4[[#This Row],[ID]]="","",VLOOKUP(Acompanhamento4[[#This Row],[ID]],Plano[],17,FALSE))</f>
        <v>46120</v>
      </c>
      <c r="J76" s="160">
        <f>IF(Acompanhamento4[[#This Row],[ID]]="","",VLOOKUP(Acompanhamento4[[#This Row],[ID]],Plano[],18,FALSE))</f>
        <v>46211</v>
      </c>
      <c r="K76" s="259" t="s">
        <v>527</v>
      </c>
      <c r="L76" s="260"/>
      <c r="M76" s="261" t="s">
        <v>518</v>
      </c>
      <c r="N76" s="188"/>
      <c r="O76" s="189"/>
      <c r="P76" s="189" t="s">
        <v>520</v>
      </c>
      <c r="Q76" s="190"/>
      <c r="R76" s="159"/>
      <c r="S76" s="159"/>
      <c r="T76" s="159"/>
      <c r="U76" s="191"/>
      <c r="V76" s="192"/>
      <c r="W76" s="338"/>
      <c r="X76" s="338"/>
      <c r="Y76" s="338"/>
      <c r="Z76" s="338"/>
      <c r="AA76" s="338"/>
    </row>
    <row r="77" spans="1:27" s="163" customFormat="1" ht="30.75">
      <c r="A77" s="161">
        <v>78</v>
      </c>
      <c r="B77" s="182" t="s">
        <v>230</v>
      </c>
      <c r="C77" s="158" t="str">
        <f>IF(Acompanhamento4[[#This Row],[ID]]="","",VLOOKUP(Acompanhamento4[[#This Row],[ID]],Plano[],2,FALSE))</f>
        <v>DMP</v>
      </c>
      <c r="D77" s="158" t="str">
        <f>IF(Acompanhamento4[[#This Row],[ID]]="","",VLOOKUP(Acompanhamento4[[#This Row],[ID]],Plano[],3,FALSE))</f>
        <v>Fornecimento continuado estimado do item papel A4</v>
      </c>
      <c r="E77" s="158" t="str">
        <f>IF(Acompanhamento4[[#This Row],[ID]]="","",VLOOKUP(Acompanhamento4[[#This Row],[ID]],Plano[],7,FALSE))</f>
        <v>Pregão</v>
      </c>
      <c r="F77" s="159">
        <f>IF(Acompanhamento4[[#This Row],[ID]]="","",VLOOKUP(Acompanhamento4[[#This Row],[ID]],Plano[],14,FALSE))</f>
        <v>46235</v>
      </c>
      <c r="G77" s="159">
        <f>IF(Acompanhamento4[[#This Row],[ID]]="","",VLOOKUP(Acompanhamento4[[#This Row],[ID]],Plano[],15,FALSE))</f>
        <v>46254</v>
      </c>
      <c r="H77" s="159">
        <f>IF(Acompanhamento4[[#This Row],[ID]]="","",VLOOKUP(Acompanhamento4[[#This Row],[ID]],Plano[],16,FALSE))</f>
        <v>46266</v>
      </c>
      <c r="I77" s="159">
        <f>IF(Acompanhamento4[[#This Row],[ID]]="","",VLOOKUP(Acompanhamento4[[#This Row],[ID]],Plano[],17,FALSE))</f>
        <v>46281</v>
      </c>
      <c r="J77" s="160">
        <f>IF(Acompanhamento4[[#This Row],[ID]]="","",VLOOKUP(Acompanhamento4[[#This Row],[ID]],Plano[],18,FALSE))</f>
        <v>46373</v>
      </c>
      <c r="K77" s="259" t="s">
        <v>534</v>
      </c>
      <c r="L77" s="260"/>
      <c r="M77" s="261" t="s">
        <v>518</v>
      </c>
      <c r="N77" s="188"/>
      <c r="O77" s="189"/>
      <c r="P77" s="189" t="s">
        <v>519</v>
      </c>
      <c r="Q77" s="190"/>
      <c r="R77" s="159"/>
      <c r="S77" s="159"/>
      <c r="T77" s="159"/>
      <c r="U77" s="191"/>
      <c r="V77" s="192"/>
      <c r="W77" s="338"/>
      <c r="X77" s="338"/>
      <c r="Y77" s="338"/>
      <c r="Z77" s="338"/>
      <c r="AA77" s="338"/>
    </row>
    <row r="78" spans="1:27" s="163" customFormat="1" ht="45.75">
      <c r="A78" s="156">
        <v>79</v>
      </c>
      <c r="B78" s="182" t="s">
        <v>235</v>
      </c>
      <c r="C78" s="158" t="str">
        <f>IF(Acompanhamento4[[#This Row],[ID]]="","",VLOOKUP(Acompanhamento4[[#This Row],[ID]],Plano[],2,FALSE))</f>
        <v>DMP</v>
      </c>
      <c r="D78" s="158" t="str">
        <f>IF(Acompanhamento4[[#This Row],[ID]]="","",VLOOKUP(Acompanhamento4[[#This Row],[ID]],Plano[],3,FALSE))</f>
        <v>Fornecimento continuado estimado dos itens papel toalha e papel higiênico</v>
      </c>
      <c r="E78" s="158" t="str">
        <f>IF(Acompanhamento4[[#This Row],[ID]]="","",VLOOKUP(Acompanhamento4[[#This Row],[ID]],Plano[],7,FALSE))</f>
        <v>Pregão</v>
      </c>
      <c r="F78" s="159">
        <f>IF(Acompanhamento4[[#This Row],[ID]]="","",VLOOKUP(Acompanhamento4[[#This Row],[ID]],Plano[],14,FALSE))</f>
        <v>46204</v>
      </c>
      <c r="G78" s="159">
        <f>IF(Acompanhamento4[[#This Row],[ID]]="","",VLOOKUP(Acompanhamento4[[#This Row],[ID]],Plano[],15,FALSE))</f>
        <v>46223</v>
      </c>
      <c r="H78" s="159">
        <f>IF(Acompanhamento4[[#This Row],[ID]]="","",VLOOKUP(Acompanhamento4[[#This Row],[ID]],Plano[],16,FALSE))</f>
        <v>46235</v>
      </c>
      <c r="I78" s="159">
        <f>IF(Acompanhamento4[[#This Row],[ID]]="","",VLOOKUP(Acompanhamento4[[#This Row],[ID]],Plano[],17,FALSE))</f>
        <v>46250</v>
      </c>
      <c r="J78" s="160">
        <f>IF(Acompanhamento4[[#This Row],[ID]]="","",VLOOKUP(Acompanhamento4[[#This Row],[ID]],Plano[],18,FALSE))</f>
        <v>46343</v>
      </c>
      <c r="K78" s="259" t="s">
        <v>524</v>
      </c>
      <c r="L78" s="260"/>
      <c r="M78" s="261" t="s">
        <v>518</v>
      </c>
      <c r="N78" s="188"/>
      <c r="O78" s="189"/>
      <c r="P78" s="189" t="s">
        <v>519</v>
      </c>
      <c r="Q78" s="190"/>
      <c r="R78" s="159"/>
      <c r="S78" s="159"/>
      <c r="T78" s="159"/>
      <c r="U78" s="191"/>
      <c r="V78" s="192"/>
      <c r="W78" s="338"/>
      <c r="X78" s="338"/>
      <c r="Y78" s="338"/>
      <c r="Z78" s="338"/>
      <c r="AA78" s="338"/>
    </row>
    <row r="79" spans="1:27" s="163" customFormat="1" ht="30.75">
      <c r="A79" s="161">
        <v>80</v>
      </c>
      <c r="B79" s="182" t="s">
        <v>240</v>
      </c>
      <c r="C79" s="158" t="str">
        <f>IF(Acompanhamento4[[#This Row],[ID]]="","",VLOOKUP(Acompanhamento4[[#This Row],[ID]],Plano[],2,FALSE))</f>
        <v>DMP</v>
      </c>
      <c r="D79" s="158" t="str">
        <f>IF(Acompanhamento4[[#This Row],[ID]]="","",VLOOKUP(Acompanhamento4[[#This Row],[ID]],Plano[],3,FALSE))</f>
        <v>Fornecimento continuado estimado de itens de limpeza</v>
      </c>
      <c r="E79" s="158" t="str">
        <f>IF(Acompanhamento4[[#This Row],[ID]]="","",VLOOKUP(Acompanhamento4[[#This Row],[ID]],Plano[],7,FALSE))</f>
        <v>Pregão</v>
      </c>
      <c r="F79" s="159">
        <f>IF(Acompanhamento4[[#This Row],[ID]]="","",VLOOKUP(Acompanhamento4[[#This Row],[ID]],Plano[],14,FALSE))</f>
        <v>46218</v>
      </c>
      <c r="G79" s="159">
        <f>IF(Acompanhamento4[[#This Row],[ID]]="","",VLOOKUP(Acompanhamento4[[#This Row],[ID]],Plano[],15,FALSE))</f>
        <v>46239</v>
      </c>
      <c r="H79" s="159">
        <f>IF(Acompanhamento4[[#This Row],[ID]]="","",VLOOKUP(Acompanhamento4[[#This Row],[ID]],Plano[],16,FALSE))</f>
        <v>46249</v>
      </c>
      <c r="I79" s="159">
        <f>IF(Acompanhamento4[[#This Row],[ID]]="","",VLOOKUP(Acompanhamento4[[#This Row],[ID]],Plano[],17,FALSE))</f>
        <v>46266</v>
      </c>
      <c r="J79" s="160">
        <f>IF(Acompanhamento4[[#This Row],[ID]]="","",VLOOKUP(Acompanhamento4[[#This Row],[ID]],Plano[],18,FALSE))</f>
        <v>46366</v>
      </c>
      <c r="K79" s="259" t="s">
        <v>527</v>
      </c>
      <c r="L79" s="260"/>
      <c r="M79" s="261" t="s">
        <v>518</v>
      </c>
      <c r="N79" s="188"/>
      <c r="O79" s="189"/>
      <c r="P79" s="189" t="s">
        <v>519</v>
      </c>
      <c r="Q79" s="190"/>
      <c r="R79" s="159"/>
      <c r="S79" s="159"/>
      <c r="T79" s="159"/>
      <c r="U79" s="191"/>
      <c r="V79" s="192"/>
      <c r="W79" s="338"/>
      <c r="X79" s="338"/>
      <c r="Y79" s="338"/>
      <c r="Z79" s="338"/>
      <c r="AA79" s="338"/>
    </row>
    <row r="80" spans="1:27" s="163" customFormat="1" ht="45.75">
      <c r="A80" s="156">
        <v>81</v>
      </c>
      <c r="B80" s="182" t="s">
        <v>245</v>
      </c>
      <c r="C80" s="158" t="str">
        <f>IF(Acompanhamento4[[#This Row],[ID]]="","",VLOOKUP(Acompanhamento4[[#This Row],[ID]],Plano[],2,FALSE))</f>
        <v>DMP</v>
      </c>
      <c r="D80" s="158" t="str">
        <f>IF(Acompanhamento4[[#This Row],[ID]]="","",VLOOKUP(Acompanhamento4[[#This Row],[ID]],Plano[],3,FALSE))</f>
        <v>Fornecimento continuado estimado de suprimentos de informática estocáveis</v>
      </c>
      <c r="E80" s="158" t="str">
        <f>IF(Acompanhamento4[[#This Row],[ID]]="","",VLOOKUP(Acompanhamento4[[#This Row],[ID]],Plano[],7,FALSE))</f>
        <v>Pregão</v>
      </c>
      <c r="F80" s="159">
        <f>IF(Acompanhamento4[[#This Row],[ID]]="","",VLOOKUP(Acompanhamento4[[#This Row],[ID]],Plano[],14,FALSE))</f>
        <v>46054</v>
      </c>
      <c r="G80" s="159">
        <f>IF(Acompanhamento4[[#This Row],[ID]]="","",VLOOKUP(Acompanhamento4[[#This Row],[ID]],Plano[],15,FALSE))</f>
        <v>46081</v>
      </c>
      <c r="H80" s="159">
        <f>IF(Acompanhamento4[[#This Row],[ID]]="","",VLOOKUP(Acompanhamento4[[#This Row],[ID]],Plano[],16,FALSE))</f>
        <v>46091</v>
      </c>
      <c r="I80" s="159">
        <f>IF(Acompanhamento4[[#This Row],[ID]]="","",VLOOKUP(Acompanhamento4[[#This Row],[ID]],Plano[],17,FALSE))</f>
        <v>46113</v>
      </c>
      <c r="J80" s="160">
        <f>IF(Acompanhamento4[[#This Row],[ID]]="","",VLOOKUP(Acompanhamento4[[#This Row],[ID]],Plano[],18,FALSE))</f>
        <v>46213</v>
      </c>
      <c r="K80" s="259" t="s">
        <v>531</v>
      </c>
      <c r="L80" s="260"/>
      <c r="M80" s="261" t="s">
        <v>518</v>
      </c>
      <c r="N80" s="188"/>
      <c r="O80" s="189"/>
      <c r="P80" s="189" t="s">
        <v>519</v>
      </c>
      <c r="Q80" s="190"/>
      <c r="R80" s="159">
        <v>46233</v>
      </c>
      <c r="S80" s="159" t="s">
        <v>564</v>
      </c>
      <c r="T80" s="159"/>
      <c r="U80" s="191"/>
      <c r="V80" s="192"/>
      <c r="W80" s="338"/>
      <c r="X80" s="338"/>
      <c r="Y80" s="338"/>
      <c r="Z80" s="338"/>
      <c r="AA80" s="338"/>
    </row>
    <row r="81" spans="1:27" s="163" customFormat="1" ht="15">
      <c r="A81" s="161">
        <v>82</v>
      </c>
      <c r="B81" s="182" t="s">
        <v>250</v>
      </c>
      <c r="C81" s="158" t="str">
        <f>IF(Acompanhamento4[[#This Row],[ID]]="","",VLOOKUP(Acompanhamento4[[#This Row],[ID]],Plano[],2,FALSE))</f>
        <v>DMP</v>
      </c>
      <c r="D81" s="158" t="str">
        <f>IF(Acompanhamento4[[#This Row],[ID]]="","",VLOOKUP(Acompanhamento4[[#This Row],[ID]],Plano[],3,FALSE))</f>
        <v>Aquisição de empihadeira elétrica</v>
      </c>
      <c r="E81" s="158" t="str">
        <f>IF(Acompanhamento4[[#This Row],[ID]]="","",VLOOKUP(Acompanhamento4[[#This Row],[ID]],Plano[],7,FALSE))</f>
        <v>Pregão</v>
      </c>
      <c r="F81" s="159">
        <f>IF(Acompanhamento4[[#This Row],[ID]]="","",VLOOKUP(Acompanhamento4[[#This Row],[ID]],Plano[],14,FALSE))</f>
        <v>46058</v>
      </c>
      <c r="G81" s="159">
        <f>IF(Acompanhamento4[[#This Row],[ID]]="","",VLOOKUP(Acompanhamento4[[#This Row],[ID]],Plano[],15,FALSE))</f>
        <v>46081</v>
      </c>
      <c r="H81" s="159">
        <f>IF(Acompanhamento4[[#This Row],[ID]]="","",VLOOKUP(Acompanhamento4[[#This Row],[ID]],Plano[],16,FALSE))</f>
        <v>46091</v>
      </c>
      <c r="I81" s="159">
        <f>IF(Acompanhamento4[[#This Row],[ID]]="","",VLOOKUP(Acompanhamento4[[#This Row],[ID]],Plano[],17,FALSE))</f>
        <v>46113</v>
      </c>
      <c r="J81" s="160">
        <f>IF(Acompanhamento4[[#This Row],[ID]]="","",VLOOKUP(Acompanhamento4[[#This Row],[ID]],Plano[],18,FALSE))</f>
        <v>46213</v>
      </c>
      <c r="K81" s="259" t="s">
        <v>534</v>
      </c>
      <c r="L81" s="260"/>
      <c r="M81" s="261" t="s">
        <v>518</v>
      </c>
      <c r="N81" s="188"/>
      <c r="O81" s="189"/>
      <c r="P81" s="189" t="s">
        <v>519</v>
      </c>
      <c r="Q81" s="190"/>
      <c r="R81" s="159">
        <v>46181</v>
      </c>
      <c r="S81" s="159">
        <v>46276</v>
      </c>
      <c r="T81" s="159"/>
      <c r="U81" s="191"/>
      <c r="V81" s="192"/>
      <c r="W81" s="338"/>
      <c r="X81" s="338"/>
      <c r="Y81" s="338"/>
      <c r="Z81" s="338"/>
      <c r="AA81" s="338"/>
    </row>
    <row r="82" spans="1:27" s="163" customFormat="1" ht="167.25">
      <c r="A82" s="156">
        <v>83</v>
      </c>
      <c r="B82" s="182" t="s">
        <v>253</v>
      </c>
      <c r="C82" s="158" t="str">
        <f>IF(Acompanhamento4[[#This Row],[ID]]="","",VLOOKUP(Acompanhamento4[[#This Row],[ID]],Plano[],2,FALSE))</f>
        <v>DMP</v>
      </c>
      <c r="D82" s="158" t="str">
        <f>IF(Acompanhamento4[[#This Row],[ID]]="","",VLOOKUP(Acompanhamento4[[#This Row],[ID]],Plano[],3,FALSE))</f>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v>
      </c>
      <c r="E82" s="158" t="str">
        <f>IF(Acompanhamento4[[#This Row],[ID]]="","",VLOOKUP(Acompanhamento4[[#This Row],[ID]],Plano[],7,FALSE))</f>
        <v>Pregão</v>
      </c>
      <c r="F82" s="159">
        <f>IF(Acompanhamento4[[#This Row],[ID]]="","",VLOOKUP(Acompanhamento4[[#This Row],[ID]],Plano[],14,FALSE))</f>
        <v>45936</v>
      </c>
      <c r="G82" s="159">
        <f>IF(Acompanhamento4[[#This Row],[ID]]="","",VLOOKUP(Acompanhamento4[[#This Row],[ID]],Plano[],15,FALSE))</f>
        <v>46045</v>
      </c>
      <c r="H82" s="159">
        <f>IF(Acompanhamento4[[#This Row],[ID]]="","",VLOOKUP(Acompanhamento4[[#This Row],[ID]],Plano[],16,FALSE))</f>
        <v>46054</v>
      </c>
      <c r="I82" s="159">
        <f>IF(Acompanhamento4[[#This Row],[ID]]="","",VLOOKUP(Acompanhamento4[[#This Row],[ID]],Plano[],17,FALSE))</f>
        <v>46082</v>
      </c>
      <c r="J82" s="160">
        <f>IF(Acompanhamento4[[#This Row],[ID]]="","",VLOOKUP(Acompanhamento4[[#This Row],[ID]],Plano[],18,FALSE))</f>
        <v>46174</v>
      </c>
      <c r="K82" s="259" t="s">
        <v>528</v>
      </c>
      <c r="L82" s="260"/>
      <c r="M82" s="262" t="s">
        <v>531</v>
      </c>
      <c r="N82" s="188" t="str">
        <f>IF(Acompanhamento4[[#This Row],[ID]]="","",VLOOKUP(Acompanhamento4[[#This Row],[ID]],Plano[],19,FALSE))</f>
        <v>0082962-70.2025.8.24.0710</v>
      </c>
      <c r="O82" s="189"/>
      <c r="P82" s="189" t="s">
        <v>523</v>
      </c>
      <c r="Q82" s="190"/>
      <c r="R82" s="159"/>
      <c r="S82" s="159"/>
      <c r="T82" s="159"/>
      <c r="U82" s="191"/>
      <c r="V82" s="192"/>
      <c r="W82" s="338"/>
      <c r="X82" s="338"/>
      <c r="Y82" s="338"/>
      <c r="Z82" s="338"/>
      <c r="AA82" s="338"/>
    </row>
    <row r="83" spans="1:27" s="163" customFormat="1" ht="45.75">
      <c r="A83" s="161">
        <v>84</v>
      </c>
      <c r="B83" s="182" t="s">
        <v>258</v>
      </c>
      <c r="C83" s="158" t="str">
        <f>IF(Acompanhamento4[[#This Row],[ID]]="","",VLOOKUP(Acompanhamento4[[#This Row],[ID]],Plano[],2,FALSE))</f>
        <v>DMP</v>
      </c>
      <c r="D83" s="158" t="str">
        <f>IF(Acompanhamento4[[#This Row],[ID]]="","",VLOOKUP(Acompanhamento4[[#This Row],[ID]],Plano[],3,FALSE))</f>
        <v xml:space="preserve">Fornecimento continuado estimado de Mobiliários Padronizados </v>
      </c>
      <c r="E83" s="158" t="str">
        <f>IF(Acompanhamento4[[#This Row],[ID]]="","",VLOOKUP(Acompanhamento4[[#This Row],[ID]],Plano[],7,FALSE))</f>
        <v>Pregão</v>
      </c>
      <c r="F83" s="159">
        <f>IF(Acompanhamento4[[#This Row],[ID]]="","",VLOOKUP(Acompanhamento4[[#This Row],[ID]],Plano[],14,FALSE))</f>
        <v>46113</v>
      </c>
      <c r="G83" s="159">
        <f>IF(Acompanhamento4[[#This Row],[ID]]="","",VLOOKUP(Acompanhamento4[[#This Row],[ID]],Plano[],15,FALSE))</f>
        <v>46193</v>
      </c>
      <c r="H83" s="159">
        <f>IF(Acompanhamento4[[#This Row],[ID]]="","",VLOOKUP(Acompanhamento4[[#This Row],[ID]],Plano[],16,FALSE))</f>
        <v>46204</v>
      </c>
      <c r="I83" s="159">
        <f>IF(Acompanhamento4[[#This Row],[ID]]="","",VLOOKUP(Acompanhamento4[[#This Row],[ID]],Plano[],17,FALSE))</f>
        <v>46266</v>
      </c>
      <c r="J83" s="160">
        <f>IF(Acompanhamento4[[#This Row],[ID]]="","",VLOOKUP(Acompanhamento4[[#This Row],[ID]],Plano[],18,FALSE))</f>
        <v>46327</v>
      </c>
      <c r="K83" s="259" t="s">
        <v>528</v>
      </c>
      <c r="L83" s="260"/>
      <c r="M83" s="262" t="s">
        <v>527</v>
      </c>
      <c r="N83" s="188" t="s">
        <v>565</v>
      </c>
      <c r="O83" s="189"/>
      <c r="P83" s="189" t="s">
        <v>519</v>
      </c>
      <c r="Q83" s="190"/>
      <c r="R83" s="159"/>
      <c r="S83" s="159"/>
      <c r="T83" s="159"/>
      <c r="U83" s="191"/>
      <c r="V83" s="192"/>
      <c r="W83" s="338"/>
      <c r="X83" s="338"/>
      <c r="Y83" s="338"/>
      <c r="Z83" s="338"/>
      <c r="AA83" s="338"/>
    </row>
    <row r="84" spans="1:27" s="163" customFormat="1" ht="45.75">
      <c r="A84" s="156">
        <v>85</v>
      </c>
      <c r="B84" s="182" t="s">
        <v>263</v>
      </c>
      <c r="C84" s="158" t="str">
        <f>IF(Acompanhamento4[[#This Row],[ID]]="","",VLOOKUP(Acompanhamento4[[#This Row],[ID]],Plano[],2,FALSE))</f>
        <v>DMP</v>
      </c>
      <c r="D84" s="158" t="str">
        <f>IF(Acompanhamento4[[#This Row],[ID]]="","",VLOOKUP(Acompanhamento4[[#This Row],[ID]],Plano[],3,FALSE))</f>
        <v>Fornecimento continuado estimado de Etiquetas e Coletora de Dados RFID</v>
      </c>
      <c r="E84" s="158" t="str">
        <f>IF(Acompanhamento4[[#This Row],[ID]]="","",VLOOKUP(Acompanhamento4[[#This Row],[ID]],Plano[],7,FALSE))</f>
        <v>Pregão</v>
      </c>
      <c r="F84" s="159">
        <f>IF(Acompanhamento4[[#This Row],[ID]]="","",VLOOKUP(Acompanhamento4[[#This Row],[ID]],Plano[],14,FALSE))</f>
        <v>46082</v>
      </c>
      <c r="G84" s="159">
        <f>IF(Acompanhamento4[[#This Row],[ID]]="","",VLOOKUP(Acompanhamento4[[#This Row],[ID]],Plano[],15,FALSE))</f>
        <v>46143</v>
      </c>
      <c r="H84" s="159">
        <f>IF(Acompanhamento4[[#This Row],[ID]]="","",VLOOKUP(Acompanhamento4[[#This Row],[ID]],Plano[],16,FALSE))</f>
        <v>46152</v>
      </c>
      <c r="I84" s="159">
        <f>IF(Acompanhamento4[[#This Row],[ID]]="","",VLOOKUP(Acompanhamento4[[#This Row],[ID]],Plano[],17,FALSE))</f>
        <v>46204</v>
      </c>
      <c r="J84" s="160">
        <f>IF(Acompanhamento4[[#This Row],[ID]]="","",VLOOKUP(Acompanhamento4[[#This Row],[ID]],Plano[],18,FALSE))</f>
        <v>46235</v>
      </c>
      <c r="K84" s="259" t="s">
        <v>531</v>
      </c>
      <c r="L84" s="260"/>
      <c r="M84" s="262" t="s">
        <v>528</v>
      </c>
      <c r="N84" s="188" t="s">
        <v>566</v>
      </c>
      <c r="O84" s="189"/>
      <c r="P84" s="189" t="s">
        <v>523</v>
      </c>
      <c r="Q84" s="190"/>
      <c r="R84" s="159"/>
      <c r="S84" s="159"/>
      <c r="T84" s="159"/>
      <c r="U84" s="191"/>
      <c r="V84" s="192"/>
      <c r="W84" s="338"/>
      <c r="X84" s="338"/>
      <c r="Y84" s="338"/>
      <c r="Z84" s="338"/>
      <c r="AA84" s="338"/>
    </row>
    <row r="85" spans="1:27" s="163" customFormat="1" ht="45.75">
      <c r="A85" s="156">
        <v>107</v>
      </c>
      <c r="B85" s="182" t="s">
        <v>268</v>
      </c>
      <c r="C85" s="158" t="str">
        <f>IF(Acompanhamento4[[#This Row],[ID]]="","",VLOOKUP(Acompanhamento4[[#This Row],[ID]],Plano[],2,FALSE))</f>
        <v>DMP</v>
      </c>
      <c r="D85" s="158" t="str">
        <f>IF(Acompanhamento4[[#This Row],[ID]]="","",VLOOKUP(Acompanhamento4[[#This Row],[ID]],Plano[],3,FALSE))</f>
        <v>Fornecimento continuado estimado de Poltronas para o Salão do Júri</v>
      </c>
      <c r="E85" s="158" t="str">
        <f>IF(Acompanhamento4[[#This Row],[ID]]="","",VLOOKUP(Acompanhamento4[[#This Row],[ID]],Plano[],7,FALSE))</f>
        <v>Pregão</v>
      </c>
      <c r="F85" s="159">
        <f>IF(Acompanhamento4[[#This Row],[ID]]="","",VLOOKUP(Acompanhamento4[[#This Row],[ID]],Plano[],14,FALSE))</f>
        <v>45866</v>
      </c>
      <c r="G85" s="159">
        <f>IF(Acompanhamento4[[#This Row],[ID]]="","",VLOOKUP(Acompanhamento4[[#This Row],[ID]],Plano[],15,FALSE))</f>
        <v>45916</v>
      </c>
      <c r="H85" s="159">
        <f>IF(Acompanhamento4[[#This Row],[ID]]="","",VLOOKUP(Acompanhamento4[[#This Row],[ID]],Plano[],16,FALSE))</f>
        <v>45918</v>
      </c>
      <c r="I85" s="159">
        <f>IF(Acompanhamento4[[#This Row],[ID]]="","",VLOOKUP(Acompanhamento4[[#This Row],[ID]],Plano[],17,FALSE))</f>
        <v>45962</v>
      </c>
      <c r="J85" s="160">
        <f>IF(Acompanhamento4[[#This Row],[ID]]="","",VLOOKUP(Acompanhamento4[[#This Row],[ID]],Plano[],18,FALSE))</f>
        <v>46042</v>
      </c>
      <c r="K85" s="259" t="s">
        <v>531</v>
      </c>
      <c r="L85" s="260"/>
      <c r="M85" s="262" t="s">
        <v>527</v>
      </c>
      <c r="N85" s="188" t="str">
        <f>IF(Acompanhamento4[[#This Row],[ID]]="","",VLOOKUP(Acompanhamento4[[#This Row],[ID]],Plano[],19,FALSE))</f>
        <v>0066642-42.2025.8.24.0710</v>
      </c>
      <c r="O85" s="189" t="s">
        <v>567</v>
      </c>
      <c r="P85" s="189" t="s">
        <v>543</v>
      </c>
      <c r="Q85" s="190"/>
      <c r="R85" s="159"/>
      <c r="S85" s="159"/>
      <c r="T85" s="159">
        <v>45974</v>
      </c>
      <c r="U85" s="191">
        <v>46065</v>
      </c>
      <c r="V85" s="192"/>
      <c r="W85" s="338"/>
      <c r="X85" s="338"/>
      <c r="Y85" s="338"/>
      <c r="Z85" s="338"/>
      <c r="AA85" s="338"/>
    </row>
    <row r="86" spans="1:27" s="163" customFormat="1" ht="60.75">
      <c r="A86" s="161">
        <v>108</v>
      </c>
      <c r="B86" s="182" t="s">
        <v>272</v>
      </c>
      <c r="C86" s="158" t="str">
        <f>IF(Acompanhamento4[[#This Row],[ID]]="","",VLOOKUP(Acompanhamento4[[#This Row],[ID]],Plano[],2,FALSE))</f>
        <v>DMP</v>
      </c>
      <c r="D86" s="158" t="str">
        <f>IF(Acompanhamento4[[#This Row],[ID]]="","",VLOOKUP(Acompanhamento4[[#This Row],[ID]],Plano[],3,FALSE))</f>
        <v>Locação de imóvel para abrigar o fórum da Comarca de Brusque, durante a reforma global e ampliação daquela edificação</v>
      </c>
      <c r="E86" s="158" t="str">
        <f>IF(Acompanhamento4[[#This Row],[ID]]="","",VLOOKUP(Acompanhamento4[[#This Row],[ID]],Plano[],7,FALSE))</f>
        <v>Inexigibilidade</v>
      </c>
      <c r="F86" s="159">
        <f>IF(Acompanhamento4[[#This Row],[ID]]="","",VLOOKUP(Acompanhamento4[[#This Row],[ID]],Plano[],14,FALSE))</f>
        <v>45950</v>
      </c>
      <c r="G86" s="159">
        <f>IF(Acompanhamento4[[#This Row],[ID]]="","",VLOOKUP(Acompanhamento4[[#This Row],[ID]],Plano[],15,FALSE))</f>
        <v>45989</v>
      </c>
      <c r="H86" s="159">
        <f>IF(Acompanhamento4[[#This Row],[ID]]="","",VLOOKUP(Acompanhamento4[[#This Row],[ID]],Plano[],16,FALSE))</f>
        <v>45996</v>
      </c>
      <c r="I86" s="159">
        <f>IF(Acompanhamento4[[#This Row],[ID]]="","",VLOOKUP(Acompanhamento4[[#This Row],[ID]],Plano[],17,FALSE))</f>
        <v>46053</v>
      </c>
      <c r="J86" s="160">
        <f>IF(Acompanhamento4[[#This Row],[ID]]="","",VLOOKUP(Acompanhamento4[[#This Row],[ID]],Plano[],18,FALSE))</f>
        <v>46112</v>
      </c>
      <c r="K86" s="259" t="s">
        <v>540</v>
      </c>
      <c r="L86" s="260"/>
      <c r="M86" s="261" t="s">
        <v>518</v>
      </c>
      <c r="N86" s="188" t="s">
        <v>568</v>
      </c>
      <c r="O86" s="189" t="s">
        <v>569</v>
      </c>
      <c r="P86" s="189" t="s">
        <v>543</v>
      </c>
      <c r="Q86" s="190"/>
      <c r="R86" s="159"/>
      <c r="S86" s="159"/>
      <c r="T86" s="159"/>
      <c r="U86" s="191">
        <v>46029</v>
      </c>
      <c r="V86" s="192"/>
      <c r="W86" s="338"/>
      <c r="X86" s="338"/>
      <c r="Y86" s="338"/>
      <c r="Z86" s="338"/>
      <c r="AA86" s="338"/>
    </row>
    <row r="87" spans="1:27" s="163" customFormat="1" ht="91.5">
      <c r="A87" s="161">
        <v>36</v>
      </c>
      <c r="B87" s="182" t="s">
        <v>276</v>
      </c>
      <c r="C87" s="158" t="str">
        <f>IF(Acompanhamento4[[#This Row],[ID]]="","",VLOOKUP(Acompanhamento4[[#This Row],[ID]],Plano[],2,FALSE))</f>
        <v>DSQV</v>
      </c>
      <c r="D87" s="158" t="str">
        <f>IF(Acompanhamento4[[#This Row],[ID]]="","",VLOOKUP(Acompanhamento4[[#This Row],[ID]],Plano[],3,FALSE))</f>
        <v>Aquisição de acessórios ergonômicos - mouse pad, apoio de teclado, apoio de antebraços e apoio de pés (Demanda atualmente atendida pelas ARPPs 2025/04,  2025/042 e 2025/043)</v>
      </c>
      <c r="E87" s="158" t="str">
        <f>IF(Acompanhamento4[[#This Row],[ID]]="","",VLOOKUP(Acompanhamento4[[#This Row],[ID]],Plano[],7,FALSE))</f>
        <v>Pregão</v>
      </c>
      <c r="F87" s="159">
        <f>IF(Acompanhamento4[[#This Row],[ID]]="","",VLOOKUP(Acompanhamento4[[#This Row],[ID]],Plano[],14,FALSE))</f>
        <v>46055</v>
      </c>
      <c r="G87" s="159">
        <f>IF(Acompanhamento4[[#This Row],[ID]]="","",VLOOKUP(Acompanhamento4[[#This Row],[ID]],Plano[],15,FALSE))</f>
        <v>46083</v>
      </c>
      <c r="H87" s="159">
        <f>IF(Acompanhamento4[[#This Row],[ID]]="","",VLOOKUP(Acompanhamento4[[#This Row],[ID]],Plano[],16,FALSE))</f>
        <v>46143</v>
      </c>
      <c r="I87" s="159">
        <f>IF(Acompanhamento4[[#This Row],[ID]]="","",VLOOKUP(Acompanhamento4[[#This Row],[ID]],Plano[],17,FALSE))</f>
        <v>46235</v>
      </c>
      <c r="J87" s="160">
        <f>IF(Acompanhamento4[[#This Row],[ID]]="","",VLOOKUP(Acompanhamento4[[#This Row],[ID]],Plano[],18,FALSE))</f>
        <v>46296</v>
      </c>
      <c r="K87" s="259" t="s">
        <v>528</v>
      </c>
      <c r="L87" s="260"/>
      <c r="M87" s="261" t="s">
        <v>518</v>
      </c>
      <c r="N87" s="188" t="s">
        <v>570</v>
      </c>
      <c r="O87" s="189"/>
      <c r="P87" s="189" t="s">
        <v>523</v>
      </c>
      <c r="Q87" s="190"/>
      <c r="R87" s="159"/>
      <c r="S87" s="159"/>
      <c r="T87" s="159"/>
      <c r="U87" s="191"/>
      <c r="V87" s="192"/>
      <c r="W87" s="338"/>
      <c r="X87" s="338"/>
      <c r="Y87" s="338"/>
      <c r="Z87" s="338"/>
      <c r="AA87" s="338"/>
    </row>
    <row r="88" spans="1:27" s="163" customFormat="1" ht="45.75">
      <c r="A88" s="161">
        <v>86</v>
      </c>
      <c r="B88" s="182" t="s">
        <v>283</v>
      </c>
      <c r="C88" s="158" t="str">
        <f>IF(Acompanhamento4[[#This Row],[ID]]="","",VLOOKUP(Acompanhamento4[[#This Row],[ID]],Plano[],2,FALSE))</f>
        <v>DSQV</v>
      </c>
      <c r="D88" s="158" t="str">
        <f>IF(Acompanhamento4[[#This Row],[ID]]="","",VLOOKUP(Acompanhamento4[[#This Row],[ID]],Plano[],3,FALSE))</f>
        <v>Aquisição de desfibrilador externo automático - CSI/NIS e DSQV</v>
      </c>
      <c r="E88" s="158" t="str">
        <f>IF(Acompanhamento4[[#This Row],[ID]]="","",VLOOKUP(Acompanhamento4[[#This Row],[ID]],Plano[],7,FALSE))</f>
        <v>Pregão</v>
      </c>
      <c r="F88" s="159">
        <f>IF(Acompanhamento4[[#This Row],[ID]]="","",VLOOKUP(Acompanhamento4[[#This Row],[ID]],Plano[],14,FALSE))</f>
        <v>46146</v>
      </c>
      <c r="G88" s="159">
        <f>IF(Acompanhamento4[[#This Row],[ID]]="","",VLOOKUP(Acompanhamento4[[#This Row],[ID]],Plano[],15,FALSE))</f>
        <v>46177</v>
      </c>
      <c r="H88" s="159">
        <f>IF(Acompanhamento4[[#This Row],[ID]]="","",VLOOKUP(Acompanhamento4[[#This Row],[ID]],Plano[],16,FALSE))</f>
        <v>46207</v>
      </c>
      <c r="I88" s="159">
        <f>IF(Acompanhamento4[[#This Row],[ID]]="","",VLOOKUP(Acompanhamento4[[#This Row],[ID]],Plano[],17,FALSE))</f>
        <v>46238</v>
      </c>
      <c r="J88" s="160">
        <f>IF(Acompanhamento4[[#This Row],[ID]]="","",VLOOKUP(Acompanhamento4[[#This Row],[ID]],Plano[],18,FALSE))</f>
        <v>46330</v>
      </c>
      <c r="K88" s="259" t="s">
        <v>535</v>
      </c>
      <c r="L88" s="260"/>
      <c r="M88" s="261" t="s">
        <v>518</v>
      </c>
      <c r="N88" s="188"/>
      <c r="O88" s="189"/>
      <c r="P88" s="189" t="s">
        <v>519</v>
      </c>
      <c r="Q88" s="190"/>
      <c r="R88" s="159"/>
      <c r="S88" s="159"/>
      <c r="T88" s="159"/>
      <c r="U88" s="191"/>
      <c r="V88" s="192"/>
      <c r="W88" s="338"/>
      <c r="X88" s="338"/>
      <c r="Y88" s="338"/>
      <c r="Z88" s="338"/>
      <c r="AA88" s="338"/>
    </row>
    <row r="89" spans="1:27" s="163" customFormat="1" ht="60.75">
      <c r="A89" s="156">
        <v>1</v>
      </c>
      <c r="B89" s="182" t="s">
        <v>286</v>
      </c>
      <c r="C89" s="158" t="str">
        <f>IF(Acompanhamento4[[#This Row],[ID]]="","",VLOOKUP(Acompanhamento4[[#This Row],[ID]],Plano[],2,FALSE))</f>
        <v>DTI</v>
      </c>
      <c r="D89" s="158" t="str">
        <f>IF(Acompanhamento4[[#This Row],[ID]]="","",VLOOKUP(Acompanhamento4[[#This Row],[ID]],Plano[],3,FALSE))</f>
        <v>Contratação de empresa especializada para atender atividades operacionais dos serviços de infraestrutura de TI</v>
      </c>
      <c r="E89" s="158" t="str">
        <f>IF(Acompanhamento4[[#This Row],[ID]]="","",VLOOKUP(Acompanhamento4[[#This Row],[ID]],Plano[],7,FALSE))</f>
        <v>Pregão</v>
      </c>
      <c r="F89" s="159">
        <f>IF(Acompanhamento4[[#This Row],[ID]]="","",VLOOKUP(Acompanhamento4[[#This Row],[ID]],Plano[],14,FALSE))</f>
        <v>44958</v>
      </c>
      <c r="G89" s="159">
        <f>IF(Acompanhamento4[[#This Row],[ID]]="","",VLOOKUP(Acompanhamento4[[#This Row],[ID]],Plano[],15,FALSE))</f>
        <v>45369</v>
      </c>
      <c r="H89" s="159">
        <f>IF(Acompanhamento4[[#This Row],[ID]]="","",VLOOKUP(Acompanhamento4[[#This Row],[ID]],Plano[],16,FALSE))</f>
        <v>46174</v>
      </c>
      <c r="I89" s="159">
        <f>IF(Acompanhamento4[[#This Row],[ID]]="","",VLOOKUP(Acompanhamento4[[#This Row],[ID]],Plano[],17,FALSE))</f>
        <v>46282</v>
      </c>
      <c r="J89" s="160">
        <f>IF(Acompanhamento4[[#This Row],[ID]]="","",VLOOKUP(Acompanhamento4[[#This Row],[ID]],Plano[],18,FALSE))</f>
        <v>46373</v>
      </c>
      <c r="K89" s="259" t="s">
        <v>528</v>
      </c>
      <c r="L89" s="260"/>
      <c r="M89" s="262" t="s">
        <v>531</v>
      </c>
      <c r="N89" s="188" t="str">
        <f>IF(Acompanhamento4[[#This Row],[ID]]="","",VLOOKUP(Acompanhamento4[[#This Row],[ID]],Plano[],19,FALSE))</f>
        <v>0013457-94.2022.8.24.0710 (antigo 10483/2018)</v>
      </c>
      <c r="O89" s="189"/>
      <c r="P89" s="189" t="s">
        <v>523</v>
      </c>
      <c r="Q89" s="190"/>
      <c r="R89" s="159"/>
      <c r="S89" s="159"/>
      <c r="T89" s="159"/>
      <c r="U89" s="191"/>
      <c r="V89" s="192"/>
      <c r="W89" s="338"/>
      <c r="X89" s="338"/>
      <c r="Y89" s="338"/>
      <c r="Z89" s="338"/>
      <c r="AA89" s="338"/>
    </row>
    <row r="90" spans="1:27" s="163" customFormat="1" ht="45.75">
      <c r="A90" s="161">
        <v>2</v>
      </c>
      <c r="B90" s="182" t="s">
        <v>292</v>
      </c>
      <c r="C90" s="158" t="str">
        <f>IF(Acompanhamento4[[#This Row],[ID]]="","",VLOOKUP(Acompanhamento4[[#This Row],[ID]],Plano[],2,FALSE))</f>
        <v>DTI</v>
      </c>
      <c r="D90" s="158" t="str">
        <f>IF(Acompanhamento4[[#This Row],[ID]]="","",VLOOKUP(Acompanhamento4[[#This Row],[ID]],Plano[],3,FALSE))</f>
        <v>Contratação de serviços em nuvem na modalidade IaaS - multi cloud</v>
      </c>
      <c r="E90" s="158" t="str">
        <f>IF(Acompanhamento4[[#This Row],[ID]]="","",VLOOKUP(Acompanhamento4[[#This Row],[ID]],Plano[],7,FALSE))</f>
        <v>Dispensa</v>
      </c>
      <c r="F90" s="159">
        <f>IF(Acompanhamento4[[#This Row],[ID]]="","",VLOOKUP(Acompanhamento4[[#This Row],[ID]],Plano[],14,FALSE))</f>
        <v>45198</v>
      </c>
      <c r="G90" s="159">
        <f>IF(Acompanhamento4[[#This Row],[ID]]="","",VLOOKUP(Acompanhamento4[[#This Row],[ID]],Plano[],15,FALSE))</f>
        <v>45362</v>
      </c>
      <c r="H90" s="159">
        <f>IF(Acompanhamento4[[#This Row],[ID]]="","",VLOOKUP(Acompanhamento4[[#This Row],[ID]],Plano[],16,FALSE))</f>
        <v>45365</v>
      </c>
      <c r="I90" s="159">
        <f>IF(Acompanhamento4[[#This Row],[ID]]="","",VLOOKUP(Acompanhamento4[[#This Row],[ID]],Plano[],17,FALSE))</f>
        <v>46081</v>
      </c>
      <c r="J90" s="160">
        <f>IF(Acompanhamento4[[#This Row],[ID]]="","",VLOOKUP(Acompanhamento4[[#This Row],[ID]],Plano[],18,FALSE))</f>
        <v>46170</v>
      </c>
      <c r="K90" s="259" t="s">
        <v>534</v>
      </c>
      <c r="L90" s="260"/>
      <c r="M90" s="262" t="s">
        <v>531</v>
      </c>
      <c r="N90" s="188" t="str">
        <f>IF(Acompanhamento4[[#This Row],[ID]]="","",VLOOKUP(Acompanhamento4[[#This Row],[ID]],Plano[],19,FALSE))</f>
        <v>0037533-51.2023.8.24.0710</v>
      </c>
      <c r="O90" s="189" t="s">
        <v>571</v>
      </c>
      <c r="P90" s="189" t="s">
        <v>523</v>
      </c>
      <c r="Q90" s="190"/>
      <c r="R90" s="159">
        <v>46112</v>
      </c>
      <c r="S90" s="159">
        <v>46174</v>
      </c>
      <c r="T90" s="159">
        <v>46111</v>
      </c>
      <c r="U90" s="191"/>
      <c r="V90" s="192"/>
      <c r="W90" s="338"/>
      <c r="X90" s="338"/>
      <c r="Y90" s="338"/>
      <c r="Z90" s="338"/>
      <c r="AA90" s="338"/>
    </row>
    <row r="91" spans="1:27" s="163" customFormat="1" ht="76.5">
      <c r="A91" s="156">
        <v>3</v>
      </c>
      <c r="B91" s="182" t="s">
        <v>296</v>
      </c>
      <c r="C91" s="158" t="str">
        <f>IF(Acompanhamento4[[#This Row],[ID]]="","",VLOOKUP(Acompanhamento4[[#This Row],[ID]],Plano[],2,FALSE))</f>
        <v>DTI</v>
      </c>
      <c r="D91" s="158" t="str">
        <f>IF(Acompanhamento4[[#This Row],[ID]]="","",VLOOKUP(Acompanhamento4[[#This Row],[ID]],Plano[],3,FALSE))</f>
        <v>Modernização e ampliação da infraestrutura de servidores de rede e de armazenamento, que suportam o banco de dados do eproc</v>
      </c>
      <c r="E91" s="158" t="str">
        <f>IF(Acompanhamento4[[#This Row],[ID]]="","",VLOOKUP(Acompanhamento4[[#This Row],[ID]],Plano[],7,FALSE))</f>
        <v>Pregão</v>
      </c>
      <c r="F91" s="159">
        <f>IF(Acompanhamento4[[#This Row],[ID]]="","",VLOOKUP(Acompanhamento4[[#This Row],[ID]],Plano[],14,FALSE))</f>
        <v>45231</v>
      </c>
      <c r="G91" s="159">
        <f>IF(Acompanhamento4[[#This Row],[ID]]="","",VLOOKUP(Acompanhamento4[[#This Row],[ID]],Plano[],15,FALSE))</f>
        <v>45322</v>
      </c>
      <c r="H91" s="159">
        <f>IF(Acompanhamento4[[#This Row],[ID]]="","",VLOOKUP(Acompanhamento4[[#This Row],[ID]],Plano[],16,FALSE))</f>
        <v>45323</v>
      </c>
      <c r="I91" s="159">
        <f>IF(Acompanhamento4[[#This Row],[ID]]="","",VLOOKUP(Acompanhamento4[[#This Row],[ID]],Plano[],17,FALSE))</f>
        <v>45968</v>
      </c>
      <c r="J91" s="160">
        <f>IF(Acompanhamento4[[#This Row],[ID]]="","",VLOOKUP(Acompanhamento4[[#This Row],[ID]],Plano[],18,FALSE))</f>
        <v>46066</v>
      </c>
      <c r="K91" s="259" t="s">
        <v>528</v>
      </c>
      <c r="L91" s="260"/>
      <c r="M91" s="262" t="s">
        <v>531</v>
      </c>
      <c r="N91" s="188" t="str">
        <f>IF(Acompanhamento4[[#This Row],[ID]]="","",VLOOKUP(Acompanhamento4[[#This Row],[ID]],Plano[],19,FALSE))</f>
        <v>0012879-34.2022.8.24.0710</v>
      </c>
      <c r="O91" s="189"/>
      <c r="P91" s="189" t="s">
        <v>523</v>
      </c>
      <c r="Q91" s="190">
        <v>46087</v>
      </c>
      <c r="R91" s="159">
        <v>46203</v>
      </c>
      <c r="S91" s="159">
        <v>46295</v>
      </c>
      <c r="T91" s="159"/>
      <c r="U91" s="191"/>
      <c r="V91" s="192"/>
      <c r="W91" s="338"/>
      <c r="X91" s="338"/>
      <c r="Y91" s="338"/>
      <c r="Z91" s="338"/>
      <c r="AA91" s="338"/>
    </row>
    <row r="92" spans="1:27" s="163" customFormat="1" ht="106.5">
      <c r="A92" s="161">
        <v>4</v>
      </c>
      <c r="B92" s="182" t="s">
        <v>301</v>
      </c>
      <c r="C92" s="158" t="str">
        <f>IF(Acompanhamento4[[#This Row],[ID]]="","",VLOOKUP(Acompanhamento4[[#This Row],[ID]],Plano[],2,FALSE))</f>
        <v>DTI</v>
      </c>
      <c r="D92" s="158" t="str">
        <f>IF(Acompanhamento4[[#This Row],[ID]]="","",VLOOKUP(Acompanhamento4[[#This Row],[ID]],Plano[],3,FALSE))</f>
        <v>Aquisição de peças e insumos para manutenção preventiva, corretiva e atualização tecnológica em equipamentos fora do prazo de garantia do parque tecnológico do Poder Judiciário de Santa Catarina.</v>
      </c>
      <c r="E92" s="158" t="str">
        <f>IF(Acompanhamento4[[#This Row],[ID]]="","",VLOOKUP(Acompanhamento4[[#This Row],[ID]],Plano[],7,FALSE))</f>
        <v>Pregão</v>
      </c>
      <c r="F92" s="159">
        <f>IF(Acompanhamento4[[#This Row],[ID]]="","",VLOOKUP(Acompanhamento4[[#This Row],[ID]],Plano[],14,FALSE))</f>
        <v>46083</v>
      </c>
      <c r="G92" s="159">
        <f>IF(Acompanhamento4[[#This Row],[ID]]="","",VLOOKUP(Acompanhamento4[[#This Row],[ID]],Plano[],15,FALSE))</f>
        <v>46142</v>
      </c>
      <c r="H92" s="159">
        <f>IF(Acompanhamento4[[#This Row],[ID]]="","",VLOOKUP(Acompanhamento4[[#This Row],[ID]],Plano[],16,FALSE))</f>
        <v>46146</v>
      </c>
      <c r="I92" s="159">
        <f>IF(Acompanhamento4[[#This Row],[ID]]="","",VLOOKUP(Acompanhamento4[[#This Row],[ID]],Plano[],17,FALSE))</f>
        <v>46203</v>
      </c>
      <c r="J92" s="160">
        <f>IF(Acompanhamento4[[#This Row],[ID]]="","",VLOOKUP(Acompanhamento4[[#This Row],[ID]],Plano[],18,FALSE))</f>
        <v>46295</v>
      </c>
      <c r="K92" s="259" t="s">
        <v>534</v>
      </c>
      <c r="L92" s="260"/>
      <c r="M92" s="261" t="s">
        <v>518</v>
      </c>
      <c r="N92" s="188"/>
      <c r="O92" s="189"/>
      <c r="P92" s="189" t="s">
        <v>519</v>
      </c>
      <c r="Q92" s="190"/>
      <c r="R92" s="159"/>
      <c r="S92" s="159"/>
      <c r="T92" s="159"/>
      <c r="U92" s="191"/>
      <c r="V92" s="192"/>
      <c r="W92" s="338"/>
      <c r="X92" s="338"/>
      <c r="Y92" s="338"/>
      <c r="Z92" s="338"/>
      <c r="AA92" s="338"/>
    </row>
    <row r="93" spans="1:27" s="163" customFormat="1" ht="121.5">
      <c r="A93" s="156">
        <v>5</v>
      </c>
      <c r="B93" s="182" t="s">
        <v>306</v>
      </c>
      <c r="C93" s="158" t="str">
        <f>IF(Acompanhamento4[[#This Row],[ID]]="","",VLOOKUP(Acompanhamento4[[#This Row],[ID]],Plano[],2,FALSE))</f>
        <v>DTI</v>
      </c>
      <c r="D93" s="158" t="str">
        <f>IF(Acompanhamento4[[#This Row],[ID]]="","",VLOOKUP(Acompanhamento4[[#This Row],[ID]],Plano[],3,FALSE))</f>
        <v>Contratação de prestação de serviços continuados de subscrição de licenças de uso do software "Autodesk Architecture, Engineering and Construction Collection" (AEC Collection) e assinatura do Autodesk BIM 360 Docs usuário nomeado standard</v>
      </c>
      <c r="E93" s="158" t="str">
        <f>IF(Acompanhamento4[[#This Row],[ID]]="","",VLOOKUP(Acompanhamento4[[#This Row],[ID]],Plano[],7,FALSE))</f>
        <v>Pregão</v>
      </c>
      <c r="F93" s="159">
        <f>IF(Acompanhamento4[[#This Row],[ID]]="","",VLOOKUP(Acompanhamento4[[#This Row],[ID]],Plano[],14,FALSE))</f>
        <v>46083</v>
      </c>
      <c r="G93" s="159">
        <f>IF(Acompanhamento4[[#This Row],[ID]]="","",VLOOKUP(Acompanhamento4[[#This Row],[ID]],Plano[],15,FALSE))</f>
        <v>46142</v>
      </c>
      <c r="H93" s="159">
        <f>IF(Acompanhamento4[[#This Row],[ID]]="","",VLOOKUP(Acompanhamento4[[#This Row],[ID]],Plano[],16,FALSE))</f>
        <v>46146</v>
      </c>
      <c r="I93" s="159">
        <f>IF(Acompanhamento4[[#This Row],[ID]]="","",VLOOKUP(Acompanhamento4[[#This Row],[ID]],Plano[],17,FALSE))</f>
        <v>46220</v>
      </c>
      <c r="J93" s="160">
        <f>IF(Acompanhamento4[[#This Row],[ID]]="","",VLOOKUP(Acompanhamento4[[#This Row],[ID]],Plano[],18,FALSE))</f>
        <v>46312</v>
      </c>
      <c r="K93" s="259" t="s">
        <v>524</v>
      </c>
      <c r="L93" s="260"/>
      <c r="M93" s="261" t="s">
        <v>518</v>
      </c>
      <c r="N93" s="188" t="s">
        <v>572</v>
      </c>
      <c r="O93" s="189"/>
      <c r="P93" s="189" t="s">
        <v>523</v>
      </c>
      <c r="Q93" s="190"/>
      <c r="R93" s="159"/>
      <c r="S93" s="159"/>
      <c r="T93" s="159"/>
      <c r="U93" s="191"/>
      <c r="V93" s="192"/>
      <c r="W93" s="338"/>
      <c r="X93" s="338"/>
      <c r="Y93" s="338"/>
      <c r="Z93" s="338"/>
      <c r="AA93" s="338"/>
    </row>
    <row r="94" spans="1:27" s="163" customFormat="1" ht="106.5">
      <c r="A94" s="161">
        <v>6</v>
      </c>
      <c r="B94" s="182" t="s">
        <v>310</v>
      </c>
      <c r="C94" s="158" t="str">
        <f>IF(Acompanhamento4[[#This Row],[ID]]="","",VLOOKUP(Acompanhamento4[[#This Row],[ID]],Plano[],2,FALSE))</f>
        <v>DTI</v>
      </c>
      <c r="D94" s="158" t="str">
        <f>IF(Acompanhamento4[[#This Row],[ID]]="","",VLOOKUP(Acompanhamento4[[#This Row],[ID]],Plano[],3,FALSE))</f>
        <v>Contratação de plataforma, no modelo Software as a Service (SaaS), de conteúdos educacionais para conscientização e treinamento em segurança da informação e proteção de dados pessoais.</v>
      </c>
      <c r="E94" s="158" t="str">
        <f>IF(Acompanhamento4[[#This Row],[ID]]="","",VLOOKUP(Acompanhamento4[[#This Row],[ID]],Plano[],7,FALSE))</f>
        <v>Pregão</v>
      </c>
      <c r="F94" s="159">
        <f>IF(Acompanhamento4[[#This Row],[ID]]="","",VLOOKUP(Acompanhamento4[[#This Row],[ID]],Plano[],14,FALSE))</f>
        <v>46076</v>
      </c>
      <c r="G94" s="159">
        <f>IF(Acompanhamento4[[#This Row],[ID]]="","",VLOOKUP(Acompanhamento4[[#This Row],[ID]],Plano[],15,FALSE))</f>
        <v>46142</v>
      </c>
      <c r="H94" s="159">
        <f>IF(Acompanhamento4[[#This Row],[ID]]="","",VLOOKUP(Acompanhamento4[[#This Row],[ID]],Plano[],16,FALSE))</f>
        <v>46143</v>
      </c>
      <c r="I94" s="159">
        <f>IF(Acompanhamento4[[#This Row],[ID]]="","",VLOOKUP(Acompanhamento4[[#This Row],[ID]],Plano[],17,FALSE))</f>
        <v>46203</v>
      </c>
      <c r="J94" s="160">
        <f>IF(Acompanhamento4[[#This Row],[ID]]="","",VLOOKUP(Acompanhamento4[[#This Row],[ID]],Plano[],18,FALSE))</f>
        <v>46295</v>
      </c>
      <c r="K94" s="259" t="s">
        <v>528</v>
      </c>
      <c r="L94" s="260"/>
      <c r="M94" s="261" t="s">
        <v>518</v>
      </c>
      <c r="N94" s="188"/>
      <c r="O94" s="189"/>
      <c r="P94" s="189" t="s">
        <v>519</v>
      </c>
      <c r="Q94" s="190"/>
      <c r="R94" s="159"/>
      <c r="S94" s="159"/>
      <c r="T94" s="159"/>
      <c r="U94" s="191"/>
      <c r="V94" s="192"/>
      <c r="W94" s="338"/>
      <c r="X94" s="338"/>
      <c r="Y94" s="338"/>
      <c r="Z94" s="338"/>
      <c r="AA94" s="338"/>
    </row>
    <row r="95" spans="1:27" s="163" customFormat="1" ht="60.75">
      <c r="A95" s="156">
        <v>7</v>
      </c>
      <c r="B95" s="182" t="s">
        <v>314</v>
      </c>
      <c r="C95" s="158" t="str">
        <f>IF(Acompanhamento4[[#This Row],[ID]]="","",VLOOKUP(Acompanhamento4[[#This Row],[ID]],Plano[],2,FALSE))</f>
        <v>DTI</v>
      </c>
      <c r="D95" s="158" t="str">
        <f>IF(Acompanhamento4[[#This Row],[ID]]="","",VLOOKUP(Acompanhamento4[[#This Row],[ID]],Plano[],3,FALSE))</f>
        <v>Serviços de suporte e manutenção de solução computacional hiperconvergente Dell VXRAIL</v>
      </c>
      <c r="E95" s="158" t="str">
        <f>IF(Acompanhamento4[[#This Row],[ID]]="","",VLOOKUP(Acompanhamento4[[#This Row],[ID]],Plano[],7,FALSE))</f>
        <v>Pregão</v>
      </c>
      <c r="F95" s="159">
        <f>IF(Acompanhamento4[[#This Row],[ID]]="","",VLOOKUP(Acompanhamento4[[#This Row],[ID]],Plano[],14,FALSE))</f>
        <v>45962</v>
      </c>
      <c r="G95" s="159">
        <f>IF(Acompanhamento4[[#This Row],[ID]]="","",VLOOKUP(Acompanhamento4[[#This Row],[ID]],Plano[],15,FALSE))</f>
        <v>46112</v>
      </c>
      <c r="H95" s="159">
        <f>IF(Acompanhamento4[[#This Row],[ID]]="","",VLOOKUP(Acompanhamento4[[#This Row],[ID]],Plano[],16,FALSE))</f>
        <v>46113</v>
      </c>
      <c r="I95" s="159">
        <f>IF(Acompanhamento4[[#This Row],[ID]]="","",VLOOKUP(Acompanhamento4[[#This Row],[ID]],Plano[],17,FALSE))</f>
        <v>46234</v>
      </c>
      <c r="J95" s="160">
        <f>IF(Acompanhamento4[[#This Row],[ID]]="","",VLOOKUP(Acompanhamento4[[#This Row],[ID]],Plano[],18,FALSE))</f>
        <v>46326</v>
      </c>
      <c r="K95" s="259" t="s">
        <v>527</v>
      </c>
      <c r="L95" s="260"/>
      <c r="M95" s="262" t="s">
        <v>534</v>
      </c>
      <c r="N95" s="188"/>
      <c r="O95" s="189"/>
      <c r="P95" s="189" t="s">
        <v>519</v>
      </c>
      <c r="Q95" s="190"/>
      <c r="R95" s="159"/>
      <c r="S95" s="159"/>
      <c r="T95" s="159"/>
      <c r="U95" s="191"/>
      <c r="V95" s="192"/>
      <c r="W95" s="338"/>
      <c r="X95" s="338"/>
      <c r="Y95" s="338"/>
      <c r="Z95" s="338"/>
      <c r="AA95" s="338"/>
    </row>
    <row r="96" spans="1:27" s="163" customFormat="1" ht="30.75">
      <c r="A96" s="161">
        <v>8</v>
      </c>
      <c r="B96" s="182" t="s">
        <v>318</v>
      </c>
      <c r="C96" s="158" t="str">
        <f>IF(Acompanhamento4[[#This Row],[ID]]="","",VLOOKUP(Acompanhamento4[[#This Row],[ID]],Plano[],2,FALSE))</f>
        <v>DTI</v>
      </c>
      <c r="D96" s="158" t="str">
        <f>IF(Acompanhamento4[[#This Row],[ID]]="","",VLOOKUP(Acompanhamento4[[#This Row],[ID]],Plano[],3,FALSE))</f>
        <v>Serviço de DNS em nuvem com proteção anti-DDoS</v>
      </c>
      <c r="E96" s="158" t="str">
        <f>IF(Acompanhamento4[[#This Row],[ID]]="","",VLOOKUP(Acompanhamento4[[#This Row],[ID]],Plano[],7,FALSE))</f>
        <v>Pregão</v>
      </c>
      <c r="F96" s="159">
        <f>IF(Acompanhamento4[[#This Row],[ID]]="","",VLOOKUP(Acompanhamento4[[#This Row],[ID]],Plano[],14,FALSE))</f>
        <v>46054</v>
      </c>
      <c r="G96" s="159">
        <f>IF(Acompanhamento4[[#This Row],[ID]]="","",VLOOKUP(Acompanhamento4[[#This Row],[ID]],Plano[],15,FALSE))</f>
        <v>46173</v>
      </c>
      <c r="H96" s="159">
        <f>IF(Acompanhamento4[[#This Row],[ID]]="","",VLOOKUP(Acompanhamento4[[#This Row],[ID]],Plano[],16,FALSE))</f>
        <v>46174</v>
      </c>
      <c r="I96" s="159">
        <f>IF(Acompanhamento4[[#This Row],[ID]]="","",VLOOKUP(Acompanhamento4[[#This Row],[ID]],Plano[],17,FALSE))</f>
        <v>46234</v>
      </c>
      <c r="J96" s="160">
        <f>IF(Acompanhamento4[[#This Row],[ID]]="","",VLOOKUP(Acompanhamento4[[#This Row],[ID]],Plano[],18,FALSE))</f>
        <v>46326</v>
      </c>
      <c r="K96" s="259" t="s">
        <v>534</v>
      </c>
      <c r="L96" s="260"/>
      <c r="M96" s="262" t="s">
        <v>544</v>
      </c>
      <c r="N96" s="188"/>
      <c r="O96" s="189"/>
      <c r="P96" s="189" t="s">
        <v>519</v>
      </c>
      <c r="Q96" s="190"/>
      <c r="R96" s="159"/>
      <c r="S96" s="159"/>
      <c r="T96" s="159"/>
      <c r="U96" s="191"/>
      <c r="V96" s="192"/>
      <c r="W96" s="338"/>
      <c r="X96" s="338"/>
      <c r="Y96" s="338"/>
      <c r="Z96" s="338"/>
      <c r="AA96" s="338"/>
    </row>
    <row r="97" spans="1:27" s="163" customFormat="1" ht="30.75">
      <c r="A97" s="156">
        <v>9</v>
      </c>
      <c r="B97" s="182" t="s">
        <v>322</v>
      </c>
      <c r="C97" s="158" t="str">
        <f>IF(Acompanhamento4[[#This Row],[ID]]="","",VLOOKUP(Acompanhamento4[[#This Row],[ID]],Plano[],2,FALSE))</f>
        <v>DTI</v>
      </c>
      <c r="D97" s="158" t="str">
        <f>IF(Acompanhamento4[[#This Row],[ID]]="","",VLOOKUP(Acompanhamento4[[#This Row],[ID]],Plano[],3,FALSE))</f>
        <v>Contratação para ampliação da solução de visibilidade de rede</v>
      </c>
      <c r="E97" s="158" t="str">
        <f>IF(Acompanhamento4[[#This Row],[ID]]="","",VLOOKUP(Acompanhamento4[[#This Row],[ID]],Plano[],7,FALSE))</f>
        <v>Pregão</v>
      </c>
      <c r="F97" s="159">
        <f>IF(Acompanhamento4[[#This Row],[ID]]="","",VLOOKUP(Acompanhamento4[[#This Row],[ID]],Plano[],14,FALSE))</f>
        <v>46082</v>
      </c>
      <c r="G97" s="159">
        <f>IF(Acompanhamento4[[#This Row],[ID]]="","",VLOOKUP(Acompanhamento4[[#This Row],[ID]],Plano[],15,FALSE))</f>
        <v>46168</v>
      </c>
      <c r="H97" s="159">
        <f>IF(Acompanhamento4[[#This Row],[ID]]="","",VLOOKUP(Acompanhamento4[[#This Row],[ID]],Plano[],16,FALSE))</f>
        <v>46169</v>
      </c>
      <c r="I97" s="159">
        <f>IF(Acompanhamento4[[#This Row],[ID]]="","",VLOOKUP(Acompanhamento4[[#This Row],[ID]],Plano[],17,FALSE))</f>
        <v>46234</v>
      </c>
      <c r="J97" s="160">
        <f>IF(Acompanhamento4[[#This Row],[ID]]="","",VLOOKUP(Acompanhamento4[[#This Row],[ID]],Plano[],18,FALSE))</f>
        <v>46325</v>
      </c>
      <c r="K97" s="259" t="s">
        <v>535</v>
      </c>
      <c r="L97" s="260"/>
      <c r="M97" s="262" t="s">
        <v>528</v>
      </c>
      <c r="N97" s="188" t="s">
        <v>573</v>
      </c>
      <c r="O97" s="189"/>
      <c r="P97" s="189" t="s">
        <v>523</v>
      </c>
      <c r="Q97" s="190"/>
      <c r="R97" s="159"/>
      <c r="S97" s="159"/>
      <c r="T97" s="159"/>
      <c r="U97" s="191"/>
      <c r="V97" s="192"/>
      <c r="W97" s="338"/>
      <c r="X97" s="338"/>
      <c r="Y97" s="338"/>
      <c r="Z97" s="338"/>
      <c r="AA97" s="338"/>
    </row>
    <row r="98" spans="1:27" s="163" customFormat="1" ht="91.5">
      <c r="A98" s="161">
        <v>10</v>
      </c>
      <c r="B98" s="182" t="s">
        <v>326</v>
      </c>
      <c r="C98" s="158" t="str">
        <f>IF(Acompanhamento4[[#This Row],[ID]]="","",VLOOKUP(Acompanhamento4[[#This Row],[ID]],Plano[],2,FALSE))</f>
        <v>DTI</v>
      </c>
      <c r="D98" s="158" t="str">
        <f>IF(Acompanhamento4[[#This Row],[ID]]="","",VLOOKUP(Acompanhamento4[[#This Row],[ID]],Plano[],3,FALSE))</f>
        <v>Aquisição de computadores portáteis - laptops/notebooks - para renovação do parque tecnológico do PJSC e atendimento de diversas áreas do TJSC</v>
      </c>
      <c r="E98" s="158" t="str">
        <f>IF(Acompanhamento4[[#This Row],[ID]]="","",VLOOKUP(Acompanhamento4[[#This Row],[ID]],Plano[],7,FALSE))</f>
        <v>Pregão</v>
      </c>
      <c r="F98" s="159">
        <f>IF(Acompanhamento4[[#This Row],[ID]]="","",VLOOKUP(Acompanhamento4[[#This Row],[ID]],Plano[],14,FALSE))</f>
        <v>45717</v>
      </c>
      <c r="G98" s="159">
        <f>IF(Acompanhamento4[[#This Row],[ID]]="","",VLOOKUP(Acompanhamento4[[#This Row],[ID]],Plano[],15,FALSE))</f>
        <v>45777</v>
      </c>
      <c r="H98" s="159">
        <f>IF(Acompanhamento4[[#This Row],[ID]]="","",VLOOKUP(Acompanhamento4[[#This Row],[ID]],Plano[],16,FALSE))</f>
        <v>45787</v>
      </c>
      <c r="I98" s="159">
        <f>IF(Acompanhamento4[[#This Row],[ID]]="","",VLOOKUP(Acompanhamento4[[#This Row],[ID]],Plano[],17,FALSE))</f>
        <v>45943</v>
      </c>
      <c r="J98" s="160">
        <f>IF(Acompanhamento4[[#This Row],[ID]]="","",VLOOKUP(Acompanhamento4[[#This Row],[ID]],Plano[],18,FALSE))</f>
        <v>46052</v>
      </c>
      <c r="K98" s="259" t="s">
        <v>527</v>
      </c>
      <c r="L98" s="260"/>
      <c r="M98" s="262" t="s">
        <v>535</v>
      </c>
      <c r="N98" s="188" t="str">
        <f>IF(Acompanhamento4[[#This Row],[ID]]="","",VLOOKUP(Acompanhamento4[[#This Row],[ID]],Plano[],19,FALSE))</f>
        <v>024746-19.2025.8.24.0710</v>
      </c>
      <c r="O98" s="189"/>
      <c r="P98" s="189" t="s">
        <v>543</v>
      </c>
      <c r="Q98" s="190"/>
      <c r="R98" s="159"/>
      <c r="S98" s="159"/>
      <c r="T98" s="159">
        <v>45968</v>
      </c>
      <c r="U98" s="191">
        <v>45986</v>
      </c>
      <c r="V98" s="192" t="s">
        <v>35</v>
      </c>
      <c r="W98" s="338"/>
      <c r="X98" s="338"/>
      <c r="Y98" s="338"/>
      <c r="Z98" s="338"/>
      <c r="AA98" s="338"/>
    </row>
    <row r="99" spans="1:27" s="163" customFormat="1" ht="60.75">
      <c r="A99" s="156">
        <v>11</v>
      </c>
      <c r="B99" s="182" t="s">
        <v>330</v>
      </c>
      <c r="C99" s="158" t="str">
        <f>IF(Acompanhamento4[[#This Row],[ID]]="","",VLOOKUP(Acompanhamento4[[#This Row],[ID]],Plano[],2,FALSE))</f>
        <v>DTI</v>
      </c>
      <c r="D99" s="158" t="str">
        <f>IF(Acompanhamento4[[#This Row],[ID]]="","",VLOOKUP(Acompanhamento4[[#This Row],[ID]],Plano[],3,FALSE))</f>
        <v>Solução para digitalização de documentos históricos  para a Diretoria de Gestão Documental e Memória do TJSC</v>
      </c>
      <c r="E99" s="158" t="str">
        <f>IF(Acompanhamento4[[#This Row],[ID]]="","",VLOOKUP(Acompanhamento4[[#This Row],[ID]],Plano[],7,FALSE))</f>
        <v>Inexigibilidade</v>
      </c>
      <c r="F99" s="159">
        <f>IF(Acompanhamento4[[#This Row],[ID]]="","",VLOOKUP(Acompanhamento4[[#This Row],[ID]],Plano[],14,FALSE))</f>
        <v>46083</v>
      </c>
      <c r="G99" s="159">
        <f>IF(Acompanhamento4[[#This Row],[ID]]="","",VLOOKUP(Acompanhamento4[[#This Row],[ID]],Plano[],15,FALSE))</f>
        <v>46146</v>
      </c>
      <c r="H99" s="159">
        <f>IF(Acompanhamento4[[#This Row],[ID]]="","",VLOOKUP(Acompanhamento4[[#This Row],[ID]],Plano[],16,FALSE))</f>
        <v>46147</v>
      </c>
      <c r="I99" s="159">
        <f>IF(Acompanhamento4[[#This Row],[ID]]="","",VLOOKUP(Acompanhamento4[[#This Row],[ID]],Plano[],17,FALSE))</f>
        <v>46213</v>
      </c>
      <c r="J99" s="160">
        <f>IF(Acompanhamento4[[#This Row],[ID]]="","",VLOOKUP(Acompanhamento4[[#This Row],[ID]],Plano[],18,FALSE))</f>
        <v>46311</v>
      </c>
      <c r="K99" s="259" t="s">
        <v>540</v>
      </c>
      <c r="L99" s="260"/>
      <c r="M99" s="261" t="s">
        <v>518</v>
      </c>
      <c r="N99" s="188"/>
      <c r="O99" s="189"/>
      <c r="P99" s="189" t="s">
        <v>520</v>
      </c>
      <c r="Q99" s="190"/>
      <c r="R99" s="159"/>
      <c r="S99" s="159"/>
      <c r="T99" s="159"/>
      <c r="U99" s="191"/>
      <c r="V99" s="192"/>
      <c r="W99" s="338"/>
      <c r="X99" s="338"/>
      <c r="Y99" s="338"/>
      <c r="Z99" s="338"/>
      <c r="AA99" s="338"/>
    </row>
    <row r="100" spans="1:27" s="163" customFormat="1" ht="60.75">
      <c r="A100" s="161">
        <v>12</v>
      </c>
      <c r="B100" s="182" t="s">
        <v>333</v>
      </c>
      <c r="C100" s="158" t="str">
        <f>IF(Acompanhamento4[[#This Row],[ID]]="","",VLOOKUP(Acompanhamento4[[#This Row],[ID]],Plano[],2,FALSE))</f>
        <v>DTI</v>
      </c>
      <c r="D100" s="158" t="str">
        <f>IF(Acompanhamento4[[#This Row],[ID]]="","",VLOOKUP(Acompanhamento4[[#This Row],[ID]],Plano[],3,FALSE))</f>
        <v>Serviços de atualização, manutenção e suporte do Sistema Pergamum relativo aos módulos de biblioteca, museu e arquivo.</v>
      </c>
      <c r="E100" s="158" t="str">
        <f>IF(Acompanhamento4[[#This Row],[ID]]="","",VLOOKUP(Acompanhamento4[[#This Row],[ID]],Plano[],7,FALSE))</f>
        <v>Inexigibilidade</v>
      </c>
      <c r="F100" s="159">
        <f>IF(Acompanhamento4[[#This Row],[ID]]="","",VLOOKUP(Acompanhamento4[[#This Row],[ID]],Plano[],14,FALSE))</f>
        <v>45779</v>
      </c>
      <c r="G100" s="159">
        <f>IF(Acompanhamento4[[#This Row],[ID]]="","",VLOOKUP(Acompanhamento4[[#This Row],[ID]],Plano[],15,FALSE))</f>
        <v>45839</v>
      </c>
      <c r="H100" s="159">
        <f>IF(Acompanhamento4[[#This Row],[ID]]="","",VLOOKUP(Acompanhamento4[[#This Row],[ID]],Plano[],16,FALSE))</f>
        <v>45840</v>
      </c>
      <c r="I100" s="159">
        <f>IF(Acompanhamento4[[#This Row],[ID]]="","",VLOOKUP(Acompanhamento4[[#This Row],[ID]],Plano[],17,FALSE))</f>
        <v>45931</v>
      </c>
      <c r="J100" s="160">
        <f>IF(Acompanhamento4[[#This Row],[ID]]="","",VLOOKUP(Acompanhamento4[[#This Row],[ID]],Plano[],18,FALSE))</f>
        <v>46042</v>
      </c>
      <c r="K100" s="259" t="s">
        <v>540</v>
      </c>
      <c r="L100" s="260"/>
      <c r="M100" s="261" t="s">
        <v>518</v>
      </c>
      <c r="N100" s="188" t="str">
        <f>IF(Acompanhamento4[[#This Row],[ID]]="","",VLOOKUP(Acompanhamento4[[#This Row],[ID]],Plano[],19,FALSE))</f>
        <v>0039076-21.2025.8.24.0710</v>
      </c>
      <c r="O100" s="189" t="s">
        <v>574</v>
      </c>
      <c r="P100" s="189" t="s">
        <v>543</v>
      </c>
      <c r="Q100" s="190"/>
      <c r="R100" s="159"/>
      <c r="S100" s="159"/>
      <c r="T100" s="159">
        <v>45828</v>
      </c>
      <c r="U100" s="191">
        <v>45931</v>
      </c>
      <c r="V100" s="192"/>
      <c r="W100" s="338"/>
      <c r="X100" s="338"/>
      <c r="Y100" s="338"/>
      <c r="Z100" s="338"/>
      <c r="AA100" s="338"/>
    </row>
    <row r="101" spans="1:27" s="163" customFormat="1" ht="30.75">
      <c r="A101" s="156">
        <v>13</v>
      </c>
      <c r="B101" s="182" t="s">
        <v>339</v>
      </c>
      <c r="C101" s="158" t="str">
        <f>IF(Acompanhamento4[[#This Row],[ID]]="","",VLOOKUP(Acompanhamento4[[#This Row],[ID]],Plano[],2,FALSE))</f>
        <v>DTI</v>
      </c>
      <c r="D101" s="158" t="str">
        <f>IF(Acompanhamento4[[#This Row],[ID]]="","",VLOOKUP(Acompanhamento4[[#This Row],[ID]],Plano[],3,FALSE))</f>
        <v>Contratação de solução de suporte exclusivo Microsoft</v>
      </c>
      <c r="E101" s="158" t="str">
        <f>IF(Acompanhamento4[[#This Row],[ID]]="","",VLOOKUP(Acompanhamento4[[#This Row],[ID]],Plano[],7,FALSE))</f>
        <v>Inexigibilidade</v>
      </c>
      <c r="F101" s="159">
        <f>IF(Acompanhamento4[[#This Row],[ID]]="","",VLOOKUP(Acompanhamento4[[#This Row],[ID]],Plano[],14,FALSE))</f>
        <v>46034</v>
      </c>
      <c r="G101" s="159">
        <f>IF(Acompanhamento4[[#This Row],[ID]]="","",VLOOKUP(Acompanhamento4[[#This Row],[ID]],Plano[],15,FALSE))</f>
        <v>46080</v>
      </c>
      <c r="H101" s="159">
        <f>IF(Acompanhamento4[[#This Row],[ID]]="","",VLOOKUP(Acompanhamento4[[#This Row],[ID]],Plano[],16,FALSE))</f>
        <v>46083</v>
      </c>
      <c r="I101" s="159">
        <f>IF(Acompanhamento4[[#This Row],[ID]]="","",VLOOKUP(Acompanhamento4[[#This Row],[ID]],Plano[],17,FALSE))</f>
        <v>46142</v>
      </c>
      <c r="J101" s="160">
        <f>IF(Acompanhamento4[[#This Row],[ID]]="","",VLOOKUP(Acompanhamento4[[#This Row],[ID]],Plano[],18,FALSE))</f>
        <v>46203</v>
      </c>
      <c r="K101" s="259" t="s">
        <v>540</v>
      </c>
      <c r="L101" s="260"/>
      <c r="M101" s="262" t="s">
        <v>531</v>
      </c>
      <c r="N101" s="188" t="s">
        <v>575</v>
      </c>
      <c r="O101" s="189"/>
      <c r="P101" s="189" t="s">
        <v>523</v>
      </c>
      <c r="Q101" s="190"/>
      <c r="R101" s="159"/>
      <c r="S101" s="159"/>
      <c r="T101" s="159"/>
      <c r="U101" s="191"/>
      <c r="V101" s="192"/>
      <c r="W101" s="338"/>
      <c r="X101" s="338"/>
      <c r="Y101" s="338"/>
      <c r="Z101" s="338"/>
      <c r="AA101" s="338"/>
    </row>
    <row r="102" spans="1:27" s="163" customFormat="1" ht="60.75">
      <c r="A102" s="161">
        <v>14</v>
      </c>
      <c r="B102" s="182" t="s">
        <v>343</v>
      </c>
      <c r="C102" s="158" t="str">
        <f>IF(Acompanhamento4[[#This Row],[ID]]="","",VLOOKUP(Acompanhamento4[[#This Row],[ID]],Plano[],2,FALSE))</f>
        <v>DTI</v>
      </c>
      <c r="D102" s="158" t="str">
        <f>IF(Acompanhamento4[[#This Row],[ID]]="","",VLOOKUP(Acompanhamento4[[#This Row],[ID]],Plano[],3,FALSE))</f>
        <v>Aquisição de licenças do software Adobe Creative Cloud, Adobe Acrobat, Adobe Stock e Articulate 360</v>
      </c>
      <c r="E102" s="158" t="str">
        <f>IF(Acompanhamento4[[#This Row],[ID]]="","",VLOOKUP(Acompanhamento4[[#This Row],[ID]],Plano[],7,FALSE))</f>
        <v>Pregão</v>
      </c>
      <c r="F102" s="159">
        <f>IF(Acompanhamento4[[#This Row],[ID]]="","",VLOOKUP(Acompanhamento4[[#This Row],[ID]],Plano[],14,FALSE))</f>
        <v>46029</v>
      </c>
      <c r="G102" s="159">
        <f>IF(Acompanhamento4[[#This Row],[ID]]="","",VLOOKUP(Acompanhamento4[[#This Row],[ID]],Plano[],15,FALSE))</f>
        <v>46062</v>
      </c>
      <c r="H102" s="159">
        <f>IF(Acompanhamento4[[#This Row],[ID]]="","",VLOOKUP(Acompanhamento4[[#This Row],[ID]],Plano[],16,FALSE))</f>
        <v>46063</v>
      </c>
      <c r="I102" s="159">
        <f>IF(Acompanhamento4[[#This Row],[ID]]="","",VLOOKUP(Acompanhamento4[[#This Row],[ID]],Plano[],17,FALSE))</f>
        <v>46080</v>
      </c>
      <c r="J102" s="160">
        <f>IF(Acompanhamento4[[#This Row],[ID]]="","",VLOOKUP(Acompanhamento4[[#This Row],[ID]],Plano[],18,FALSE))</f>
        <v>46172</v>
      </c>
      <c r="K102" s="259" t="s">
        <v>527</v>
      </c>
      <c r="L102" s="260"/>
      <c r="M102" s="261" t="s">
        <v>518</v>
      </c>
      <c r="N102" s="188" t="s">
        <v>576</v>
      </c>
      <c r="O102" s="189" t="s">
        <v>577</v>
      </c>
      <c r="P102" s="189" t="s">
        <v>543</v>
      </c>
      <c r="Q102" s="190">
        <v>46066</v>
      </c>
      <c r="R102" s="159"/>
      <c r="S102" s="159"/>
      <c r="T102" s="159"/>
      <c r="U102" s="191">
        <v>46091</v>
      </c>
      <c r="V102" s="192"/>
      <c r="W102" s="338"/>
      <c r="X102" s="338"/>
      <c r="Y102" s="338"/>
      <c r="Z102" s="338"/>
      <c r="AA102" s="338"/>
    </row>
    <row r="103" spans="1:27" s="163" customFormat="1" ht="76.5">
      <c r="A103" s="156">
        <v>15</v>
      </c>
      <c r="B103" s="182" t="s">
        <v>346</v>
      </c>
      <c r="C103" s="158" t="str">
        <f>IF(Acompanhamento4[[#This Row],[ID]]="","",VLOOKUP(Acompanhamento4[[#This Row],[ID]],Plano[],2,FALSE))</f>
        <v>DTI</v>
      </c>
      <c r="D103" s="158" t="str">
        <f>IF(Acompanhamento4[[#This Row],[ID]]="","",VLOOKUP(Acompanhamento4[[#This Row],[ID]],Plano[],3,FALSE))</f>
        <v>Contratação de solução PAM - Privileged Access Management para melhoria na gestão de credenciais de acesso (acesso privilegiado)</v>
      </c>
      <c r="E103" s="158" t="str">
        <f>IF(Acompanhamento4[[#This Row],[ID]]="","",VLOOKUP(Acompanhamento4[[#This Row],[ID]],Plano[],7,FALSE))</f>
        <v>Pregão</v>
      </c>
      <c r="F103" s="159">
        <f>IF(Acompanhamento4[[#This Row],[ID]]="","",VLOOKUP(Acompanhamento4[[#This Row],[ID]],Plano[],14,FALSE))</f>
        <v>46174</v>
      </c>
      <c r="G103" s="159">
        <f>IF(Acompanhamento4[[#This Row],[ID]]="","",VLOOKUP(Acompanhamento4[[#This Row],[ID]],Plano[],15,FALSE))</f>
        <v>46204</v>
      </c>
      <c r="H103" s="159">
        <f>IF(Acompanhamento4[[#This Row],[ID]]="","",VLOOKUP(Acompanhamento4[[#This Row],[ID]],Plano[],16,FALSE))</f>
        <v>46205</v>
      </c>
      <c r="I103" s="159">
        <f>IF(Acompanhamento4[[#This Row],[ID]]="","",VLOOKUP(Acompanhamento4[[#This Row],[ID]],Plano[],17,FALSE))</f>
        <v>46283</v>
      </c>
      <c r="J103" s="160">
        <f>IF(Acompanhamento4[[#This Row],[ID]]="","",VLOOKUP(Acompanhamento4[[#This Row],[ID]],Plano[],18,FALSE))</f>
        <v>46375</v>
      </c>
      <c r="K103" s="259" t="s">
        <v>535</v>
      </c>
      <c r="L103" s="260"/>
      <c r="M103" s="262" t="s">
        <v>528</v>
      </c>
      <c r="N103" s="188"/>
      <c r="O103" s="189"/>
      <c r="P103" s="189" t="s">
        <v>519</v>
      </c>
      <c r="Q103" s="190"/>
      <c r="R103" s="159"/>
      <c r="S103" s="159"/>
      <c r="T103" s="159"/>
      <c r="U103" s="191"/>
      <c r="V103" s="192"/>
      <c r="W103" s="338"/>
      <c r="X103" s="338"/>
      <c r="Y103" s="338"/>
      <c r="Z103" s="338"/>
      <c r="AA103" s="338"/>
    </row>
    <row r="104" spans="1:27" s="163" customFormat="1" ht="137.25">
      <c r="A104" s="161">
        <v>16</v>
      </c>
      <c r="B104" s="182" t="s">
        <v>350</v>
      </c>
      <c r="C104" s="158" t="str">
        <f>IF(Acompanhamento4[[#This Row],[ID]]="","",VLOOKUP(Acompanhamento4[[#This Row],[ID]],Plano[],2,FALSE))</f>
        <v>DTI</v>
      </c>
      <c r="D104" s="158" t="str">
        <f>IF(Acompanhamento4[[#This Row],[ID]]="","",VLOOKUP(Acompanhamento4[[#This Row],[ID]],Plano[],3,FALSE))</f>
        <v>Contratação de serviço de gerência da infraestrutura de rede (NOC) que compõe a rede SD-WAN do PJSC, com atividades de monitoramento, configuração e suporte ao atendimento de incidentes dos usuários e de serviços/aplicações suportados pela infraestrutura SD-WAN</v>
      </c>
      <c r="E104" s="158" t="str">
        <f>IF(Acompanhamento4[[#This Row],[ID]]="","",VLOOKUP(Acompanhamento4[[#This Row],[ID]],Plano[],7,FALSE))</f>
        <v>Pregão</v>
      </c>
      <c r="F104" s="159">
        <f>IF(Acompanhamento4[[#This Row],[ID]]="","",VLOOKUP(Acompanhamento4[[#This Row],[ID]],Plano[],14,FALSE))</f>
        <v>46082</v>
      </c>
      <c r="G104" s="159">
        <f>IF(Acompanhamento4[[#This Row],[ID]]="","",VLOOKUP(Acompanhamento4[[#This Row],[ID]],Plano[],15,FALSE))</f>
        <v>46168</v>
      </c>
      <c r="H104" s="159">
        <f>IF(Acompanhamento4[[#This Row],[ID]]="","",VLOOKUP(Acompanhamento4[[#This Row],[ID]],Plano[],16,FALSE))</f>
        <v>46169</v>
      </c>
      <c r="I104" s="159">
        <f>IF(Acompanhamento4[[#This Row],[ID]]="","",VLOOKUP(Acompanhamento4[[#This Row],[ID]],Plano[],17,FALSE))</f>
        <v>46234</v>
      </c>
      <c r="J104" s="160">
        <f>IF(Acompanhamento4[[#This Row],[ID]]="","",VLOOKUP(Acompanhamento4[[#This Row],[ID]],Plano[],18,FALSE))</f>
        <v>46325</v>
      </c>
      <c r="K104" s="259" t="s">
        <v>524</v>
      </c>
      <c r="L104" s="260"/>
      <c r="M104" s="262" t="s">
        <v>534</v>
      </c>
      <c r="N104" s="188" t="s">
        <v>578</v>
      </c>
      <c r="O104" s="189"/>
      <c r="P104" s="189" t="s">
        <v>523</v>
      </c>
      <c r="Q104" s="190"/>
      <c r="R104" s="159"/>
      <c r="S104" s="159"/>
      <c r="T104" s="159"/>
      <c r="U104" s="191"/>
      <c r="V104" s="192"/>
      <c r="W104" s="338"/>
      <c r="X104" s="338"/>
      <c r="Y104" s="338"/>
      <c r="Z104" s="338"/>
      <c r="AA104" s="338"/>
    </row>
    <row r="105" spans="1:27" s="163" customFormat="1" ht="60.75">
      <c r="A105" s="156">
        <v>17</v>
      </c>
      <c r="B105" s="182" t="s">
        <v>354</v>
      </c>
      <c r="C105" s="158" t="str">
        <f>IF(Acompanhamento4[[#This Row],[ID]]="","",VLOOKUP(Acompanhamento4[[#This Row],[ID]],Plano[],2,FALSE))</f>
        <v>DTI</v>
      </c>
      <c r="D105" s="158" t="str">
        <f>IF(Acompanhamento4[[#This Row],[ID]]="","",VLOOKUP(Acompanhamento4[[#This Row],[ID]],Plano[],3,FALSE))</f>
        <v>Contratação de equipamentos roteadores ASN e concentrador MPLS com serviço de instalação e configuração</v>
      </c>
      <c r="E105" s="158" t="str">
        <f>IF(Acompanhamento4[[#This Row],[ID]]="","",VLOOKUP(Acompanhamento4[[#This Row],[ID]],Plano[],7,FALSE))</f>
        <v>Pregão</v>
      </c>
      <c r="F105" s="159">
        <f>IF(Acompanhamento4[[#This Row],[ID]]="","",VLOOKUP(Acompanhamento4[[#This Row],[ID]],Plano[],14,FALSE))</f>
        <v>46143</v>
      </c>
      <c r="G105" s="159">
        <f>IF(Acompanhamento4[[#This Row],[ID]]="","",VLOOKUP(Acompanhamento4[[#This Row],[ID]],Plano[],15,FALSE))</f>
        <v>46229</v>
      </c>
      <c r="H105" s="159">
        <f>IF(Acompanhamento4[[#This Row],[ID]]="","",VLOOKUP(Acompanhamento4[[#This Row],[ID]],Plano[],16,FALSE))</f>
        <v>46230</v>
      </c>
      <c r="I105" s="159">
        <f>IF(Acompanhamento4[[#This Row],[ID]]="","",VLOOKUP(Acompanhamento4[[#This Row],[ID]],Plano[],17,FALSE))</f>
        <v>46295</v>
      </c>
      <c r="J105" s="160">
        <f>IF(Acompanhamento4[[#This Row],[ID]]="","",VLOOKUP(Acompanhamento4[[#This Row],[ID]],Plano[],18,FALSE))</f>
        <v>46419</v>
      </c>
      <c r="K105" s="259" t="s">
        <v>534</v>
      </c>
      <c r="L105" s="260"/>
      <c r="M105" s="262" t="s">
        <v>527</v>
      </c>
      <c r="N105" s="188" t="s">
        <v>579</v>
      </c>
      <c r="O105" s="189"/>
      <c r="P105" s="189" t="s">
        <v>523</v>
      </c>
      <c r="Q105" s="190"/>
      <c r="R105" s="159"/>
      <c r="S105" s="159"/>
      <c r="T105" s="159"/>
      <c r="U105" s="191"/>
      <c r="V105" s="192"/>
      <c r="W105" s="338"/>
      <c r="X105" s="338"/>
      <c r="Y105" s="338"/>
      <c r="Z105" s="338"/>
      <c r="AA105" s="338"/>
    </row>
    <row r="106" spans="1:27" s="163" customFormat="1" ht="45.75">
      <c r="A106" s="161">
        <v>18</v>
      </c>
      <c r="B106" s="182" t="s">
        <v>358</v>
      </c>
      <c r="C106" s="158" t="str">
        <f>IF(Acompanhamento4[[#This Row],[ID]]="","",VLOOKUP(Acompanhamento4[[#This Row],[ID]],Plano[],2,FALSE))</f>
        <v>DTI</v>
      </c>
      <c r="D106" s="158" t="str">
        <f>IF(Acompanhamento4[[#This Row],[ID]]="","",VLOOKUP(Acompanhamento4[[#This Row],[ID]],Plano[],3,FALSE))</f>
        <v>Contratação da nova solução de DATACENTER (substituição dos NEXUS)</v>
      </c>
      <c r="E106" s="158" t="str">
        <f>IF(Acompanhamento4[[#This Row],[ID]]="","",VLOOKUP(Acompanhamento4[[#This Row],[ID]],Plano[],7,FALSE))</f>
        <v>Pregão</v>
      </c>
      <c r="F106" s="159">
        <f>IF(Acompanhamento4[[#This Row],[ID]]="","",VLOOKUP(Acompanhamento4[[#This Row],[ID]],Plano[],14,FALSE))</f>
        <v>46054</v>
      </c>
      <c r="G106" s="159">
        <f>IF(Acompanhamento4[[#This Row],[ID]]="","",VLOOKUP(Acompanhamento4[[#This Row],[ID]],Plano[],15,FALSE))</f>
        <v>46203</v>
      </c>
      <c r="H106" s="159">
        <f>IF(Acompanhamento4[[#This Row],[ID]]="","",VLOOKUP(Acompanhamento4[[#This Row],[ID]],Plano[],16,FALSE))</f>
        <v>46204</v>
      </c>
      <c r="I106" s="159">
        <f>IF(Acompanhamento4[[#This Row],[ID]]="","",VLOOKUP(Acompanhamento4[[#This Row],[ID]],Plano[],17,FALSE))</f>
        <v>46283</v>
      </c>
      <c r="J106" s="160">
        <f>IF(Acompanhamento4[[#This Row],[ID]]="","",VLOOKUP(Acompanhamento4[[#This Row],[ID]],Plano[],18,FALSE))</f>
        <v>46375</v>
      </c>
      <c r="K106" s="259" t="s">
        <v>531</v>
      </c>
      <c r="L106" s="260"/>
      <c r="M106" s="262"/>
      <c r="N106" s="188"/>
      <c r="O106" s="189"/>
      <c r="P106" s="189" t="s">
        <v>520</v>
      </c>
      <c r="Q106" s="190"/>
      <c r="R106" s="159"/>
      <c r="S106" s="159"/>
      <c r="T106" s="159"/>
      <c r="U106" s="191"/>
      <c r="V106" s="192"/>
      <c r="W106" s="338"/>
      <c r="X106" s="338"/>
      <c r="Y106" s="338"/>
      <c r="Z106" s="338"/>
      <c r="AA106" s="338"/>
    </row>
    <row r="107" spans="1:27" s="163" customFormat="1" ht="30.75">
      <c r="A107" s="156">
        <v>19</v>
      </c>
      <c r="B107" s="182" t="s">
        <v>362</v>
      </c>
      <c r="C107" s="158" t="str">
        <f>IF(Acompanhamento4[[#This Row],[ID]]="","",VLOOKUP(Acompanhamento4[[#This Row],[ID]],Plano[],2,FALSE))</f>
        <v>DTI</v>
      </c>
      <c r="D107" s="158" t="str">
        <f>IF(Acompanhamento4[[#This Row],[ID]]="","",VLOOKUP(Acompanhamento4[[#This Row],[ID]],Plano[],3,FALSE))</f>
        <v>Contratação de telefone Voip para rede Wi-Fi</v>
      </c>
      <c r="E107" s="158" t="str">
        <f>IF(Acompanhamento4[[#This Row],[ID]]="","",VLOOKUP(Acompanhamento4[[#This Row],[ID]],Plano[],7,FALSE))</f>
        <v>Pregão</v>
      </c>
      <c r="F107" s="159">
        <f>IF(Acompanhamento4[[#This Row],[ID]]="","",VLOOKUP(Acompanhamento4[[#This Row],[ID]],Plano[],14,FALSE))</f>
        <v>46237</v>
      </c>
      <c r="G107" s="159">
        <f>IF(Acompanhamento4[[#This Row],[ID]]="","",VLOOKUP(Acompanhamento4[[#This Row],[ID]],Plano[],15,FALSE))</f>
        <v>46294</v>
      </c>
      <c r="H107" s="159">
        <f>IF(Acompanhamento4[[#This Row],[ID]]="","",VLOOKUP(Acompanhamento4[[#This Row],[ID]],Plano[],16,FALSE))</f>
        <v>46295</v>
      </c>
      <c r="I107" s="159">
        <f>IF(Acompanhamento4[[#This Row],[ID]]="","",VLOOKUP(Acompanhamento4[[#This Row],[ID]],Plano[],17,FALSE))</f>
        <v>46325</v>
      </c>
      <c r="J107" s="160">
        <f>IF(Acompanhamento4[[#This Row],[ID]]="","",VLOOKUP(Acompanhamento4[[#This Row],[ID]],Plano[],18,FALSE))</f>
        <v>46445</v>
      </c>
      <c r="K107" s="259" t="s">
        <v>528</v>
      </c>
      <c r="L107" s="260"/>
      <c r="M107" s="261" t="s">
        <v>518</v>
      </c>
      <c r="N107" s="188"/>
      <c r="O107" s="189"/>
      <c r="P107" s="189" t="s">
        <v>519</v>
      </c>
      <c r="Q107" s="190"/>
      <c r="R107" s="159"/>
      <c r="S107" s="159"/>
      <c r="T107" s="159"/>
      <c r="U107" s="191"/>
      <c r="V107" s="192"/>
      <c r="W107" s="338"/>
      <c r="X107" s="338"/>
      <c r="Y107" s="338"/>
      <c r="Z107" s="338"/>
      <c r="AA107" s="338"/>
    </row>
    <row r="108" spans="1:27" s="163" customFormat="1" ht="45.75">
      <c r="A108" s="161">
        <v>20</v>
      </c>
      <c r="B108" s="182" t="s">
        <v>366</v>
      </c>
      <c r="C108" s="158" t="str">
        <f>IF(Acompanhamento4[[#This Row],[ID]]="","",VLOOKUP(Acompanhamento4[[#This Row],[ID]],Plano[],2,FALSE))</f>
        <v>DTI</v>
      </c>
      <c r="D108" s="158" t="str">
        <f>IF(Acompanhamento4[[#This Row],[ID]]="","",VLOOKUP(Acompanhamento4[[#This Row],[ID]],Plano[],3,FALSE))</f>
        <v>Contratação de serviços de telefonia móvel pessoal (Serviço Móvel Pessoal – SMP) - Comarcas</v>
      </c>
      <c r="E108" s="158" t="str">
        <f>IF(Acompanhamento4[[#This Row],[ID]]="","",VLOOKUP(Acompanhamento4[[#This Row],[ID]],Plano[],7,FALSE))</f>
        <v>Pregão</v>
      </c>
      <c r="F108" s="159">
        <f>IF(Acompanhamento4[[#This Row],[ID]]="","",VLOOKUP(Acompanhamento4[[#This Row],[ID]],Plano[],14,FALSE))</f>
        <v>46029</v>
      </c>
      <c r="G108" s="159">
        <f>IF(Acompanhamento4[[#This Row],[ID]]="","",VLOOKUP(Acompanhamento4[[#This Row],[ID]],Plano[],15,FALSE))</f>
        <v>46163</v>
      </c>
      <c r="H108" s="159">
        <f>IF(Acompanhamento4[[#This Row],[ID]]="","",VLOOKUP(Acompanhamento4[[#This Row],[ID]],Plano[],16,FALSE))</f>
        <v>46164</v>
      </c>
      <c r="I108" s="159">
        <f>IF(Acompanhamento4[[#This Row],[ID]]="","",VLOOKUP(Acompanhamento4[[#This Row],[ID]],Plano[],17,FALSE))</f>
        <v>46223</v>
      </c>
      <c r="J108" s="160">
        <f>IF(Acompanhamento4[[#This Row],[ID]]="","",VLOOKUP(Acompanhamento4[[#This Row],[ID]],Plano[],18,FALSE))</f>
        <v>46314</v>
      </c>
      <c r="K108" s="259" t="s">
        <v>534</v>
      </c>
      <c r="L108" s="260"/>
      <c r="M108" s="262" t="s">
        <v>524</v>
      </c>
      <c r="N108" s="188"/>
      <c r="O108" s="189"/>
      <c r="P108" s="189" t="s">
        <v>519</v>
      </c>
      <c r="Q108" s="190"/>
      <c r="R108" s="159"/>
      <c r="S108" s="159"/>
      <c r="T108" s="159"/>
      <c r="U108" s="191"/>
      <c r="V108" s="192"/>
      <c r="W108" s="338"/>
      <c r="X108" s="338"/>
      <c r="Y108" s="338"/>
      <c r="Z108" s="338"/>
      <c r="AA108" s="338"/>
    </row>
    <row r="109" spans="1:27" s="163" customFormat="1" ht="60.75">
      <c r="A109" s="156">
        <v>21</v>
      </c>
      <c r="B109" s="182" t="s">
        <v>370</v>
      </c>
      <c r="C109" s="158" t="str">
        <f>IF(Acompanhamento4[[#This Row],[ID]]="","",VLOOKUP(Acompanhamento4[[#This Row],[ID]],Plano[],2,FALSE))</f>
        <v>DTI</v>
      </c>
      <c r="D109" s="158" t="str">
        <f>IF(Acompanhamento4[[#This Row],[ID]]="","",VLOOKUP(Acompanhamento4[[#This Row],[ID]],Plano[],3,FALSE))</f>
        <v>Contratação de serviços de telefonia móvel pessoal (Serviço Móvel Pessoal – SMP) - NIS e Desembargadores</v>
      </c>
      <c r="E109" s="158" t="str">
        <f>IF(Acompanhamento4[[#This Row],[ID]]="","",VLOOKUP(Acompanhamento4[[#This Row],[ID]],Plano[],7,FALSE))</f>
        <v>Pregão</v>
      </c>
      <c r="F109" s="159">
        <f>IF(Acompanhamento4[[#This Row],[ID]]="","",VLOOKUP(Acompanhamento4[[#This Row],[ID]],Plano[],14,FALSE))</f>
        <v>46235</v>
      </c>
      <c r="G109" s="159">
        <f>IF(Acompanhamento4[[#This Row],[ID]]="","",VLOOKUP(Acompanhamento4[[#This Row],[ID]],Plano[],15,FALSE))</f>
        <v>46296</v>
      </c>
      <c r="H109" s="159">
        <f>IF(Acompanhamento4[[#This Row],[ID]]="","",VLOOKUP(Acompanhamento4[[#This Row],[ID]],Plano[],16,FALSE))</f>
        <v>46297</v>
      </c>
      <c r="I109" s="159">
        <f>IF(Acompanhamento4[[#This Row],[ID]]="","",VLOOKUP(Acompanhamento4[[#This Row],[ID]],Plano[],17,FALSE))</f>
        <v>46419</v>
      </c>
      <c r="J109" s="160">
        <f>IF(Acompanhamento4[[#This Row],[ID]]="","",VLOOKUP(Acompanhamento4[[#This Row],[ID]],Plano[],18,FALSE))</f>
        <v>46600</v>
      </c>
      <c r="K109" s="259" t="s">
        <v>528</v>
      </c>
      <c r="L109" s="260"/>
      <c r="M109" s="261" t="s">
        <v>518</v>
      </c>
      <c r="N109" s="188"/>
      <c r="O109" s="189"/>
      <c r="P109" s="189" t="s">
        <v>519</v>
      </c>
      <c r="Q109" s="190"/>
      <c r="R109" s="159"/>
      <c r="S109" s="159"/>
      <c r="T109" s="159"/>
      <c r="U109" s="191"/>
      <c r="V109" s="192"/>
      <c r="W109" s="338"/>
      <c r="X109" s="338"/>
      <c r="Y109" s="338"/>
      <c r="Z109" s="338"/>
      <c r="AA109" s="338"/>
    </row>
    <row r="110" spans="1:27" s="163" customFormat="1" ht="60.75">
      <c r="A110" s="161">
        <v>22</v>
      </c>
      <c r="B110" s="182" t="s">
        <v>374</v>
      </c>
      <c r="C110" s="158" t="str">
        <f>IF(Acompanhamento4[[#This Row],[ID]]="","",VLOOKUP(Acompanhamento4[[#This Row],[ID]],Plano[],2,FALSE))</f>
        <v>DTI</v>
      </c>
      <c r="D110" s="158" t="str">
        <f>IF(Acompanhamento4[[#This Row],[ID]]="","",VLOOKUP(Acompanhamento4[[#This Row],[ID]],Plano[],3,FALSE))</f>
        <v>Contratação de Serviço de Centro de Operações de Segurança (SOC), para gestão de alertas de incidentes</v>
      </c>
      <c r="E110" s="158" t="str">
        <f>IF(Acompanhamento4[[#This Row],[ID]]="","",VLOOKUP(Acompanhamento4[[#This Row],[ID]],Plano[],7,FALSE))</f>
        <v>Pregão</v>
      </c>
      <c r="F110" s="159">
        <f>IF(Acompanhamento4[[#This Row],[ID]]="","",VLOOKUP(Acompanhamento4[[#This Row],[ID]],Plano[],14,FALSE))</f>
        <v>46174</v>
      </c>
      <c r="G110" s="159">
        <f>IF(Acompanhamento4[[#This Row],[ID]]="","",VLOOKUP(Acompanhamento4[[#This Row],[ID]],Plano[],15,FALSE))</f>
        <v>46204</v>
      </c>
      <c r="H110" s="159">
        <f>IF(Acompanhamento4[[#This Row],[ID]]="","",VLOOKUP(Acompanhamento4[[#This Row],[ID]],Plano[],16,FALSE))</f>
        <v>46205</v>
      </c>
      <c r="I110" s="159">
        <f>IF(Acompanhamento4[[#This Row],[ID]]="","",VLOOKUP(Acompanhamento4[[#This Row],[ID]],Plano[],17,FALSE))</f>
        <v>46283</v>
      </c>
      <c r="J110" s="160">
        <f>IF(Acompanhamento4[[#This Row],[ID]]="","",VLOOKUP(Acompanhamento4[[#This Row],[ID]],Plano[],18,FALSE))</f>
        <v>46375</v>
      </c>
      <c r="K110" s="259" t="s">
        <v>524</v>
      </c>
      <c r="L110" s="260"/>
      <c r="M110" s="262" t="s">
        <v>534</v>
      </c>
      <c r="N110" s="188"/>
      <c r="O110" s="189"/>
      <c r="P110" s="189" t="s">
        <v>519</v>
      </c>
      <c r="Q110" s="190"/>
      <c r="R110" s="159"/>
      <c r="S110" s="159"/>
      <c r="T110" s="159"/>
      <c r="U110" s="191"/>
      <c r="V110" s="192"/>
      <c r="W110" s="338"/>
      <c r="X110" s="338"/>
      <c r="Y110" s="338"/>
      <c r="Z110" s="338"/>
      <c r="AA110" s="338"/>
    </row>
    <row r="111" spans="1:27" s="163" customFormat="1" ht="60.75">
      <c r="A111" s="156">
        <v>23</v>
      </c>
      <c r="B111" s="182" t="s">
        <v>377</v>
      </c>
      <c r="C111" s="158" t="str">
        <f>IF(Acompanhamento4[[#This Row],[ID]]="","",VLOOKUP(Acompanhamento4[[#This Row],[ID]],Plano[],2,FALSE))</f>
        <v>DTI</v>
      </c>
      <c r="D111" s="158" t="str">
        <f>IF(Acompanhamento4[[#This Row],[ID]]="","",VLOOKUP(Acompanhamento4[[#This Row],[ID]],Plano[],3,FALSE))</f>
        <v>Aquisição de microcomputadores de alta perfomance e de uso comum para renovação do parque tecnológico do PJSC.</v>
      </c>
      <c r="E111" s="158" t="str">
        <f>IF(Acompanhamento4[[#This Row],[ID]]="","",VLOOKUP(Acompanhamento4[[#This Row],[ID]],Plano[],7,FALSE))</f>
        <v>Pregão</v>
      </c>
      <c r="F111" s="159">
        <f>IF(Acompanhamento4[[#This Row],[ID]]="","",VLOOKUP(Acompanhamento4[[#This Row],[ID]],Plano[],14,FALSE))</f>
        <v>46174</v>
      </c>
      <c r="G111" s="159">
        <f>IF(Acompanhamento4[[#This Row],[ID]]="","",VLOOKUP(Acompanhamento4[[#This Row],[ID]],Plano[],15,FALSE))</f>
        <v>46227</v>
      </c>
      <c r="H111" s="159">
        <f>IF(Acompanhamento4[[#This Row],[ID]]="","",VLOOKUP(Acompanhamento4[[#This Row],[ID]],Plano[],16,FALSE))</f>
        <v>46230</v>
      </c>
      <c r="I111" s="159">
        <f>IF(Acompanhamento4[[#This Row],[ID]]="","",VLOOKUP(Acompanhamento4[[#This Row],[ID]],Plano[],17,FALSE))</f>
        <v>46269</v>
      </c>
      <c r="J111" s="160">
        <f>IF(Acompanhamento4[[#This Row],[ID]]="","",VLOOKUP(Acompanhamento4[[#This Row],[ID]],Plano[],18,FALSE))</f>
        <v>46360</v>
      </c>
      <c r="K111" s="259" t="s">
        <v>535</v>
      </c>
      <c r="L111" s="260"/>
      <c r="M111" s="262" t="s">
        <v>528</v>
      </c>
      <c r="N111" s="188"/>
      <c r="O111" s="189"/>
      <c r="P111" s="189" t="s">
        <v>519</v>
      </c>
      <c r="Q111" s="190"/>
      <c r="R111" s="159"/>
      <c r="S111" s="159"/>
      <c r="T111" s="159"/>
      <c r="U111" s="191"/>
      <c r="V111" s="192"/>
      <c r="W111" s="338"/>
      <c r="X111" s="338"/>
      <c r="Y111" s="338"/>
      <c r="Z111" s="338"/>
      <c r="AA111" s="338"/>
    </row>
    <row r="112" spans="1:27" s="163" customFormat="1" ht="45.75">
      <c r="A112" s="161">
        <v>24</v>
      </c>
      <c r="B112" s="182" t="s">
        <v>381</v>
      </c>
      <c r="C112" s="158" t="str">
        <f>IF(Acompanhamento4[[#This Row],[ID]]="","",VLOOKUP(Acompanhamento4[[#This Row],[ID]],Plano[],2,FALSE))</f>
        <v>DTI</v>
      </c>
      <c r="D112" s="158" t="str">
        <f>IF(Acompanhamento4[[#This Row],[ID]]="","",VLOOKUP(Acompanhamento4[[#This Row],[ID]],Plano[],3,FALSE))</f>
        <v>Aquisição de STI para captação de áudio e vídeo nas salas de Depoimento Especial</v>
      </c>
      <c r="E112" s="158" t="str">
        <f>IF(Acompanhamento4[[#This Row],[ID]]="","",VLOOKUP(Acompanhamento4[[#This Row],[ID]],Plano[],7,FALSE))</f>
        <v>Pregão</v>
      </c>
      <c r="F112" s="159">
        <f>IF(Acompanhamento4[[#This Row],[ID]]="","",VLOOKUP(Acompanhamento4[[#This Row],[ID]],Plano[],14,FALSE))</f>
        <v>46062</v>
      </c>
      <c r="G112" s="159">
        <f>IF(Acompanhamento4[[#This Row],[ID]]="","",VLOOKUP(Acompanhamento4[[#This Row],[ID]],Plano[],15,FALSE))</f>
        <v>46101</v>
      </c>
      <c r="H112" s="159">
        <f>IF(Acompanhamento4[[#This Row],[ID]]="","",VLOOKUP(Acompanhamento4[[#This Row],[ID]],Plano[],16,FALSE))</f>
        <v>46105</v>
      </c>
      <c r="I112" s="159">
        <f>IF(Acompanhamento4[[#This Row],[ID]]="","",VLOOKUP(Acompanhamento4[[#This Row],[ID]],Plano[],17,FALSE))</f>
        <v>46142</v>
      </c>
      <c r="J112" s="160">
        <f>IF(Acompanhamento4[[#This Row],[ID]]="","",VLOOKUP(Acompanhamento4[[#This Row],[ID]],Plano[],18,FALSE))</f>
        <v>46234</v>
      </c>
      <c r="K112" s="259" t="s">
        <v>524</v>
      </c>
      <c r="L112" s="260"/>
      <c r="M112" s="261" t="s">
        <v>518</v>
      </c>
      <c r="N112" s="188" t="s">
        <v>580</v>
      </c>
      <c r="O112" s="189"/>
      <c r="P112" s="189" t="s">
        <v>519</v>
      </c>
      <c r="Q112" s="190">
        <v>46136</v>
      </c>
      <c r="R112" s="159">
        <v>46171</v>
      </c>
      <c r="S112" s="159">
        <v>46265</v>
      </c>
      <c r="T112" s="159"/>
      <c r="U112" s="191"/>
      <c r="V112" s="192"/>
      <c r="W112" s="338"/>
      <c r="X112" s="338"/>
      <c r="Y112" s="338"/>
      <c r="Z112" s="338"/>
      <c r="AA112" s="338"/>
    </row>
    <row r="113" spans="1:27" s="163" customFormat="1" ht="60.75">
      <c r="A113" s="156">
        <v>25</v>
      </c>
      <c r="B113" s="182" t="s">
        <v>384</v>
      </c>
      <c r="C113" s="158" t="str">
        <f>IF(Acompanhamento4[[#This Row],[ID]]="","",VLOOKUP(Acompanhamento4[[#This Row],[ID]],Plano[],2,FALSE))</f>
        <v>DTI</v>
      </c>
      <c r="D113" s="158" t="str">
        <f>IF(Acompanhamento4[[#This Row],[ID]]="","",VLOOKUP(Acompanhamento4[[#This Row],[ID]],Plano[],3,FALSE))</f>
        <v>Aquisição de STI para videoconferência com apenados do sistema prisional e realização de audiências de custódia</v>
      </c>
      <c r="E113" s="158" t="str">
        <f>IF(Acompanhamento4[[#This Row],[ID]]="","",VLOOKUP(Acompanhamento4[[#This Row],[ID]],Plano[],7,FALSE))</f>
        <v>Pregão</v>
      </c>
      <c r="F113" s="159">
        <f>IF(Acompanhamento4[[#This Row],[ID]]="","",VLOOKUP(Acompanhamento4[[#This Row],[ID]],Plano[],14,FALSE))</f>
        <v>46174</v>
      </c>
      <c r="G113" s="159">
        <f>IF(Acompanhamento4[[#This Row],[ID]]="","",VLOOKUP(Acompanhamento4[[#This Row],[ID]],Plano[],15,FALSE))</f>
        <v>46227</v>
      </c>
      <c r="H113" s="159">
        <f>IF(Acompanhamento4[[#This Row],[ID]]="","",VLOOKUP(Acompanhamento4[[#This Row],[ID]],Plano[],16,FALSE))</f>
        <v>46230</v>
      </c>
      <c r="I113" s="159">
        <f>IF(Acompanhamento4[[#This Row],[ID]]="","",VLOOKUP(Acompanhamento4[[#This Row],[ID]],Plano[],17,FALSE))</f>
        <v>46269</v>
      </c>
      <c r="J113" s="160">
        <f>IF(Acompanhamento4[[#This Row],[ID]]="","",VLOOKUP(Acompanhamento4[[#This Row],[ID]],Plano[],18,FALSE))</f>
        <v>46360</v>
      </c>
      <c r="K113" s="259" t="s">
        <v>524</v>
      </c>
      <c r="L113" s="260"/>
      <c r="M113" s="261" t="s">
        <v>518</v>
      </c>
      <c r="N113" s="188"/>
      <c r="O113" s="189"/>
      <c r="P113" s="189" t="s">
        <v>519</v>
      </c>
      <c r="Q113" s="190"/>
      <c r="R113" s="159"/>
      <c r="S113" s="159"/>
      <c r="T113" s="159"/>
      <c r="U113" s="191"/>
      <c r="V113" s="192"/>
      <c r="W113" s="338"/>
      <c r="X113" s="338"/>
      <c r="Y113" s="338"/>
      <c r="Z113" s="338"/>
      <c r="AA113" s="338"/>
    </row>
    <row r="114" spans="1:27" s="163" customFormat="1" ht="106.5">
      <c r="A114" s="161">
        <v>26</v>
      </c>
      <c r="B114" s="182" t="s">
        <v>387</v>
      </c>
      <c r="C114" s="158" t="str">
        <f>IF(Acompanhamento4[[#This Row],[ID]]="","",VLOOKUP(Acompanhamento4[[#This Row],[ID]],Plano[],2,FALSE))</f>
        <v>DTI</v>
      </c>
      <c r="D114" s="158" t="str">
        <f>IF(Acompanhamento4[[#This Row],[ID]]="","",VLOOKUP(Acompanhamento4[[#This Row],[ID]],Plano[],3,FALSE))</f>
        <v>Aquisição de computadores portáteis (tanto de uso comum quanto de alta performance), para renovação do parque tecnológico do PJSC e atendimento de áreas específicas do TJSC</v>
      </c>
      <c r="E114" s="158" t="str">
        <f>IF(Acompanhamento4[[#This Row],[ID]]="","",VLOOKUP(Acompanhamento4[[#This Row],[ID]],Plano[],7,FALSE))</f>
        <v>Pregão</v>
      </c>
      <c r="F114" s="159">
        <f>IF(Acompanhamento4[[#This Row],[ID]]="","",VLOOKUP(Acompanhamento4[[#This Row],[ID]],Plano[],14,FALSE))</f>
        <v>46062</v>
      </c>
      <c r="G114" s="159">
        <f>IF(Acompanhamento4[[#This Row],[ID]]="","",VLOOKUP(Acompanhamento4[[#This Row],[ID]],Plano[],15,FALSE))</f>
        <v>46101</v>
      </c>
      <c r="H114" s="159">
        <f>IF(Acompanhamento4[[#This Row],[ID]]="","",VLOOKUP(Acompanhamento4[[#This Row],[ID]],Plano[],16,FALSE))</f>
        <v>46105</v>
      </c>
      <c r="I114" s="159">
        <f>IF(Acompanhamento4[[#This Row],[ID]]="","",VLOOKUP(Acompanhamento4[[#This Row],[ID]],Plano[],17,FALSE))</f>
        <v>46142</v>
      </c>
      <c r="J114" s="160">
        <f>IF(Acompanhamento4[[#This Row],[ID]]="","",VLOOKUP(Acompanhamento4[[#This Row],[ID]],Plano[],18,FALSE))</f>
        <v>46234</v>
      </c>
      <c r="K114" s="259" t="s">
        <v>534</v>
      </c>
      <c r="L114" s="260"/>
      <c r="M114" s="262" t="s">
        <v>535</v>
      </c>
      <c r="N114" s="188"/>
      <c r="O114" s="189"/>
      <c r="P114" s="189" t="s">
        <v>532</v>
      </c>
      <c r="Q114" s="190"/>
      <c r="R114" s="159"/>
      <c r="S114" s="159"/>
      <c r="T114" s="159"/>
      <c r="U114" s="191"/>
      <c r="V114" s="192"/>
      <c r="W114" s="338"/>
      <c r="X114" s="338"/>
      <c r="Y114" s="338"/>
      <c r="Z114" s="338"/>
      <c r="AA114" s="338"/>
    </row>
    <row r="115" spans="1:27" s="163" customFormat="1" ht="45.75">
      <c r="A115" s="156">
        <v>27</v>
      </c>
      <c r="B115" s="182" t="s">
        <v>391</v>
      </c>
      <c r="C115" s="158" t="str">
        <f>IF(Acompanhamento4[[#This Row],[ID]]="","",VLOOKUP(Acompanhamento4[[#This Row],[ID]],Plano[],2,FALSE))</f>
        <v>DTI</v>
      </c>
      <c r="D115" s="158" t="str">
        <f>IF(Acompanhamento4[[#This Row],[ID]]="","",VLOOKUP(Acompanhamento4[[#This Row],[ID]],Plano[],3,FALSE))</f>
        <v>Renovação das licenças do software OMNISSA Horizon Standard</v>
      </c>
      <c r="E115" s="158" t="str">
        <f>IF(Acompanhamento4[[#This Row],[ID]]="","",VLOOKUP(Acompanhamento4[[#This Row],[ID]],Plano[],7,FALSE))</f>
        <v>Pregão</v>
      </c>
      <c r="F115" s="159">
        <f>IF(Acompanhamento4[[#This Row],[ID]]="","",VLOOKUP(Acompanhamento4[[#This Row],[ID]],Plano[],14,FALSE))</f>
        <v>46310</v>
      </c>
      <c r="G115" s="159">
        <f>IF(Acompanhamento4[[#This Row],[ID]]="","",VLOOKUP(Acompanhamento4[[#This Row],[ID]],Plano[],15,FALSE))</f>
        <v>46375</v>
      </c>
      <c r="H115" s="159">
        <f>IF(Acompanhamento4[[#This Row],[ID]]="","",VLOOKUP(Acompanhamento4[[#This Row],[ID]],Plano[],16,FALSE))</f>
        <v>46394</v>
      </c>
      <c r="I115" s="159">
        <f>IF(Acompanhamento4[[#This Row],[ID]]="","",VLOOKUP(Acompanhamento4[[#This Row],[ID]],Plano[],17,FALSE))</f>
        <v>46522</v>
      </c>
      <c r="J115" s="160">
        <f>IF(Acompanhamento4[[#This Row],[ID]]="","",VLOOKUP(Acompanhamento4[[#This Row],[ID]],Plano[],18,FALSE))</f>
        <v>46614</v>
      </c>
      <c r="K115" s="259" t="s">
        <v>531</v>
      </c>
      <c r="L115" s="260"/>
      <c r="M115" s="261" t="s">
        <v>518</v>
      </c>
      <c r="N115" s="188"/>
      <c r="O115" s="189"/>
      <c r="P115" s="189" t="s">
        <v>519</v>
      </c>
      <c r="Q115" s="190"/>
      <c r="R115" s="159"/>
      <c r="S115" s="159"/>
      <c r="T115" s="159"/>
      <c r="U115" s="191"/>
      <c r="V115" s="192"/>
      <c r="W115" s="338"/>
      <c r="X115" s="338"/>
      <c r="Y115" s="338"/>
      <c r="Z115" s="338"/>
      <c r="AA115" s="338"/>
    </row>
    <row r="116" spans="1:27" s="163" customFormat="1" ht="45.75">
      <c r="A116" s="161">
        <v>28</v>
      </c>
      <c r="B116" s="182" t="s">
        <v>395</v>
      </c>
      <c r="C116" s="158" t="str">
        <f>IF(Acompanhamento4[[#This Row],[ID]]="","",VLOOKUP(Acompanhamento4[[#This Row],[ID]],Plano[],2,FALSE))</f>
        <v>DTI</v>
      </c>
      <c r="D116" s="158" t="str">
        <f>IF(Acompanhamento4[[#This Row],[ID]]="","",VLOOKUP(Acompanhamento4[[#This Row],[ID]],Plano[],3,FALSE))</f>
        <v>Aquisição de infraestrutura para armazenamento seguro de documentos - eproc</v>
      </c>
      <c r="E116" s="158" t="str">
        <f>IF(Acompanhamento4[[#This Row],[ID]]="","",VLOOKUP(Acompanhamento4[[#This Row],[ID]],Plano[],7,FALSE))</f>
        <v>Pregão</v>
      </c>
      <c r="F116" s="159">
        <f>IF(Acompanhamento4[[#This Row],[ID]]="","",VLOOKUP(Acompanhamento4[[#This Row],[ID]],Plano[],14,FALSE))</f>
        <v>46029</v>
      </c>
      <c r="G116" s="159">
        <f>IF(Acompanhamento4[[#This Row],[ID]]="","",VLOOKUP(Acompanhamento4[[#This Row],[ID]],Plano[],15,FALSE))</f>
        <v>46111</v>
      </c>
      <c r="H116" s="159">
        <f>IF(Acompanhamento4[[#This Row],[ID]]="","",VLOOKUP(Acompanhamento4[[#This Row],[ID]],Plano[],16,FALSE))</f>
        <v>46113</v>
      </c>
      <c r="I116" s="159">
        <f>IF(Acompanhamento4[[#This Row],[ID]]="","",VLOOKUP(Acompanhamento4[[#This Row],[ID]],Plano[],17,FALSE))</f>
        <v>46172</v>
      </c>
      <c r="J116" s="160">
        <f>IF(Acompanhamento4[[#This Row],[ID]]="","",VLOOKUP(Acompanhamento4[[#This Row],[ID]],Plano[],18,FALSE))</f>
        <v>46264</v>
      </c>
      <c r="K116" s="259" t="s">
        <v>528</v>
      </c>
      <c r="L116" s="260"/>
      <c r="M116" s="261" t="s">
        <v>518</v>
      </c>
      <c r="N116" s="188"/>
      <c r="O116" s="189"/>
      <c r="P116" s="189" t="s">
        <v>519</v>
      </c>
      <c r="Q116" s="190">
        <v>46171</v>
      </c>
      <c r="R116" s="159">
        <v>46234</v>
      </c>
      <c r="S116" s="159">
        <v>46325</v>
      </c>
      <c r="T116" s="159"/>
      <c r="U116" s="191"/>
      <c r="V116" s="192"/>
      <c r="W116" s="338"/>
      <c r="X116" s="338"/>
      <c r="Y116" s="338"/>
      <c r="Z116" s="338"/>
      <c r="AA116" s="338"/>
    </row>
    <row r="117" spans="1:27" s="163" customFormat="1" ht="60.75">
      <c r="A117" s="156">
        <v>29</v>
      </c>
      <c r="B117" s="182" t="s">
        <v>399</v>
      </c>
      <c r="C117" s="158" t="str">
        <f>IF(Acompanhamento4[[#This Row],[ID]]="","",VLOOKUP(Acompanhamento4[[#This Row],[ID]],Plano[],2,FALSE))</f>
        <v>DTI</v>
      </c>
      <c r="D117" s="158" t="str">
        <f>IF(Acompanhamento4[[#This Row],[ID]]="","",VLOOKUP(Acompanhamento4[[#This Row],[ID]],Plano[],3,FALSE))</f>
        <v>Contratação de ferramenta de inteligência para varredura de fontes abertas e redes sociais - SNAP Crimewall</v>
      </c>
      <c r="E117" s="158" t="str">
        <f>IF(Acompanhamento4[[#This Row],[ID]]="","",VLOOKUP(Acompanhamento4[[#This Row],[ID]],Plano[],7,FALSE))</f>
        <v>Inexigibilidade</v>
      </c>
      <c r="F117" s="159">
        <f>IF(Acompanhamento4[[#This Row],[ID]]="","",VLOOKUP(Acompanhamento4[[#This Row],[ID]],Plano[],14,FALSE))</f>
        <v>46029</v>
      </c>
      <c r="G117" s="159">
        <f>IF(Acompanhamento4[[#This Row],[ID]]="","",VLOOKUP(Acompanhamento4[[#This Row],[ID]],Plano[],15,FALSE))</f>
        <v>46101</v>
      </c>
      <c r="H117" s="159">
        <f>IF(Acompanhamento4[[#This Row],[ID]]="","",VLOOKUP(Acompanhamento4[[#This Row],[ID]],Plano[],16,FALSE))</f>
        <v>46104</v>
      </c>
      <c r="I117" s="159">
        <f>IF(Acompanhamento4[[#This Row],[ID]]="","",VLOOKUP(Acompanhamento4[[#This Row],[ID]],Plano[],17,FALSE))</f>
        <v>46125</v>
      </c>
      <c r="J117" s="160">
        <f>IF(Acompanhamento4[[#This Row],[ID]]="","",VLOOKUP(Acompanhamento4[[#This Row],[ID]],Plano[],18,FALSE))</f>
        <v>46188</v>
      </c>
      <c r="K117" s="259" t="s">
        <v>544</v>
      </c>
      <c r="L117" s="260"/>
      <c r="M117" s="262" t="s">
        <v>527</v>
      </c>
      <c r="N117" s="188"/>
      <c r="O117" s="189"/>
      <c r="P117" s="189" t="s">
        <v>519</v>
      </c>
      <c r="Q117" s="190">
        <v>46132</v>
      </c>
      <c r="R117" s="159">
        <v>46155</v>
      </c>
      <c r="S117" s="159">
        <v>46218</v>
      </c>
      <c r="T117" s="159"/>
      <c r="U117" s="191"/>
      <c r="V117" s="192"/>
      <c r="W117" s="338"/>
      <c r="X117" s="338"/>
      <c r="Y117" s="338"/>
      <c r="Z117" s="338"/>
      <c r="AA117" s="338"/>
    </row>
    <row r="118" spans="1:27" s="163" customFormat="1" ht="45.75">
      <c r="A118" s="161">
        <v>30</v>
      </c>
      <c r="B118" s="182" t="s">
        <v>403</v>
      </c>
      <c r="C118" s="158" t="str">
        <f>IF(Acompanhamento4[[#This Row],[ID]]="","",VLOOKUP(Acompanhamento4[[#This Row],[ID]],Plano[],2,FALSE))</f>
        <v>DTI</v>
      </c>
      <c r="D118" s="158" t="str">
        <f>IF(Acompanhamento4[[#This Row],[ID]]="","",VLOOKUP(Acompanhamento4[[#This Row],[ID]],Plano[],3,FALSE))</f>
        <v>Contratação de serviços de internet móvel para veículos oficiais</v>
      </c>
      <c r="E118" s="158" t="str">
        <f>IF(Acompanhamento4[[#This Row],[ID]]="","",VLOOKUP(Acompanhamento4[[#This Row],[ID]],Plano[],7,FALSE))</f>
        <v>Pregão</v>
      </c>
      <c r="F118" s="159">
        <f>IF(Acompanhamento4[[#This Row],[ID]]="","",VLOOKUP(Acompanhamento4[[#This Row],[ID]],Plano[],14,FALSE))</f>
        <v>46146</v>
      </c>
      <c r="G118" s="159">
        <f>IF(Acompanhamento4[[#This Row],[ID]]="","",VLOOKUP(Acompanhamento4[[#This Row],[ID]],Plano[],15,FALSE))</f>
        <v>46203</v>
      </c>
      <c r="H118" s="159">
        <f>IF(Acompanhamento4[[#This Row],[ID]]="","",VLOOKUP(Acompanhamento4[[#This Row],[ID]],Plano[],16,FALSE))</f>
        <v>46204</v>
      </c>
      <c r="I118" s="159">
        <f>IF(Acompanhamento4[[#This Row],[ID]]="","",VLOOKUP(Acompanhamento4[[#This Row],[ID]],Plano[],17,FALSE))</f>
        <v>46283</v>
      </c>
      <c r="J118" s="160">
        <f>IF(Acompanhamento4[[#This Row],[ID]]="","",VLOOKUP(Acompanhamento4[[#This Row],[ID]],Plano[],18,FALSE))</f>
        <v>46375</v>
      </c>
      <c r="K118" s="259" t="s">
        <v>527</v>
      </c>
      <c r="L118" s="260"/>
      <c r="M118" s="262" t="s">
        <v>531</v>
      </c>
      <c r="N118" s="188"/>
      <c r="O118" s="189"/>
      <c r="P118" s="189" t="s">
        <v>519</v>
      </c>
      <c r="Q118" s="190"/>
      <c r="R118" s="159"/>
      <c r="S118" s="159"/>
      <c r="T118" s="159"/>
      <c r="U118" s="191"/>
      <c r="V118" s="192"/>
      <c r="W118" s="338"/>
      <c r="X118" s="338"/>
      <c r="Y118" s="338"/>
      <c r="Z118" s="338"/>
      <c r="AA118" s="338"/>
    </row>
    <row r="119" spans="1:27" s="163" customFormat="1" ht="45.75">
      <c r="A119" s="156">
        <v>31</v>
      </c>
      <c r="B119" s="182" t="s">
        <v>407</v>
      </c>
      <c r="C119" s="158" t="str">
        <f>IF(Acompanhamento4[[#This Row],[ID]]="","",VLOOKUP(Acompanhamento4[[#This Row],[ID]],Plano[],2,FALSE))</f>
        <v>DTI</v>
      </c>
      <c r="D119" s="158" t="str">
        <f>IF(Acompanhamento4[[#This Row],[ID]]="","",VLOOKUP(Acompanhamento4[[#This Row],[ID]],Plano[],3,FALSE))</f>
        <v xml:space="preserve">Aquisição de tonners e cartuchos para impressoras diversas do PJSC
</v>
      </c>
      <c r="E119" s="158" t="str">
        <f>IF(Acompanhamento4[[#This Row],[ID]]="","",VLOOKUP(Acompanhamento4[[#This Row],[ID]],Plano[],7,FALSE))</f>
        <v>Pregão</v>
      </c>
      <c r="F119" s="159">
        <f>IF(Acompanhamento4[[#This Row],[ID]]="","",VLOOKUP(Acompanhamento4[[#This Row],[ID]],Plano[],14,FALSE))</f>
        <v>46266</v>
      </c>
      <c r="G119" s="159">
        <f>IF(Acompanhamento4[[#This Row],[ID]]="","",VLOOKUP(Acompanhamento4[[#This Row],[ID]],Plano[],15,FALSE))</f>
        <v>46335</v>
      </c>
      <c r="H119" s="159">
        <f>IF(Acompanhamento4[[#This Row],[ID]]="","",VLOOKUP(Acompanhamento4[[#This Row],[ID]],Plano[],16,FALSE))</f>
        <v>46336</v>
      </c>
      <c r="I119" s="159">
        <f>IF(Acompanhamento4[[#This Row],[ID]]="","",VLOOKUP(Acompanhamento4[[#This Row],[ID]],Plano[],17,FALSE))</f>
        <v>46447</v>
      </c>
      <c r="J119" s="160">
        <f>IF(Acompanhamento4[[#This Row],[ID]]="","",VLOOKUP(Acompanhamento4[[#This Row],[ID]],Plano[],18,FALSE))</f>
        <v>46568</v>
      </c>
      <c r="K119" s="259" t="s">
        <v>534</v>
      </c>
      <c r="L119" s="260"/>
      <c r="M119" s="261" t="s">
        <v>518</v>
      </c>
      <c r="N119" s="188"/>
      <c r="O119" s="189"/>
      <c r="P119" s="189" t="s">
        <v>519</v>
      </c>
      <c r="Q119" s="190"/>
      <c r="R119" s="159"/>
      <c r="S119" s="159"/>
      <c r="T119" s="159"/>
      <c r="U119" s="191"/>
      <c r="V119" s="192"/>
      <c r="W119" s="338"/>
      <c r="X119" s="338"/>
      <c r="Y119" s="338"/>
      <c r="Z119" s="338"/>
      <c r="AA119" s="338"/>
    </row>
    <row r="120" spans="1:27" s="163" customFormat="1" ht="244.5">
      <c r="A120" s="156">
        <v>109</v>
      </c>
      <c r="B120" s="182" t="s">
        <v>411</v>
      </c>
      <c r="C120" s="158" t="str">
        <f>IF(Acompanhamento4[[#This Row],[ID]]="","",VLOOKUP(Acompanhamento4[[#This Row],[ID]],Plano[],2,FALSE))</f>
        <v>NCI</v>
      </c>
      <c r="D120" s="158" t="str">
        <f>IF(Acompanhamento4[[#This Row],[ID]]="","",VLOOKUP(Acompanhamento4[[#This Row],[ID]],Plano[],3,FALSE))</f>
        <v>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v>
      </c>
      <c r="E120" s="158" t="str">
        <f>IF(Acompanhamento4[[#This Row],[ID]]="","",VLOOKUP(Acompanhamento4[[#This Row],[ID]],Plano[],7,FALSE))</f>
        <v>Pregão</v>
      </c>
      <c r="F120" s="159">
        <f>IF(Acompanhamento4[[#This Row],[ID]]="","",VLOOKUP(Acompanhamento4[[#This Row],[ID]],Plano[],14,FALSE))</f>
        <v>46029</v>
      </c>
      <c r="G120" s="159">
        <f>IF(Acompanhamento4[[#This Row],[ID]]="","",VLOOKUP(Acompanhamento4[[#This Row],[ID]],Plano[],15,FALSE))</f>
        <v>46090</v>
      </c>
      <c r="H120" s="159">
        <f>IF(Acompanhamento4[[#This Row],[ID]]="","",VLOOKUP(Acompanhamento4[[#This Row],[ID]],Plano[],16,FALSE))</f>
        <v>46091</v>
      </c>
      <c r="I120" s="159">
        <f>IF(Acompanhamento4[[#This Row],[ID]]="","",VLOOKUP(Acompanhamento4[[#This Row],[ID]],Plano[],17,FALSE))</f>
        <v>46153</v>
      </c>
      <c r="J120" s="160">
        <f>IF(Acompanhamento4[[#This Row],[ID]]="","",VLOOKUP(Acompanhamento4[[#This Row],[ID]],Plano[],18,FALSE))</f>
        <v>46244</v>
      </c>
      <c r="K120" s="259" t="s">
        <v>535</v>
      </c>
      <c r="L120" s="260"/>
      <c r="M120" s="262" t="s">
        <v>528</v>
      </c>
      <c r="N120" s="188"/>
      <c r="O120" s="189"/>
      <c r="P120" s="189" t="s">
        <v>519</v>
      </c>
      <c r="Q120" s="190"/>
      <c r="R120" s="159"/>
      <c r="S120" s="159"/>
      <c r="T120" s="159"/>
      <c r="U120" s="191"/>
      <c r="V120" s="192"/>
      <c r="W120" s="338"/>
      <c r="X120" s="338"/>
      <c r="Y120" s="338"/>
      <c r="Z120" s="338"/>
      <c r="AA120" s="338"/>
    </row>
    <row r="121" spans="1:27" s="163" customFormat="1" ht="30.75">
      <c r="A121" s="156">
        <v>89</v>
      </c>
      <c r="B121" s="182" t="s">
        <v>420</v>
      </c>
      <c r="C121" s="158" t="str">
        <f>IF(Acompanhamento4[[#This Row],[ID]]="","",VLOOKUP(Acompanhamento4[[#This Row],[ID]],Plano[],2,FALSE))</f>
        <v>NIS</v>
      </c>
      <c r="D121" s="158" t="str">
        <f>IF(Acompanhamento4[[#This Row],[ID]]="","",VLOOKUP(Acompanhamento4[[#This Row],[ID]],Plano[],3,FALSE))</f>
        <v>Aquisição de rádios comunicadores digitais - NIS</v>
      </c>
      <c r="E121" s="158" t="str">
        <f>IF(Acompanhamento4[[#This Row],[ID]]="","",VLOOKUP(Acompanhamento4[[#This Row],[ID]],Plano[],7,FALSE))</f>
        <v>Pregão</v>
      </c>
      <c r="F121" s="159">
        <f>IF(Acompanhamento4[[#This Row],[ID]]="","",VLOOKUP(Acompanhamento4[[#This Row],[ID]],Plano[],14,FALSE))</f>
        <v>46174</v>
      </c>
      <c r="G121" s="159">
        <f>IF(Acompanhamento4[[#This Row],[ID]]="","",VLOOKUP(Acompanhamento4[[#This Row],[ID]],Plano[],15,FALSE))</f>
        <v>46204</v>
      </c>
      <c r="H121" s="159">
        <f>IF(Acompanhamento4[[#This Row],[ID]]="","",VLOOKUP(Acompanhamento4[[#This Row],[ID]],Plano[],16,FALSE))</f>
        <v>46235</v>
      </c>
      <c r="I121" s="159">
        <f>IF(Acompanhamento4[[#This Row],[ID]]="","",VLOOKUP(Acompanhamento4[[#This Row],[ID]],Plano[],17,FALSE))</f>
        <v>46266</v>
      </c>
      <c r="J121" s="160">
        <f>IF(Acompanhamento4[[#This Row],[ID]]="","",VLOOKUP(Acompanhamento4[[#This Row],[ID]],Plano[],18,FALSE))</f>
        <v>46297</v>
      </c>
      <c r="K121" s="259" t="s">
        <v>524</v>
      </c>
      <c r="L121" s="260"/>
      <c r="M121" s="261" t="s">
        <v>518</v>
      </c>
      <c r="N121" s="188"/>
      <c r="O121" s="189"/>
      <c r="P121" s="189" t="s">
        <v>519</v>
      </c>
      <c r="Q121" s="190"/>
      <c r="R121" s="159"/>
      <c r="S121" s="159"/>
      <c r="T121" s="159"/>
      <c r="U121" s="191"/>
      <c r="V121" s="192"/>
      <c r="W121" s="338"/>
      <c r="X121" s="338"/>
      <c r="Y121" s="338"/>
      <c r="Z121" s="338"/>
      <c r="AA121" s="338"/>
    </row>
    <row r="122" spans="1:27" s="163" customFormat="1" ht="60.75">
      <c r="A122" s="161">
        <v>90</v>
      </c>
      <c r="B122" s="182" t="s">
        <v>424</v>
      </c>
      <c r="C122" s="158" t="str">
        <f>IF(Acompanhamento4[[#This Row],[ID]]="","",VLOOKUP(Acompanhamento4[[#This Row],[ID]],Plano[],2,FALSE))</f>
        <v>NIS</v>
      </c>
      <c r="D122" s="158" t="str">
        <f>IF(Acompanhamento4[[#This Row],[ID]]="","",VLOOKUP(Acompanhamento4[[#This Row],[ID]],Plano[],3,FALSE))</f>
        <v>Aquisição de scanners raio x de bagagem para instalação em unidades ainda não atendidas com o equipamento</v>
      </c>
      <c r="E122" s="158" t="str">
        <f>IF(Acompanhamento4[[#This Row],[ID]]="","",VLOOKUP(Acompanhamento4[[#This Row],[ID]],Plano[],7,FALSE))</f>
        <v>Inexigibilidade</v>
      </c>
      <c r="F122" s="159">
        <f>IF(Acompanhamento4[[#This Row],[ID]]="","",VLOOKUP(Acompanhamento4[[#This Row],[ID]],Plano[],14,FALSE))</f>
        <v>46054</v>
      </c>
      <c r="G122" s="159">
        <f>IF(Acompanhamento4[[#This Row],[ID]]="","",VLOOKUP(Acompanhamento4[[#This Row],[ID]],Plano[],15,FALSE))</f>
        <v>46082</v>
      </c>
      <c r="H122" s="159">
        <f>IF(Acompanhamento4[[#This Row],[ID]]="","",VLOOKUP(Acompanhamento4[[#This Row],[ID]],Plano[],16,FALSE))</f>
        <v>46113</v>
      </c>
      <c r="I122" s="159">
        <f>IF(Acompanhamento4[[#This Row],[ID]]="","",VLOOKUP(Acompanhamento4[[#This Row],[ID]],Plano[],17,FALSE))</f>
        <v>46143</v>
      </c>
      <c r="J122" s="160">
        <f>IF(Acompanhamento4[[#This Row],[ID]]="","",VLOOKUP(Acompanhamento4[[#This Row],[ID]],Plano[],18,FALSE))</f>
        <v>46204</v>
      </c>
      <c r="K122" s="259" t="s">
        <v>544</v>
      </c>
      <c r="L122" s="260"/>
      <c r="M122" s="261" t="s">
        <v>518</v>
      </c>
      <c r="N122" s="188"/>
      <c r="O122" s="189"/>
      <c r="P122" s="189" t="s">
        <v>519</v>
      </c>
      <c r="Q122" s="190"/>
      <c r="R122" s="159"/>
      <c r="S122" s="159"/>
      <c r="T122" s="159"/>
      <c r="U122" s="191"/>
      <c r="V122" s="192"/>
      <c r="W122" s="338"/>
      <c r="X122" s="338"/>
      <c r="Y122" s="338"/>
      <c r="Z122" s="338"/>
      <c r="AA122" s="338"/>
    </row>
    <row r="123" spans="1:27" s="163" customFormat="1" ht="45.75">
      <c r="A123" s="156">
        <v>91</v>
      </c>
      <c r="B123" s="182" t="s">
        <v>427</v>
      </c>
      <c r="C123" s="158" t="str">
        <f>IF(Acompanhamento4[[#This Row],[ID]]="","",VLOOKUP(Acompanhamento4[[#This Row],[ID]],Plano[],2,FALSE))</f>
        <v>NIS</v>
      </c>
      <c r="D123" s="158" t="str">
        <f>IF(Acompanhamento4[[#This Row],[ID]]="","",VLOOKUP(Acompanhamento4[[#This Row],[ID]],Plano[],3,FALSE))</f>
        <v>Aquisição de MacBook M4 Pro Max para estração de dados e programação do SSI</v>
      </c>
      <c r="E123" s="158" t="str">
        <f>IF(Acompanhamento4[[#This Row],[ID]]="","",VLOOKUP(Acompanhamento4[[#This Row],[ID]],Plano[],7,FALSE))</f>
        <v>Pregão</v>
      </c>
      <c r="F123" s="159">
        <f>IF(Acompanhamento4[[#This Row],[ID]]="","",VLOOKUP(Acompanhamento4[[#This Row],[ID]],Plano[],14,FALSE))</f>
        <v>46082</v>
      </c>
      <c r="G123" s="159">
        <f>IF(Acompanhamento4[[#This Row],[ID]]="","",VLOOKUP(Acompanhamento4[[#This Row],[ID]],Plano[],15,FALSE))</f>
        <v>46113</v>
      </c>
      <c r="H123" s="159">
        <f>IF(Acompanhamento4[[#This Row],[ID]]="","",VLOOKUP(Acompanhamento4[[#This Row],[ID]],Plano[],16,FALSE))</f>
        <v>46143</v>
      </c>
      <c r="I123" s="159">
        <f>IF(Acompanhamento4[[#This Row],[ID]]="","",VLOOKUP(Acompanhamento4[[#This Row],[ID]],Plano[],17,FALSE))</f>
        <v>46174</v>
      </c>
      <c r="J123" s="160">
        <f>IF(Acompanhamento4[[#This Row],[ID]]="","",VLOOKUP(Acompanhamento4[[#This Row],[ID]],Plano[],18,FALSE))</f>
        <v>46235</v>
      </c>
      <c r="K123" s="259" t="s">
        <v>531</v>
      </c>
      <c r="L123" s="260"/>
      <c r="M123" s="261" t="s">
        <v>518</v>
      </c>
      <c r="N123" s="188"/>
      <c r="O123" s="189"/>
      <c r="P123" s="189" t="s">
        <v>519</v>
      </c>
      <c r="Q123" s="190">
        <v>46174</v>
      </c>
      <c r="R123" s="159">
        <v>46213</v>
      </c>
      <c r="S123" s="159" t="s">
        <v>581</v>
      </c>
      <c r="T123" s="159"/>
      <c r="U123" s="191"/>
      <c r="V123" s="192"/>
      <c r="W123" s="338"/>
      <c r="X123" s="338"/>
      <c r="Y123" s="338"/>
      <c r="Z123" s="338"/>
      <c r="AA123" s="338"/>
    </row>
    <row r="124" spans="1:27" s="163" customFormat="1" ht="30.75">
      <c r="A124" s="161">
        <v>92</v>
      </c>
      <c r="B124" s="182" t="s">
        <v>430</v>
      </c>
      <c r="C124" s="158" t="str">
        <f>IF(Acompanhamento4[[#This Row],[ID]]="","",VLOOKUP(Acompanhamento4[[#This Row],[ID]],Plano[],2,FALSE))</f>
        <v>NIS</v>
      </c>
      <c r="D124" s="158" t="str">
        <f>IF(Acompanhamento4[[#This Row],[ID]]="","",VLOOKUP(Acompanhamento4[[#This Row],[ID]],Plano[],3,FALSE))</f>
        <v>Aquisição de monitor curvos
para o CISM</v>
      </c>
      <c r="E124" s="158" t="str">
        <f>IF(Acompanhamento4[[#This Row],[ID]]="","",VLOOKUP(Acompanhamento4[[#This Row],[ID]],Plano[],7,FALSE))</f>
        <v>Pregão</v>
      </c>
      <c r="F124" s="159">
        <f>IF(Acompanhamento4[[#This Row],[ID]]="","",VLOOKUP(Acompanhamento4[[#This Row],[ID]],Plano[],14,FALSE))</f>
        <v>46082</v>
      </c>
      <c r="G124" s="159">
        <f>IF(Acompanhamento4[[#This Row],[ID]]="","",VLOOKUP(Acompanhamento4[[#This Row],[ID]],Plano[],15,FALSE))</f>
        <v>46113</v>
      </c>
      <c r="H124" s="159">
        <f>IF(Acompanhamento4[[#This Row],[ID]]="","",VLOOKUP(Acompanhamento4[[#This Row],[ID]],Plano[],16,FALSE))</f>
        <v>46143</v>
      </c>
      <c r="I124" s="159">
        <f>IF(Acompanhamento4[[#This Row],[ID]]="","",VLOOKUP(Acompanhamento4[[#This Row],[ID]],Plano[],17,FALSE))</f>
        <v>46174</v>
      </c>
      <c r="J124" s="160">
        <f>IF(Acompanhamento4[[#This Row],[ID]]="","",VLOOKUP(Acompanhamento4[[#This Row],[ID]],Plano[],18,FALSE))</f>
        <v>46235</v>
      </c>
      <c r="K124" s="259" t="s">
        <v>528</v>
      </c>
      <c r="L124" s="260"/>
      <c r="M124" s="261" t="s">
        <v>518</v>
      </c>
      <c r="N124" s="188"/>
      <c r="O124" s="189"/>
      <c r="P124" s="189" t="s">
        <v>519</v>
      </c>
      <c r="Q124" s="190">
        <v>46174</v>
      </c>
      <c r="R124" s="159">
        <v>46213</v>
      </c>
      <c r="S124" s="159">
        <v>46275</v>
      </c>
      <c r="T124" s="159"/>
      <c r="U124" s="191"/>
      <c r="V124" s="192"/>
      <c r="W124" s="338"/>
      <c r="X124" s="338"/>
      <c r="Y124" s="338"/>
      <c r="Z124" s="338"/>
      <c r="AA124" s="338"/>
    </row>
    <row r="125" spans="1:27" s="163" customFormat="1" ht="45.75">
      <c r="A125" s="156">
        <v>93</v>
      </c>
      <c r="B125" s="182" t="s">
        <v>433</v>
      </c>
      <c r="C125" s="158" t="str">
        <f>IF(Acompanhamento4[[#This Row],[ID]]="","",VLOOKUP(Acompanhamento4[[#This Row],[ID]],Plano[],2,FALSE))</f>
        <v>NIS</v>
      </c>
      <c r="D125" s="158" t="str">
        <f>IF(Acompanhamento4[[#This Row],[ID]]="","",VLOOKUP(Acompanhamento4[[#This Row],[ID]],Plano[],3,FALSE))</f>
        <v>Aquisição de mobiliario para o Centro Integrado de Segurança e Monitoramento (CISM)</v>
      </c>
      <c r="E125" s="158" t="str">
        <f>IF(Acompanhamento4[[#This Row],[ID]]="","",VLOOKUP(Acompanhamento4[[#This Row],[ID]],Plano[],7,FALSE))</f>
        <v>Pregão</v>
      </c>
      <c r="F125" s="159">
        <f>IF(Acompanhamento4[[#This Row],[ID]]="","",VLOOKUP(Acompanhamento4[[#This Row],[ID]],Plano[],14,FALSE))</f>
        <v>46082</v>
      </c>
      <c r="G125" s="159">
        <f>IF(Acompanhamento4[[#This Row],[ID]]="","",VLOOKUP(Acompanhamento4[[#This Row],[ID]],Plano[],15,FALSE))</f>
        <v>46113</v>
      </c>
      <c r="H125" s="159">
        <f>IF(Acompanhamento4[[#This Row],[ID]]="","",VLOOKUP(Acompanhamento4[[#This Row],[ID]],Plano[],16,FALSE))</f>
        <v>46143</v>
      </c>
      <c r="I125" s="159">
        <f>IF(Acompanhamento4[[#This Row],[ID]]="","",VLOOKUP(Acompanhamento4[[#This Row],[ID]],Plano[],17,FALSE))</f>
        <v>46174</v>
      </c>
      <c r="J125" s="160">
        <f>IF(Acompanhamento4[[#This Row],[ID]]="","",VLOOKUP(Acompanhamento4[[#This Row],[ID]],Plano[],18,FALSE))</f>
        <v>46235</v>
      </c>
      <c r="K125" s="259" t="s">
        <v>535</v>
      </c>
      <c r="L125" s="260"/>
      <c r="M125" s="261" t="s">
        <v>518</v>
      </c>
      <c r="N125" s="188"/>
      <c r="O125" s="189"/>
      <c r="P125" s="189" t="s">
        <v>519</v>
      </c>
      <c r="Q125" s="190"/>
      <c r="R125" s="159"/>
      <c r="S125" s="159"/>
      <c r="T125" s="159"/>
      <c r="U125" s="191"/>
      <c r="V125" s="192"/>
      <c r="W125" s="338"/>
      <c r="X125" s="338"/>
      <c r="Y125" s="338"/>
      <c r="Z125" s="338"/>
      <c r="AA125" s="338"/>
    </row>
    <row r="126" spans="1:27" s="163" customFormat="1" ht="76.5">
      <c r="A126" s="161">
        <v>110</v>
      </c>
      <c r="B126" s="182" t="s">
        <v>436</v>
      </c>
      <c r="C126" s="158" t="str">
        <f>IF(Acompanhamento4[[#This Row],[ID]]="","",VLOOKUP(Acompanhamento4[[#This Row],[ID]],Plano[],2,FALSE))</f>
        <v>VP</v>
      </c>
      <c r="D126" s="158" t="str">
        <f>IF(Acompanhamento4[[#This Row],[ID]]="","",VLOOKUP(Acompanhamento4[[#This Row],[ID]],Plano[],3,FALSE))</f>
        <v>Abertura de novo concurso público para provimento de cargos do quadro de pessoal do Poder Judiciário de Santa Catarina (PJSC)</v>
      </c>
      <c r="E126" s="158" t="str">
        <f>IF(Acompanhamento4[[#This Row],[ID]]="","",VLOOKUP(Acompanhamento4[[#This Row],[ID]],Plano[],7,FALSE))</f>
        <v>Dispensa</v>
      </c>
      <c r="F126" s="159">
        <f>IF(Acompanhamento4[[#This Row],[ID]]="","",VLOOKUP(Acompanhamento4[[#This Row],[ID]],Plano[],14,FALSE))</f>
        <v>45980</v>
      </c>
      <c r="G126" s="159">
        <f>IF(Acompanhamento4[[#This Row],[ID]]="","",VLOOKUP(Acompanhamento4[[#This Row],[ID]],Plano[],15,FALSE))</f>
        <v>46031</v>
      </c>
      <c r="H126" s="159">
        <f>IF(Acompanhamento4[[#This Row],[ID]]="","",VLOOKUP(Acompanhamento4[[#This Row],[ID]],Plano[],16,FALSE))</f>
        <v>46036</v>
      </c>
      <c r="I126" s="159">
        <f>IF(Acompanhamento4[[#This Row],[ID]]="","",VLOOKUP(Acompanhamento4[[#This Row],[ID]],Plano[],17,FALSE))</f>
        <v>46036</v>
      </c>
      <c r="J126" s="160">
        <f>IF(Acompanhamento4[[#This Row],[ID]]="","",VLOOKUP(Acompanhamento4[[#This Row],[ID]],Plano[],18,FALSE))</f>
        <v>46126</v>
      </c>
      <c r="K126" s="259" t="s">
        <v>582</v>
      </c>
      <c r="L126" s="260"/>
      <c r="M126" s="261" t="s">
        <v>518</v>
      </c>
      <c r="N126" s="188" t="str">
        <f>IF(Acompanhamento4[[#This Row],[ID]]="","",VLOOKUP(Acompanhamento4[[#This Row],[ID]],Plano[],19,FALSE))</f>
        <v>0094492-71.2025.8.24.0710</v>
      </c>
      <c r="O126" s="189" t="s">
        <v>583</v>
      </c>
      <c r="P126" s="189" t="s">
        <v>543</v>
      </c>
      <c r="Q126" s="190"/>
      <c r="R126" s="159"/>
      <c r="S126" s="159"/>
      <c r="T126" s="159">
        <v>46031</v>
      </c>
      <c r="U126" s="191">
        <v>46042</v>
      </c>
      <c r="V126" s="192" t="s">
        <v>518</v>
      </c>
      <c r="W126" s="338"/>
      <c r="X126" s="338"/>
      <c r="Y126" s="338"/>
      <c r="Z126" s="338"/>
      <c r="AA126" s="338"/>
    </row>
    <row r="127" spans="1:27" s="163" customFormat="1" ht="45.75">
      <c r="A127" s="156">
        <v>111</v>
      </c>
      <c r="B127" s="182" t="s">
        <v>441</v>
      </c>
      <c r="C127" s="158" t="str">
        <f>IF(Acompanhamento4[[#This Row],[ID]]="","",VLOOKUP(Acompanhamento4[[#This Row],[ID]],Plano[],2,FALSE))</f>
        <v>DGDM</v>
      </c>
      <c r="D127" s="158" t="str">
        <f>IF(Acompanhamento4[[#This Row],[ID]]="","",VLOOKUP(Acompanhamento4[[#This Row],[ID]],Plano[],3,FALSE))</f>
        <v>Contratação de serviço da plataforma digital Minha Biblioteca Jurídica.</v>
      </c>
      <c r="E127" s="158" t="str">
        <f>IF(Acompanhamento4[[#This Row],[ID]]="","",VLOOKUP(Acompanhamento4[[#This Row],[ID]],Plano[],7,FALSE))</f>
        <v>Inexigibilidade</v>
      </c>
      <c r="F127" s="159">
        <f>IF(Acompanhamento4[[#This Row],[ID]]="","",VLOOKUP(Acompanhamento4[[#This Row],[ID]],Plano[],14,FALSE))</f>
        <v>46063</v>
      </c>
      <c r="G127" s="159">
        <f>IF(Acompanhamento4[[#This Row],[ID]]="","",VLOOKUP(Acompanhamento4[[#This Row],[ID]],Plano[],15,FALSE))</f>
        <v>46104</v>
      </c>
      <c r="H127" s="159">
        <f>IF(Acompanhamento4[[#This Row],[ID]]="","",VLOOKUP(Acompanhamento4[[#This Row],[ID]],Plano[],16,FALSE))</f>
        <v>46118</v>
      </c>
      <c r="I127" s="159">
        <f>IF(Acompanhamento4[[#This Row],[ID]]="","",VLOOKUP(Acompanhamento4[[#This Row],[ID]],Plano[],17,FALSE))</f>
        <v>46175</v>
      </c>
      <c r="J127" s="160">
        <f>IF(Acompanhamento4[[#This Row],[ID]]="","",VLOOKUP(Acompanhamento4[[#This Row],[ID]],Plano[],18,FALSE))</f>
        <v>46243</v>
      </c>
      <c r="K127" s="259" t="s">
        <v>544</v>
      </c>
      <c r="L127" s="260"/>
      <c r="M127" s="261" t="s">
        <v>518</v>
      </c>
      <c r="N127" s="188" t="s">
        <v>584</v>
      </c>
      <c r="O127" s="189"/>
      <c r="P127" s="189" t="s">
        <v>523</v>
      </c>
      <c r="Q127" s="190"/>
      <c r="R127" s="159"/>
      <c r="S127" s="159"/>
      <c r="T127" s="159"/>
      <c r="U127" s="191"/>
      <c r="V127" s="192"/>
      <c r="W127" s="338"/>
      <c r="X127" s="338"/>
      <c r="Y127" s="338"/>
      <c r="Z127" s="338"/>
      <c r="AA127" s="338"/>
    </row>
    <row r="128" spans="1:27" s="163" customFormat="1" ht="45.75">
      <c r="A128" s="161">
        <v>112</v>
      </c>
      <c r="B128" s="182" t="s">
        <v>445</v>
      </c>
      <c r="C128" s="158" t="str">
        <f>IF(Acompanhamento4[[#This Row],[ID]]="","",VLOOKUP(Acompanhamento4[[#This Row],[ID]],Plano[],2,FALSE))</f>
        <v>DTI</v>
      </c>
      <c r="D128" s="158" t="str">
        <f>IF(Acompanhamento4[[#This Row],[ID]]="","",VLOOKUP(Acompanhamento4[[#This Row],[ID]],Plano[],3,FALSE))</f>
        <v>Contratação de STI para digitalização do acervo de processos do PJSC</v>
      </c>
      <c r="E128" s="158" t="str">
        <f>IF(Acompanhamento4[[#This Row],[ID]]="","",VLOOKUP(Acompanhamento4[[#This Row],[ID]],Plano[],7,FALSE))</f>
        <v>Pregão</v>
      </c>
      <c r="F128" s="159">
        <f>IF(Acompanhamento4[[#This Row],[ID]]="","",VLOOKUP(Acompanhamento4[[#This Row],[ID]],Plano[],14,FALSE))</f>
        <v>46146</v>
      </c>
      <c r="G128" s="159">
        <f>IF(Acompanhamento4[[#This Row],[ID]]="","",VLOOKUP(Acompanhamento4[[#This Row],[ID]],Plano[],15,FALSE))</f>
        <v>46209</v>
      </c>
      <c r="H128" s="159">
        <f>IF(Acompanhamento4[[#This Row],[ID]]="","",VLOOKUP(Acompanhamento4[[#This Row],[ID]],Plano[],16,FALSE))</f>
        <v>46210</v>
      </c>
      <c r="I128" s="159">
        <f>IF(Acompanhamento4[[#This Row],[ID]]="","",VLOOKUP(Acompanhamento4[[#This Row],[ID]],Plano[],17,FALSE))</f>
        <v>46279</v>
      </c>
      <c r="J128" s="160">
        <f>IF(Acompanhamento4[[#This Row],[ID]]="","",VLOOKUP(Acompanhamento4[[#This Row],[ID]],Plano[],18,FALSE))</f>
        <v>46370</v>
      </c>
      <c r="K128" s="259"/>
      <c r="L128" s="260"/>
      <c r="M128" s="261"/>
      <c r="N128" s="188"/>
      <c r="O128" s="189"/>
      <c r="P128" s="189" t="s">
        <v>519</v>
      </c>
      <c r="Q128" s="190"/>
      <c r="R128" s="159"/>
      <c r="S128" s="159"/>
      <c r="T128" s="159"/>
      <c r="U128" s="191"/>
      <c r="V128" s="192"/>
      <c r="W128" s="338"/>
      <c r="X128" s="338"/>
      <c r="Y128" s="338"/>
      <c r="Z128" s="338"/>
      <c r="AA128" s="338"/>
    </row>
    <row r="129" spans="1:27" s="163" customFormat="1" ht="91.5">
      <c r="A129" s="156">
        <v>113</v>
      </c>
      <c r="B129" s="182" t="s">
        <v>450</v>
      </c>
      <c r="C129" s="158" t="str">
        <f>IF(Acompanhamento4[[#This Row],[ID]]="","",VLOOKUP(Acompanhamento4[[#This Row],[ID]],Plano[],2,FALSE))</f>
        <v>DGDM</v>
      </c>
      <c r="D129" s="158" t="str">
        <f>IF(Acompanhamento4[[#This Row],[ID]]="","",VLOOKUP(Acompanhamento4[[#This Row],[ID]],Plano[],3,FALSE))</f>
        <v xml:space="preserve"> Contratação de serviço de veiculação de publicações de atos administrativos do Poder Judiciário do Estado de Santa Catarina em portal de publicidade legal.</v>
      </c>
      <c r="E129" s="158" t="str">
        <f>IF(Acompanhamento4[[#This Row],[ID]]="","",VLOOKUP(Acompanhamento4[[#This Row],[ID]],Plano[],7,FALSE))</f>
        <v>Pregão</v>
      </c>
      <c r="F129" s="159">
        <f>IF(Acompanhamento4[[#This Row],[ID]]="","",VLOOKUP(Acompanhamento4[[#This Row],[ID]],Plano[],14,FALSE))</f>
        <v>46029</v>
      </c>
      <c r="G129" s="159">
        <f>IF(Acompanhamento4[[#This Row],[ID]]="","",VLOOKUP(Acompanhamento4[[#This Row],[ID]],Plano[],15,FALSE))</f>
        <v>46049</v>
      </c>
      <c r="H129" s="159">
        <f>IF(Acompanhamento4[[#This Row],[ID]]="","",VLOOKUP(Acompanhamento4[[#This Row],[ID]],Plano[],16,FALSE))</f>
        <v>46052</v>
      </c>
      <c r="I129" s="159">
        <f>IF(Acompanhamento4[[#This Row],[ID]]="","",VLOOKUP(Acompanhamento4[[#This Row],[ID]],Plano[],17,FALSE))</f>
        <v>46080</v>
      </c>
      <c r="J129" s="160">
        <f>IF(Acompanhamento4[[#This Row],[ID]]="","",VLOOKUP(Acompanhamento4[[#This Row],[ID]],Plano[],18,FALSE))</f>
        <v>46142</v>
      </c>
      <c r="K129" s="259" t="s">
        <v>524</v>
      </c>
      <c r="L129" s="260"/>
      <c r="M129" s="261"/>
      <c r="N129" s="188" t="s">
        <v>585</v>
      </c>
      <c r="O129" s="189" t="s">
        <v>586</v>
      </c>
      <c r="P129" s="189" t="s">
        <v>523</v>
      </c>
      <c r="Q129" s="190">
        <v>46078</v>
      </c>
      <c r="R129" s="159">
        <v>46094</v>
      </c>
      <c r="S129" s="159">
        <v>46155</v>
      </c>
      <c r="T129" s="159"/>
      <c r="U129" s="191"/>
      <c r="V129" s="192"/>
      <c r="W129" s="338"/>
      <c r="X129" s="338"/>
      <c r="Y129" s="338"/>
      <c r="Z129" s="338"/>
      <c r="AA129" s="338"/>
    </row>
    <row r="130" spans="1:27" s="163" customFormat="1" ht="30.75">
      <c r="A130" s="161">
        <v>114</v>
      </c>
      <c r="B130" s="182" t="s">
        <v>455</v>
      </c>
      <c r="C130" s="158" t="str">
        <f>IF(Acompanhamento4[[#This Row],[ID]]="","",VLOOKUP(Acompanhamento4[[#This Row],[ID]],Plano[],2,FALSE))</f>
        <v>DTI</v>
      </c>
      <c r="D130" s="158" t="str">
        <f>IF(Acompanhamento4[[#This Row],[ID]]="","",VLOOKUP(Acompanhamento4[[#This Row],[ID]],Plano[],3,FALSE))</f>
        <v xml:space="preserve"> Aquisição de licenças do software Articulate 360 e Adobe Stock</v>
      </c>
      <c r="E130" s="158" t="str">
        <f>IF(Acompanhamento4[[#This Row],[ID]]="","",VLOOKUP(Acompanhamento4[[#This Row],[ID]],Plano[],7,FALSE))</f>
        <v>Pregão</v>
      </c>
      <c r="F130" s="159">
        <f>IF(Acompanhamento4[[#This Row],[ID]]="","",VLOOKUP(Acompanhamento4[[#This Row],[ID]],Plano[],14,FALSE))</f>
        <v>46076</v>
      </c>
      <c r="G130" s="159">
        <f>IF(Acompanhamento4[[#This Row],[ID]]="","",VLOOKUP(Acompanhamento4[[#This Row],[ID]],Plano[],15,FALSE))</f>
        <v>46122</v>
      </c>
      <c r="H130" s="159">
        <f>IF(Acompanhamento4[[#This Row],[ID]]="","",VLOOKUP(Acompanhamento4[[#This Row],[ID]],Plano[],16,FALSE))</f>
        <v>46125</v>
      </c>
      <c r="I130" s="159">
        <f>IF(Acompanhamento4[[#This Row],[ID]]="","",VLOOKUP(Acompanhamento4[[#This Row],[ID]],Plano[],17,FALSE))</f>
        <v>46171</v>
      </c>
      <c r="J130" s="160">
        <f>IF(Acompanhamento4[[#This Row],[ID]]="","",VLOOKUP(Acompanhamento4[[#This Row],[ID]],Plano[],18,FALSE))</f>
        <v>46265</v>
      </c>
      <c r="K130" s="259"/>
      <c r="L130" s="260"/>
      <c r="M130" s="261"/>
      <c r="N130" s="188"/>
      <c r="O130" s="189"/>
      <c r="P130" s="189" t="s">
        <v>519</v>
      </c>
      <c r="Q130" s="190"/>
      <c r="R130" s="159"/>
      <c r="S130" s="159"/>
      <c r="T130" s="159"/>
      <c r="U130" s="191"/>
      <c r="V130" s="192"/>
      <c r="W130" s="338"/>
      <c r="X130" s="338"/>
      <c r="Y130" s="338"/>
      <c r="Z130" s="338"/>
      <c r="AA130" s="338"/>
    </row>
    <row r="131" spans="1:27" s="163" customFormat="1" ht="91.5">
      <c r="A131" s="156">
        <v>115</v>
      </c>
      <c r="B131" s="182" t="s">
        <v>459</v>
      </c>
      <c r="C131" s="158" t="str">
        <f>IF(Acompanhamento4[[#This Row],[ID]]="","",VLOOKUP(Acompanhamento4[[#This Row],[ID]],Plano[],2,FALSE))</f>
        <v>DTI</v>
      </c>
      <c r="D131" s="158" t="str">
        <f>IF(Acompanhamento4[[#This Row],[ID]]="","",VLOOKUP(Acompanhamento4[[#This Row],[ID]],Plano[],3,FALSE))</f>
        <v>Aquisição de equipamentos de áudio e vídeo e ampliação do sistema audiovisual do auditório/sala de sessões do Tribunal Pleno do Tribunal de Justiça de Santa Catarina</v>
      </c>
      <c r="E131" s="158" t="str">
        <f>IF(Acompanhamento4[[#This Row],[ID]]="","",VLOOKUP(Acompanhamento4[[#This Row],[ID]],Plano[],7,FALSE))</f>
        <v>Pregão</v>
      </c>
      <c r="F131" s="159">
        <f>IF(Acompanhamento4[[#This Row],[ID]]="","",VLOOKUP(Acompanhamento4[[#This Row],[ID]],Plano[],14,FALSE))</f>
        <v>46029</v>
      </c>
      <c r="G131" s="159">
        <f>IF(Acompanhamento4[[#This Row],[ID]]="","",VLOOKUP(Acompanhamento4[[#This Row],[ID]],Plano[],15,FALSE))</f>
        <v>46055</v>
      </c>
      <c r="H131" s="159">
        <f>IF(Acompanhamento4[[#This Row],[ID]]="","",VLOOKUP(Acompanhamento4[[#This Row],[ID]],Plano[],16,FALSE))</f>
        <v>46062</v>
      </c>
      <c r="I131" s="159">
        <f>IF(Acompanhamento4[[#This Row],[ID]]="","",VLOOKUP(Acompanhamento4[[#This Row],[ID]],Plano[],17,FALSE))</f>
        <v>46090</v>
      </c>
      <c r="J131" s="160">
        <f>IF(Acompanhamento4[[#This Row],[ID]]="","",VLOOKUP(Acompanhamento4[[#This Row],[ID]],Plano[],18,FALSE))</f>
        <v>46181</v>
      </c>
      <c r="K131" s="259" t="s">
        <v>534</v>
      </c>
      <c r="L131" s="260"/>
      <c r="M131" s="261"/>
      <c r="N131" s="188" t="s">
        <v>587</v>
      </c>
      <c r="O131" s="189" t="s">
        <v>588</v>
      </c>
      <c r="P131" s="189" t="s">
        <v>543</v>
      </c>
      <c r="Q131" s="190"/>
      <c r="R131" s="159"/>
      <c r="S131" s="159"/>
      <c r="T131" s="159">
        <v>46085</v>
      </c>
      <c r="U131" s="191">
        <v>46101</v>
      </c>
      <c r="V131" s="192"/>
      <c r="W131" s="338"/>
      <c r="X131" s="338"/>
      <c r="Y131" s="338"/>
      <c r="Z131" s="338"/>
      <c r="AA131" s="338"/>
    </row>
    <row r="132" spans="1:27" s="163" customFormat="1" ht="121.5">
      <c r="A132" s="161">
        <v>116</v>
      </c>
      <c r="B132" s="182" t="s">
        <v>463</v>
      </c>
      <c r="C132" s="158" t="str">
        <f>IF(Acompanhamento4[[#This Row],[ID]]="","",VLOOKUP(Acompanhamento4[[#This Row],[ID]],Plano[],2,FALSE))</f>
        <v>DTI</v>
      </c>
      <c r="D132" s="158" t="str">
        <f>IF(Acompanhamento4[[#This Row],[ID]]="","",VLOOKUP(Acompanhamento4[[#This Row],[ID]],Plano[],3,FALSE))</f>
        <v>Adquirir e implantar solução integrada de gestão institucional, envolvendo gestão de projetos (abordagem tradicional e ágil) e portfólio, gestão estratégica, gestão de operações/serviços, gestão de produtos e gestão de riscos</v>
      </c>
      <c r="E132" s="158" t="str">
        <f>IF(Acompanhamento4[[#This Row],[ID]]="","",VLOOKUP(Acompanhamento4[[#This Row],[ID]],Plano[],7,FALSE))</f>
        <v>Pregão</v>
      </c>
      <c r="F132" s="159">
        <f>IF(Acompanhamento4[[#This Row],[ID]]="","",VLOOKUP(Acompanhamento4[[#This Row],[ID]],Plano[],14,FALSE))</f>
        <v>46055</v>
      </c>
      <c r="G132" s="159">
        <f>IF(Acompanhamento4[[#This Row],[ID]]="","",VLOOKUP(Acompanhamento4[[#This Row],[ID]],Plano[],15,FALSE))</f>
        <v>46141</v>
      </c>
      <c r="H132" s="159">
        <f>IF(Acompanhamento4[[#This Row],[ID]]="","",VLOOKUP(Acompanhamento4[[#This Row],[ID]],Plano[],16,FALSE))</f>
        <v>46142</v>
      </c>
      <c r="I132" s="159">
        <f>IF(Acompanhamento4[[#This Row],[ID]]="","",VLOOKUP(Acompanhamento4[[#This Row],[ID]],Plano[],17,FALSE))</f>
        <v>46203</v>
      </c>
      <c r="J132" s="160">
        <f>IF(Acompanhamento4[[#This Row],[ID]]="","",VLOOKUP(Acompanhamento4[[#This Row],[ID]],Plano[],18,FALSE))</f>
        <v>46295</v>
      </c>
      <c r="K132" s="259"/>
      <c r="L132" s="260"/>
      <c r="M132" s="261"/>
      <c r="N132" s="188"/>
      <c r="O132" s="189"/>
      <c r="P132" s="189" t="s">
        <v>519</v>
      </c>
      <c r="Q132" s="190"/>
      <c r="R132" s="159"/>
      <c r="S132" s="159"/>
      <c r="T132" s="159"/>
      <c r="U132" s="191"/>
      <c r="V132" s="192"/>
      <c r="W132" s="338"/>
      <c r="X132" s="338"/>
      <c r="Y132" s="338"/>
      <c r="Z132" s="338"/>
      <c r="AA132" s="338"/>
    </row>
    <row r="133" spans="1:27" s="163" customFormat="1" ht="152.25">
      <c r="A133" s="156">
        <v>117</v>
      </c>
      <c r="B133" s="182" t="s">
        <v>467</v>
      </c>
      <c r="C133" s="158" t="str">
        <f>IF(Acompanhamento4[[#This Row],[ID]]="","",VLOOKUP(Acompanhamento4[[#This Row],[ID]],Plano[],2,FALSE))</f>
        <v>DMP</v>
      </c>
      <c r="D133" s="158" t="str">
        <f>IF(Acompanhamento4[[#This Row],[ID]]="","",VLOOKUP(Acompanhamento4[[#This Row],[ID]],Plano[],3,FALSE))</f>
        <v>Chamamento público para oferta de parte da cobertura do prédio do Fórum Central da Comarca da Capital, situado na Rua Álvaro Millen da Silveira, 208, Centro, Florianópolis/SC, a título de permissão de uso, não onerosa e precária, para instalação de câmera panorâmica para transmissão de imagens.</v>
      </c>
      <c r="E133" s="158" t="str">
        <f>IF(Acompanhamento4[[#This Row],[ID]]="","",VLOOKUP(Acompanhamento4[[#This Row],[ID]],Plano[],7,FALSE))</f>
        <v>Credenciamento</v>
      </c>
      <c r="F133" s="159">
        <f>IF(Acompanhamento4[[#This Row],[ID]]="","",VLOOKUP(Acompanhamento4[[#This Row],[ID]],Plano[],14,FALSE))</f>
        <v>46035</v>
      </c>
      <c r="G133" s="159">
        <f>IF(Acompanhamento4[[#This Row],[ID]]="","",VLOOKUP(Acompanhamento4[[#This Row],[ID]],Plano[],15,FALSE))</f>
        <v>46045</v>
      </c>
      <c r="H133" s="159">
        <f>IF(Acompanhamento4[[#This Row],[ID]]="","",VLOOKUP(Acompanhamento4[[#This Row],[ID]],Plano[],16,FALSE))</f>
        <v>46048</v>
      </c>
      <c r="I133" s="159">
        <f>IF(Acompanhamento4[[#This Row],[ID]]="","",VLOOKUP(Acompanhamento4[[#This Row],[ID]],Plano[],17,FALSE))</f>
        <v>46062</v>
      </c>
      <c r="J133" s="160">
        <f>IF(Acompanhamento4[[#This Row],[ID]]="","",VLOOKUP(Acompanhamento4[[#This Row],[ID]],Plano[],18,FALSE))</f>
        <v>46077</v>
      </c>
      <c r="K133" s="259" t="s">
        <v>517</v>
      </c>
      <c r="L133" s="260"/>
      <c r="M133" s="261" t="s">
        <v>518</v>
      </c>
      <c r="N133" s="188" t="s">
        <v>589</v>
      </c>
      <c r="O133" s="189" t="s">
        <v>590</v>
      </c>
      <c r="P133" s="189" t="s">
        <v>543</v>
      </c>
      <c r="Q133" s="190"/>
      <c r="R133" s="159"/>
      <c r="S133" s="159"/>
      <c r="T133" s="159">
        <v>46056</v>
      </c>
      <c r="U133" s="191">
        <v>46080</v>
      </c>
      <c r="V133" s="192"/>
      <c r="W133" s="338"/>
      <c r="X133" s="338"/>
      <c r="Y133" s="338"/>
      <c r="Z133" s="338"/>
      <c r="AA133" s="338"/>
    </row>
    <row r="134" spans="1:27" s="163" customFormat="1" ht="76.5">
      <c r="A134" s="161">
        <v>118</v>
      </c>
      <c r="B134" s="182" t="s">
        <v>474</v>
      </c>
      <c r="C134" s="158" t="str">
        <f>IF(Acompanhamento4[[#This Row],[ID]]="","",VLOOKUP(Acompanhamento4[[#This Row],[ID]],Plano[],2,FALSE))</f>
        <v>DSQV</v>
      </c>
      <c r="D134" s="158" t="str">
        <f>IF(Acompanhamento4[[#This Row],[ID]]="","",VLOOKUP(Acompanhamento4[[#This Row],[ID]],Plano[],3,FALSE))</f>
        <v xml:space="preserve"> Contratação de instituição especializada para execução do Programa Saúde Presente, em continuidade e expansão do Programa Saúde Itinerante.</v>
      </c>
      <c r="E134" s="158" t="str">
        <f>IF(Acompanhamento4[[#This Row],[ID]]="","",VLOOKUP(Acompanhamento4[[#This Row],[ID]],Plano[],7,FALSE))</f>
        <v>Pregão</v>
      </c>
      <c r="F134" s="159">
        <f>IF(Acompanhamento4[[#This Row],[ID]]="","",VLOOKUP(Acompanhamento4[[#This Row],[ID]],Plano[],14,FALSE))</f>
        <v>46082</v>
      </c>
      <c r="G134" s="159">
        <f>IF(Acompanhamento4[[#This Row],[ID]]="","",VLOOKUP(Acompanhamento4[[#This Row],[ID]],Plano[],15,FALSE))</f>
        <v>46113</v>
      </c>
      <c r="H134" s="159">
        <f>IF(Acompanhamento4[[#This Row],[ID]]="","",VLOOKUP(Acompanhamento4[[#This Row],[ID]],Plano[],16,FALSE))</f>
        <v>46113</v>
      </c>
      <c r="I134" s="159">
        <f>IF(Acompanhamento4[[#This Row],[ID]]="","",VLOOKUP(Acompanhamento4[[#This Row],[ID]],Plano[],17,FALSE))</f>
        <v>46174</v>
      </c>
      <c r="J134" s="160">
        <f>IF(Acompanhamento4[[#This Row],[ID]]="","",VLOOKUP(Acompanhamento4[[#This Row],[ID]],Plano[],18,FALSE))</f>
        <v>46204</v>
      </c>
      <c r="K134" s="259" t="s">
        <v>528</v>
      </c>
      <c r="L134" s="260"/>
      <c r="M134" s="261" t="s">
        <v>524</v>
      </c>
      <c r="N134" s="188" t="s">
        <v>591</v>
      </c>
      <c r="O134" s="189"/>
      <c r="P134" s="189" t="s">
        <v>523</v>
      </c>
      <c r="Q134" s="190">
        <v>46143</v>
      </c>
      <c r="R134" s="159">
        <v>46204</v>
      </c>
      <c r="S134" s="159">
        <v>46296</v>
      </c>
      <c r="T134" s="159"/>
      <c r="U134" s="191"/>
      <c r="V134" s="192"/>
      <c r="W134" s="338"/>
      <c r="X134" s="338"/>
      <c r="Y134" s="338"/>
      <c r="Z134" s="338"/>
      <c r="AA134" s="338"/>
    </row>
    <row r="135" spans="1:27" s="163" customFormat="1" ht="30.75">
      <c r="A135" s="156">
        <v>119</v>
      </c>
      <c r="B135" s="182" t="s">
        <v>479</v>
      </c>
      <c r="C135" s="158" t="str">
        <f>IF(Acompanhamento4[[#This Row],[ID]]="","",VLOOKUP(Acompanhamento4[[#This Row],[ID]],Plano[],2,FALSE))</f>
        <v>DEA</v>
      </c>
      <c r="D135" s="158" t="str">
        <f>IF(Acompanhamento4[[#This Row],[ID]]="","",VLOOKUP(Acompanhamento4[[#This Row],[ID]],Plano[],3,FALSE))</f>
        <v>Reforma parcial do fórum da comarca de Imaruí</v>
      </c>
      <c r="E135" s="158" t="str">
        <f>IF(Acompanhamento4[[#This Row],[ID]]="","",VLOOKUP(Acompanhamento4[[#This Row],[ID]],Plano[],7,FALSE))</f>
        <v>Concorrência</v>
      </c>
      <c r="F135" s="159">
        <f>IF(Acompanhamento4[[#This Row],[ID]]="","",VLOOKUP(Acompanhamento4[[#This Row],[ID]],Plano[],14,FALSE))</f>
        <v>46152</v>
      </c>
      <c r="G135" s="159">
        <f>IF(Acompanhamento4[[#This Row],[ID]]="","",VLOOKUP(Acompanhamento4[[#This Row],[ID]],Plano[],15,FALSE))</f>
        <v>46157</v>
      </c>
      <c r="H135" s="159">
        <f>IF(Acompanhamento4[[#This Row],[ID]]="","",VLOOKUP(Acompanhamento4[[#This Row],[ID]],Plano[],16,FALSE))</f>
        <v>46101</v>
      </c>
      <c r="I135" s="159">
        <f>IF(Acompanhamento4[[#This Row],[ID]]="","",VLOOKUP(Acompanhamento4[[#This Row],[ID]],Plano[],17,FALSE))</f>
        <v>46172</v>
      </c>
      <c r="J135" s="160">
        <f>IF(Acompanhamento4[[#This Row],[ID]]="","",VLOOKUP(Acompanhamento4[[#This Row],[ID]],Plano[],18,FALSE))</f>
        <v>46371</v>
      </c>
      <c r="K135" s="259" t="s">
        <v>517</v>
      </c>
      <c r="L135" s="260"/>
      <c r="M135" s="261"/>
      <c r="N135" s="188" t="str">
        <f>IF(Acompanhamento4[[#This Row],[ID]]="","",VLOOKUP(Acompanhamento4[[#This Row],[ID]],Plano[],19,FALSE))</f>
        <v>0021482-57.2026.8.24.0710</v>
      </c>
      <c r="O135" s="189"/>
      <c r="P135" s="189" t="s">
        <v>523</v>
      </c>
      <c r="Q135" s="190"/>
      <c r="R135" s="159"/>
      <c r="S135" s="159"/>
      <c r="T135" s="159"/>
      <c r="U135" s="191"/>
      <c r="V135" s="192"/>
      <c r="W135" s="338"/>
      <c r="X135" s="338"/>
      <c r="Y135" s="338"/>
      <c r="Z135" s="338"/>
      <c r="AA135" s="338"/>
    </row>
    <row r="136" spans="1:27" s="163" customFormat="1" ht="137.25">
      <c r="A136" s="161">
        <v>120</v>
      </c>
      <c r="B136" s="182" t="s">
        <v>484</v>
      </c>
      <c r="C136" s="158" t="str">
        <f>IF(Acompanhamento4[[#This Row],[ID]]="","",VLOOKUP(Acompanhamento4[[#This Row],[ID]],Plano[],2,FALSE))</f>
        <v>AJU</v>
      </c>
      <c r="D136" s="158" t="str">
        <f>IF(Acompanhamento4[[#This Row],[ID]]="","",VLOOKUP(Acompanhamento4[[#This Row],[ID]],Plano[],3,FALSE))</f>
        <v>Contratação de prestação de serviços continuados de disponibilização de serviços de hospedagem e alimentação para cursos e eventos promovidos pela Academia Judicial na região da Grande Florianópolis, para execução no regime de empreitada por preço unitário.</v>
      </c>
      <c r="E136" s="158" t="str">
        <f>IF(Acompanhamento4[[#This Row],[ID]]="","",VLOOKUP(Acompanhamento4[[#This Row],[ID]],Plano[],7,FALSE))</f>
        <v>Pregão</v>
      </c>
      <c r="F136" s="159">
        <f>IF(Acompanhamento4[[#This Row],[ID]]="","",VLOOKUP(Acompanhamento4[[#This Row],[ID]],Plano[],14,FALSE))</f>
        <v>46113</v>
      </c>
      <c r="G136" s="159">
        <f>IF(Acompanhamento4[[#This Row],[ID]]="","",VLOOKUP(Acompanhamento4[[#This Row],[ID]],Plano[],15,FALSE))</f>
        <v>46132</v>
      </c>
      <c r="H136" s="159">
        <f>IF(Acompanhamento4[[#This Row],[ID]]="","",VLOOKUP(Acompanhamento4[[#This Row],[ID]],Plano[],16,FALSE))</f>
        <v>46139</v>
      </c>
      <c r="I136" s="159">
        <f>IF(Acompanhamento4[[#This Row],[ID]]="","",VLOOKUP(Acompanhamento4[[#This Row],[ID]],Plano[],17,FALSE))</f>
        <v>46162</v>
      </c>
      <c r="J136" s="160">
        <f>IF(Acompanhamento4[[#This Row],[ID]]="","",VLOOKUP(Acompanhamento4[[#This Row],[ID]],Plano[],18,FALSE))</f>
        <v>46206</v>
      </c>
      <c r="K136" s="259" t="s">
        <v>531</v>
      </c>
      <c r="L136" s="260"/>
      <c r="M136" s="261"/>
      <c r="N136" s="188" t="str">
        <f>IF(Acompanhamento4[[#This Row],[ID]]="","",VLOOKUP(Acompanhamento4[[#This Row],[ID]],Plano[],19,FALSE))</f>
        <v>0025894-31.2026.8.24.0710</v>
      </c>
      <c r="O136" s="189"/>
      <c r="P136" s="189" t="s">
        <v>523</v>
      </c>
      <c r="Q136" s="190">
        <v>46140</v>
      </c>
      <c r="R136" s="159">
        <v>46154</v>
      </c>
      <c r="S136" s="159">
        <v>46206</v>
      </c>
      <c r="T136" s="159"/>
      <c r="U136" s="191"/>
      <c r="V136" s="192"/>
      <c r="W136" s="338"/>
      <c r="X136" s="338"/>
      <c r="Y136" s="338"/>
      <c r="Z136" s="338"/>
      <c r="AA136" s="338"/>
    </row>
    <row r="137" spans="1:27" s="163" customFormat="1" ht="229.5">
      <c r="A137" s="156">
        <v>121</v>
      </c>
      <c r="B137" s="182" t="str">
        <f>IF('PCA Licitação, Dispensa e Inex.'!B126="","",'PCA Licitação, Dispensa e Inex.'!B126)</f>
        <v>200.3.62.73</v>
      </c>
      <c r="C137" s="158" t="str">
        <f>IF(Acompanhamento4[[#This Row],[ID]]="","",VLOOKUP(Acompanhamento4[[#This Row],[ID]],Plano[],2,FALSE))</f>
        <v>DEA</v>
      </c>
      <c r="D137" s="158" t="str">
        <f>IF(Acompanhamento4[[#This Row],[ID]]="","",VLOOKUP(Acompanhamento4[[#This Row],[ID]],Plano[],3,FALSE))</f>
        <v>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ar condicionado central da Torre 2 do TJSC, conforme especificações constantes neste termo e seus anexos.</v>
      </c>
      <c r="E137" s="158" t="str">
        <f>IF(Acompanhamento4[[#This Row],[ID]]="","",VLOOKUP(Acompanhamento4[[#This Row],[ID]],Plano[],7,FALSE))</f>
        <v>Pregão</v>
      </c>
      <c r="F137" s="159">
        <f>IF(Acompanhamento4[[#This Row],[ID]]="","",VLOOKUP(Acompanhamento4[[#This Row],[ID]],Plano[],14,FALSE))</f>
        <v>45839</v>
      </c>
      <c r="G137" s="159">
        <f>IF(Acompanhamento4[[#This Row],[ID]]="","",VLOOKUP(Acompanhamento4[[#This Row],[ID]],Plano[],15,FALSE))</f>
        <v>45904</v>
      </c>
      <c r="H137" s="159">
        <f>IF(Acompanhamento4[[#This Row],[ID]]="","",VLOOKUP(Acompanhamento4[[#This Row],[ID]],Plano[],16,FALSE))</f>
        <v>45904</v>
      </c>
      <c r="I137" s="159">
        <f>IF(Acompanhamento4[[#This Row],[ID]]="","",VLOOKUP(Acompanhamento4[[#This Row],[ID]],Plano[],17,FALSE))</f>
        <v>46091</v>
      </c>
      <c r="J137" s="160">
        <f>IF(Acompanhamento4[[#This Row],[ID]]="","",VLOOKUP(Acompanhamento4[[#This Row],[ID]],Plano[],18,FALSE))</f>
        <v>46111</v>
      </c>
      <c r="K137" s="259" t="s">
        <v>531</v>
      </c>
      <c r="L137" s="260"/>
      <c r="M137" s="261"/>
      <c r="N137" s="188" t="str">
        <f>IF(Acompanhamento4[[#This Row],[ID]]="","",VLOOKUP(Acompanhamento4[[#This Row],[ID]],Plano[],19,FALSE))</f>
        <v>0074670-96.2025.8.24.0710</v>
      </c>
      <c r="O137" s="189" t="s">
        <v>592</v>
      </c>
      <c r="P137" s="189" t="s">
        <v>523</v>
      </c>
      <c r="Q137" s="190"/>
      <c r="R137" s="159"/>
      <c r="S137" s="159"/>
      <c r="T137" s="159">
        <v>46093</v>
      </c>
      <c r="U137" s="191"/>
      <c r="V137" s="192"/>
      <c r="W137" s="338"/>
      <c r="X137" s="338"/>
      <c r="Y137" s="338"/>
      <c r="Z137" s="338"/>
      <c r="AA137" s="338"/>
    </row>
    <row r="138" spans="1:27" s="163" customFormat="1" ht="15">
      <c r="A138" s="161">
        <v>122</v>
      </c>
      <c r="B138" s="182" t="str">
        <f>IF('PCA Licitação, Dispensa e Inex.'!B127="","",'PCA Licitação, Dispensa e Inex.'!B127)</f>
        <v>DSQV23</v>
      </c>
      <c r="C138" s="158" t="str">
        <f>IF(Acompanhamento4[[#This Row],[ID]]="","",VLOOKUP(Acompanhamento4[[#This Row],[ID]],Plano[],2,FALSE))</f>
        <v>DSQV</v>
      </c>
      <c r="D138" s="158" t="str">
        <f>IF(Acompanhamento4[[#This Row],[ID]]="","",VLOOKUP(Acompanhamento4[[#This Row],[ID]],Plano[],3,FALSE))</f>
        <v>Serviço continuado de Blitz Ergonômica de caráter preventivo, corretivo e educativo, compreendendo avaliação individualizada dos postos de trabalho, identificação de riscos ergonômicos e psicossociais, aplicação de questionário estruturado, orientações posturais, ajustes de mobiliário, cadeiras e equipamentos, bem como emissão de recomendações ergonômicas personalizadas, a serem realizadas nas unidades judiciárias e administrativas do Poder Judiciário de Santa Catarina, em todo o estado.</v>
      </c>
      <c r="E138" s="158" t="str">
        <f>IF(Acompanhamento4[[#This Row],[ID]]="","",VLOOKUP(Acompanhamento4[[#This Row],[ID]],Plano[],7,FALSE))</f>
        <v>Pregão</v>
      </c>
      <c r="F138" s="159">
        <f>IF(Acompanhamento4[[#This Row],[ID]]="","",VLOOKUP(Acompanhamento4[[#This Row],[ID]],Plano[],14,FALSE))</f>
        <v>46142</v>
      </c>
      <c r="G138" s="159">
        <f>IF(Acompanhamento4[[#This Row],[ID]]="","",VLOOKUP(Acompanhamento4[[#This Row],[ID]],Plano[],15,FALSE))</f>
        <v>46203</v>
      </c>
      <c r="H138" s="159">
        <f>IF(Acompanhamento4[[#This Row],[ID]]="","",VLOOKUP(Acompanhamento4[[#This Row],[ID]],Plano[],16,FALSE))</f>
        <v>46204</v>
      </c>
      <c r="I138" s="159">
        <f>IF(Acompanhamento4[[#This Row],[ID]]="","",VLOOKUP(Acompanhamento4[[#This Row],[ID]],Plano[],17,FALSE))</f>
        <v>46295</v>
      </c>
      <c r="J138" s="160">
        <f>IF(Acompanhamento4[[#This Row],[ID]]="","",VLOOKUP(Acompanhamento4[[#This Row],[ID]],Plano[],18,FALSE))</f>
        <v>46356</v>
      </c>
      <c r="K138" s="259"/>
      <c r="L138" s="260"/>
      <c r="M138" s="261"/>
      <c r="N138" s="188">
        <f>IF(Acompanhamento4[[#This Row],[ID]]="","",VLOOKUP(Acompanhamento4[[#This Row],[ID]],Plano[],19,FALSE))</f>
        <v>0</v>
      </c>
      <c r="O138" s="189"/>
      <c r="P138" s="189"/>
      <c r="Q138" s="190"/>
      <c r="R138" s="159"/>
      <c r="S138" s="159"/>
      <c r="T138" s="159"/>
      <c r="U138" s="191"/>
      <c r="V138" s="192"/>
      <c r="W138" s="338"/>
      <c r="X138" s="338"/>
      <c r="Y138" s="338"/>
      <c r="Z138" s="338"/>
      <c r="AA138" s="338"/>
    </row>
    <row r="139" spans="1:27" s="163" customFormat="1" ht="15">
      <c r="A139" s="156">
        <v>123</v>
      </c>
      <c r="B139" s="182" t="str">
        <f>IF('PCA Licitação, Dispensa e Inex.'!B128="","",'PCA Licitação, Dispensa e Inex.'!B128)</f>
        <v/>
      </c>
      <c r="C139" s="158" t="str">
        <f>IF(Acompanhamento4[[#This Row],[ID]]="","",VLOOKUP(Acompanhamento4[[#This Row],[ID]],Plano[],2,FALSE))</f>
        <v/>
      </c>
      <c r="D139" s="158" t="str">
        <f>IF(Acompanhamento4[[#This Row],[ID]]="","",VLOOKUP(Acompanhamento4[[#This Row],[ID]],Plano[],3,FALSE))</f>
        <v/>
      </c>
      <c r="E139" s="158" t="str">
        <f>IF(Acompanhamento4[[#This Row],[ID]]="","",VLOOKUP(Acompanhamento4[[#This Row],[ID]],Plano[],7,FALSE))</f>
        <v/>
      </c>
      <c r="F139" s="159" t="str">
        <f>IF(Acompanhamento4[[#This Row],[ID]]="","",VLOOKUP(Acompanhamento4[[#This Row],[ID]],Plano[],14,FALSE))</f>
        <v/>
      </c>
      <c r="G139" s="159" t="str">
        <f>IF(Acompanhamento4[[#This Row],[ID]]="","",VLOOKUP(Acompanhamento4[[#This Row],[ID]],Plano[],15,FALSE))</f>
        <v/>
      </c>
      <c r="H139" s="159" t="str">
        <f>IF(Acompanhamento4[[#This Row],[ID]]="","",VLOOKUP(Acompanhamento4[[#This Row],[ID]],Plano[],16,FALSE))</f>
        <v/>
      </c>
      <c r="I139" s="159" t="str">
        <f>IF(Acompanhamento4[[#This Row],[ID]]="","",VLOOKUP(Acompanhamento4[[#This Row],[ID]],Plano[],17,FALSE))</f>
        <v/>
      </c>
      <c r="J139" s="160" t="str">
        <f>IF(Acompanhamento4[[#This Row],[ID]]="","",VLOOKUP(Acompanhamento4[[#This Row],[ID]],Plano[],18,FALSE))</f>
        <v/>
      </c>
      <c r="K139" s="259"/>
      <c r="L139" s="260"/>
      <c r="M139" s="261"/>
      <c r="N139" s="188" t="str">
        <f>IF(Acompanhamento4[[#This Row],[ID]]="","",VLOOKUP(Acompanhamento4[[#This Row],[ID]],Plano[],19,FALSE))</f>
        <v/>
      </c>
      <c r="O139" s="189"/>
      <c r="P139" s="189"/>
      <c r="Q139" s="190"/>
      <c r="R139" s="159"/>
      <c r="S139" s="159"/>
      <c r="T139" s="159"/>
      <c r="U139" s="191"/>
      <c r="V139" s="192"/>
      <c r="W139" s="338"/>
      <c r="X139" s="338"/>
      <c r="Y139" s="338"/>
      <c r="Z139" s="338"/>
      <c r="AA139" s="338"/>
    </row>
    <row r="140" spans="1:27" s="163" customFormat="1" ht="15">
      <c r="A140" s="161">
        <v>124</v>
      </c>
      <c r="B140" s="182" t="str">
        <f>IF('PCA Licitação, Dispensa e Inex.'!B129="","",'PCA Licitação, Dispensa e Inex.'!B129)</f>
        <v/>
      </c>
      <c r="C140" s="158" t="str">
        <f>IF(Acompanhamento4[[#This Row],[ID]]="","",VLOOKUP(Acompanhamento4[[#This Row],[ID]],Plano[],2,FALSE))</f>
        <v/>
      </c>
      <c r="D140" s="158" t="str">
        <f>IF(Acompanhamento4[[#This Row],[ID]]="","",VLOOKUP(Acompanhamento4[[#This Row],[ID]],Plano[],3,FALSE))</f>
        <v/>
      </c>
      <c r="E140" s="158" t="str">
        <f>IF(Acompanhamento4[[#This Row],[ID]]="","",VLOOKUP(Acompanhamento4[[#This Row],[ID]],Plano[],7,FALSE))</f>
        <v/>
      </c>
      <c r="F140" s="159" t="str">
        <f>IF(Acompanhamento4[[#This Row],[ID]]="","",VLOOKUP(Acompanhamento4[[#This Row],[ID]],Plano[],14,FALSE))</f>
        <v/>
      </c>
      <c r="G140" s="159" t="str">
        <f>IF(Acompanhamento4[[#This Row],[ID]]="","",VLOOKUP(Acompanhamento4[[#This Row],[ID]],Plano[],15,FALSE))</f>
        <v/>
      </c>
      <c r="H140" s="159" t="str">
        <f>IF(Acompanhamento4[[#This Row],[ID]]="","",VLOOKUP(Acompanhamento4[[#This Row],[ID]],Plano[],16,FALSE))</f>
        <v/>
      </c>
      <c r="I140" s="159" t="str">
        <f>IF(Acompanhamento4[[#This Row],[ID]]="","",VLOOKUP(Acompanhamento4[[#This Row],[ID]],Plano[],17,FALSE))</f>
        <v/>
      </c>
      <c r="J140" s="160" t="str">
        <f>IF(Acompanhamento4[[#This Row],[ID]]="","",VLOOKUP(Acompanhamento4[[#This Row],[ID]],Plano[],18,FALSE))</f>
        <v/>
      </c>
      <c r="K140" s="259"/>
      <c r="L140" s="260"/>
      <c r="M140" s="261"/>
      <c r="N140" s="188" t="str">
        <f>IF(Acompanhamento4[[#This Row],[ID]]="","",VLOOKUP(Acompanhamento4[[#This Row],[ID]],Plano[],19,FALSE))</f>
        <v/>
      </c>
      <c r="O140" s="189"/>
      <c r="P140" s="189"/>
      <c r="Q140" s="190"/>
      <c r="R140" s="159"/>
      <c r="S140" s="159"/>
      <c r="T140" s="159"/>
      <c r="U140" s="191"/>
      <c r="V140" s="192"/>
      <c r="W140" s="338"/>
      <c r="X140" s="338"/>
      <c r="Y140" s="338"/>
      <c r="Z140" s="338"/>
      <c r="AA140" s="338"/>
    </row>
    <row r="141" spans="1:27" s="163" customFormat="1" ht="15">
      <c r="A141" s="156">
        <v>125</v>
      </c>
      <c r="B141" s="182" t="str">
        <f>IF('PCA Licitação, Dispensa e Inex.'!B130="","",'PCA Licitação, Dispensa e Inex.'!B130)</f>
        <v/>
      </c>
      <c r="C141" s="158" t="str">
        <f>IF(Acompanhamento4[[#This Row],[ID]]="","",VLOOKUP(Acompanhamento4[[#This Row],[ID]],Plano[],2,FALSE))</f>
        <v/>
      </c>
      <c r="D141" s="158" t="str">
        <f>IF(Acompanhamento4[[#This Row],[ID]]="","",VLOOKUP(Acompanhamento4[[#This Row],[ID]],Plano[],3,FALSE))</f>
        <v/>
      </c>
      <c r="E141" s="158" t="str">
        <f>IF(Acompanhamento4[[#This Row],[ID]]="","",VLOOKUP(Acompanhamento4[[#This Row],[ID]],Plano[],7,FALSE))</f>
        <v/>
      </c>
      <c r="F141" s="159" t="str">
        <f>IF(Acompanhamento4[[#This Row],[ID]]="","",VLOOKUP(Acompanhamento4[[#This Row],[ID]],Plano[],14,FALSE))</f>
        <v/>
      </c>
      <c r="G141" s="159" t="str">
        <f>IF(Acompanhamento4[[#This Row],[ID]]="","",VLOOKUP(Acompanhamento4[[#This Row],[ID]],Plano[],15,FALSE))</f>
        <v/>
      </c>
      <c r="H141" s="159" t="str">
        <f>IF(Acompanhamento4[[#This Row],[ID]]="","",VLOOKUP(Acompanhamento4[[#This Row],[ID]],Plano[],16,FALSE))</f>
        <v/>
      </c>
      <c r="I141" s="159" t="str">
        <f>IF(Acompanhamento4[[#This Row],[ID]]="","",VLOOKUP(Acompanhamento4[[#This Row],[ID]],Plano[],17,FALSE))</f>
        <v/>
      </c>
      <c r="J141" s="160" t="str">
        <f>IF(Acompanhamento4[[#This Row],[ID]]="","",VLOOKUP(Acompanhamento4[[#This Row],[ID]],Plano[],18,FALSE))</f>
        <v/>
      </c>
      <c r="K141" s="259"/>
      <c r="L141" s="260"/>
      <c r="M141" s="261"/>
      <c r="N141" s="188" t="str">
        <f>IF(Acompanhamento4[[#This Row],[ID]]="","",VLOOKUP(Acompanhamento4[[#This Row],[ID]],Plano[],19,FALSE))</f>
        <v/>
      </c>
      <c r="O141" s="189"/>
      <c r="P141" s="189"/>
      <c r="Q141" s="190"/>
      <c r="R141" s="159"/>
      <c r="S141" s="159"/>
      <c r="T141" s="159"/>
      <c r="U141" s="191"/>
      <c r="V141" s="192"/>
      <c r="W141" s="338"/>
      <c r="X141" s="338"/>
      <c r="Y141" s="338"/>
      <c r="Z141" s="338"/>
      <c r="AA141" s="338"/>
    </row>
    <row r="142" spans="1:27" s="163" customFormat="1" ht="15">
      <c r="A142" s="161">
        <v>126</v>
      </c>
      <c r="B142" s="182" t="str">
        <f>IF('PCA Licitação, Dispensa e Inex.'!B131="","",'PCA Licitação, Dispensa e Inex.'!B131)</f>
        <v/>
      </c>
      <c r="C142" s="158" t="str">
        <f>IF(Acompanhamento4[[#This Row],[ID]]="","",VLOOKUP(Acompanhamento4[[#This Row],[ID]],Plano[],2,FALSE))</f>
        <v/>
      </c>
      <c r="D142" s="158" t="str">
        <f>IF(Acompanhamento4[[#This Row],[ID]]="","",VLOOKUP(Acompanhamento4[[#This Row],[ID]],Plano[],3,FALSE))</f>
        <v/>
      </c>
      <c r="E142" s="158" t="str">
        <f>IF(Acompanhamento4[[#This Row],[ID]]="","",VLOOKUP(Acompanhamento4[[#This Row],[ID]],Plano[],7,FALSE))</f>
        <v/>
      </c>
      <c r="F142" s="159" t="str">
        <f>IF(Acompanhamento4[[#This Row],[ID]]="","",VLOOKUP(Acompanhamento4[[#This Row],[ID]],Plano[],14,FALSE))</f>
        <v/>
      </c>
      <c r="G142" s="159" t="str">
        <f>IF(Acompanhamento4[[#This Row],[ID]]="","",VLOOKUP(Acompanhamento4[[#This Row],[ID]],Plano[],15,FALSE))</f>
        <v/>
      </c>
      <c r="H142" s="159" t="str">
        <f>IF(Acompanhamento4[[#This Row],[ID]]="","",VLOOKUP(Acompanhamento4[[#This Row],[ID]],Plano[],16,FALSE))</f>
        <v/>
      </c>
      <c r="I142" s="159" t="str">
        <f>IF(Acompanhamento4[[#This Row],[ID]]="","",VLOOKUP(Acompanhamento4[[#This Row],[ID]],Plano[],17,FALSE))</f>
        <v/>
      </c>
      <c r="J142" s="160" t="str">
        <f>IF(Acompanhamento4[[#This Row],[ID]]="","",VLOOKUP(Acompanhamento4[[#This Row],[ID]],Plano[],18,FALSE))</f>
        <v/>
      </c>
      <c r="K142" s="259"/>
      <c r="L142" s="260"/>
      <c r="M142" s="261"/>
      <c r="N142" s="188" t="str">
        <f>IF(Acompanhamento4[[#This Row],[ID]]="","",VLOOKUP(Acompanhamento4[[#This Row],[ID]],Plano[],19,FALSE))</f>
        <v/>
      </c>
      <c r="O142" s="189"/>
      <c r="P142" s="189"/>
      <c r="Q142" s="190"/>
      <c r="R142" s="159"/>
      <c r="S142" s="159"/>
      <c r="T142" s="159"/>
      <c r="U142" s="191"/>
      <c r="V142" s="192"/>
      <c r="W142" s="338"/>
      <c r="X142" s="338"/>
      <c r="Y142" s="338"/>
      <c r="Z142" s="338"/>
      <c r="AA142" s="338"/>
    </row>
    <row r="143" spans="1:27" s="163" customFormat="1" ht="15">
      <c r="A143" s="156">
        <v>127</v>
      </c>
      <c r="B143" s="182" t="str">
        <f>IF('PCA Licitação, Dispensa e Inex.'!B132="","",'PCA Licitação, Dispensa e Inex.'!B132)</f>
        <v/>
      </c>
      <c r="C143" s="158" t="str">
        <f>IF(Acompanhamento4[[#This Row],[ID]]="","",VLOOKUP(Acompanhamento4[[#This Row],[ID]],Plano[],2,FALSE))</f>
        <v/>
      </c>
      <c r="D143" s="158" t="str">
        <f>IF(Acompanhamento4[[#This Row],[ID]]="","",VLOOKUP(Acompanhamento4[[#This Row],[ID]],Plano[],3,FALSE))</f>
        <v/>
      </c>
      <c r="E143" s="158" t="str">
        <f>IF(Acompanhamento4[[#This Row],[ID]]="","",VLOOKUP(Acompanhamento4[[#This Row],[ID]],Plano[],7,FALSE))</f>
        <v/>
      </c>
      <c r="F143" s="159" t="str">
        <f>IF(Acompanhamento4[[#This Row],[ID]]="","",VLOOKUP(Acompanhamento4[[#This Row],[ID]],Plano[],14,FALSE))</f>
        <v/>
      </c>
      <c r="G143" s="159" t="str">
        <f>IF(Acompanhamento4[[#This Row],[ID]]="","",VLOOKUP(Acompanhamento4[[#This Row],[ID]],Plano[],15,FALSE))</f>
        <v/>
      </c>
      <c r="H143" s="159" t="str">
        <f>IF(Acompanhamento4[[#This Row],[ID]]="","",VLOOKUP(Acompanhamento4[[#This Row],[ID]],Plano[],16,FALSE))</f>
        <v/>
      </c>
      <c r="I143" s="159" t="str">
        <f>IF(Acompanhamento4[[#This Row],[ID]]="","",VLOOKUP(Acompanhamento4[[#This Row],[ID]],Plano[],17,FALSE))</f>
        <v/>
      </c>
      <c r="J143" s="160" t="str">
        <f>IF(Acompanhamento4[[#This Row],[ID]]="","",VLOOKUP(Acompanhamento4[[#This Row],[ID]],Plano[],18,FALSE))</f>
        <v/>
      </c>
      <c r="K143" s="259"/>
      <c r="L143" s="260"/>
      <c r="M143" s="261"/>
      <c r="N143" s="188" t="str">
        <f>IF(Acompanhamento4[[#This Row],[ID]]="","",VLOOKUP(Acompanhamento4[[#This Row],[ID]],Plano[],19,FALSE))</f>
        <v/>
      </c>
      <c r="O143" s="189"/>
      <c r="P143" s="189"/>
      <c r="Q143" s="190"/>
      <c r="R143" s="159"/>
      <c r="S143" s="159"/>
      <c r="T143" s="159"/>
      <c r="U143" s="191"/>
      <c r="V143" s="192"/>
      <c r="W143" s="338"/>
      <c r="X143" s="338"/>
      <c r="Y143" s="338"/>
      <c r="Z143" s="338"/>
      <c r="AA143" s="338"/>
    </row>
    <row r="144" spans="1:27" s="163" customFormat="1" ht="15">
      <c r="A144" s="161">
        <v>128</v>
      </c>
      <c r="B144" s="182" t="str">
        <f>IF('PCA Licitação, Dispensa e Inex.'!B133="","",'PCA Licitação, Dispensa e Inex.'!B133)</f>
        <v/>
      </c>
      <c r="C144" s="158" t="str">
        <f>IF(Acompanhamento4[[#This Row],[ID]]="","",VLOOKUP(Acompanhamento4[[#This Row],[ID]],Plano[],2,FALSE))</f>
        <v/>
      </c>
      <c r="D144" s="158" t="str">
        <f>IF(Acompanhamento4[[#This Row],[ID]]="","",VLOOKUP(Acompanhamento4[[#This Row],[ID]],Plano[],3,FALSE))</f>
        <v/>
      </c>
      <c r="E144" s="158" t="str">
        <f>IF(Acompanhamento4[[#This Row],[ID]]="","",VLOOKUP(Acompanhamento4[[#This Row],[ID]],Plano[],7,FALSE))</f>
        <v/>
      </c>
      <c r="F144" s="159" t="str">
        <f>IF(Acompanhamento4[[#This Row],[ID]]="","",VLOOKUP(Acompanhamento4[[#This Row],[ID]],Plano[],14,FALSE))</f>
        <v/>
      </c>
      <c r="G144" s="159" t="str">
        <f>IF(Acompanhamento4[[#This Row],[ID]]="","",VLOOKUP(Acompanhamento4[[#This Row],[ID]],Plano[],15,FALSE))</f>
        <v/>
      </c>
      <c r="H144" s="159" t="str">
        <f>IF(Acompanhamento4[[#This Row],[ID]]="","",VLOOKUP(Acompanhamento4[[#This Row],[ID]],Plano[],16,FALSE))</f>
        <v/>
      </c>
      <c r="I144" s="159" t="str">
        <f>IF(Acompanhamento4[[#This Row],[ID]]="","",VLOOKUP(Acompanhamento4[[#This Row],[ID]],Plano[],17,FALSE))</f>
        <v/>
      </c>
      <c r="J144" s="160" t="str">
        <f>IF(Acompanhamento4[[#This Row],[ID]]="","",VLOOKUP(Acompanhamento4[[#This Row],[ID]],Plano[],18,FALSE))</f>
        <v/>
      </c>
      <c r="K144" s="259"/>
      <c r="L144" s="260"/>
      <c r="M144" s="261"/>
      <c r="N144" s="188" t="str">
        <f>IF(Acompanhamento4[[#This Row],[ID]]="","",VLOOKUP(Acompanhamento4[[#This Row],[ID]],Plano[],19,FALSE))</f>
        <v/>
      </c>
      <c r="O144" s="189"/>
      <c r="P144" s="189"/>
      <c r="Q144" s="190"/>
      <c r="R144" s="159"/>
      <c r="S144" s="159"/>
      <c r="T144" s="159"/>
      <c r="U144" s="191"/>
      <c r="V144" s="192"/>
      <c r="W144" s="338"/>
      <c r="X144" s="338"/>
      <c r="Y144" s="338"/>
      <c r="Z144" s="338"/>
      <c r="AA144" s="338"/>
    </row>
    <row r="145" spans="1:27" s="163" customFormat="1" ht="15">
      <c r="A145" s="156">
        <v>129</v>
      </c>
      <c r="B145" s="182" t="str">
        <f>IF('PCA Licitação, Dispensa e Inex.'!B134="","",'PCA Licitação, Dispensa e Inex.'!B134)</f>
        <v/>
      </c>
      <c r="C145" s="158" t="str">
        <f>IF(Acompanhamento4[[#This Row],[ID]]="","",VLOOKUP(Acompanhamento4[[#This Row],[ID]],Plano[],2,FALSE))</f>
        <v/>
      </c>
      <c r="D145" s="158" t="str">
        <f>IF(Acompanhamento4[[#This Row],[ID]]="","",VLOOKUP(Acompanhamento4[[#This Row],[ID]],Plano[],3,FALSE))</f>
        <v/>
      </c>
      <c r="E145" s="158" t="str">
        <f>IF(Acompanhamento4[[#This Row],[ID]]="","",VLOOKUP(Acompanhamento4[[#This Row],[ID]],Plano[],7,FALSE))</f>
        <v/>
      </c>
      <c r="F145" s="159" t="str">
        <f>IF(Acompanhamento4[[#This Row],[ID]]="","",VLOOKUP(Acompanhamento4[[#This Row],[ID]],Plano[],14,FALSE))</f>
        <v/>
      </c>
      <c r="G145" s="159" t="str">
        <f>IF(Acompanhamento4[[#This Row],[ID]]="","",VLOOKUP(Acompanhamento4[[#This Row],[ID]],Plano[],15,FALSE))</f>
        <v/>
      </c>
      <c r="H145" s="159" t="str">
        <f>IF(Acompanhamento4[[#This Row],[ID]]="","",VLOOKUP(Acompanhamento4[[#This Row],[ID]],Plano[],16,FALSE))</f>
        <v/>
      </c>
      <c r="I145" s="159" t="str">
        <f>IF(Acompanhamento4[[#This Row],[ID]]="","",VLOOKUP(Acompanhamento4[[#This Row],[ID]],Plano[],17,FALSE))</f>
        <v/>
      </c>
      <c r="J145" s="160" t="str">
        <f>IF(Acompanhamento4[[#This Row],[ID]]="","",VLOOKUP(Acompanhamento4[[#This Row],[ID]],Plano[],18,FALSE))</f>
        <v/>
      </c>
      <c r="K145" s="259"/>
      <c r="L145" s="260"/>
      <c r="M145" s="261"/>
      <c r="N145" s="188" t="str">
        <f>IF(Acompanhamento4[[#This Row],[ID]]="","",VLOOKUP(Acompanhamento4[[#This Row],[ID]],Plano[],19,FALSE))</f>
        <v/>
      </c>
      <c r="O145" s="189"/>
      <c r="P145" s="189"/>
      <c r="Q145" s="190"/>
      <c r="R145" s="159"/>
      <c r="S145" s="159"/>
      <c r="T145" s="159"/>
      <c r="U145" s="191"/>
      <c r="V145" s="192"/>
      <c r="W145" s="338"/>
      <c r="X145" s="338"/>
      <c r="Y145" s="338"/>
      <c r="Z145" s="338"/>
      <c r="AA145" s="338"/>
    </row>
    <row r="146" spans="1:27" s="163" customFormat="1" ht="15">
      <c r="A146" s="161">
        <v>130</v>
      </c>
      <c r="B146" s="182" t="str">
        <f>IF('PCA Licitação, Dispensa e Inex.'!B135="","",'PCA Licitação, Dispensa e Inex.'!B135)</f>
        <v/>
      </c>
      <c r="C146" s="158" t="str">
        <f>IF(Acompanhamento4[[#This Row],[ID]]="","",VLOOKUP(Acompanhamento4[[#This Row],[ID]],Plano[],2,FALSE))</f>
        <v/>
      </c>
      <c r="D146" s="158" t="str">
        <f>IF(Acompanhamento4[[#This Row],[ID]]="","",VLOOKUP(Acompanhamento4[[#This Row],[ID]],Plano[],3,FALSE))</f>
        <v/>
      </c>
      <c r="E146" s="158" t="str">
        <f>IF(Acompanhamento4[[#This Row],[ID]]="","",VLOOKUP(Acompanhamento4[[#This Row],[ID]],Plano[],7,FALSE))</f>
        <v/>
      </c>
      <c r="F146" s="159" t="str">
        <f>IF(Acompanhamento4[[#This Row],[ID]]="","",VLOOKUP(Acompanhamento4[[#This Row],[ID]],Plano[],14,FALSE))</f>
        <v/>
      </c>
      <c r="G146" s="159" t="str">
        <f>IF(Acompanhamento4[[#This Row],[ID]]="","",VLOOKUP(Acompanhamento4[[#This Row],[ID]],Plano[],15,FALSE))</f>
        <v/>
      </c>
      <c r="H146" s="159" t="str">
        <f>IF(Acompanhamento4[[#This Row],[ID]]="","",VLOOKUP(Acompanhamento4[[#This Row],[ID]],Plano[],16,FALSE))</f>
        <v/>
      </c>
      <c r="I146" s="159" t="str">
        <f>IF(Acompanhamento4[[#This Row],[ID]]="","",VLOOKUP(Acompanhamento4[[#This Row],[ID]],Plano[],17,FALSE))</f>
        <v/>
      </c>
      <c r="J146" s="160" t="str">
        <f>IF(Acompanhamento4[[#This Row],[ID]]="","",VLOOKUP(Acompanhamento4[[#This Row],[ID]],Plano[],18,FALSE))</f>
        <v/>
      </c>
      <c r="K146" s="259"/>
      <c r="L146" s="260"/>
      <c r="M146" s="261"/>
      <c r="N146" s="188" t="str">
        <f>IF(Acompanhamento4[[#This Row],[ID]]="","",VLOOKUP(Acompanhamento4[[#This Row],[ID]],Plano[],19,FALSE))</f>
        <v/>
      </c>
      <c r="O146" s="189"/>
      <c r="P146" s="189"/>
      <c r="Q146" s="190"/>
      <c r="R146" s="159"/>
      <c r="S146" s="159"/>
      <c r="T146" s="159"/>
      <c r="U146" s="191"/>
      <c r="V146" s="192"/>
      <c r="W146" s="338"/>
      <c r="X146" s="338"/>
      <c r="Y146" s="338"/>
      <c r="Z146" s="338"/>
      <c r="AA146" s="338"/>
    </row>
    <row r="147" spans="1:27" s="163" customFormat="1" ht="15">
      <c r="A147" s="156">
        <v>131</v>
      </c>
      <c r="B147" s="182" t="str">
        <f>IF('PCA Licitação, Dispensa e Inex.'!B136="","",'PCA Licitação, Dispensa e Inex.'!B136)</f>
        <v/>
      </c>
      <c r="C147" s="158" t="str">
        <f>IF(Acompanhamento4[[#This Row],[ID]]="","",VLOOKUP(Acompanhamento4[[#This Row],[ID]],Plano[],2,FALSE))</f>
        <v/>
      </c>
      <c r="D147" s="158" t="str">
        <f>IF(Acompanhamento4[[#This Row],[ID]]="","",VLOOKUP(Acompanhamento4[[#This Row],[ID]],Plano[],3,FALSE))</f>
        <v/>
      </c>
      <c r="E147" s="158" t="str">
        <f>IF(Acompanhamento4[[#This Row],[ID]]="","",VLOOKUP(Acompanhamento4[[#This Row],[ID]],Plano[],7,FALSE))</f>
        <v/>
      </c>
      <c r="F147" s="159" t="str">
        <f>IF(Acompanhamento4[[#This Row],[ID]]="","",VLOOKUP(Acompanhamento4[[#This Row],[ID]],Plano[],14,FALSE))</f>
        <v/>
      </c>
      <c r="G147" s="159" t="str">
        <f>IF(Acompanhamento4[[#This Row],[ID]]="","",VLOOKUP(Acompanhamento4[[#This Row],[ID]],Plano[],15,FALSE))</f>
        <v/>
      </c>
      <c r="H147" s="159" t="str">
        <f>IF(Acompanhamento4[[#This Row],[ID]]="","",VLOOKUP(Acompanhamento4[[#This Row],[ID]],Plano[],16,FALSE))</f>
        <v/>
      </c>
      <c r="I147" s="159" t="str">
        <f>IF(Acompanhamento4[[#This Row],[ID]]="","",VLOOKUP(Acompanhamento4[[#This Row],[ID]],Plano[],17,FALSE))</f>
        <v/>
      </c>
      <c r="J147" s="160" t="str">
        <f>IF(Acompanhamento4[[#This Row],[ID]]="","",VLOOKUP(Acompanhamento4[[#This Row],[ID]],Plano[],18,FALSE))</f>
        <v/>
      </c>
      <c r="K147" s="259"/>
      <c r="L147" s="260"/>
      <c r="M147" s="261"/>
      <c r="N147" s="188" t="str">
        <f>IF(Acompanhamento4[[#This Row],[ID]]="","",VLOOKUP(Acompanhamento4[[#This Row],[ID]],Plano[],19,FALSE))</f>
        <v/>
      </c>
      <c r="O147" s="189"/>
      <c r="P147" s="189"/>
      <c r="Q147" s="190"/>
      <c r="R147" s="159"/>
      <c r="S147" s="159"/>
      <c r="T147" s="159"/>
      <c r="U147" s="191"/>
      <c r="V147" s="192"/>
      <c r="W147" s="338"/>
      <c r="X147" s="338"/>
      <c r="Y147" s="338"/>
      <c r="Z147" s="338"/>
      <c r="AA147" s="338"/>
    </row>
    <row r="148" spans="1:27" s="163" customFormat="1" ht="15">
      <c r="A148" s="161">
        <v>132</v>
      </c>
      <c r="B148" s="182" t="str">
        <f>IF('PCA Licitação, Dispensa e Inex.'!B137="","",'PCA Licitação, Dispensa e Inex.'!B137)</f>
        <v/>
      </c>
      <c r="C148" s="158" t="str">
        <f>IF(Acompanhamento4[[#This Row],[ID]]="","",VLOOKUP(Acompanhamento4[[#This Row],[ID]],Plano[],2,FALSE))</f>
        <v/>
      </c>
      <c r="D148" s="158" t="str">
        <f>IF(Acompanhamento4[[#This Row],[ID]]="","",VLOOKUP(Acompanhamento4[[#This Row],[ID]],Plano[],3,FALSE))</f>
        <v/>
      </c>
      <c r="E148" s="158" t="str">
        <f>IF(Acompanhamento4[[#This Row],[ID]]="","",VLOOKUP(Acompanhamento4[[#This Row],[ID]],Plano[],7,FALSE))</f>
        <v/>
      </c>
      <c r="F148" s="159" t="str">
        <f>IF(Acompanhamento4[[#This Row],[ID]]="","",VLOOKUP(Acompanhamento4[[#This Row],[ID]],Plano[],14,FALSE))</f>
        <v/>
      </c>
      <c r="G148" s="159" t="str">
        <f>IF(Acompanhamento4[[#This Row],[ID]]="","",VLOOKUP(Acompanhamento4[[#This Row],[ID]],Plano[],15,FALSE))</f>
        <v/>
      </c>
      <c r="H148" s="159" t="str">
        <f>IF(Acompanhamento4[[#This Row],[ID]]="","",VLOOKUP(Acompanhamento4[[#This Row],[ID]],Plano[],16,FALSE))</f>
        <v/>
      </c>
      <c r="I148" s="159" t="str">
        <f>IF(Acompanhamento4[[#This Row],[ID]]="","",VLOOKUP(Acompanhamento4[[#This Row],[ID]],Plano[],17,FALSE))</f>
        <v/>
      </c>
      <c r="J148" s="160" t="str">
        <f>IF(Acompanhamento4[[#This Row],[ID]]="","",VLOOKUP(Acompanhamento4[[#This Row],[ID]],Plano[],18,FALSE))</f>
        <v/>
      </c>
      <c r="K148" s="259"/>
      <c r="L148" s="260"/>
      <c r="M148" s="261"/>
      <c r="N148" s="188" t="str">
        <f>IF(Acompanhamento4[[#This Row],[ID]]="","",VLOOKUP(Acompanhamento4[[#This Row],[ID]],Plano[],19,FALSE))</f>
        <v/>
      </c>
      <c r="O148" s="189"/>
      <c r="P148" s="189"/>
      <c r="Q148" s="190"/>
      <c r="R148" s="159"/>
      <c r="S148" s="159"/>
      <c r="T148" s="159"/>
      <c r="U148" s="191"/>
      <c r="V148" s="192"/>
      <c r="W148" s="338"/>
      <c r="X148" s="338"/>
      <c r="Y148" s="338"/>
      <c r="Z148" s="338"/>
      <c r="AA148" s="338"/>
    </row>
    <row r="149" spans="1:27" s="163" customFormat="1" ht="15">
      <c r="A149" s="156">
        <v>133</v>
      </c>
      <c r="B149" s="182" t="str">
        <f>IF('PCA Licitação, Dispensa e Inex.'!B138="","",'PCA Licitação, Dispensa e Inex.'!B138)</f>
        <v/>
      </c>
      <c r="C149" s="158" t="str">
        <f>IF(Acompanhamento4[[#This Row],[ID]]="","",VLOOKUP(Acompanhamento4[[#This Row],[ID]],Plano[],2,FALSE))</f>
        <v/>
      </c>
      <c r="D149" s="158" t="str">
        <f>IF(Acompanhamento4[[#This Row],[ID]]="","",VLOOKUP(Acompanhamento4[[#This Row],[ID]],Plano[],3,FALSE))</f>
        <v/>
      </c>
      <c r="E149" s="158" t="str">
        <f>IF(Acompanhamento4[[#This Row],[ID]]="","",VLOOKUP(Acompanhamento4[[#This Row],[ID]],Plano[],7,FALSE))</f>
        <v/>
      </c>
      <c r="F149" s="159" t="str">
        <f>IF(Acompanhamento4[[#This Row],[ID]]="","",VLOOKUP(Acompanhamento4[[#This Row],[ID]],Plano[],14,FALSE))</f>
        <v/>
      </c>
      <c r="G149" s="159" t="str">
        <f>IF(Acompanhamento4[[#This Row],[ID]]="","",VLOOKUP(Acompanhamento4[[#This Row],[ID]],Plano[],15,FALSE))</f>
        <v/>
      </c>
      <c r="H149" s="159" t="str">
        <f>IF(Acompanhamento4[[#This Row],[ID]]="","",VLOOKUP(Acompanhamento4[[#This Row],[ID]],Plano[],16,FALSE))</f>
        <v/>
      </c>
      <c r="I149" s="159" t="str">
        <f>IF(Acompanhamento4[[#This Row],[ID]]="","",VLOOKUP(Acompanhamento4[[#This Row],[ID]],Plano[],17,FALSE))</f>
        <v/>
      </c>
      <c r="J149" s="160" t="str">
        <f>IF(Acompanhamento4[[#This Row],[ID]]="","",VLOOKUP(Acompanhamento4[[#This Row],[ID]],Plano[],18,FALSE))</f>
        <v/>
      </c>
      <c r="K149" s="259"/>
      <c r="L149" s="260"/>
      <c r="M149" s="261"/>
      <c r="N149" s="188" t="str">
        <f>IF(Acompanhamento4[[#This Row],[ID]]="","",VLOOKUP(Acompanhamento4[[#This Row],[ID]],Plano[],19,FALSE))</f>
        <v/>
      </c>
      <c r="O149" s="189"/>
      <c r="P149" s="189"/>
      <c r="Q149" s="190"/>
      <c r="R149" s="159"/>
      <c r="S149" s="159"/>
      <c r="T149" s="159"/>
      <c r="U149" s="191"/>
      <c r="V149" s="192"/>
      <c r="W149" s="338"/>
      <c r="X149" s="338"/>
      <c r="Y149" s="338"/>
      <c r="Z149" s="338"/>
      <c r="AA149" s="338"/>
    </row>
    <row r="150" spans="1:27" s="163" customFormat="1" ht="15">
      <c r="A150" s="161">
        <v>134</v>
      </c>
      <c r="B150" s="182" t="str">
        <f>IF('PCA Licitação, Dispensa e Inex.'!B139="","",'PCA Licitação, Dispensa e Inex.'!B139)</f>
        <v/>
      </c>
      <c r="C150" s="158" t="str">
        <f>IF(Acompanhamento4[[#This Row],[ID]]="","",VLOOKUP(Acompanhamento4[[#This Row],[ID]],Plano[],2,FALSE))</f>
        <v/>
      </c>
      <c r="D150" s="158" t="str">
        <f>IF(Acompanhamento4[[#This Row],[ID]]="","",VLOOKUP(Acompanhamento4[[#This Row],[ID]],Plano[],3,FALSE))</f>
        <v/>
      </c>
      <c r="E150" s="158" t="str">
        <f>IF(Acompanhamento4[[#This Row],[ID]]="","",VLOOKUP(Acompanhamento4[[#This Row],[ID]],Plano[],7,FALSE))</f>
        <v/>
      </c>
      <c r="F150" s="159" t="str">
        <f>IF(Acompanhamento4[[#This Row],[ID]]="","",VLOOKUP(Acompanhamento4[[#This Row],[ID]],Plano[],14,FALSE))</f>
        <v/>
      </c>
      <c r="G150" s="159" t="str">
        <f>IF(Acompanhamento4[[#This Row],[ID]]="","",VLOOKUP(Acompanhamento4[[#This Row],[ID]],Plano[],15,FALSE))</f>
        <v/>
      </c>
      <c r="H150" s="159" t="str">
        <f>IF(Acompanhamento4[[#This Row],[ID]]="","",VLOOKUP(Acompanhamento4[[#This Row],[ID]],Plano[],16,FALSE))</f>
        <v/>
      </c>
      <c r="I150" s="159" t="str">
        <f>IF(Acompanhamento4[[#This Row],[ID]]="","",VLOOKUP(Acompanhamento4[[#This Row],[ID]],Plano[],17,FALSE))</f>
        <v/>
      </c>
      <c r="J150" s="160" t="str">
        <f>IF(Acompanhamento4[[#This Row],[ID]]="","",VLOOKUP(Acompanhamento4[[#This Row],[ID]],Plano[],18,FALSE))</f>
        <v/>
      </c>
      <c r="K150" s="259"/>
      <c r="L150" s="260"/>
      <c r="M150" s="261"/>
      <c r="N150" s="188" t="str">
        <f>IF(Acompanhamento4[[#This Row],[ID]]="","",VLOOKUP(Acompanhamento4[[#This Row],[ID]],Plano[],19,FALSE))</f>
        <v/>
      </c>
      <c r="O150" s="189"/>
      <c r="P150" s="189"/>
      <c r="Q150" s="190"/>
      <c r="R150" s="159"/>
      <c r="S150" s="159"/>
      <c r="T150" s="159"/>
      <c r="U150" s="191"/>
      <c r="V150" s="192"/>
      <c r="W150" s="338"/>
      <c r="X150" s="338"/>
      <c r="Y150" s="338"/>
      <c r="Z150" s="338"/>
      <c r="AA150" s="338"/>
    </row>
    <row r="151" spans="1:27" s="163" customFormat="1" ht="15">
      <c r="A151" s="156">
        <v>135</v>
      </c>
      <c r="B151" s="182" t="str">
        <f>IF('PCA Licitação, Dispensa e Inex.'!B140="","",'PCA Licitação, Dispensa e Inex.'!B140)</f>
        <v/>
      </c>
      <c r="C151" s="158" t="str">
        <f>IF(Acompanhamento4[[#This Row],[ID]]="","",VLOOKUP(Acompanhamento4[[#This Row],[ID]],Plano[],2,FALSE))</f>
        <v/>
      </c>
      <c r="D151" s="158" t="str">
        <f>IF(Acompanhamento4[[#This Row],[ID]]="","",VLOOKUP(Acompanhamento4[[#This Row],[ID]],Plano[],3,FALSE))</f>
        <v/>
      </c>
      <c r="E151" s="158" t="str">
        <f>IF(Acompanhamento4[[#This Row],[ID]]="","",VLOOKUP(Acompanhamento4[[#This Row],[ID]],Plano[],7,FALSE))</f>
        <v/>
      </c>
      <c r="F151" s="159" t="str">
        <f>IF(Acompanhamento4[[#This Row],[ID]]="","",VLOOKUP(Acompanhamento4[[#This Row],[ID]],Plano[],14,FALSE))</f>
        <v/>
      </c>
      <c r="G151" s="159" t="str">
        <f>IF(Acompanhamento4[[#This Row],[ID]]="","",VLOOKUP(Acompanhamento4[[#This Row],[ID]],Plano[],15,FALSE))</f>
        <v/>
      </c>
      <c r="H151" s="159" t="str">
        <f>IF(Acompanhamento4[[#This Row],[ID]]="","",VLOOKUP(Acompanhamento4[[#This Row],[ID]],Plano[],16,FALSE))</f>
        <v/>
      </c>
      <c r="I151" s="159" t="str">
        <f>IF(Acompanhamento4[[#This Row],[ID]]="","",VLOOKUP(Acompanhamento4[[#This Row],[ID]],Plano[],17,FALSE))</f>
        <v/>
      </c>
      <c r="J151" s="160" t="str">
        <f>IF(Acompanhamento4[[#This Row],[ID]]="","",VLOOKUP(Acompanhamento4[[#This Row],[ID]],Plano[],18,FALSE))</f>
        <v/>
      </c>
      <c r="K151" s="259"/>
      <c r="L151" s="260"/>
      <c r="M151" s="261"/>
      <c r="N151" s="188" t="str">
        <f>IF(Acompanhamento4[[#This Row],[ID]]="","",VLOOKUP(Acompanhamento4[[#This Row],[ID]],Plano[],19,FALSE))</f>
        <v/>
      </c>
      <c r="O151" s="189"/>
      <c r="P151" s="189"/>
      <c r="Q151" s="190"/>
      <c r="R151" s="159"/>
      <c r="S151" s="159"/>
      <c r="T151" s="159"/>
      <c r="U151" s="191"/>
      <c r="V151" s="192"/>
      <c r="W151" s="338"/>
      <c r="X151" s="338"/>
      <c r="Y151" s="338"/>
      <c r="Z151" s="338"/>
      <c r="AA151" s="338"/>
    </row>
    <row r="152" spans="1:27" s="163" customFormat="1" ht="15">
      <c r="A152" s="161">
        <v>136</v>
      </c>
      <c r="B152" s="182" t="str">
        <f>IF('PCA Licitação, Dispensa e Inex.'!B141="","",'PCA Licitação, Dispensa e Inex.'!B141)</f>
        <v/>
      </c>
      <c r="C152" s="158" t="str">
        <f>IF(Acompanhamento4[[#This Row],[ID]]="","",VLOOKUP(Acompanhamento4[[#This Row],[ID]],Plano[],2,FALSE))</f>
        <v/>
      </c>
      <c r="D152" s="158" t="str">
        <f>IF(Acompanhamento4[[#This Row],[ID]]="","",VLOOKUP(Acompanhamento4[[#This Row],[ID]],Plano[],3,FALSE))</f>
        <v/>
      </c>
      <c r="E152" s="158" t="str">
        <f>IF(Acompanhamento4[[#This Row],[ID]]="","",VLOOKUP(Acompanhamento4[[#This Row],[ID]],Plano[],7,FALSE))</f>
        <v/>
      </c>
      <c r="F152" s="159" t="str">
        <f>IF(Acompanhamento4[[#This Row],[ID]]="","",VLOOKUP(Acompanhamento4[[#This Row],[ID]],Plano[],14,FALSE))</f>
        <v/>
      </c>
      <c r="G152" s="159" t="str">
        <f>IF(Acompanhamento4[[#This Row],[ID]]="","",VLOOKUP(Acompanhamento4[[#This Row],[ID]],Plano[],15,FALSE))</f>
        <v/>
      </c>
      <c r="H152" s="159" t="str">
        <f>IF(Acompanhamento4[[#This Row],[ID]]="","",VLOOKUP(Acompanhamento4[[#This Row],[ID]],Plano[],16,FALSE))</f>
        <v/>
      </c>
      <c r="I152" s="159" t="str">
        <f>IF(Acompanhamento4[[#This Row],[ID]]="","",VLOOKUP(Acompanhamento4[[#This Row],[ID]],Plano[],17,FALSE))</f>
        <v/>
      </c>
      <c r="J152" s="160" t="str">
        <f>IF(Acompanhamento4[[#This Row],[ID]]="","",VLOOKUP(Acompanhamento4[[#This Row],[ID]],Plano[],18,FALSE))</f>
        <v/>
      </c>
      <c r="K152" s="263"/>
      <c r="L152" s="260"/>
      <c r="M152" s="264"/>
      <c r="N152" s="188" t="str">
        <f>IF(Acompanhamento4[[#This Row],[ID]]="","",VLOOKUP(Acompanhamento4[[#This Row],[ID]],Plano[],19,FALSE))</f>
        <v/>
      </c>
      <c r="O152" s="189"/>
      <c r="P152" s="189"/>
      <c r="Q152" s="190"/>
      <c r="R152" s="159"/>
      <c r="S152" s="159"/>
      <c r="T152" s="159"/>
      <c r="U152" s="191"/>
      <c r="V152" s="192"/>
      <c r="W152" s="338"/>
      <c r="X152" s="338"/>
      <c r="Y152" s="338"/>
      <c r="Z152" s="338"/>
      <c r="AA152" s="338"/>
    </row>
    <row r="153" spans="1:27" s="163" customFormat="1" ht="15">
      <c r="A153" s="156">
        <v>137</v>
      </c>
      <c r="B153" s="182" t="str">
        <f>IF('PCA Licitação, Dispensa e Inex.'!B142="","",'PCA Licitação, Dispensa e Inex.'!B142)</f>
        <v/>
      </c>
      <c r="C153" s="158" t="str">
        <f>IF(Acompanhamento4[[#This Row],[ID]]="","",VLOOKUP(Acompanhamento4[[#This Row],[ID]],Plano[],2,FALSE))</f>
        <v/>
      </c>
      <c r="D153" s="158" t="str">
        <f>IF(Acompanhamento4[[#This Row],[ID]]="","",VLOOKUP(Acompanhamento4[[#This Row],[ID]],Plano[],3,FALSE))</f>
        <v/>
      </c>
      <c r="E153" s="158" t="str">
        <f>IF(Acompanhamento4[[#This Row],[ID]]="","",VLOOKUP(Acompanhamento4[[#This Row],[ID]],Plano[],7,FALSE))</f>
        <v/>
      </c>
      <c r="F153" s="159" t="str">
        <f>IF(Acompanhamento4[[#This Row],[ID]]="","",VLOOKUP(Acompanhamento4[[#This Row],[ID]],Plano[],14,FALSE))</f>
        <v/>
      </c>
      <c r="G153" s="159" t="str">
        <f>IF(Acompanhamento4[[#This Row],[ID]]="","",VLOOKUP(Acompanhamento4[[#This Row],[ID]],Plano[],15,FALSE))</f>
        <v/>
      </c>
      <c r="H153" s="159" t="str">
        <f>IF(Acompanhamento4[[#This Row],[ID]]="","",VLOOKUP(Acompanhamento4[[#This Row],[ID]],Plano[],16,FALSE))</f>
        <v/>
      </c>
      <c r="I153" s="159" t="str">
        <f>IF(Acompanhamento4[[#This Row],[ID]]="","",VLOOKUP(Acompanhamento4[[#This Row],[ID]],Plano[],17,FALSE))</f>
        <v/>
      </c>
      <c r="J153" s="160" t="str">
        <f>IF(Acompanhamento4[[#This Row],[ID]]="","",VLOOKUP(Acompanhamento4[[#This Row],[ID]],Plano[],18,FALSE))</f>
        <v/>
      </c>
      <c r="K153" s="263"/>
      <c r="L153" s="260"/>
      <c r="M153" s="264"/>
      <c r="N153" s="188" t="str">
        <f>IF(Acompanhamento4[[#This Row],[ID]]="","",VLOOKUP(Acompanhamento4[[#This Row],[ID]],Plano[],19,FALSE))</f>
        <v/>
      </c>
      <c r="O153" s="189"/>
      <c r="P153" s="189"/>
      <c r="Q153" s="190"/>
      <c r="R153" s="159"/>
      <c r="S153" s="159"/>
      <c r="T153" s="159"/>
      <c r="U153" s="191"/>
      <c r="V153" s="192"/>
      <c r="W153" s="338"/>
      <c r="X153" s="338"/>
      <c r="Y153" s="338"/>
      <c r="Z153" s="338"/>
      <c r="AA153" s="338"/>
    </row>
    <row r="154" spans="1:27" s="163" customFormat="1" ht="15">
      <c r="A154" s="161">
        <v>138</v>
      </c>
      <c r="B154" s="182" t="str">
        <f>IF('PCA Licitação, Dispensa e Inex.'!B143="","",'PCA Licitação, Dispensa e Inex.'!B143)</f>
        <v/>
      </c>
      <c r="C154" s="158" t="str">
        <f>IF(Acompanhamento4[[#This Row],[ID]]="","",VLOOKUP(Acompanhamento4[[#This Row],[ID]],Plano[],2,FALSE))</f>
        <v/>
      </c>
      <c r="D154" s="158" t="str">
        <f>IF(Acompanhamento4[[#This Row],[ID]]="","",VLOOKUP(Acompanhamento4[[#This Row],[ID]],Plano[],3,FALSE))</f>
        <v/>
      </c>
      <c r="E154" s="158" t="str">
        <f>IF(Acompanhamento4[[#This Row],[ID]]="","",VLOOKUP(Acompanhamento4[[#This Row],[ID]],Plano[],7,FALSE))</f>
        <v/>
      </c>
      <c r="F154" s="159" t="str">
        <f>IF(Acompanhamento4[[#This Row],[ID]]="","",VLOOKUP(Acompanhamento4[[#This Row],[ID]],Plano[],14,FALSE))</f>
        <v/>
      </c>
      <c r="G154" s="159" t="str">
        <f>IF(Acompanhamento4[[#This Row],[ID]]="","",VLOOKUP(Acompanhamento4[[#This Row],[ID]],Plano[],15,FALSE))</f>
        <v/>
      </c>
      <c r="H154" s="159" t="str">
        <f>IF(Acompanhamento4[[#This Row],[ID]]="","",VLOOKUP(Acompanhamento4[[#This Row],[ID]],Plano[],16,FALSE))</f>
        <v/>
      </c>
      <c r="I154" s="159" t="str">
        <f>IF(Acompanhamento4[[#This Row],[ID]]="","",VLOOKUP(Acompanhamento4[[#This Row],[ID]],Plano[],17,FALSE))</f>
        <v/>
      </c>
      <c r="J154" s="160" t="str">
        <f>IF(Acompanhamento4[[#This Row],[ID]]="","",VLOOKUP(Acompanhamento4[[#This Row],[ID]],Plano[],18,FALSE))</f>
        <v/>
      </c>
      <c r="K154" s="263"/>
      <c r="L154" s="260"/>
      <c r="M154" s="264"/>
      <c r="N154" s="188" t="str">
        <f>IF(Acompanhamento4[[#This Row],[ID]]="","",VLOOKUP(Acompanhamento4[[#This Row],[ID]],Plano[],19,FALSE))</f>
        <v/>
      </c>
      <c r="O154" s="189"/>
      <c r="P154" s="189"/>
      <c r="Q154" s="190"/>
      <c r="R154" s="159"/>
      <c r="S154" s="159"/>
      <c r="T154" s="159"/>
      <c r="U154" s="191"/>
      <c r="V154" s="192"/>
      <c r="W154" s="338"/>
      <c r="X154" s="338"/>
      <c r="Y154" s="338"/>
      <c r="Z154" s="338"/>
      <c r="AA154" s="338"/>
    </row>
    <row r="155" spans="1:27" s="163" customFormat="1" ht="15">
      <c r="A155" s="156">
        <v>139</v>
      </c>
      <c r="B155" s="182" t="str">
        <f>IF('PCA Licitação, Dispensa e Inex.'!B144="","",'PCA Licitação, Dispensa e Inex.'!B144)</f>
        <v/>
      </c>
      <c r="C155" s="158" t="str">
        <f>IF(Acompanhamento4[[#This Row],[ID]]="","",VLOOKUP(Acompanhamento4[[#This Row],[ID]],Plano[],2,FALSE))</f>
        <v/>
      </c>
      <c r="D155" s="158" t="str">
        <f>IF(Acompanhamento4[[#This Row],[ID]]="","",VLOOKUP(Acompanhamento4[[#This Row],[ID]],Plano[],3,FALSE))</f>
        <v/>
      </c>
      <c r="E155" s="158" t="str">
        <f>IF(Acompanhamento4[[#This Row],[ID]]="","",VLOOKUP(Acompanhamento4[[#This Row],[ID]],Plano[],7,FALSE))</f>
        <v/>
      </c>
      <c r="F155" s="159" t="str">
        <f>IF(Acompanhamento4[[#This Row],[ID]]="","",VLOOKUP(Acompanhamento4[[#This Row],[ID]],Plano[],14,FALSE))</f>
        <v/>
      </c>
      <c r="G155" s="159" t="str">
        <f>IF(Acompanhamento4[[#This Row],[ID]]="","",VLOOKUP(Acompanhamento4[[#This Row],[ID]],Plano[],15,FALSE))</f>
        <v/>
      </c>
      <c r="H155" s="159" t="str">
        <f>IF(Acompanhamento4[[#This Row],[ID]]="","",VLOOKUP(Acompanhamento4[[#This Row],[ID]],Plano[],16,FALSE))</f>
        <v/>
      </c>
      <c r="I155" s="159" t="str">
        <f>IF(Acompanhamento4[[#This Row],[ID]]="","",VLOOKUP(Acompanhamento4[[#This Row],[ID]],Plano[],17,FALSE))</f>
        <v/>
      </c>
      <c r="J155" s="160" t="str">
        <f>IF(Acompanhamento4[[#This Row],[ID]]="","",VLOOKUP(Acompanhamento4[[#This Row],[ID]],Plano[],18,FALSE))</f>
        <v/>
      </c>
      <c r="K155" s="263"/>
      <c r="L155" s="260"/>
      <c r="M155" s="264"/>
      <c r="N155" s="188" t="str">
        <f>IF(Acompanhamento4[[#This Row],[ID]]="","",VLOOKUP(Acompanhamento4[[#This Row],[ID]],Plano[],19,FALSE))</f>
        <v/>
      </c>
      <c r="O155" s="189"/>
      <c r="P155" s="189"/>
      <c r="Q155" s="190"/>
      <c r="R155" s="159"/>
      <c r="S155" s="159"/>
      <c r="T155" s="159"/>
      <c r="U155" s="191"/>
      <c r="V155" s="192"/>
      <c r="W155" s="338"/>
      <c r="X155" s="338"/>
      <c r="Y155" s="338"/>
      <c r="Z155" s="338"/>
      <c r="AA155" s="338"/>
    </row>
    <row r="156" spans="1:27" s="163" customFormat="1" ht="15">
      <c r="A156" s="161">
        <v>140</v>
      </c>
      <c r="B156" s="182" t="str">
        <f>IF('PCA Licitação, Dispensa e Inex.'!B145="","",'PCA Licitação, Dispensa e Inex.'!B145)</f>
        <v/>
      </c>
      <c r="C156" s="158" t="str">
        <f>IF(Acompanhamento4[[#This Row],[ID]]="","",VLOOKUP(Acompanhamento4[[#This Row],[ID]],Plano[],2,FALSE))</f>
        <v/>
      </c>
      <c r="D156" s="158" t="str">
        <f>IF(Acompanhamento4[[#This Row],[ID]]="","",VLOOKUP(Acompanhamento4[[#This Row],[ID]],Plano[],3,FALSE))</f>
        <v/>
      </c>
      <c r="E156" s="158" t="str">
        <f>IF(Acompanhamento4[[#This Row],[ID]]="","",VLOOKUP(Acompanhamento4[[#This Row],[ID]],Plano[],7,FALSE))</f>
        <v/>
      </c>
      <c r="F156" s="159" t="str">
        <f>IF(Acompanhamento4[[#This Row],[ID]]="","",VLOOKUP(Acompanhamento4[[#This Row],[ID]],Plano[],14,FALSE))</f>
        <v/>
      </c>
      <c r="G156" s="159" t="str">
        <f>IF(Acompanhamento4[[#This Row],[ID]]="","",VLOOKUP(Acompanhamento4[[#This Row],[ID]],Plano[],15,FALSE))</f>
        <v/>
      </c>
      <c r="H156" s="159" t="str">
        <f>IF(Acompanhamento4[[#This Row],[ID]]="","",VLOOKUP(Acompanhamento4[[#This Row],[ID]],Plano[],16,FALSE))</f>
        <v/>
      </c>
      <c r="I156" s="159" t="str">
        <f>IF(Acompanhamento4[[#This Row],[ID]]="","",VLOOKUP(Acompanhamento4[[#This Row],[ID]],Plano[],17,FALSE))</f>
        <v/>
      </c>
      <c r="J156" s="160" t="str">
        <f>IF(Acompanhamento4[[#This Row],[ID]]="","",VLOOKUP(Acompanhamento4[[#This Row],[ID]],Plano[],18,FALSE))</f>
        <v/>
      </c>
      <c r="K156" s="263"/>
      <c r="L156" s="260"/>
      <c r="M156" s="264"/>
      <c r="N156" s="188" t="str">
        <f>IF(Acompanhamento4[[#This Row],[ID]]="","",VLOOKUP(Acompanhamento4[[#This Row],[ID]],Plano[],19,FALSE))</f>
        <v/>
      </c>
      <c r="O156" s="189"/>
      <c r="P156" s="189"/>
      <c r="Q156" s="190"/>
      <c r="R156" s="159"/>
      <c r="S156" s="159"/>
      <c r="T156" s="159"/>
      <c r="U156" s="191"/>
      <c r="V156" s="192"/>
      <c r="W156" s="338"/>
      <c r="X156" s="338"/>
      <c r="Y156" s="338"/>
      <c r="Z156" s="338"/>
      <c r="AA156" s="338"/>
    </row>
    <row r="157" spans="1:27" s="163" customFormat="1" ht="15">
      <c r="A157" s="156">
        <v>141</v>
      </c>
      <c r="B157" s="182" t="str">
        <f>IF('PCA Licitação, Dispensa e Inex.'!B146="","",'PCA Licitação, Dispensa e Inex.'!B146)</f>
        <v/>
      </c>
      <c r="C157" s="158" t="str">
        <f>IF(Acompanhamento4[[#This Row],[ID]]="","",VLOOKUP(Acompanhamento4[[#This Row],[ID]],Plano[],2,FALSE))</f>
        <v/>
      </c>
      <c r="D157" s="158" t="str">
        <f>IF(Acompanhamento4[[#This Row],[ID]]="","",VLOOKUP(Acompanhamento4[[#This Row],[ID]],Plano[],3,FALSE))</f>
        <v/>
      </c>
      <c r="E157" s="158" t="str">
        <f>IF(Acompanhamento4[[#This Row],[ID]]="","",VLOOKUP(Acompanhamento4[[#This Row],[ID]],Plano[],7,FALSE))</f>
        <v/>
      </c>
      <c r="F157" s="159" t="str">
        <f>IF(Acompanhamento4[[#This Row],[ID]]="","",VLOOKUP(Acompanhamento4[[#This Row],[ID]],Plano[],14,FALSE))</f>
        <v/>
      </c>
      <c r="G157" s="159" t="str">
        <f>IF(Acompanhamento4[[#This Row],[ID]]="","",VLOOKUP(Acompanhamento4[[#This Row],[ID]],Plano[],15,FALSE))</f>
        <v/>
      </c>
      <c r="H157" s="159" t="str">
        <f>IF(Acompanhamento4[[#This Row],[ID]]="","",VLOOKUP(Acompanhamento4[[#This Row],[ID]],Plano[],16,FALSE))</f>
        <v/>
      </c>
      <c r="I157" s="159" t="str">
        <f>IF(Acompanhamento4[[#This Row],[ID]]="","",VLOOKUP(Acompanhamento4[[#This Row],[ID]],Plano[],17,FALSE))</f>
        <v/>
      </c>
      <c r="J157" s="160" t="str">
        <f>IF(Acompanhamento4[[#This Row],[ID]]="","",VLOOKUP(Acompanhamento4[[#This Row],[ID]],Plano[],18,FALSE))</f>
        <v/>
      </c>
      <c r="K157" s="263"/>
      <c r="L157" s="260"/>
      <c r="M157" s="264"/>
      <c r="N157" s="188" t="str">
        <f>IF(Acompanhamento4[[#This Row],[ID]]="","",VLOOKUP(Acompanhamento4[[#This Row],[ID]],Plano[],19,FALSE))</f>
        <v/>
      </c>
      <c r="O157" s="189"/>
      <c r="P157" s="189"/>
      <c r="Q157" s="190"/>
      <c r="R157" s="159"/>
      <c r="S157" s="159"/>
      <c r="T157" s="159"/>
      <c r="U157" s="191"/>
      <c r="V157" s="192"/>
      <c r="W157" s="338"/>
      <c r="X157" s="338"/>
      <c r="Y157" s="338"/>
      <c r="Z157" s="338"/>
      <c r="AA157" s="338"/>
    </row>
    <row r="158" spans="1:27" s="163" customFormat="1" ht="15">
      <c r="A158" s="161">
        <v>142</v>
      </c>
      <c r="B158" s="182" t="str">
        <f>IF('PCA Licitação, Dispensa e Inex.'!B147="","",'PCA Licitação, Dispensa e Inex.'!B147)</f>
        <v/>
      </c>
      <c r="C158" s="158" t="str">
        <f>IF(Acompanhamento4[[#This Row],[ID]]="","",VLOOKUP(Acompanhamento4[[#This Row],[ID]],Plano[],2,FALSE))</f>
        <v/>
      </c>
      <c r="D158" s="158" t="str">
        <f>IF(Acompanhamento4[[#This Row],[ID]]="","",VLOOKUP(Acompanhamento4[[#This Row],[ID]],Plano[],3,FALSE))</f>
        <v/>
      </c>
      <c r="E158" s="158" t="str">
        <f>IF(Acompanhamento4[[#This Row],[ID]]="","",VLOOKUP(Acompanhamento4[[#This Row],[ID]],Plano[],7,FALSE))</f>
        <v/>
      </c>
      <c r="F158" s="159" t="str">
        <f>IF(Acompanhamento4[[#This Row],[ID]]="","",VLOOKUP(Acompanhamento4[[#This Row],[ID]],Plano[],14,FALSE))</f>
        <v/>
      </c>
      <c r="G158" s="159" t="str">
        <f>IF(Acompanhamento4[[#This Row],[ID]]="","",VLOOKUP(Acompanhamento4[[#This Row],[ID]],Plano[],15,FALSE))</f>
        <v/>
      </c>
      <c r="H158" s="159" t="str">
        <f>IF(Acompanhamento4[[#This Row],[ID]]="","",VLOOKUP(Acompanhamento4[[#This Row],[ID]],Plano[],16,FALSE))</f>
        <v/>
      </c>
      <c r="I158" s="159" t="str">
        <f>IF(Acompanhamento4[[#This Row],[ID]]="","",VLOOKUP(Acompanhamento4[[#This Row],[ID]],Plano[],17,FALSE))</f>
        <v/>
      </c>
      <c r="J158" s="160" t="str">
        <f>IF(Acompanhamento4[[#This Row],[ID]]="","",VLOOKUP(Acompanhamento4[[#This Row],[ID]],Plano[],18,FALSE))</f>
        <v/>
      </c>
      <c r="K158" s="263"/>
      <c r="L158" s="260"/>
      <c r="M158" s="264"/>
      <c r="N158" s="188" t="str">
        <f>IF(Acompanhamento4[[#This Row],[ID]]="","",VLOOKUP(Acompanhamento4[[#This Row],[ID]],Plano[],19,FALSE))</f>
        <v/>
      </c>
      <c r="O158" s="189"/>
      <c r="P158" s="189"/>
      <c r="Q158" s="190"/>
      <c r="R158" s="159"/>
      <c r="S158" s="159"/>
      <c r="T158" s="159"/>
      <c r="U158" s="191"/>
      <c r="V158" s="192"/>
      <c r="W158" s="338"/>
      <c r="X158" s="338"/>
      <c r="Y158" s="338"/>
      <c r="Z158" s="338"/>
      <c r="AA158" s="338"/>
    </row>
    <row r="159" spans="1:27" s="163" customFormat="1" ht="15">
      <c r="A159" s="156">
        <v>143</v>
      </c>
      <c r="B159" s="182" t="str">
        <f>IF('PCA Licitação, Dispensa e Inex.'!B148="","",'PCA Licitação, Dispensa e Inex.'!B148)</f>
        <v/>
      </c>
      <c r="C159" s="158" t="str">
        <f>IF(Acompanhamento4[[#This Row],[ID]]="","",VLOOKUP(Acompanhamento4[[#This Row],[ID]],Plano[],2,FALSE))</f>
        <v/>
      </c>
      <c r="D159" s="158" t="str">
        <f>IF(Acompanhamento4[[#This Row],[ID]]="","",VLOOKUP(Acompanhamento4[[#This Row],[ID]],Plano[],3,FALSE))</f>
        <v/>
      </c>
      <c r="E159" s="158" t="str">
        <f>IF(Acompanhamento4[[#This Row],[ID]]="","",VLOOKUP(Acompanhamento4[[#This Row],[ID]],Plano[],7,FALSE))</f>
        <v/>
      </c>
      <c r="F159" s="159" t="str">
        <f>IF(Acompanhamento4[[#This Row],[ID]]="","",VLOOKUP(Acompanhamento4[[#This Row],[ID]],Plano[],14,FALSE))</f>
        <v/>
      </c>
      <c r="G159" s="159" t="str">
        <f>IF(Acompanhamento4[[#This Row],[ID]]="","",VLOOKUP(Acompanhamento4[[#This Row],[ID]],Plano[],15,FALSE))</f>
        <v/>
      </c>
      <c r="H159" s="159" t="str">
        <f>IF(Acompanhamento4[[#This Row],[ID]]="","",VLOOKUP(Acompanhamento4[[#This Row],[ID]],Plano[],16,FALSE))</f>
        <v/>
      </c>
      <c r="I159" s="159" t="str">
        <f>IF(Acompanhamento4[[#This Row],[ID]]="","",VLOOKUP(Acompanhamento4[[#This Row],[ID]],Plano[],17,FALSE))</f>
        <v/>
      </c>
      <c r="J159" s="160" t="str">
        <f>IF(Acompanhamento4[[#This Row],[ID]]="","",VLOOKUP(Acompanhamento4[[#This Row],[ID]],Plano[],18,FALSE))</f>
        <v/>
      </c>
      <c r="K159" s="263"/>
      <c r="L159" s="260"/>
      <c r="M159" s="264"/>
      <c r="N159" s="188" t="str">
        <f>IF(Acompanhamento4[[#This Row],[ID]]="","",VLOOKUP(Acompanhamento4[[#This Row],[ID]],Plano[],19,FALSE))</f>
        <v/>
      </c>
      <c r="O159" s="189"/>
      <c r="P159" s="189"/>
      <c r="Q159" s="190"/>
      <c r="R159" s="159"/>
      <c r="S159" s="159"/>
      <c r="T159" s="159"/>
      <c r="U159" s="191"/>
      <c r="V159" s="192"/>
      <c r="W159" s="338"/>
      <c r="X159" s="338"/>
      <c r="Y159" s="338"/>
      <c r="Z159" s="338"/>
      <c r="AA159" s="338"/>
    </row>
    <row r="160" spans="1:27" s="163" customFormat="1" ht="15">
      <c r="A160" s="161">
        <v>144</v>
      </c>
      <c r="B160" s="182" t="str">
        <f>IF('PCA Licitação, Dispensa e Inex.'!B149="","",'PCA Licitação, Dispensa e Inex.'!B149)</f>
        <v/>
      </c>
      <c r="C160" s="158" t="str">
        <f>IF(Acompanhamento4[[#This Row],[ID]]="","",VLOOKUP(Acompanhamento4[[#This Row],[ID]],Plano[],2,FALSE))</f>
        <v/>
      </c>
      <c r="D160" s="158" t="str">
        <f>IF(Acompanhamento4[[#This Row],[ID]]="","",VLOOKUP(Acompanhamento4[[#This Row],[ID]],Plano[],3,FALSE))</f>
        <v/>
      </c>
      <c r="E160" s="158" t="str">
        <f>IF(Acompanhamento4[[#This Row],[ID]]="","",VLOOKUP(Acompanhamento4[[#This Row],[ID]],Plano[],7,FALSE))</f>
        <v/>
      </c>
      <c r="F160" s="159" t="str">
        <f>IF(Acompanhamento4[[#This Row],[ID]]="","",VLOOKUP(Acompanhamento4[[#This Row],[ID]],Plano[],14,FALSE))</f>
        <v/>
      </c>
      <c r="G160" s="159" t="str">
        <f>IF(Acompanhamento4[[#This Row],[ID]]="","",VLOOKUP(Acompanhamento4[[#This Row],[ID]],Plano[],15,FALSE))</f>
        <v/>
      </c>
      <c r="H160" s="159" t="str">
        <f>IF(Acompanhamento4[[#This Row],[ID]]="","",VLOOKUP(Acompanhamento4[[#This Row],[ID]],Plano[],16,FALSE))</f>
        <v/>
      </c>
      <c r="I160" s="159" t="str">
        <f>IF(Acompanhamento4[[#This Row],[ID]]="","",VLOOKUP(Acompanhamento4[[#This Row],[ID]],Plano[],17,FALSE))</f>
        <v/>
      </c>
      <c r="J160" s="160" t="str">
        <f>IF(Acompanhamento4[[#This Row],[ID]]="","",VLOOKUP(Acompanhamento4[[#This Row],[ID]],Plano[],18,FALSE))</f>
        <v/>
      </c>
      <c r="K160" s="263"/>
      <c r="L160" s="260"/>
      <c r="M160" s="264"/>
      <c r="N160" s="188" t="str">
        <f>IF(Acompanhamento4[[#This Row],[ID]]="","",VLOOKUP(Acompanhamento4[[#This Row],[ID]],Plano[],19,FALSE))</f>
        <v/>
      </c>
      <c r="O160" s="189"/>
      <c r="P160" s="189"/>
      <c r="Q160" s="190"/>
      <c r="R160" s="159"/>
      <c r="S160" s="159"/>
      <c r="T160" s="159"/>
      <c r="U160" s="191"/>
      <c r="V160" s="192"/>
      <c r="W160" s="338"/>
      <c r="X160" s="338"/>
      <c r="Y160" s="338"/>
      <c r="Z160" s="338"/>
      <c r="AA160" s="338"/>
    </row>
    <row r="161" spans="1:27" s="163" customFormat="1" ht="15">
      <c r="A161" s="156">
        <v>145</v>
      </c>
      <c r="B161" s="182" t="str">
        <f>IF('PCA Licitação, Dispensa e Inex.'!B150="","",'PCA Licitação, Dispensa e Inex.'!B150)</f>
        <v/>
      </c>
      <c r="C161" s="158" t="str">
        <f>IF(Acompanhamento4[[#This Row],[ID]]="","",VLOOKUP(Acompanhamento4[[#This Row],[ID]],Plano[],2,FALSE))</f>
        <v/>
      </c>
      <c r="D161" s="158" t="str">
        <f>IF(Acompanhamento4[[#This Row],[ID]]="","",VLOOKUP(Acompanhamento4[[#This Row],[ID]],Plano[],3,FALSE))</f>
        <v/>
      </c>
      <c r="E161" s="158" t="str">
        <f>IF(Acompanhamento4[[#This Row],[ID]]="","",VLOOKUP(Acompanhamento4[[#This Row],[ID]],Plano[],7,FALSE))</f>
        <v/>
      </c>
      <c r="F161" s="159" t="str">
        <f>IF(Acompanhamento4[[#This Row],[ID]]="","",VLOOKUP(Acompanhamento4[[#This Row],[ID]],Plano[],14,FALSE))</f>
        <v/>
      </c>
      <c r="G161" s="159" t="str">
        <f>IF(Acompanhamento4[[#This Row],[ID]]="","",VLOOKUP(Acompanhamento4[[#This Row],[ID]],Plano[],15,FALSE))</f>
        <v/>
      </c>
      <c r="H161" s="159" t="str">
        <f>IF(Acompanhamento4[[#This Row],[ID]]="","",VLOOKUP(Acompanhamento4[[#This Row],[ID]],Plano[],16,FALSE))</f>
        <v/>
      </c>
      <c r="I161" s="159" t="str">
        <f>IF(Acompanhamento4[[#This Row],[ID]]="","",VLOOKUP(Acompanhamento4[[#This Row],[ID]],Plano[],17,FALSE))</f>
        <v/>
      </c>
      <c r="J161" s="160" t="str">
        <f>IF(Acompanhamento4[[#This Row],[ID]]="","",VLOOKUP(Acompanhamento4[[#This Row],[ID]],Plano[],18,FALSE))</f>
        <v/>
      </c>
      <c r="K161" s="263"/>
      <c r="L161" s="260"/>
      <c r="M161" s="264"/>
      <c r="N161" s="188" t="str">
        <f>IF(Acompanhamento4[[#This Row],[ID]]="","",VLOOKUP(Acompanhamento4[[#This Row],[ID]],Plano[],19,FALSE))</f>
        <v/>
      </c>
      <c r="O161" s="189"/>
      <c r="P161" s="189"/>
      <c r="Q161" s="190"/>
      <c r="R161" s="159"/>
      <c r="S161" s="159"/>
      <c r="T161" s="159"/>
      <c r="U161" s="191"/>
      <c r="V161" s="192"/>
      <c r="W161" s="338"/>
      <c r="X161" s="338"/>
      <c r="Y161" s="338"/>
      <c r="Z161" s="338"/>
      <c r="AA161" s="338"/>
    </row>
    <row r="162" spans="1:27" s="163" customFormat="1" ht="15">
      <c r="A162" s="161">
        <v>146</v>
      </c>
      <c r="B162" s="182" t="str">
        <f>IF('PCA Licitação, Dispensa e Inex.'!B151="","",'PCA Licitação, Dispensa e Inex.'!B151)</f>
        <v/>
      </c>
      <c r="C162" s="158" t="str">
        <f>IF(Acompanhamento4[[#This Row],[ID]]="","",VLOOKUP(Acompanhamento4[[#This Row],[ID]],Plano[],2,FALSE))</f>
        <v/>
      </c>
      <c r="D162" s="158" t="str">
        <f>IF(Acompanhamento4[[#This Row],[ID]]="","",VLOOKUP(Acompanhamento4[[#This Row],[ID]],Plano[],3,FALSE))</f>
        <v/>
      </c>
      <c r="E162" s="158" t="str">
        <f>IF(Acompanhamento4[[#This Row],[ID]]="","",VLOOKUP(Acompanhamento4[[#This Row],[ID]],Plano[],7,FALSE))</f>
        <v/>
      </c>
      <c r="F162" s="159" t="str">
        <f>IF(Acompanhamento4[[#This Row],[ID]]="","",VLOOKUP(Acompanhamento4[[#This Row],[ID]],Plano[],14,FALSE))</f>
        <v/>
      </c>
      <c r="G162" s="159" t="str">
        <f>IF(Acompanhamento4[[#This Row],[ID]]="","",VLOOKUP(Acompanhamento4[[#This Row],[ID]],Plano[],15,FALSE))</f>
        <v/>
      </c>
      <c r="H162" s="159" t="str">
        <f>IF(Acompanhamento4[[#This Row],[ID]]="","",VLOOKUP(Acompanhamento4[[#This Row],[ID]],Plano[],16,FALSE))</f>
        <v/>
      </c>
      <c r="I162" s="159" t="str">
        <f>IF(Acompanhamento4[[#This Row],[ID]]="","",VLOOKUP(Acompanhamento4[[#This Row],[ID]],Plano[],17,FALSE))</f>
        <v/>
      </c>
      <c r="J162" s="160" t="str">
        <f>IF(Acompanhamento4[[#This Row],[ID]]="","",VLOOKUP(Acompanhamento4[[#This Row],[ID]],Plano[],18,FALSE))</f>
        <v/>
      </c>
      <c r="K162" s="263"/>
      <c r="L162" s="260"/>
      <c r="M162" s="264"/>
      <c r="N162" s="188" t="str">
        <f>IF(Acompanhamento4[[#This Row],[ID]]="","",VLOOKUP(Acompanhamento4[[#This Row],[ID]],Plano[],19,FALSE))</f>
        <v/>
      </c>
      <c r="O162" s="189"/>
      <c r="P162" s="189"/>
      <c r="Q162" s="190"/>
      <c r="R162" s="159"/>
      <c r="S162" s="159"/>
      <c r="T162" s="159"/>
      <c r="U162" s="191"/>
      <c r="V162" s="192"/>
      <c r="W162" s="338"/>
      <c r="X162" s="338"/>
      <c r="Y162" s="338"/>
      <c r="Z162" s="338"/>
      <c r="AA162" s="338"/>
    </row>
    <row r="163" spans="1:27" s="163" customFormat="1" ht="15">
      <c r="A163" s="156">
        <v>147</v>
      </c>
      <c r="B163" s="182" t="str">
        <f>IF('PCA Licitação, Dispensa e Inex.'!B152="","",'PCA Licitação, Dispensa e Inex.'!B152)</f>
        <v/>
      </c>
      <c r="C163" s="158" t="str">
        <f>IF(Acompanhamento4[[#This Row],[ID]]="","",VLOOKUP(Acompanhamento4[[#This Row],[ID]],Plano[],2,FALSE))</f>
        <v/>
      </c>
      <c r="D163" s="158" t="str">
        <f>IF(Acompanhamento4[[#This Row],[ID]]="","",VLOOKUP(Acompanhamento4[[#This Row],[ID]],Plano[],3,FALSE))</f>
        <v/>
      </c>
      <c r="E163" s="158" t="str">
        <f>IF(Acompanhamento4[[#This Row],[ID]]="","",VLOOKUP(Acompanhamento4[[#This Row],[ID]],Plano[],7,FALSE))</f>
        <v/>
      </c>
      <c r="F163" s="159" t="str">
        <f>IF(Acompanhamento4[[#This Row],[ID]]="","",VLOOKUP(Acompanhamento4[[#This Row],[ID]],Plano[],14,FALSE))</f>
        <v/>
      </c>
      <c r="G163" s="159" t="str">
        <f>IF(Acompanhamento4[[#This Row],[ID]]="","",VLOOKUP(Acompanhamento4[[#This Row],[ID]],Plano[],15,FALSE))</f>
        <v/>
      </c>
      <c r="H163" s="159" t="str">
        <f>IF(Acompanhamento4[[#This Row],[ID]]="","",VLOOKUP(Acompanhamento4[[#This Row],[ID]],Plano[],16,FALSE))</f>
        <v/>
      </c>
      <c r="I163" s="159" t="str">
        <f>IF(Acompanhamento4[[#This Row],[ID]]="","",VLOOKUP(Acompanhamento4[[#This Row],[ID]],Plano[],17,FALSE))</f>
        <v/>
      </c>
      <c r="J163" s="160" t="str">
        <f>IF(Acompanhamento4[[#This Row],[ID]]="","",VLOOKUP(Acompanhamento4[[#This Row],[ID]],Plano[],18,FALSE))</f>
        <v/>
      </c>
      <c r="K163" s="263"/>
      <c r="L163" s="260"/>
      <c r="M163" s="264"/>
      <c r="N163" s="188" t="str">
        <f>IF(Acompanhamento4[[#This Row],[ID]]="","",VLOOKUP(Acompanhamento4[[#This Row],[ID]],Plano[],19,FALSE))</f>
        <v/>
      </c>
      <c r="O163" s="189"/>
      <c r="P163" s="189"/>
      <c r="Q163" s="190"/>
      <c r="R163" s="159"/>
      <c r="S163" s="159"/>
      <c r="T163" s="159"/>
      <c r="U163" s="191"/>
      <c r="V163" s="192"/>
      <c r="W163" s="338"/>
      <c r="X163" s="338"/>
      <c r="Y163" s="338"/>
      <c r="Z163" s="338"/>
      <c r="AA163" s="338"/>
    </row>
    <row r="164" spans="1:27" s="163" customFormat="1" ht="15">
      <c r="A164" s="161">
        <v>148</v>
      </c>
      <c r="B164" s="182" t="str">
        <f>IF('PCA Licitação, Dispensa e Inex.'!B153="","",'PCA Licitação, Dispensa e Inex.'!B153)</f>
        <v/>
      </c>
      <c r="C164" s="158" t="str">
        <f>IF(Acompanhamento4[[#This Row],[ID]]="","",VLOOKUP(Acompanhamento4[[#This Row],[ID]],Plano[],2,FALSE))</f>
        <v/>
      </c>
      <c r="D164" s="158" t="str">
        <f>IF(Acompanhamento4[[#This Row],[ID]]="","",VLOOKUP(Acompanhamento4[[#This Row],[ID]],Plano[],3,FALSE))</f>
        <v/>
      </c>
      <c r="E164" s="158" t="str">
        <f>IF(Acompanhamento4[[#This Row],[ID]]="","",VLOOKUP(Acompanhamento4[[#This Row],[ID]],Plano[],7,FALSE))</f>
        <v/>
      </c>
      <c r="F164" s="159" t="str">
        <f>IF(Acompanhamento4[[#This Row],[ID]]="","",VLOOKUP(Acompanhamento4[[#This Row],[ID]],Plano[],14,FALSE))</f>
        <v/>
      </c>
      <c r="G164" s="159" t="str">
        <f>IF(Acompanhamento4[[#This Row],[ID]]="","",VLOOKUP(Acompanhamento4[[#This Row],[ID]],Plano[],15,FALSE))</f>
        <v/>
      </c>
      <c r="H164" s="159" t="str">
        <f>IF(Acompanhamento4[[#This Row],[ID]]="","",VLOOKUP(Acompanhamento4[[#This Row],[ID]],Plano[],16,FALSE))</f>
        <v/>
      </c>
      <c r="I164" s="159" t="str">
        <f>IF(Acompanhamento4[[#This Row],[ID]]="","",VLOOKUP(Acompanhamento4[[#This Row],[ID]],Plano[],17,FALSE))</f>
        <v/>
      </c>
      <c r="J164" s="160" t="str">
        <f>IF(Acompanhamento4[[#This Row],[ID]]="","",VLOOKUP(Acompanhamento4[[#This Row],[ID]],Plano[],18,FALSE))</f>
        <v/>
      </c>
      <c r="K164" s="263"/>
      <c r="L164" s="260"/>
      <c r="M164" s="264"/>
      <c r="N164" s="188" t="str">
        <f>IF(Acompanhamento4[[#This Row],[ID]]="","",VLOOKUP(Acompanhamento4[[#This Row],[ID]],Plano[],19,FALSE))</f>
        <v/>
      </c>
      <c r="O164" s="189"/>
      <c r="P164" s="189"/>
      <c r="Q164" s="190"/>
      <c r="R164" s="159"/>
      <c r="S164" s="159"/>
      <c r="T164" s="159"/>
      <c r="U164" s="191"/>
      <c r="V164" s="192"/>
      <c r="W164" s="338"/>
      <c r="X164" s="338"/>
      <c r="Y164" s="338"/>
      <c r="Z164" s="338"/>
      <c r="AA164" s="338"/>
    </row>
    <row r="165" spans="1:27" s="163" customFormat="1" ht="15">
      <c r="A165" s="156">
        <v>149</v>
      </c>
      <c r="B165" s="182" t="str">
        <f>IF('PCA Licitação, Dispensa e Inex.'!B154="","",'PCA Licitação, Dispensa e Inex.'!B154)</f>
        <v/>
      </c>
      <c r="C165" s="158" t="str">
        <f>IF(Acompanhamento4[[#This Row],[ID]]="","",VLOOKUP(Acompanhamento4[[#This Row],[ID]],Plano[],2,FALSE))</f>
        <v/>
      </c>
      <c r="D165" s="158" t="str">
        <f>IF(Acompanhamento4[[#This Row],[ID]]="","",VLOOKUP(Acompanhamento4[[#This Row],[ID]],Plano[],3,FALSE))</f>
        <v/>
      </c>
      <c r="E165" s="158" t="str">
        <f>IF(Acompanhamento4[[#This Row],[ID]]="","",VLOOKUP(Acompanhamento4[[#This Row],[ID]],Plano[],7,FALSE))</f>
        <v/>
      </c>
      <c r="F165" s="159" t="str">
        <f>IF(Acompanhamento4[[#This Row],[ID]]="","",VLOOKUP(Acompanhamento4[[#This Row],[ID]],Plano[],14,FALSE))</f>
        <v/>
      </c>
      <c r="G165" s="159" t="str">
        <f>IF(Acompanhamento4[[#This Row],[ID]]="","",VLOOKUP(Acompanhamento4[[#This Row],[ID]],Plano[],15,FALSE))</f>
        <v/>
      </c>
      <c r="H165" s="159" t="str">
        <f>IF(Acompanhamento4[[#This Row],[ID]]="","",VLOOKUP(Acompanhamento4[[#This Row],[ID]],Plano[],16,FALSE))</f>
        <v/>
      </c>
      <c r="I165" s="159" t="str">
        <f>IF(Acompanhamento4[[#This Row],[ID]]="","",VLOOKUP(Acompanhamento4[[#This Row],[ID]],Plano[],17,FALSE))</f>
        <v/>
      </c>
      <c r="J165" s="160" t="str">
        <f>IF(Acompanhamento4[[#This Row],[ID]]="","",VLOOKUP(Acompanhamento4[[#This Row],[ID]],Plano[],18,FALSE))</f>
        <v/>
      </c>
      <c r="K165" s="263"/>
      <c r="L165" s="260"/>
      <c r="M165" s="264"/>
      <c r="N165" s="188" t="str">
        <f>IF(Acompanhamento4[[#This Row],[ID]]="","",VLOOKUP(Acompanhamento4[[#This Row],[ID]],Plano[],19,FALSE))</f>
        <v/>
      </c>
      <c r="O165" s="189"/>
      <c r="P165" s="189"/>
      <c r="Q165" s="190"/>
      <c r="R165" s="159"/>
      <c r="S165" s="159"/>
      <c r="T165" s="159"/>
      <c r="U165" s="191"/>
      <c r="V165" s="192"/>
      <c r="W165" s="338"/>
      <c r="X165" s="338"/>
      <c r="Y165" s="338"/>
      <c r="Z165" s="338"/>
      <c r="AA165" s="338"/>
    </row>
    <row r="166" spans="1:27" s="163" customFormat="1" ht="15">
      <c r="A166" s="161">
        <v>150</v>
      </c>
      <c r="B166" s="182" t="str">
        <f>IF('PCA Licitação, Dispensa e Inex.'!B155="","",'PCA Licitação, Dispensa e Inex.'!B155)</f>
        <v/>
      </c>
      <c r="C166" s="158" t="str">
        <f>IF(Acompanhamento4[[#This Row],[ID]]="","",VLOOKUP(Acompanhamento4[[#This Row],[ID]],Plano[],2,FALSE))</f>
        <v/>
      </c>
      <c r="D166" s="158" t="str">
        <f>IF(Acompanhamento4[[#This Row],[ID]]="","",VLOOKUP(Acompanhamento4[[#This Row],[ID]],Plano[],3,FALSE))</f>
        <v/>
      </c>
      <c r="E166" s="158" t="str">
        <f>IF(Acompanhamento4[[#This Row],[ID]]="","",VLOOKUP(Acompanhamento4[[#This Row],[ID]],Plano[],7,FALSE))</f>
        <v/>
      </c>
      <c r="F166" s="159" t="str">
        <f>IF(Acompanhamento4[[#This Row],[ID]]="","",VLOOKUP(Acompanhamento4[[#This Row],[ID]],Plano[],14,FALSE))</f>
        <v/>
      </c>
      <c r="G166" s="159" t="str">
        <f>IF(Acompanhamento4[[#This Row],[ID]]="","",VLOOKUP(Acompanhamento4[[#This Row],[ID]],Plano[],15,FALSE))</f>
        <v/>
      </c>
      <c r="H166" s="159" t="str">
        <f>IF(Acompanhamento4[[#This Row],[ID]]="","",VLOOKUP(Acompanhamento4[[#This Row],[ID]],Plano[],16,FALSE))</f>
        <v/>
      </c>
      <c r="I166" s="159" t="str">
        <f>IF(Acompanhamento4[[#This Row],[ID]]="","",VLOOKUP(Acompanhamento4[[#This Row],[ID]],Plano[],17,FALSE))</f>
        <v/>
      </c>
      <c r="J166" s="160" t="str">
        <f>IF(Acompanhamento4[[#This Row],[ID]]="","",VLOOKUP(Acompanhamento4[[#This Row],[ID]],Plano[],18,FALSE))</f>
        <v/>
      </c>
      <c r="K166" s="263"/>
      <c r="L166" s="260"/>
      <c r="M166" s="264"/>
      <c r="N166" s="188" t="str">
        <f>IF(Acompanhamento4[[#This Row],[ID]]="","",VLOOKUP(Acompanhamento4[[#This Row],[ID]],Plano[],19,FALSE))</f>
        <v/>
      </c>
      <c r="O166" s="189"/>
      <c r="P166" s="189"/>
      <c r="Q166" s="190"/>
      <c r="R166" s="159"/>
      <c r="S166" s="159"/>
      <c r="T166" s="159"/>
      <c r="U166" s="191"/>
      <c r="V166" s="192"/>
      <c r="W166" s="338"/>
      <c r="X166" s="338"/>
      <c r="Y166" s="338"/>
      <c r="Z166" s="338"/>
      <c r="AA166" s="338"/>
    </row>
    <row r="167" spans="1:27" s="163" customFormat="1" ht="15">
      <c r="A167" s="156">
        <v>151</v>
      </c>
      <c r="B167" s="182" t="str">
        <f>IF('PCA Licitação, Dispensa e Inex.'!B156="","",'PCA Licitação, Dispensa e Inex.'!B156)</f>
        <v/>
      </c>
      <c r="C167" s="158" t="str">
        <f>IF(Acompanhamento4[[#This Row],[ID]]="","",VLOOKUP(Acompanhamento4[[#This Row],[ID]],Plano[],2,FALSE))</f>
        <v/>
      </c>
      <c r="D167" s="158" t="str">
        <f>IF(Acompanhamento4[[#This Row],[ID]]="","",VLOOKUP(Acompanhamento4[[#This Row],[ID]],Plano[],3,FALSE))</f>
        <v/>
      </c>
      <c r="E167" s="158" t="str">
        <f>IF(Acompanhamento4[[#This Row],[ID]]="","",VLOOKUP(Acompanhamento4[[#This Row],[ID]],Plano[],7,FALSE))</f>
        <v/>
      </c>
      <c r="F167" s="159" t="str">
        <f>IF(Acompanhamento4[[#This Row],[ID]]="","",VLOOKUP(Acompanhamento4[[#This Row],[ID]],Plano[],14,FALSE))</f>
        <v/>
      </c>
      <c r="G167" s="159" t="str">
        <f>IF(Acompanhamento4[[#This Row],[ID]]="","",VLOOKUP(Acompanhamento4[[#This Row],[ID]],Plano[],15,FALSE))</f>
        <v/>
      </c>
      <c r="H167" s="159" t="str">
        <f>IF(Acompanhamento4[[#This Row],[ID]]="","",VLOOKUP(Acompanhamento4[[#This Row],[ID]],Plano[],16,FALSE))</f>
        <v/>
      </c>
      <c r="I167" s="159" t="str">
        <f>IF(Acompanhamento4[[#This Row],[ID]]="","",VLOOKUP(Acompanhamento4[[#This Row],[ID]],Plano[],17,FALSE))</f>
        <v/>
      </c>
      <c r="J167" s="160" t="str">
        <f>IF(Acompanhamento4[[#This Row],[ID]]="","",VLOOKUP(Acompanhamento4[[#This Row],[ID]],Plano[],18,FALSE))</f>
        <v/>
      </c>
      <c r="K167" s="263"/>
      <c r="L167" s="260"/>
      <c r="M167" s="264"/>
      <c r="N167" s="188" t="str">
        <f>IF(Acompanhamento4[[#This Row],[ID]]="","",VLOOKUP(Acompanhamento4[[#This Row],[ID]],Plano[],19,FALSE))</f>
        <v/>
      </c>
      <c r="O167" s="189"/>
      <c r="P167" s="189"/>
      <c r="Q167" s="190"/>
      <c r="R167" s="159"/>
      <c r="S167" s="159"/>
      <c r="T167" s="159"/>
      <c r="U167" s="191"/>
      <c r="V167" s="192"/>
      <c r="W167" s="338"/>
      <c r="X167" s="338"/>
      <c r="Y167" s="338"/>
      <c r="Z167" s="338"/>
      <c r="AA167" s="338"/>
    </row>
    <row r="168" spans="1:27" s="163" customFormat="1" ht="15">
      <c r="A168" s="161">
        <v>152</v>
      </c>
      <c r="B168" s="182" t="str">
        <f>IF('PCA Licitação, Dispensa e Inex.'!B157="","",'PCA Licitação, Dispensa e Inex.'!B157)</f>
        <v/>
      </c>
      <c r="C168" s="158" t="str">
        <f>IF(Acompanhamento4[[#This Row],[ID]]="","",VLOOKUP(Acompanhamento4[[#This Row],[ID]],Plano[],2,FALSE))</f>
        <v/>
      </c>
      <c r="D168" s="158" t="str">
        <f>IF(Acompanhamento4[[#This Row],[ID]]="","",VLOOKUP(Acompanhamento4[[#This Row],[ID]],Plano[],3,FALSE))</f>
        <v/>
      </c>
      <c r="E168" s="158" t="str">
        <f>IF(Acompanhamento4[[#This Row],[ID]]="","",VLOOKUP(Acompanhamento4[[#This Row],[ID]],Plano[],7,FALSE))</f>
        <v/>
      </c>
      <c r="F168" s="159" t="str">
        <f>IF(Acompanhamento4[[#This Row],[ID]]="","",VLOOKUP(Acompanhamento4[[#This Row],[ID]],Plano[],14,FALSE))</f>
        <v/>
      </c>
      <c r="G168" s="159" t="str">
        <f>IF(Acompanhamento4[[#This Row],[ID]]="","",VLOOKUP(Acompanhamento4[[#This Row],[ID]],Plano[],15,FALSE))</f>
        <v/>
      </c>
      <c r="H168" s="159" t="str">
        <f>IF(Acompanhamento4[[#This Row],[ID]]="","",VLOOKUP(Acompanhamento4[[#This Row],[ID]],Plano[],16,FALSE))</f>
        <v/>
      </c>
      <c r="I168" s="159" t="str">
        <f>IF(Acompanhamento4[[#This Row],[ID]]="","",VLOOKUP(Acompanhamento4[[#This Row],[ID]],Plano[],17,FALSE))</f>
        <v/>
      </c>
      <c r="J168" s="160" t="str">
        <f>IF(Acompanhamento4[[#This Row],[ID]]="","",VLOOKUP(Acompanhamento4[[#This Row],[ID]],Plano[],18,FALSE))</f>
        <v/>
      </c>
      <c r="K168" s="263"/>
      <c r="L168" s="260"/>
      <c r="M168" s="264"/>
      <c r="N168" s="188" t="str">
        <f>IF(Acompanhamento4[[#This Row],[ID]]="","",VLOOKUP(Acompanhamento4[[#This Row],[ID]],Plano[],19,FALSE))</f>
        <v/>
      </c>
      <c r="O168" s="189"/>
      <c r="P168" s="189"/>
      <c r="Q168" s="190"/>
      <c r="R168" s="159"/>
      <c r="S168" s="159"/>
      <c r="T168" s="159"/>
      <c r="U168" s="191"/>
      <c r="V168" s="192"/>
      <c r="W168" s="338"/>
      <c r="X168" s="338"/>
      <c r="Y168" s="338"/>
      <c r="Z168" s="338"/>
      <c r="AA168" s="338"/>
    </row>
    <row r="169" spans="1:27" s="163" customFormat="1" ht="15">
      <c r="A169" s="156">
        <v>153</v>
      </c>
      <c r="B169" s="182" t="str">
        <f>IF('PCA Licitação, Dispensa e Inex.'!B158="","",'PCA Licitação, Dispensa e Inex.'!B158)</f>
        <v/>
      </c>
      <c r="C169" s="158" t="str">
        <f>IF(Acompanhamento4[[#This Row],[ID]]="","",VLOOKUP(Acompanhamento4[[#This Row],[ID]],Plano[],2,FALSE))</f>
        <v/>
      </c>
      <c r="D169" s="158" t="str">
        <f>IF(Acompanhamento4[[#This Row],[ID]]="","",VLOOKUP(Acompanhamento4[[#This Row],[ID]],Plano[],3,FALSE))</f>
        <v/>
      </c>
      <c r="E169" s="158" t="str">
        <f>IF(Acompanhamento4[[#This Row],[ID]]="","",VLOOKUP(Acompanhamento4[[#This Row],[ID]],Plano[],7,FALSE))</f>
        <v/>
      </c>
      <c r="F169" s="159" t="str">
        <f>IF(Acompanhamento4[[#This Row],[ID]]="","",VLOOKUP(Acompanhamento4[[#This Row],[ID]],Plano[],14,FALSE))</f>
        <v/>
      </c>
      <c r="G169" s="159" t="str">
        <f>IF(Acompanhamento4[[#This Row],[ID]]="","",VLOOKUP(Acompanhamento4[[#This Row],[ID]],Plano[],15,FALSE))</f>
        <v/>
      </c>
      <c r="H169" s="159" t="str">
        <f>IF(Acompanhamento4[[#This Row],[ID]]="","",VLOOKUP(Acompanhamento4[[#This Row],[ID]],Plano[],16,FALSE))</f>
        <v/>
      </c>
      <c r="I169" s="159" t="str">
        <f>IF(Acompanhamento4[[#This Row],[ID]]="","",VLOOKUP(Acompanhamento4[[#This Row],[ID]],Plano[],17,FALSE))</f>
        <v/>
      </c>
      <c r="J169" s="160" t="str">
        <f>IF(Acompanhamento4[[#This Row],[ID]]="","",VLOOKUP(Acompanhamento4[[#This Row],[ID]],Plano[],18,FALSE))</f>
        <v/>
      </c>
      <c r="K169" s="263"/>
      <c r="L169" s="260"/>
      <c r="M169" s="264"/>
      <c r="N169" s="188" t="str">
        <f>IF(Acompanhamento4[[#This Row],[ID]]="","",VLOOKUP(Acompanhamento4[[#This Row],[ID]],Plano[],19,FALSE))</f>
        <v/>
      </c>
      <c r="O169" s="189"/>
      <c r="P169" s="189"/>
      <c r="Q169" s="190"/>
      <c r="R169" s="159"/>
      <c r="S169" s="159"/>
      <c r="T169" s="159"/>
      <c r="U169" s="191"/>
      <c r="V169" s="192"/>
      <c r="W169" s="338"/>
      <c r="X169" s="338"/>
      <c r="Y169" s="338"/>
      <c r="Z169" s="338"/>
      <c r="AA169" s="338"/>
    </row>
    <row r="170" spans="1:27" s="163" customFormat="1" ht="15">
      <c r="A170" s="161">
        <v>154</v>
      </c>
      <c r="B170" s="182" t="str">
        <f>IF('PCA Licitação, Dispensa e Inex.'!B159="","",'PCA Licitação, Dispensa e Inex.'!B159)</f>
        <v/>
      </c>
      <c r="C170" s="158" t="str">
        <f>IF(Acompanhamento4[[#This Row],[ID]]="","",VLOOKUP(Acompanhamento4[[#This Row],[ID]],Plano[],2,FALSE))</f>
        <v/>
      </c>
      <c r="D170" s="158" t="str">
        <f>IF(Acompanhamento4[[#This Row],[ID]]="","",VLOOKUP(Acompanhamento4[[#This Row],[ID]],Plano[],3,FALSE))</f>
        <v/>
      </c>
      <c r="E170" s="158" t="str">
        <f>IF(Acompanhamento4[[#This Row],[ID]]="","",VLOOKUP(Acompanhamento4[[#This Row],[ID]],Plano[],7,FALSE))</f>
        <v/>
      </c>
      <c r="F170" s="159" t="str">
        <f>IF(Acompanhamento4[[#This Row],[ID]]="","",VLOOKUP(Acompanhamento4[[#This Row],[ID]],Plano[],14,FALSE))</f>
        <v/>
      </c>
      <c r="G170" s="159" t="str">
        <f>IF(Acompanhamento4[[#This Row],[ID]]="","",VLOOKUP(Acompanhamento4[[#This Row],[ID]],Plano[],15,FALSE))</f>
        <v/>
      </c>
      <c r="H170" s="159" t="str">
        <f>IF(Acompanhamento4[[#This Row],[ID]]="","",VLOOKUP(Acompanhamento4[[#This Row],[ID]],Plano[],16,FALSE))</f>
        <v/>
      </c>
      <c r="I170" s="159" t="str">
        <f>IF(Acompanhamento4[[#This Row],[ID]]="","",VLOOKUP(Acompanhamento4[[#This Row],[ID]],Plano[],17,FALSE))</f>
        <v/>
      </c>
      <c r="J170" s="160" t="str">
        <f>IF(Acompanhamento4[[#This Row],[ID]]="","",VLOOKUP(Acompanhamento4[[#This Row],[ID]],Plano[],18,FALSE))</f>
        <v/>
      </c>
      <c r="K170" s="263"/>
      <c r="L170" s="260"/>
      <c r="M170" s="264"/>
      <c r="N170" s="188" t="str">
        <f>IF(Acompanhamento4[[#This Row],[ID]]="","",VLOOKUP(Acompanhamento4[[#This Row],[ID]],Plano[],19,FALSE))</f>
        <v/>
      </c>
      <c r="O170" s="189"/>
      <c r="P170" s="189"/>
      <c r="Q170" s="190"/>
      <c r="R170" s="159"/>
      <c r="S170" s="159"/>
      <c r="T170" s="159"/>
      <c r="U170" s="191"/>
      <c r="V170" s="192"/>
      <c r="W170" s="338"/>
      <c r="X170" s="338"/>
      <c r="Y170" s="338"/>
      <c r="Z170" s="338"/>
      <c r="AA170" s="338"/>
    </row>
    <row r="171" spans="1:27" s="163" customFormat="1" ht="15">
      <c r="A171" s="156">
        <v>155</v>
      </c>
      <c r="B171" s="182" t="str">
        <f>IF('PCA Licitação, Dispensa e Inex.'!B160="","",'PCA Licitação, Dispensa e Inex.'!B160)</f>
        <v/>
      </c>
      <c r="C171" s="158" t="str">
        <f>IF(Acompanhamento4[[#This Row],[ID]]="","",VLOOKUP(Acompanhamento4[[#This Row],[ID]],Plano[],2,FALSE))</f>
        <v/>
      </c>
      <c r="D171" s="158" t="str">
        <f>IF(Acompanhamento4[[#This Row],[ID]]="","",VLOOKUP(Acompanhamento4[[#This Row],[ID]],Plano[],3,FALSE))</f>
        <v/>
      </c>
      <c r="E171" s="158" t="str">
        <f>IF(Acompanhamento4[[#This Row],[ID]]="","",VLOOKUP(Acompanhamento4[[#This Row],[ID]],Plano[],7,FALSE))</f>
        <v/>
      </c>
      <c r="F171" s="159" t="str">
        <f>IF(Acompanhamento4[[#This Row],[ID]]="","",VLOOKUP(Acompanhamento4[[#This Row],[ID]],Plano[],14,FALSE))</f>
        <v/>
      </c>
      <c r="G171" s="159" t="str">
        <f>IF(Acompanhamento4[[#This Row],[ID]]="","",VLOOKUP(Acompanhamento4[[#This Row],[ID]],Plano[],15,FALSE))</f>
        <v/>
      </c>
      <c r="H171" s="159" t="str">
        <f>IF(Acompanhamento4[[#This Row],[ID]]="","",VLOOKUP(Acompanhamento4[[#This Row],[ID]],Plano[],16,FALSE))</f>
        <v/>
      </c>
      <c r="I171" s="159" t="str">
        <f>IF(Acompanhamento4[[#This Row],[ID]]="","",VLOOKUP(Acompanhamento4[[#This Row],[ID]],Plano[],17,FALSE))</f>
        <v/>
      </c>
      <c r="J171" s="160" t="str">
        <f>IF(Acompanhamento4[[#This Row],[ID]]="","",VLOOKUP(Acompanhamento4[[#This Row],[ID]],Plano[],18,FALSE))</f>
        <v/>
      </c>
      <c r="K171" s="263"/>
      <c r="L171" s="260"/>
      <c r="M171" s="264"/>
      <c r="N171" s="188" t="str">
        <f>IF(Acompanhamento4[[#This Row],[ID]]="","",VLOOKUP(Acompanhamento4[[#This Row],[ID]],Plano[],19,FALSE))</f>
        <v/>
      </c>
      <c r="O171" s="189"/>
      <c r="P171" s="189"/>
      <c r="Q171" s="190"/>
      <c r="R171" s="159"/>
      <c r="S171" s="159"/>
      <c r="T171" s="159"/>
      <c r="U171" s="191"/>
      <c r="V171" s="192"/>
      <c r="W171" s="338"/>
      <c r="X171" s="338"/>
      <c r="Y171" s="338"/>
      <c r="Z171" s="338"/>
      <c r="AA171" s="338"/>
    </row>
    <row r="172" spans="1:27" s="163" customFormat="1" ht="15">
      <c r="A172" s="161">
        <v>156</v>
      </c>
      <c r="B172" s="182" t="str">
        <f>IF('PCA Licitação, Dispensa e Inex.'!B161="","",'PCA Licitação, Dispensa e Inex.'!B161)</f>
        <v/>
      </c>
      <c r="C172" s="158" t="str">
        <f>IF(Acompanhamento4[[#This Row],[ID]]="","",VLOOKUP(Acompanhamento4[[#This Row],[ID]],Plano[],2,FALSE))</f>
        <v/>
      </c>
      <c r="D172" s="158" t="str">
        <f>IF(Acompanhamento4[[#This Row],[ID]]="","",VLOOKUP(Acompanhamento4[[#This Row],[ID]],Plano[],3,FALSE))</f>
        <v/>
      </c>
      <c r="E172" s="158" t="str">
        <f>IF(Acompanhamento4[[#This Row],[ID]]="","",VLOOKUP(Acompanhamento4[[#This Row],[ID]],Plano[],7,FALSE))</f>
        <v/>
      </c>
      <c r="F172" s="159" t="str">
        <f>IF(Acompanhamento4[[#This Row],[ID]]="","",VLOOKUP(Acompanhamento4[[#This Row],[ID]],Plano[],14,FALSE))</f>
        <v/>
      </c>
      <c r="G172" s="159" t="str">
        <f>IF(Acompanhamento4[[#This Row],[ID]]="","",VLOOKUP(Acompanhamento4[[#This Row],[ID]],Plano[],15,FALSE))</f>
        <v/>
      </c>
      <c r="H172" s="159" t="str">
        <f>IF(Acompanhamento4[[#This Row],[ID]]="","",VLOOKUP(Acompanhamento4[[#This Row],[ID]],Plano[],16,FALSE))</f>
        <v/>
      </c>
      <c r="I172" s="159" t="str">
        <f>IF(Acompanhamento4[[#This Row],[ID]]="","",VLOOKUP(Acompanhamento4[[#This Row],[ID]],Plano[],17,FALSE))</f>
        <v/>
      </c>
      <c r="J172" s="160" t="str">
        <f>IF(Acompanhamento4[[#This Row],[ID]]="","",VLOOKUP(Acompanhamento4[[#This Row],[ID]],Plano[],18,FALSE))</f>
        <v/>
      </c>
      <c r="K172" s="263"/>
      <c r="L172" s="260"/>
      <c r="M172" s="264"/>
      <c r="N172" s="188" t="str">
        <f>IF(Acompanhamento4[[#This Row],[ID]]="","",VLOOKUP(Acompanhamento4[[#This Row],[ID]],Plano[],19,FALSE))</f>
        <v/>
      </c>
      <c r="O172" s="189"/>
      <c r="P172" s="189"/>
      <c r="Q172" s="190"/>
      <c r="R172" s="159"/>
      <c r="S172" s="159"/>
      <c r="T172" s="159"/>
      <c r="U172" s="191"/>
      <c r="V172" s="192"/>
      <c r="W172" s="338"/>
      <c r="X172" s="338"/>
      <c r="Y172" s="338"/>
      <c r="Z172" s="338"/>
      <c r="AA172" s="338"/>
    </row>
    <row r="173" spans="1:27" s="163" customFormat="1" ht="15">
      <c r="A173" s="156">
        <v>157</v>
      </c>
      <c r="B173" s="182" t="str">
        <f>IF('PCA Licitação, Dispensa e Inex.'!B162="","",'PCA Licitação, Dispensa e Inex.'!B162)</f>
        <v/>
      </c>
      <c r="C173" s="158" t="str">
        <f>IF(Acompanhamento4[[#This Row],[ID]]="","",VLOOKUP(Acompanhamento4[[#This Row],[ID]],Plano[],2,FALSE))</f>
        <v/>
      </c>
      <c r="D173" s="158" t="str">
        <f>IF(Acompanhamento4[[#This Row],[ID]]="","",VLOOKUP(Acompanhamento4[[#This Row],[ID]],Plano[],3,FALSE))</f>
        <v/>
      </c>
      <c r="E173" s="158" t="str">
        <f>IF(Acompanhamento4[[#This Row],[ID]]="","",VLOOKUP(Acompanhamento4[[#This Row],[ID]],Plano[],7,FALSE))</f>
        <v/>
      </c>
      <c r="F173" s="159" t="str">
        <f>IF(Acompanhamento4[[#This Row],[ID]]="","",VLOOKUP(Acompanhamento4[[#This Row],[ID]],Plano[],14,FALSE))</f>
        <v/>
      </c>
      <c r="G173" s="159" t="str">
        <f>IF(Acompanhamento4[[#This Row],[ID]]="","",VLOOKUP(Acompanhamento4[[#This Row],[ID]],Plano[],15,FALSE))</f>
        <v/>
      </c>
      <c r="H173" s="159" t="str">
        <f>IF(Acompanhamento4[[#This Row],[ID]]="","",VLOOKUP(Acompanhamento4[[#This Row],[ID]],Plano[],16,FALSE))</f>
        <v/>
      </c>
      <c r="I173" s="159" t="str">
        <f>IF(Acompanhamento4[[#This Row],[ID]]="","",VLOOKUP(Acompanhamento4[[#This Row],[ID]],Plano[],17,FALSE))</f>
        <v/>
      </c>
      <c r="J173" s="160" t="str">
        <f>IF(Acompanhamento4[[#This Row],[ID]]="","",VLOOKUP(Acompanhamento4[[#This Row],[ID]],Plano[],18,FALSE))</f>
        <v/>
      </c>
      <c r="K173" s="263"/>
      <c r="L173" s="260"/>
      <c r="M173" s="264"/>
      <c r="N173" s="188" t="str">
        <f>IF(Acompanhamento4[[#This Row],[ID]]="","",VLOOKUP(Acompanhamento4[[#This Row],[ID]],Plano[],19,FALSE))</f>
        <v/>
      </c>
      <c r="O173" s="189"/>
      <c r="P173" s="189"/>
      <c r="Q173" s="190"/>
      <c r="R173" s="159"/>
      <c r="S173" s="159"/>
      <c r="T173" s="159"/>
      <c r="U173" s="191"/>
      <c r="V173" s="192"/>
      <c r="W173" s="338"/>
      <c r="X173" s="338"/>
      <c r="Y173" s="338"/>
      <c r="Z173" s="338"/>
      <c r="AA173" s="338"/>
    </row>
    <row r="174" spans="1:27" s="163" customFormat="1" ht="15">
      <c r="A174" s="161">
        <v>158</v>
      </c>
      <c r="B174" s="182" t="str">
        <f>IF('PCA Licitação, Dispensa e Inex.'!B163="","",'PCA Licitação, Dispensa e Inex.'!B163)</f>
        <v/>
      </c>
      <c r="C174" s="158" t="str">
        <f>IF(Acompanhamento4[[#This Row],[ID]]="","",VLOOKUP(Acompanhamento4[[#This Row],[ID]],Plano[],2,FALSE))</f>
        <v/>
      </c>
      <c r="D174" s="158" t="str">
        <f>IF(Acompanhamento4[[#This Row],[ID]]="","",VLOOKUP(Acompanhamento4[[#This Row],[ID]],Plano[],3,FALSE))</f>
        <v/>
      </c>
      <c r="E174" s="158" t="str">
        <f>IF(Acompanhamento4[[#This Row],[ID]]="","",VLOOKUP(Acompanhamento4[[#This Row],[ID]],Plano[],7,FALSE))</f>
        <v/>
      </c>
      <c r="F174" s="159" t="str">
        <f>IF(Acompanhamento4[[#This Row],[ID]]="","",VLOOKUP(Acompanhamento4[[#This Row],[ID]],Plano[],14,FALSE))</f>
        <v/>
      </c>
      <c r="G174" s="159" t="str">
        <f>IF(Acompanhamento4[[#This Row],[ID]]="","",VLOOKUP(Acompanhamento4[[#This Row],[ID]],Plano[],15,FALSE))</f>
        <v/>
      </c>
      <c r="H174" s="159" t="str">
        <f>IF(Acompanhamento4[[#This Row],[ID]]="","",VLOOKUP(Acompanhamento4[[#This Row],[ID]],Plano[],16,FALSE))</f>
        <v/>
      </c>
      <c r="I174" s="159" t="str">
        <f>IF(Acompanhamento4[[#This Row],[ID]]="","",VLOOKUP(Acompanhamento4[[#This Row],[ID]],Plano[],17,FALSE))</f>
        <v/>
      </c>
      <c r="J174" s="160" t="str">
        <f>IF(Acompanhamento4[[#This Row],[ID]]="","",VLOOKUP(Acompanhamento4[[#This Row],[ID]],Plano[],18,FALSE))</f>
        <v/>
      </c>
      <c r="K174" s="263"/>
      <c r="L174" s="260"/>
      <c r="M174" s="264"/>
      <c r="N174" s="188" t="str">
        <f>IF(Acompanhamento4[[#This Row],[ID]]="","",VLOOKUP(Acompanhamento4[[#This Row],[ID]],Plano[],19,FALSE))</f>
        <v/>
      </c>
      <c r="O174" s="189"/>
      <c r="P174" s="189"/>
      <c r="Q174" s="190"/>
      <c r="R174" s="159"/>
      <c r="S174" s="159"/>
      <c r="T174" s="159"/>
      <c r="U174" s="191"/>
      <c r="V174" s="192"/>
      <c r="W174" s="338"/>
      <c r="X174" s="338"/>
      <c r="Y174" s="338"/>
      <c r="Z174" s="338"/>
      <c r="AA174" s="338"/>
    </row>
    <row r="175" spans="1:27" s="163" customFormat="1" ht="15">
      <c r="A175" s="156">
        <v>159</v>
      </c>
      <c r="B175" s="182" t="str">
        <f>IF('PCA Licitação, Dispensa e Inex.'!B164="","",'PCA Licitação, Dispensa e Inex.'!B164)</f>
        <v/>
      </c>
      <c r="C175" s="158" t="str">
        <f>IF(Acompanhamento4[[#This Row],[ID]]="","",VLOOKUP(Acompanhamento4[[#This Row],[ID]],Plano[],2,FALSE))</f>
        <v/>
      </c>
      <c r="D175" s="158" t="str">
        <f>IF(Acompanhamento4[[#This Row],[ID]]="","",VLOOKUP(Acompanhamento4[[#This Row],[ID]],Plano[],3,FALSE))</f>
        <v/>
      </c>
      <c r="E175" s="158" t="str">
        <f>IF(Acompanhamento4[[#This Row],[ID]]="","",VLOOKUP(Acompanhamento4[[#This Row],[ID]],Plano[],7,FALSE))</f>
        <v/>
      </c>
      <c r="F175" s="159" t="str">
        <f>IF(Acompanhamento4[[#This Row],[ID]]="","",VLOOKUP(Acompanhamento4[[#This Row],[ID]],Plano[],14,FALSE))</f>
        <v/>
      </c>
      <c r="G175" s="159" t="str">
        <f>IF(Acompanhamento4[[#This Row],[ID]]="","",VLOOKUP(Acompanhamento4[[#This Row],[ID]],Plano[],15,FALSE))</f>
        <v/>
      </c>
      <c r="H175" s="159" t="str">
        <f>IF(Acompanhamento4[[#This Row],[ID]]="","",VLOOKUP(Acompanhamento4[[#This Row],[ID]],Plano[],16,FALSE))</f>
        <v/>
      </c>
      <c r="I175" s="159" t="str">
        <f>IF(Acompanhamento4[[#This Row],[ID]]="","",VLOOKUP(Acompanhamento4[[#This Row],[ID]],Plano[],17,FALSE))</f>
        <v/>
      </c>
      <c r="J175" s="160" t="str">
        <f>IF(Acompanhamento4[[#This Row],[ID]]="","",VLOOKUP(Acompanhamento4[[#This Row],[ID]],Plano[],18,FALSE))</f>
        <v/>
      </c>
      <c r="K175" s="263"/>
      <c r="L175" s="260"/>
      <c r="M175" s="264"/>
      <c r="N175" s="188" t="str">
        <f>IF(Acompanhamento4[[#This Row],[ID]]="","",VLOOKUP(Acompanhamento4[[#This Row],[ID]],Plano[],19,FALSE))</f>
        <v/>
      </c>
      <c r="O175" s="189"/>
      <c r="P175" s="189"/>
      <c r="Q175" s="190"/>
      <c r="R175" s="159"/>
      <c r="S175" s="159"/>
      <c r="T175" s="159"/>
      <c r="U175" s="191"/>
      <c r="V175" s="192"/>
      <c r="W175" s="338"/>
      <c r="X175" s="338"/>
      <c r="Y175" s="338"/>
      <c r="Z175" s="338"/>
      <c r="AA175" s="338"/>
    </row>
    <row r="176" spans="1:27" s="163" customFormat="1" ht="15">
      <c r="A176" s="161">
        <v>160</v>
      </c>
      <c r="B176" s="182" t="str">
        <f>IF('PCA Licitação, Dispensa e Inex.'!B165="","",'PCA Licitação, Dispensa e Inex.'!B165)</f>
        <v/>
      </c>
      <c r="C176" s="158" t="str">
        <f>IF(Acompanhamento4[[#This Row],[ID]]="","",VLOOKUP(Acompanhamento4[[#This Row],[ID]],Plano[],2,FALSE))</f>
        <v/>
      </c>
      <c r="D176" s="158" t="str">
        <f>IF(Acompanhamento4[[#This Row],[ID]]="","",VLOOKUP(Acompanhamento4[[#This Row],[ID]],Plano[],3,FALSE))</f>
        <v/>
      </c>
      <c r="E176" s="158" t="str">
        <f>IF(Acompanhamento4[[#This Row],[ID]]="","",VLOOKUP(Acompanhamento4[[#This Row],[ID]],Plano[],7,FALSE))</f>
        <v/>
      </c>
      <c r="F176" s="159" t="str">
        <f>IF(Acompanhamento4[[#This Row],[ID]]="","",VLOOKUP(Acompanhamento4[[#This Row],[ID]],Plano[],14,FALSE))</f>
        <v/>
      </c>
      <c r="G176" s="159" t="str">
        <f>IF(Acompanhamento4[[#This Row],[ID]]="","",VLOOKUP(Acompanhamento4[[#This Row],[ID]],Plano[],15,FALSE))</f>
        <v/>
      </c>
      <c r="H176" s="159" t="str">
        <f>IF(Acompanhamento4[[#This Row],[ID]]="","",VLOOKUP(Acompanhamento4[[#This Row],[ID]],Plano[],16,FALSE))</f>
        <v/>
      </c>
      <c r="I176" s="159" t="str">
        <f>IF(Acompanhamento4[[#This Row],[ID]]="","",VLOOKUP(Acompanhamento4[[#This Row],[ID]],Plano[],17,FALSE))</f>
        <v/>
      </c>
      <c r="J176" s="160" t="str">
        <f>IF(Acompanhamento4[[#This Row],[ID]]="","",VLOOKUP(Acompanhamento4[[#This Row],[ID]],Plano[],18,FALSE))</f>
        <v/>
      </c>
      <c r="K176" s="263"/>
      <c r="L176" s="260"/>
      <c r="M176" s="264"/>
      <c r="N176" s="188" t="str">
        <f>IF(Acompanhamento4[[#This Row],[ID]]="","",VLOOKUP(Acompanhamento4[[#This Row],[ID]],Plano[],19,FALSE))</f>
        <v/>
      </c>
      <c r="O176" s="189"/>
      <c r="P176" s="189"/>
      <c r="Q176" s="190"/>
      <c r="R176" s="159"/>
      <c r="S176" s="159"/>
      <c r="T176" s="159"/>
      <c r="U176" s="191"/>
      <c r="V176" s="192"/>
      <c r="W176" s="338"/>
      <c r="X176" s="338"/>
      <c r="Y176" s="338"/>
      <c r="Z176" s="338"/>
      <c r="AA176" s="338"/>
    </row>
    <row r="177" spans="1:27" s="163" customFormat="1" ht="15">
      <c r="A177" s="156">
        <v>161</v>
      </c>
      <c r="B177" s="182" t="str">
        <f>IF('PCA Licitação, Dispensa e Inex.'!B166="","",'PCA Licitação, Dispensa e Inex.'!B166)</f>
        <v/>
      </c>
      <c r="C177" s="158" t="str">
        <f>IF(Acompanhamento4[[#This Row],[ID]]="","",VLOOKUP(Acompanhamento4[[#This Row],[ID]],Plano[],2,FALSE))</f>
        <v/>
      </c>
      <c r="D177" s="158" t="str">
        <f>IF(Acompanhamento4[[#This Row],[ID]]="","",VLOOKUP(Acompanhamento4[[#This Row],[ID]],Plano[],3,FALSE))</f>
        <v/>
      </c>
      <c r="E177" s="158" t="str">
        <f>IF(Acompanhamento4[[#This Row],[ID]]="","",VLOOKUP(Acompanhamento4[[#This Row],[ID]],Plano[],7,FALSE))</f>
        <v/>
      </c>
      <c r="F177" s="159" t="str">
        <f>IF(Acompanhamento4[[#This Row],[ID]]="","",VLOOKUP(Acompanhamento4[[#This Row],[ID]],Plano[],14,FALSE))</f>
        <v/>
      </c>
      <c r="G177" s="159" t="str">
        <f>IF(Acompanhamento4[[#This Row],[ID]]="","",VLOOKUP(Acompanhamento4[[#This Row],[ID]],Plano[],15,FALSE))</f>
        <v/>
      </c>
      <c r="H177" s="159" t="str">
        <f>IF(Acompanhamento4[[#This Row],[ID]]="","",VLOOKUP(Acompanhamento4[[#This Row],[ID]],Plano[],16,FALSE))</f>
        <v/>
      </c>
      <c r="I177" s="159" t="str">
        <f>IF(Acompanhamento4[[#This Row],[ID]]="","",VLOOKUP(Acompanhamento4[[#This Row],[ID]],Plano[],17,FALSE))</f>
        <v/>
      </c>
      <c r="J177" s="160" t="str">
        <f>IF(Acompanhamento4[[#This Row],[ID]]="","",VLOOKUP(Acompanhamento4[[#This Row],[ID]],Plano[],18,FALSE))</f>
        <v/>
      </c>
      <c r="K177" s="263"/>
      <c r="L177" s="260"/>
      <c r="M177" s="264"/>
      <c r="N177" s="188" t="str">
        <f>IF(Acompanhamento4[[#This Row],[ID]]="","",VLOOKUP(Acompanhamento4[[#This Row],[ID]],Plano[],19,FALSE))</f>
        <v/>
      </c>
      <c r="O177" s="189"/>
      <c r="P177" s="189"/>
      <c r="Q177" s="190"/>
      <c r="R177" s="159"/>
      <c r="S177" s="159"/>
      <c r="T177" s="159"/>
      <c r="U177" s="191"/>
      <c r="V177" s="192"/>
      <c r="W177" s="338"/>
      <c r="X177" s="338"/>
      <c r="Y177" s="338"/>
      <c r="Z177" s="338"/>
      <c r="AA177" s="338"/>
    </row>
    <row r="178" spans="1:27" s="163" customFormat="1" ht="15">
      <c r="A178" s="161">
        <v>162</v>
      </c>
      <c r="B178" s="182" t="str">
        <f>IF('PCA Licitação, Dispensa e Inex.'!B167="","",'PCA Licitação, Dispensa e Inex.'!B167)</f>
        <v/>
      </c>
      <c r="C178" s="158" t="str">
        <f>IF(Acompanhamento4[[#This Row],[ID]]="","",VLOOKUP(Acompanhamento4[[#This Row],[ID]],Plano[],2,FALSE))</f>
        <v/>
      </c>
      <c r="D178" s="158" t="str">
        <f>IF(Acompanhamento4[[#This Row],[ID]]="","",VLOOKUP(Acompanhamento4[[#This Row],[ID]],Plano[],3,FALSE))</f>
        <v/>
      </c>
      <c r="E178" s="158" t="str">
        <f>IF(Acompanhamento4[[#This Row],[ID]]="","",VLOOKUP(Acompanhamento4[[#This Row],[ID]],Plano[],7,FALSE))</f>
        <v/>
      </c>
      <c r="F178" s="159" t="str">
        <f>IF(Acompanhamento4[[#This Row],[ID]]="","",VLOOKUP(Acompanhamento4[[#This Row],[ID]],Plano[],14,FALSE))</f>
        <v/>
      </c>
      <c r="G178" s="159" t="str">
        <f>IF(Acompanhamento4[[#This Row],[ID]]="","",VLOOKUP(Acompanhamento4[[#This Row],[ID]],Plano[],15,FALSE))</f>
        <v/>
      </c>
      <c r="H178" s="159" t="str">
        <f>IF(Acompanhamento4[[#This Row],[ID]]="","",VLOOKUP(Acompanhamento4[[#This Row],[ID]],Plano[],16,FALSE))</f>
        <v/>
      </c>
      <c r="I178" s="159" t="str">
        <f>IF(Acompanhamento4[[#This Row],[ID]]="","",VLOOKUP(Acompanhamento4[[#This Row],[ID]],Plano[],17,FALSE))</f>
        <v/>
      </c>
      <c r="J178" s="160" t="str">
        <f>IF(Acompanhamento4[[#This Row],[ID]]="","",VLOOKUP(Acompanhamento4[[#This Row],[ID]],Plano[],18,FALSE))</f>
        <v/>
      </c>
      <c r="K178" s="263"/>
      <c r="L178" s="260"/>
      <c r="M178" s="264"/>
      <c r="N178" s="188" t="str">
        <f>IF(Acompanhamento4[[#This Row],[ID]]="","",VLOOKUP(Acompanhamento4[[#This Row],[ID]],Plano[],19,FALSE))</f>
        <v/>
      </c>
      <c r="O178" s="189"/>
      <c r="P178" s="189"/>
      <c r="Q178" s="190"/>
      <c r="R178" s="159"/>
      <c r="S178" s="159"/>
      <c r="T178" s="159"/>
      <c r="U178" s="191"/>
      <c r="V178" s="192"/>
      <c r="W178" s="338"/>
      <c r="X178" s="338"/>
      <c r="Y178" s="338"/>
      <c r="Z178" s="338"/>
      <c r="AA178" s="338"/>
    </row>
    <row r="179" spans="1:27" s="163" customFormat="1" ht="15">
      <c r="A179" s="156">
        <v>163</v>
      </c>
      <c r="B179" s="182" t="str">
        <f>IF('PCA Licitação, Dispensa e Inex.'!B168="","",'PCA Licitação, Dispensa e Inex.'!B168)</f>
        <v/>
      </c>
      <c r="C179" s="158" t="str">
        <f>IF(Acompanhamento4[[#This Row],[ID]]="","",VLOOKUP(Acompanhamento4[[#This Row],[ID]],Plano[],2,FALSE))</f>
        <v/>
      </c>
      <c r="D179" s="158" t="str">
        <f>IF(Acompanhamento4[[#This Row],[ID]]="","",VLOOKUP(Acompanhamento4[[#This Row],[ID]],Plano[],3,FALSE))</f>
        <v/>
      </c>
      <c r="E179" s="158" t="str">
        <f>IF(Acompanhamento4[[#This Row],[ID]]="","",VLOOKUP(Acompanhamento4[[#This Row],[ID]],Plano[],7,FALSE))</f>
        <v/>
      </c>
      <c r="F179" s="159" t="str">
        <f>IF(Acompanhamento4[[#This Row],[ID]]="","",VLOOKUP(Acompanhamento4[[#This Row],[ID]],Plano[],14,FALSE))</f>
        <v/>
      </c>
      <c r="G179" s="159" t="str">
        <f>IF(Acompanhamento4[[#This Row],[ID]]="","",VLOOKUP(Acompanhamento4[[#This Row],[ID]],Plano[],15,FALSE))</f>
        <v/>
      </c>
      <c r="H179" s="159" t="str">
        <f>IF(Acompanhamento4[[#This Row],[ID]]="","",VLOOKUP(Acompanhamento4[[#This Row],[ID]],Plano[],16,FALSE))</f>
        <v/>
      </c>
      <c r="I179" s="159" t="str">
        <f>IF(Acompanhamento4[[#This Row],[ID]]="","",VLOOKUP(Acompanhamento4[[#This Row],[ID]],Plano[],17,FALSE))</f>
        <v/>
      </c>
      <c r="J179" s="160" t="str">
        <f>IF(Acompanhamento4[[#This Row],[ID]]="","",VLOOKUP(Acompanhamento4[[#This Row],[ID]],Plano[],18,FALSE))</f>
        <v/>
      </c>
      <c r="K179" s="263"/>
      <c r="L179" s="260"/>
      <c r="M179" s="264"/>
      <c r="N179" s="188" t="str">
        <f>IF(Acompanhamento4[[#This Row],[ID]]="","",VLOOKUP(Acompanhamento4[[#This Row],[ID]],Plano[],19,FALSE))</f>
        <v/>
      </c>
      <c r="O179" s="189"/>
      <c r="P179" s="189"/>
      <c r="Q179" s="190"/>
      <c r="R179" s="159"/>
      <c r="S179" s="159"/>
      <c r="T179" s="159"/>
      <c r="U179" s="191"/>
      <c r="V179" s="192"/>
      <c r="W179" s="338"/>
      <c r="X179" s="338"/>
      <c r="Y179" s="338"/>
      <c r="Z179" s="338"/>
      <c r="AA179" s="338"/>
    </row>
    <row r="180" spans="1:27" s="163" customFormat="1" ht="15">
      <c r="A180" s="161">
        <v>164</v>
      </c>
      <c r="B180" s="182" t="str">
        <f>IF('PCA Licitação, Dispensa e Inex.'!B169="","",'PCA Licitação, Dispensa e Inex.'!B169)</f>
        <v/>
      </c>
      <c r="C180" s="158" t="str">
        <f>IF(Acompanhamento4[[#This Row],[ID]]="","",VLOOKUP(Acompanhamento4[[#This Row],[ID]],Plano[],2,FALSE))</f>
        <v/>
      </c>
      <c r="D180" s="158" t="str">
        <f>IF(Acompanhamento4[[#This Row],[ID]]="","",VLOOKUP(Acompanhamento4[[#This Row],[ID]],Plano[],3,FALSE))</f>
        <v/>
      </c>
      <c r="E180" s="158" t="str">
        <f>IF(Acompanhamento4[[#This Row],[ID]]="","",VLOOKUP(Acompanhamento4[[#This Row],[ID]],Plano[],7,FALSE))</f>
        <v/>
      </c>
      <c r="F180" s="159" t="str">
        <f>IF(Acompanhamento4[[#This Row],[ID]]="","",VLOOKUP(Acompanhamento4[[#This Row],[ID]],Plano[],14,FALSE))</f>
        <v/>
      </c>
      <c r="G180" s="159" t="str">
        <f>IF(Acompanhamento4[[#This Row],[ID]]="","",VLOOKUP(Acompanhamento4[[#This Row],[ID]],Plano[],15,FALSE))</f>
        <v/>
      </c>
      <c r="H180" s="159" t="str">
        <f>IF(Acompanhamento4[[#This Row],[ID]]="","",VLOOKUP(Acompanhamento4[[#This Row],[ID]],Plano[],16,FALSE))</f>
        <v/>
      </c>
      <c r="I180" s="159" t="str">
        <f>IF(Acompanhamento4[[#This Row],[ID]]="","",VLOOKUP(Acompanhamento4[[#This Row],[ID]],Plano[],17,FALSE))</f>
        <v/>
      </c>
      <c r="J180" s="160" t="str">
        <f>IF(Acompanhamento4[[#This Row],[ID]]="","",VLOOKUP(Acompanhamento4[[#This Row],[ID]],Plano[],18,FALSE))</f>
        <v/>
      </c>
      <c r="K180" s="263"/>
      <c r="L180" s="260"/>
      <c r="M180" s="264"/>
      <c r="N180" s="188" t="str">
        <f>IF(Acompanhamento4[[#This Row],[ID]]="","",VLOOKUP(Acompanhamento4[[#This Row],[ID]],Plano[],19,FALSE))</f>
        <v/>
      </c>
      <c r="O180" s="189"/>
      <c r="P180" s="189"/>
      <c r="Q180" s="190"/>
      <c r="R180" s="159"/>
      <c r="S180" s="159"/>
      <c r="T180" s="159"/>
      <c r="U180" s="191"/>
      <c r="V180" s="192"/>
      <c r="W180" s="338"/>
      <c r="X180" s="338"/>
      <c r="Y180" s="338"/>
      <c r="Z180" s="338"/>
      <c r="AA180" s="338"/>
    </row>
    <row r="181" spans="1:27" s="163" customFormat="1" ht="15">
      <c r="A181" s="156">
        <v>165</v>
      </c>
      <c r="B181" s="182" t="str">
        <f>IF('PCA Licitação, Dispensa e Inex.'!B170="","",'PCA Licitação, Dispensa e Inex.'!B170)</f>
        <v/>
      </c>
      <c r="C181" s="158" t="str">
        <f>IF(Acompanhamento4[[#This Row],[ID]]="","",VLOOKUP(Acompanhamento4[[#This Row],[ID]],Plano[],2,FALSE))</f>
        <v/>
      </c>
      <c r="D181" s="158" t="str">
        <f>IF(Acompanhamento4[[#This Row],[ID]]="","",VLOOKUP(Acompanhamento4[[#This Row],[ID]],Plano[],3,FALSE))</f>
        <v/>
      </c>
      <c r="E181" s="158" t="str">
        <f>IF(Acompanhamento4[[#This Row],[ID]]="","",VLOOKUP(Acompanhamento4[[#This Row],[ID]],Plano[],7,FALSE))</f>
        <v/>
      </c>
      <c r="F181" s="159" t="str">
        <f>IF(Acompanhamento4[[#This Row],[ID]]="","",VLOOKUP(Acompanhamento4[[#This Row],[ID]],Plano[],14,FALSE))</f>
        <v/>
      </c>
      <c r="G181" s="159" t="str">
        <f>IF(Acompanhamento4[[#This Row],[ID]]="","",VLOOKUP(Acompanhamento4[[#This Row],[ID]],Plano[],15,FALSE))</f>
        <v/>
      </c>
      <c r="H181" s="159" t="str">
        <f>IF(Acompanhamento4[[#This Row],[ID]]="","",VLOOKUP(Acompanhamento4[[#This Row],[ID]],Plano[],16,FALSE))</f>
        <v/>
      </c>
      <c r="I181" s="159" t="str">
        <f>IF(Acompanhamento4[[#This Row],[ID]]="","",VLOOKUP(Acompanhamento4[[#This Row],[ID]],Plano[],17,FALSE))</f>
        <v/>
      </c>
      <c r="J181" s="160" t="str">
        <f>IF(Acompanhamento4[[#This Row],[ID]]="","",VLOOKUP(Acompanhamento4[[#This Row],[ID]],Plano[],18,FALSE))</f>
        <v/>
      </c>
      <c r="K181" s="263"/>
      <c r="L181" s="260"/>
      <c r="M181" s="264"/>
      <c r="N181" s="188" t="str">
        <f>IF(Acompanhamento4[[#This Row],[ID]]="","",VLOOKUP(Acompanhamento4[[#This Row],[ID]],Plano[],19,FALSE))</f>
        <v/>
      </c>
      <c r="O181" s="189"/>
      <c r="P181" s="189"/>
      <c r="Q181" s="190"/>
      <c r="R181" s="159"/>
      <c r="S181" s="159"/>
      <c r="T181" s="159"/>
      <c r="U181" s="191"/>
      <c r="V181" s="192"/>
      <c r="W181" s="338"/>
      <c r="X181" s="338"/>
      <c r="Y181" s="338"/>
      <c r="Z181" s="338"/>
      <c r="AA181" s="338"/>
    </row>
    <row r="182" spans="1:27" s="163" customFormat="1" ht="15">
      <c r="A182" s="161">
        <v>166</v>
      </c>
      <c r="B182" s="182" t="str">
        <f>IF('PCA Licitação, Dispensa e Inex.'!B171="","",'PCA Licitação, Dispensa e Inex.'!B171)</f>
        <v/>
      </c>
      <c r="C182" s="158" t="str">
        <f>IF(Acompanhamento4[[#This Row],[ID]]="","",VLOOKUP(Acompanhamento4[[#This Row],[ID]],Plano[],2,FALSE))</f>
        <v/>
      </c>
      <c r="D182" s="158" t="str">
        <f>IF(Acompanhamento4[[#This Row],[ID]]="","",VLOOKUP(Acompanhamento4[[#This Row],[ID]],Plano[],3,FALSE))</f>
        <v/>
      </c>
      <c r="E182" s="158" t="str">
        <f>IF(Acompanhamento4[[#This Row],[ID]]="","",VLOOKUP(Acompanhamento4[[#This Row],[ID]],Plano[],7,FALSE))</f>
        <v/>
      </c>
      <c r="F182" s="159" t="str">
        <f>IF(Acompanhamento4[[#This Row],[ID]]="","",VLOOKUP(Acompanhamento4[[#This Row],[ID]],Plano[],14,FALSE))</f>
        <v/>
      </c>
      <c r="G182" s="159" t="str">
        <f>IF(Acompanhamento4[[#This Row],[ID]]="","",VLOOKUP(Acompanhamento4[[#This Row],[ID]],Plano[],15,FALSE))</f>
        <v/>
      </c>
      <c r="H182" s="159" t="str">
        <f>IF(Acompanhamento4[[#This Row],[ID]]="","",VLOOKUP(Acompanhamento4[[#This Row],[ID]],Plano[],16,FALSE))</f>
        <v/>
      </c>
      <c r="I182" s="159" t="str">
        <f>IF(Acompanhamento4[[#This Row],[ID]]="","",VLOOKUP(Acompanhamento4[[#This Row],[ID]],Plano[],17,FALSE))</f>
        <v/>
      </c>
      <c r="J182" s="160" t="str">
        <f>IF(Acompanhamento4[[#This Row],[ID]]="","",VLOOKUP(Acompanhamento4[[#This Row],[ID]],Plano[],18,FALSE))</f>
        <v/>
      </c>
      <c r="K182" s="263"/>
      <c r="L182" s="260"/>
      <c r="M182" s="264"/>
      <c r="N182" s="188" t="str">
        <f>IF(Acompanhamento4[[#This Row],[ID]]="","",VLOOKUP(Acompanhamento4[[#This Row],[ID]],Plano[],19,FALSE))</f>
        <v/>
      </c>
      <c r="O182" s="189"/>
      <c r="P182" s="189"/>
      <c r="Q182" s="190"/>
      <c r="R182" s="159"/>
      <c r="S182" s="159"/>
      <c r="T182" s="159"/>
      <c r="U182" s="191"/>
      <c r="V182" s="192"/>
      <c r="W182" s="338"/>
      <c r="X182" s="338"/>
      <c r="Y182" s="338"/>
      <c r="Z182" s="338"/>
      <c r="AA182" s="338"/>
    </row>
    <row r="183" spans="1:27" s="163" customFormat="1" ht="15">
      <c r="A183" s="156">
        <v>167</v>
      </c>
      <c r="B183" s="182" t="str">
        <f>IF('PCA Licitação, Dispensa e Inex.'!B172="","",'PCA Licitação, Dispensa e Inex.'!B172)</f>
        <v/>
      </c>
      <c r="C183" s="158" t="str">
        <f>IF(Acompanhamento4[[#This Row],[ID]]="","",VLOOKUP(Acompanhamento4[[#This Row],[ID]],Plano[],2,FALSE))</f>
        <v/>
      </c>
      <c r="D183" s="158" t="str">
        <f>IF(Acompanhamento4[[#This Row],[ID]]="","",VLOOKUP(Acompanhamento4[[#This Row],[ID]],Plano[],3,FALSE))</f>
        <v/>
      </c>
      <c r="E183" s="158" t="str">
        <f>IF(Acompanhamento4[[#This Row],[ID]]="","",VLOOKUP(Acompanhamento4[[#This Row],[ID]],Plano[],7,FALSE))</f>
        <v/>
      </c>
      <c r="F183" s="159" t="str">
        <f>IF(Acompanhamento4[[#This Row],[ID]]="","",VLOOKUP(Acompanhamento4[[#This Row],[ID]],Plano[],14,FALSE))</f>
        <v/>
      </c>
      <c r="G183" s="159" t="str">
        <f>IF(Acompanhamento4[[#This Row],[ID]]="","",VLOOKUP(Acompanhamento4[[#This Row],[ID]],Plano[],15,FALSE))</f>
        <v/>
      </c>
      <c r="H183" s="159" t="str">
        <f>IF(Acompanhamento4[[#This Row],[ID]]="","",VLOOKUP(Acompanhamento4[[#This Row],[ID]],Plano[],16,FALSE))</f>
        <v/>
      </c>
      <c r="I183" s="159" t="str">
        <f>IF(Acompanhamento4[[#This Row],[ID]]="","",VLOOKUP(Acompanhamento4[[#This Row],[ID]],Plano[],17,FALSE))</f>
        <v/>
      </c>
      <c r="J183" s="160" t="str">
        <f>IF(Acompanhamento4[[#This Row],[ID]]="","",VLOOKUP(Acompanhamento4[[#This Row],[ID]],Plano[],18,FALSE))</f>
        <v/>
      </c>
      <c r="K183" s="263"/>
      <c r="L183" s="260"/>
      <c r="M183" s="264"/>
      <c r="N183" s="188" t="str">
        <f>IF(Acompanhamento4[[#This Row],[ID]]="","",VLOOKUP(Acompanhamento4[[#This Row],[ID]],Plano[],19,FALSE))</f>
        <v/>
      </c>
      <c r="O183" s="189"/>
      <c r="P183" s="189"/>
      <c r="Q183" s="190"/>
      <c r="R183" s="159"/>
      <c r="S183" s="159"/>
      <c r="T183" s="159"/>
      <c r="U183" s="191"/>
      <c r="V183" s="192"/>
      <c r="W183" s="338"/>
      <c r="X183" s="338"/>
      <c r="Y183" s="338"/>
      <c r="Z183" s="338"/>
      <c r="AA183" s="338"/>
    </row>
    <row r="184" spans="1:27" s="163" customFormat="1" ht="15">
      <c r="A184" s="161">
        <v>168</v>
      </c>
      <c r="B184" s="182" t="str">
        <f>IF('PCA Licitação, Dispensa e Inex.'!B173="","",'PCA Licitação, Dispensa e Inex.'!B173)</f>
        <v/>
      </c>
      <c r="C184" s="158" t="str">
        <f>IF(Acompanhamento4[[#This Row],[ID]]="","",VLOOKUP(Acompanhamento4[[#This Row],[ID]],Plano[],2,FALSE))</f>
        <v/>
      </c>
      <c r="D184" s="158" t="str">
        <f>IF(Acompanhamento4[[#This Row],[ID]]="","",VLOOKUP(Acompanhamento4[[#This Row],[ID]],Plano[],3,FALSE))</f>
        <v/>
      </c>
      <c r="E184" s="158" t="str">
        <f>IF(Acompanhamento4[[#This Row],[ID]]="","",VLOOKUP(Acompanhamento4[[#This Row],[ID]],Plano[],7,FALSE))</f>
        <v/>
      </c>
      <c r="F184" s="159" t="str">
        <f>IF(Acompanhamento4[[#This Row],[ID]]="","",VLOOKUP(Acompanhamento4[[#This Row],[ID]],Plano[],14,FALSE))</f>
        <v/>
      </c>
      <c r="G184" s="159" t="str">
        <f>IF(Acompanhamento4[[#This Row],[ID]]="","",VLOOKUP(Acompanhamento4[[#This Row],[ID]],Plano[],15,FALSE))</f>
        <v/>
      </c>
      <c r="H184" s="159" t="str">
        <f>IF(Acompanhamento4[[#This Row],[ID]]="","",VLOOKUP(Acompanhamento4[[#This Row],[ID]],Plano[],16,FALSE))</f>
        <v/>
      </c>
      <c r="I184" s="159" t="str">
        <f>IF(Acompanhamento4[[#This Row],[ID]]="","",VLOOKUP(Acompanhamento4[[#This Row],[ID]],Plano[],17,FALSE))</f>
        <v/>
      </c>
      <c r="J184" s="160" t="str">
        <f>IF(Acompanhamento4[[#This Row],[ID]]="","",VLOOKUP(Acompanhamento4[[#This Row],[ID]],Plano[],18,FALSE))</f>
        <v/>
      </c>
      <c r="K184" s="263"/>
      <c r="L184" s="260"/>
      <c r="M184" s="264"/>
      <c r="N184" s="188" t="str">
        <f>IF(Acompanhamento4[[#This Row],[ID]]="","",VLOOKUP(Acompanhamento4[[#This Row],[ID]],Plano[],19,FALSE))</f>
        <v/>
      </c>
      <c r="O184" s="189"/>
      <c r="P184" s="189"/>
      <c r="Q184" s="190"/>
      <c r="R184" s="159"/>
      <c r="S184" s="159"/>
      <c r="T184" s="159"/>
      <c r="U184" s="191"/>
      <c r="V184" s="192"/>
      <c r="W184" s="338"/>
      <c r="X184" s="338"/>
      <c r="Y184" s="338"/>
      <c r="Z184" s="338"/>
      <c r="AA184" s="338"/>
    </row>
    <row r="185" spans="1:27" s="163" customFormat="1" ht="15">
      <c r="A185" s="156">
        <v>169</v>
      </c>
      <c r="B185" s="182" t="str">
        <f>IF('PCA Licitação, Dispensa e Inex.'!B174="","",'PCA Licitação, Dispensa e Inex.'!B174)</f>
        <v/>
      </c>
      <c r="C185" s="158" t="str">
        <f>IF(Acompanhamento4[[#This Row],[ID]]="","",VLOOKUP(Acompanhamento4[[#This Row],[ID]],Plano[],2,FALSE))</f>
        <v/>
      </c>
      <c r="D185" s="158" t="str">
        <f>IF(Acompanhamento4[[#This Row],[ID]]="","",VLOOKUP(Acompanhamento4[[#This Row],[ID]],Plano[],3,FALSE))</f>
        <v/>
      </c>
      <c r="E185" s="158" t="str">
        <f>IF(Acompanhamento4[[#This Row],[ID]]="","",VLOOKUP(Acompanhamento4[[#This Row],[ID]],Plano[],7,FALSE))</f>
        <v/>
      </c>
      <c r="F185" s="159" t="str">
        <f>IF(Acompanhamento4[[#This Row],[ID]]="","",VLOOKUP(Acompanhamento4[[#This Row],[ID]],Plano[],14,FALSE))</f>
        <v/>
      </c>
      <c r="G185" s="159" t="str">
        <f>IF(Acompanhamento4[[#This Row],[ID]]="","",VLOOKUP(Acompanhamento4[[#This Row],[ID]],Plano[],15,FALSE))</f>
        <v/>
      </c>
      <c r="H185" s="159" t="str">
        <f>IF(Acompanhamento4[[#This Row],[ID]]="","",VLOOKUP(Acompanhamento4[[#This Row],[ID]],Plano[],16,FALSE))</f>
        <v/>
      </c>
      <c r="I185" s="159" t="str">
        <f>IF(Acompanhamento4[[#This Row],[ID]]="","",VLOOKUP(Acompanhamento4[[#This Row],[ID]],Plano[],17,FALSE))</f>
        <v/>
      </c>
      <c r="J185" s="160" t="str">
        <f>IF(Acompanhamento4[[#This Row],[ID]]="","",VLOOKUP(Acompanhamento4[[#This Row],[ID]],Plano[],18,FALSE))</f>
        <v/>
      </c>
      <c r="K185" s="263"/>
      <c r="L185" s="260"/>
      <c r="M185" s="264"/>
      <c r="N185" s="188" t="str">
        <f>IF(Acompanhamento4[[#This Row],[ID]]="","",VLOOKUP(Acompanhamento4[[#This Row],[ID]],Plano[],19,FALSE))</f>
        <v/>
      </c>
      <c r="O185" s="189"/>
      <c r="P185" s="189"/>
      <c r="Q185" s="190"/>
      <c r="R185" s="159"/>
      <c r="S185" s="159"/>
      <c r="T185" s="159"/>
      <c r="U185" s="191"/>
      <c r="V185" s="192"/>
      <c r="W185" s="338"/>
      <c r="X185" s="338"/>
      <c r="Y185" s="338"/>
      <c r="Z185" s="338"/>
      <c r="AA185" s="338"/>
    </row>
    <row r="186" spans="1:27" s="163" customFormat="1" ht="15">
      <c r="A186" s="161">
        <v>170</v>
      </c>
      <c r="B186" s="182" t="str">
        <f>IF('PCA Licitação, Dispensa e Inex.'!B175="","",'PCA Licitação, Dispensa e Inex.'!B175)</f>
        <v/>
      </c>
      <c r="C186" s="158" t="str">
        <f>IF(Acompanhamento4[[#This Row],[ID]]="","",VLOOKUP(Acompanhamento4[[#This Row],[ID]],Plano[],2,FALSE))</f>
        <v/>
      </c>
      <c r="D186" s="158" t="str">
        <f>IF(Acompanhamento4[[#This Row],[ID]]="","",VLOOKUP(Acompanhamento4[[#This Row],[ID]],Plano[],3,FALSE))</f>
        <v/>
      </c>
      <c r="E186" s="158" t="str">
        <f>IF(Acompanhamento4[[#This Row],[ID]]="","",VLOOKUP(Acompanhamento4[[#This Row],[ID]],Plano[],7,FALSE))</f>
        <v/>
      </c>
      <c r="F186" s="159" t="str">
        <f>IF(Acompanhamento4[[#This Row],[ID]]="","",VLOOKUP(Acompanhamento4[[#This Row],[ID]],Plano[],14,FALSE))</f>
        <v/>
      </c>
      <c r="G186" s="159" t="str">
        <f>IF(Acompanhamento4[[#This Row],[ID]]="","",VLOOKUP(Acompanhamento4[[#This Row],[ID]],Plano[],15,FALSE))</f>
        <v/>
      </c>
      <c r="H186" s="159" t="str">
        <f>IF(Acompanhamento4[[#This Row],[ID]]="","",VLOOKUP(Acompanhamento4[[#This Row],[ID]],Plano[],16,FALSE))</f>
        <v/>
      </c>
      <c r="I186" s="159" t="str">
        <f>IF(Acompanhamento4[[#This Row],[ID]]="","",VLOOKUP(Acompanhamento4[[#This Row],[ID]],Plano[],17,FALSE))</f>
        <v/>
      </c>
      <c r="J186" s="160" t="str">
        <f>IF(Acompanhamento4[[#This Row],[ID]]="","",VLOOKUP(Acompanhamento4[[#This Row],[ID]],Plano[],18,FALSE))</f>
        <v/>
      </c>
      <c r="K186" s="263"/>
      <c r="L186" s="260"/>
      <c r="M186" s="264"/>
      <c r="N186" s="188" t="str">
        <f>IF(Acompanhamento4[[#This Row],[ID]]="","",VLOOKUP(Acompanhamento4[[#This Row],[ID]],Plano[],19,FALSE))</f>
        <v/>
      </c>
      <c r="O186" s="189"/>
      <c r="P186" s="189"/>
      <c r="Q186" s="190"/>
      <c r="R186" s="159"/>
      <c r="S186" s="159"/>
      <c r="T186" s="159"/>
      <c r="U186" s="191"/>
      <c r="V186" s="192"/>
      <c r="W186" s="338"/>
      <c r="X186" s="338"/>
      <c r="Y186" s="338"/>
      <c r="Z186" s="338"/>
      <c r="AA186" s="338"/>
    </row>
    <row r="187" spans="1:27" s="163" customFormat="1" ht="15">
      <c r="A187" s="156">
        <v>171</v>
      </c>
      <c r="B187" s="182" t="str">
        <f>IF('PCA Licitação, Dispensa e Inex.'!B176="","",'PCA Licitação, Dispensa e Inex.'!B176)</f>
        <v/>
      </c>
      <c r="C187" s="158" t="str">
        <f>IF(Acompanhamento4[[#This Row],[ID]]="","",VLOOKUP(Acompanhamento4[[#This Row],[ID]],Plano[],2,FALSE))</f>
        <v/>
      </c>
      <c r="D187" s="158" t="str">
        <f>IF(Acompanhamento4[[#This Row],[ID]]="","",VLOOKUP(Acompanhamento4[[#This Row],[ID]],Plano[],3,FALSE))</f>
        <v/>
      </c>
      <c r="E187" s="158" t="str">
        <f>IF(Acompanhamento4[[#This Row],[ID]]="","",VLOOKUP(Acompanhamento4[[#This Row],[ID]],Plano[],7,FALSE))</f>
        <v/>
      </c>
      <c r="F187" s="159" t="str">
        <f>IF(Acompanhamento4[[#This Row],[ID]]="","",VLOOKUP(Acompanhamento4[[#This Row],[ID]],Plano[],14,FALSE))</f>
        <v/>
      </c>
      <c r="G187" s="159" t="str">
        <f>IF(Acompanhamento4[[#This Row],[ID]]="","",VLOOKUP(Acompanhamento4[[#This Row],[ID]],Plano[],15,FALSE))</f>
        <v/>
      </c>
      <c r="H187" s="159" t="str">
        <f>IF(Acompanhamento4[[#This Row],[ID]]="","",VLOOKUP(Acompanhamento4[[#This Row],[ID]],Plano[],16,FALSE))</f>
        <v/>
      </c>
      <c r="I187" s="159" t="str">
        <f>IF(Acompanhamento4[[#This Row],[ID]]="","",VLOOKUP(Acompanhamento4[[#This Row],[ID]],Plano[],17,FALSE))</f>
        <v/>
      </c>
      <c r="J187" s="160" t="str">
        <f>IF(Acompanhamento4[[#This Row],[ID]]="","",VLOOKUP(Acompanhamento4[[#This Row],[ID]],Plano[],18,FALSE))</f>
        <v/>
      </c>
      <c r="K187" s="263"/>
      <c r="L187" s="260"/>
      <c r="M187" s="264"/>
      <c r="N187" s="188" t="str">
        <f>IF(Acompanhamento4[[#This Row],[ID]]="","",VLOOKUP(Acompanhamento4[[#This Row],[ID]],Plano[],19,FALSE))</f>
        <v/>
      </c>
      <c r="O187" s="189"/>
      <c r="P187" s="189"/>
      <c r="Q187" s="190"/>
      <c r="R187" s="159"/>
      <c r="S187" s="159"/>
      <c r="T187" s="159"/>
      <c r="U187" s="191"/>
      <c r="V187" s="192"/>
      <c r="W187" s="338"/>
      <c r="X187" s="338"/>
      <c r="Y187" s="338"/>
      <c r="Z187" s="338"/>
      <c r="AA187" s="338"/>
    </row>
    <row r="188" spans="1:27" s="163" customFormat="1" ht="15">
      <c r="A188" s="161">
        <v>172</v>
      </c>
      <c r="B188" s="182" t="str">
        <f>IF('PCA Licitação, Dispensa e Inex.'!B177="","",'PCA Licitação, Dispensa e Inex.'!B177)</f>
        <v/>
      </c>
      <c r="C188" s="158" t="str">
        <f>IF(Acompanhamento4[[#This Row],[ID]]="","",VLOOKUP(Acompanhamento4[[#This Row],[ID]],Plano[],2,FALSE))</f>
        <v/>
      </c>
      <c r="D188" s="158" t="str">
        <f>IF(Acompanhamento4[[#This Row],[ID]]="","",VLOOKUP(Acompanhamento4[[#This Row],[ID]],Plano[],3,FALSE))</f>
        <v/>
      </c>
      <c r="E188" s="158" t="str">
        <f>IF(Acompanhamento4[[#This Row],[ID]]="","",VLOOKUP(Acompanhamento4[[#This Row],[ID]],Plano[],7,FALSE))</f>
        <v/>
      </c>
      <c r="F188" s="159" t="str">
        <f>IF(Acompanhamento4[[#This Row],[ID]]="","",VLOOKUP(Acompanhamento4[[#This Row],[ID]],Plano[],14,FALSE))</f>
        <v/>
      </c>
      <c r="G188" s="159" t="str">
        <f>IF(Acompanhamento4[[#This Row],[ID]]="","",VLOOKUP(Acompanhamento4[[#This Row],[ID]],Plano[],15,FALSE))</f>
        <v/>
      </c>
      <c r="H188" s="159" t="str">
        <f>IF(Acompanhamento4[[#This Row],[ID]]="","",VLOOKUP(Acompanhamento4[[#This Row],[ID]],Plano[],16,FALSE))</f>
        <v/>
      </c>
      <c r="I188" s="159" t="str">
        <f>IF(Acompanhamento4[[#This Row],[ID]]="","",VLOOKUP(Acompanhamento4[[#This Row],[ID]],Plano[],17,FALSE))</f>
        <v/>
      </c>
      <c r="J188" s="160" t="str">
        <f>IF(Acompanhamento4[[#This Row],[ID]]="","",VLOOKUP(Acompanhamento4[[#This Row],[ID]],Plano[],18,FALSE))</f>
        <v/>
      </c>
      <c r="K188" s="263"/>
      <c r="L188" s="260"/>
      <c r="M188" s="264"/>
      <c r="N188" s="188" t="str">
        <f>IF(Acompanhamento4[[#This Row],[ID]]="","",VLOOKUP(Acompanhamento4[[#This Row],[ID]],Plano[],19,FALSE))</f>
        <v/>
      </c>
      <c r="O188" s="189"/>
      <c r="P188" s="189"/>
      <c r="Q188" s="190"/>
      <c r="R188" s="159"/>
      <c r="S188" s="159"/>
      <c r="T188" s="159"/>
      <c r="U188" s="191"/>
      <c r="V188" s="192"/>
      <c r="W188" s="338"/>
      <c r="X188" s="338"/>
      <c r="Y188" s="338"/>
      <c r="Z188" s="338"/>
      <c r="AA188" s="338"/>
    </row>
    <row r="189" spans="1:27" s="163" customFormat="1" ht="15">
      <c r="A189" s="156">
        <v>173</v>
      </c>
      <c r="B189" s="182" t="str">
        <f>IF('PCA Licitação, Dispensa e Inex.'!B178="","",'PCA Licitação, Dispensa e Inex.'!B178)</f>
        <v/>
      </c>
      <c r="C189" s="158" t="str">
        <f>IF(Acompanhamento4[[#This Row],[ID]]="","",VLOOKUP(Acompanhamento4[[#This Row],[ID]],Plano[],2,FALSE))</f>
        <v/>
      </c>
      <c r="D189" s="158" t="str">
        <f>IF(Acompanhamento4[[#This Row],[ID]]="","",VLOOKUP(Acompanhamento4[[#This Row],[ID]],Plano[],3,FALSE))</f>
        <v/>
      </c>
      <c r="E189" s="158" t="str">
        <f>IF(Acompanhamento4[[#This Row],[ID]]="","",VLOOKUP(Acompanhamento4[[#This Row],[ID]],Plano[],7,FALSE))</f>
        <v/>
      </c>
      <c r="F189" s="159" t="str">
        <f>IF(Acompanhamento4[[#This Row],[ID]]="","",VLOOKUP(Acompanhamento4[[#This Row],[ID]],Plano[],14,FALSE))</f>
        <v/>
      </c>
      <c r="G189" s="159" t="str">
        <f>IF(Acompanhamento4[[#This Row],[ID]]="","",VLOOKUP(Acompanhamento4[[#This Row],[ID]],Plano[],15,FALSE))</f>
        <v/>
      </c>
      <c r="H189" s="159" t="str">
        <f>IF(Acompanhamento4[[#This Row],[ID]]="","",VLOOKUP(Acompanhamento4[[#This Row],[ID]],Plano[],16,FALSE))</f>
        <v/>
      </c>
      <c r="I189" s="159" t="str">
        <f>IF(Acompanhamento4[[#This Row],[ID]]="","",VLOOKUP(Acompanhamento4[[#This Row],[ID]],Plano[],17,FALSE))</f>
        <v/>
      </c>
      <c r="J189" s="160" t="str">
        <f>IF(Acompanhamento4[[#This Row],[ID]]="","",VLOOKUP(Acompanhamento4[[#This Row],[ID]],Plano[],18,FALSE))</f>
        <v/>
      </c>
      <c r="K189" s="263"/>
      <c r="L189" s="260"/>
      <c r="M189" s="264"/>
      <c r="N189" s="188" t="str">
        <f>IF(Acompanhamento4[[#This Row],[ID]]="","",VLOOKUP(Acompanhamento4[[#This Row],[ID]],Plano[],19,FALSE))</f>
        <v/>
      </c>
      <c r="O189" s="189"/>
      <c r="P189" s="189"/>
      <c r="Q189" s="190"/>
      <c r="R189" s="159"/>
      <c r="S189" s="159"/>
      <c r="T189" s="159"/>
      <c r="U189" s="191"/>
      <c r="V189" s="192"/>
      <c r="W189" s="338"/>
      <c r="X189" s="338"/>
      <c r="Y189" s="338"/>
      <c r="Z189" s="338"/>
      <c r="AA189" s="338"/>
    </row>
    <row r="190" spans="1:27" s="163" customFormat="1" ht="15">
      <c r="A190" s="161">
        <v>174</v>
      </c>
      <c r="B190" s="182" t="str">
        <f>IF('PCA Licitação, Dispensa e Inex.'!B179="","",'PCA Licitação, Dispensa e Inex.'!B179)</f>
        <v/>
      </c>
      <c r="C190" s="158" t="str">
        <f>IF(Acompanhamento4[[#This Row],[ID]]="","",VLOOKUP(Acompanhamento4[[#This Row],[ID]],Plano[],2,FALSE))</f>
        <v/>
      </c>
      <c r="D190" s="158" t="str">
        <f>IF(Acompanhamento4[[#This Row],[ID]]="","",VLOOKUP(Acompanhamento4[[#This Row],[ID]],Plano[],3,FALSE))</f>
        <v/>
      </c>
      <c r="E190" s="158" t="str">
        <f>IF(Acompanhamento4[[#This Row],[ID]]="","",VLOOKUP(Acompanhamento4[[#This Row],[ID]],Plano[],7,FALSE))</f>
        <v/>
      </c>
      <c r="F190" s="159" t="str">
        <f>IF(Acompanhamento4[[#This Row],[ID]]="","",VLOOKUP(Acompanhamento4[[#This Row],[ID]],Plano[],14,FALSE))</f>
        <v/>
      </c>
      <c r="G190" s="159" t="str">
        <f>IF(Acompanhamento4[[#This Row],[ID]]="","",VLOOKUP(Acompanhamento4[[#This Row],[ID]],Plano[],15,FALSE))</f>
        <v/>
      </c>
      <c r="H190" s="159" t="str">
        <f>IF(Acompanhamento4[[#This Row],[ID]]="","",VLOOKUP(Acompanhamento4[[#This Row],[ID]],Plano[],16,FALSE))</f>
        <v/>
      </c>
      <c r="I190" s="159" t="str">
        <f>IF(Acompanhamento4[[#This Row],[ID]]="","",VLOOKUP(Acompanhamento4[[#This Row],[ID]],Plano[],17,FALSE))</f>
        <v/>
      </c>
      <c r="J190" s="160" t="str">
        <f>IF(Acompanhamento4[[#This Row],[ID]]="","",VLOOKUP(Acompanhamento4[[#This Row],[ID]],Plano[],18,FALSE))</f>
        <v/>
      </c>
      <c r="K190" s="263"/>
      <c r="L190" s="260"/>
      <c r="M190" s="264"/>
      <c r="N190" s="188" t="str">
        <f>IF(Acompanhamento4[[#This Row],[ID]]="","",VLOOKUP(Acompanhamento4[[#This Row],[ID]],Plano[],19,FALSE))</f>
        <v/>
      </c>
      <c r="O190" s="189"/>
      <c r="P190" s="189"/>
      <c r="Q190" s="190"/>
      <c r="R190" s="159"/>
      <c r="S190" s="159"/>
      <c r="T190" s="159"/>
      <c r="U190" s="191"/>
      <c r="V190" s="192"/>
      <c r="W190" s="338"/>
      <c r="X190" s="338"/>
      <c r="Y190" s="338"/>
      <c r="Z190" s="338"/>
      <c r="AA190" s="338"/>
    </row>
    <row r="191" spans="1:27" s="163" customFormat="1" ht="15">
      <c r="A191" s="156">
        <v>175</v>
      </c>
      <c r="B191" s="182" t="str">
        <f>IF('PCA Licitação, Dispensa e Inex.'!B180="","",'PCA Licitação, Dispensa e Inex.'!B180)</f>
        <v/>
      </c>
      <c r="C191" s="158" t="str">
        <f>IF(Acompanhamento4[[#This Row],[ID]]="","",VLOOKUP(Acompanhamento4[[#This Row],[ID]],Plano[],2,FALSE))</f>
        <v/>
      </c>
      <c r="D191" s="158" t="str">
        <f>IF(Acompanhamento4[[#This Row],[ID]]="","",VLOOKUP(Acompanhamento4[[#This Row],[ID]],Plano[],3,FALSE))</f>
        <v/>
      </c>
      <c r="E191" s="158" t="str">
        <f>IF(Acompanhamento4[[#This Row],[ID]]="","",VLOOKUP(Acompanhamento4[[#This Row],[ID]],Plano[],7,FALSE))</f>
        <v/>
      </c>
      <c r="F191" s="159" t="str">
        <f>IF(Acompanhamento4[[#This Row],[ID]]="","",VLOOKUP(Acompanhamento4[[#This Row],[ID]],Plano[],14,FALSE))</f>
        <v/>
      </c>
      <c r="G191" s="159" t="str">
        <f>IF(Acompanhamento4[[#This Row],[ID]]="","",VLOOKUP(Acompanhamento4[[#This Row],[ID]],Plano[],15,FALSE))</f>
        <v/>
      </c>
      <c r="H191" s="159" t="str">
        <f>IF(Acompanhamento4[[#This Row],[ID]]="","",VLOOKUP(Acompanhamento4[[#This Row],[ID]],Plano[],16,FALSE))</f>
        <v/>
      </c>
      <c r="I191" s="159" t="str">
        <f>IF(Acompanhamento4[[#This Row],[ID]]="","",VLOOKUP(Acompanhamento4[[#This Row],[ID]],Plano[],17,FALSE))</f>
        <v/>
      </c>
      <c r="J191" s="160" t="str">
        <f>IF(Acompanhamento4[[#This Row],[ID]]="","",VLOOKUP(Acompanhamento4[[#This Row],[ID]],Plano[],18,FALSE))</f>
        <v/>
      </c>
      <c r="K191" s="263"/>
      <c r="L191" s="260"/>
      <c r="M191" s="264"/>
      <c r="N191" s="188" t="str">
        <f>IF(Acompanhamento4[[#This Row],[ID]]="","",VLOOKUP(Acompanhamento4[[#This Row],[ID]],Plano[],19,FALSE))</f>
        <v/>
      </c>
      <c r="O191" s="189"/>
      <c r="P191" s="189"/>
      <c r="Q191" s="190"/>
      <c r="R191" s="159"/>
      <c r="S191" s="159"/>
      <c r="T191" s="159"/>
      <c r="U191" s="191"/>
      <c r="V191" s="192"/>
      <c r="W191" s="338"/>
      <c r="X191" s="338"/>
      <c r="Y191" s="338"/>
      <c r="Z191" s="338"/>
      <c r="AA191" s="338"/>
    </row>
    <row r="192" spans="1:27" s="163" customFormat="1" ht="15">
      <c r="A192" s="161">
        <v>176</v>
      </c>
      <c r="B192" s="182" t="str">
        <f>IF('PCA Licitação, Dispensa e Inex.'!B181="","",'PCA Licitação, Dispensa e Inex.'!B181)</f>
        <v/>
      </c>
      <c r="C192" s="158" t="str">
        <f>IF(Acompanhamento4[[#This Row],[ID]]="","",VLOOKUP(Acompanhamento4[[#This Row],[ID]],Plano[],2,FALSE))</f>
        <v/>
      </c>
      <c r="D192" s="158" t="str">
        <f>IF(Acompanhamento4[[#This Row],[ID]]="","",VLOOKUP(Acompanhamento4[[#This Row],[ID]],Plano[],3,FALSE))</f>
        <v/>
      </c>
      <c r="E192" s="158" t="str">
        <f>IF(Acompanhamento4[[#This Row],[ID]]="","",VLOOKUP(Acompanhamento4[[#This Row],[ID]],Plano[],7,FALSE))</f>
        <v/>
      </c>
      <c r="F192" s="159" t="str">
        <f>IF(Acompanhamento4[[#This Row],[ID]]="","",VLOOKUP(Acompanhamento4[[#This Row],[ID]],Plano[],14,FALSE))</f>
        <v/>
      </c>
      <c r="G192" s="159" t="str">
        <f>IF(Acompanhamento4[[#This Row],[ID]]="","",VLOOKUP(Acompanhamento4[[#This Row],[ID]],Plano[],15,FALSE))</f>
        <v/>
      </c>
      <c r="H192" s="159" t="str">
        <f>IF(Acompanhamento4[[#This Row],[ID]]="","",VLOOKUP(Acompanhamento4[[#This Row],[ID]],Plano[],16,FALSE))</f>
        <v/>
      </c>
      <c r="I192" s="159" t="str">
        <f>IF(Acompanhamento4[[#This Row],[ID]]="","",VLOOKUP(Acompanhamento4[[#This Row],[ID]],Plano[],17,FALSE))</f>
        <v/>
      </c>
      <c r="J192" s="160" t="str">
        <f>IF(Acompanhamento4[[#This Row],[ID]]="","",VLOOKUP(Acompanhamento4[[#This Row],[ID]],Plano[],18,FALSE))</f>
        <v/>
      </c>
      <c r="K192" s="263"/>
      <c r="L192" s="260"/>
      <c r="M192" s="264"/>
      <c r="N192" s="188" t="str">
        <f>IF(Acompanhamento4[[#This Row],[ID]]="","",VLOOKUP(Acompanhamento4[[#This Row],[ID]],Plano[],19,FALSE))</f>
        <v/>
      </c>
      <c r="O192" s="189"/>
      <c r="P192" s="189"/>
      <c r="Q192" s="190"/>
      <c r="R192" s="159"/>
      <c r="S192" s="159"/>
      <c r="T192" s="159"/>
      <c r="U192" s="191"/>
      <c r="V192" s="192"/>
      <c r="W192" s="338"/>
      <c r="X192" s="338"/>
      <c r="Y192" s="338"/>
      <c r="Z192" s="338"/>
      <c r="AA192" s="338"/>
    </row>
    <row r="193" spans="1:27" s="163" customFormat="1" ht="15">
      <c r="A193" s="156">
        <v>177</v>
      </c>
      <c r="B193" s="182" t="str">
        <f>IF('PCA Licitação, Dispensa e Inex.'!B182="","",'PCA Licitação, Dispensa e Inex.'!B182)</f>
        <v/>
      </c>
      <c r="C193" s="158" t="str">
        <f>IF(Acompanhamento4[[#This Row],[ID]]="","",VLOOKUP(Acompanhamento4[[#This Row],[ID]],Plano[],2,FALSE))</f>
        <v/>
      </c>
      <c r="D193" s="158" t="str">
        <f>IF(Acompanhamento4[[#This Row],[ID]]="","",VLOOKUP(Acompanhamento4[[#This Row],[ID]],Plano[],3,FALSE))</f>
        <v/>
      </c>
      <c r="E193" s="158" t="str">
        <f>IF(Acompanhamento4[[#This Row],[ID]]="","",VLOOKUP(Acompanhamento4[[#This Row],[ID]],Plano[],7,FALSE))</f>
        <v/>
      </c>
      <c r="F193" s="159" t="str">
        <f>IF(Acompanhamento4[[#This Row],[ID]]="","",VLOOKUP(Acompanhamento4[[#This Row],[ID]],Plano[],14,FALSE))</f>
        <v/>
      </c>
      <c r="G193" s="159" t="str">
        <f>IF(Acompanhamento4[[#This Row],[ID]]="","",VLOOKUP(Acompanhamento4[[#This Row],[ID]],Plano[],15,FALSE))</f>
        <v/>
      </c>
      <c r="H193" s="159" t="str">
        <f>IF(Acompanhamento4[[#This Row],[ID]]="","",VLOOKUP(Acompanhamento4[[#This Row],[ID]],Plano[],16,FALSE))</f>
        <v/>
      </c>
      <c r="I193" s="159" t="str">
        <f>IF(Acompanhamento4[[#This Row],[ID]]="","",VLOOKUP(Acompanhamento4[[#This Row],[ID]],Plano[],17,FALSE))</f>
        <v/>
      </c>
      <c r="J193" s="160" t="str">
        <f>IF(Acompanhamento4[[#This Row],[ID]]="","",VLOOKUP(Acompanhamento4[[#This Row],[ID]],Plano[],18,FALSE))</f>
        <v/>
      </c>
      <c r="K193" s="263"/>
      <c r="L193" s="260"/>
      <c r="M193" s="264"/>
      <c r="N193" s="188" t="str">
        <f>IF(Acompanhamento4[[#This Row],[ID]]="","",VLOOKUP(Acompanhamento4[[#This Row],[ID]],Plano[],19,FALSE))</f>
        <v/>
      </c>
      <c r="O193" s="189"/>
      <c r="P193" s="189"/>
      <c r="Q193" s="190"/>
      <c r="R193" s="159"/>
      <c r="S193" s="159"/>
      <c r="T193" s="159"/>
      <c r="U193" s="191"/>
      <c r="V193" s="192"/>
      <c r="W193" s="338"/>
      <c r="X193" s="338"/>
      <c r="Y193" s="338"/>
      <c r="Z193" s="338"/>
      <c r="AA193" s="338"/>
    </row>
    <row r="194" spans="1:27" s="163" customFormat="1" ht="15">
      <c r="A194" s="161">
        <v>178</v>
      </c>
      <c r="B194" s="182" t="str">
        <f>IF('PCA Licitação, Dispensa e Inex.'!B183="","",'PCA Licitação, Dispensa e Inex.'!B183)</f>
        <v/>
      </c>
      <c r="C194" s="158" t="str">
        <f>IF(Acompanhamento4[[#This Row],[ID]]="","",VLOOKUP(Acompanhamento4[[#This Row],[ID]],Plano[],2,FALSE))</f>
        <v/>
      </c>
      <c r="D194" s="158" t="str">
        <f>IF(Acompanhamento4[[#This Row],[ID]]="","",VLOOKUP(Acompanhamento4[[#This Row],[ID]],Plano[],3,FALSE))</f>
        <v/>
      </c>
      <c r="E194" s="158" t="str">
        <f>IF(Acompanhamento4[[#This Row],[ID]]="","",VLOOKUP(Acompanhamento4[[#This Row],[ID]],Plano[],7,FALSE))</f>
        <v/>
      </c>
      <c r="F194" s="159" t="str">
        <f>IF(Acompanhamento4[[#This Row],[ID]]="","",VLOOKUP(Acompanhamento4[[#This Row],[ID]],Plano[],14,FALSE))</f>
        <v/>
      </c>
      <c r="G194" s="159" t="str">
        <f>IF(Acompanhamento4[[#This Row],[ID]]="","",VLOOKUP(Acompanhamento4[[#This Row],[ID]],Plano[],15,FALSE))</f>
        <v/>
      </c>
      <c r="H194" s="159" t="str">
        <f>IF(Acompanhamento4[[#This Row],[ID]]="","",VLOOKUP(Acompanhamento4[[#This Row],[ID]],Plano[],16,FALSE))</f>
        <v/>
      </c>
      <c r="I194" s="159" t="str">
        <f>IF(Acompanhamento4[[#This Row],[ID]]="","",VLOOKUP(Acompanhamento4[[#This Row],[ID]],Plano[],17,FALSE))</f>
        <v/>
      </c>
      <c r="J194" s="160" t="str">
        <f>IF(Acompanhamento4[[#This Row],[ID]]="","",VLOOKUP(Acompanhamento4[[#This Row],[ID]],Plano[],18,FALSE))</f>
        <v/>
      </c>
      <c r="K194" s="263"/>
      <c r="L194" s="260"/>
      <c r="M194" s="264"/>
      <c r="N194" s="188" t="str">
        <f>IF(Acompanhamento4[[#This Row],[ID]]="","",VLOOKUP(Acompanhamento4[[#This Row],[ID]],Plano[],19,FALSE))</f>
        <v/>
      </c>
      <c r="O194" s="189"/>
      <c r="P194" s="189"/>
      <c r="Q194" s="190"/>
      <c r="R194" s="159"/>
      <c r="S194" s="159"/>
      <c r="T194" s="159"/>
      <c r="U194" s="191"/>
      <c r="V194" s="192"/>
      <c r="W194" s="338"/>
      <c r="X194" s="338"/>
      <c r="Y194" s="338"/>
      <c r="Z194" s="338"/>
      <c r="AA194" s="338"/>
    </row>
    <row r="195" spans="1:27" s="163" customFormat="1" ht="15">
      <c r="A195" s="156">
        <v>179</v>
      </c>
      <c r="B195" s="182" t="str">
        <f>IF('PCA Licitação, Dispensa e Inex.'!B184="","",'PCA Licitação, Dispensa e Inex.'!B184)</f>
        <v/>
      </c>
      <c r="C195" s="158" t="str">
        <f>IF(Acompanhamento4[[#This Row],[ID]]="","",VLOOKUP(Acompanhamento4[[#This Row],[ID]],Plano[],2,FALSE))</f>
        <v/>
      </c>
      <c r="D195" s="158" t="str">
        <f>IF(Acompanhamento4[[#This Row],[ID]]="","",VLOOKUP(Acompanhamento4[[#This Row],[ID]],Plano[],3,FALSE))</f>
        <v/>
      </c>
      <c r="E195" s="158" t="str">
        <f>IF(Acompanhamento4[[#This Row],[ID]]="","",VLOOKUP(Acompanhamento4[[#This Row],[ID]],Plano[],7,FALSE))</f>
        <v/>
      </c>
      <c r="F195" s="159" t="str">
        <f>IF(Acompanhamento4[[#This Row],[ID]]="","",VLOOKUP(Acompanhamento4[[#This Row],[ID]],Plano[],14,FALSE))</f>
        <v/>
      </c>
      <c r="G195" s="159" t="str">
        <f>IF(Acompanhamento4[[#This Row],[ID]]="","",VLOOKUP(Acompanhamento4[[#This Row],[ID]],Plano[],15,FALSE))</f>
        <v/>
      </c>
      <c r="H195" s="159" t="str">
        <f>IF(Acompanhamento4[[#This Row],[ID]]="","",VLOOKUP(Acompanhamento4[[#This Row],[ID]],Plano[],16,FALSE))</f>
        <v/>
      </c>
      <c r="I195" s="159" t="str">
        <f>IF(Acompanhamento4[[#This Row],[ID]]="","",VLOOKUP(Acompanhamento4[[#This Row],[ID]],Plano[],17,FALSE))</f>
        <v/>
      </c>
      <c r="J195" s="160" t="str">
        <f>IF(Acompanhamento4[[#This Row],[ID]]="","",VLOOKUP(Acompanhamento4[[#This Row],[ID]],Plano[],18,FALSE))</f>
        <v/>
      </c>
      <c r="K195" s="263"/>
      <c r="L195" s="260"/>
      <c r="M195" s="264"/>
      <c r="N195" s="188" t="str">
        <f>IF(Acompanhamento4[[#This Row],[ID]]="","",VLOOKUP(Acompanhamento4[[#This Row],[ID]],Plano[],19,FALSE))</f>
        <v/>
      </c>
      <c r="O195" s="189"/>
      <c r="P195" s="189"/>
      <c r="Q195" s="190"/>
      <c r="R195" s="159"/>
      <c r="S195" s="159"/>
      <c r="T195" s="159"/>
      <c r="U195" s="191"/>
      <c r="V195" s="192"/>
      <c r="W195" s="338"/>
      <c r="X195" s="338"/>
      <c r="Y195" s="338"/>
      <c r="Z195" s="338"/>
      <c r="AA195" s="338"/>
    </row>
    <row r="196" spans="1:27" s="163" customFormat="1" ht="15">
      <c r="A196" s="161">
        <v>180</v>
      </c>
      <c r="B196" s="182" t="str">
        <f>IF('PCA Licitação, Dispensa e Inex.'!B185="","",'PCA Licitação, Dispensa e Inex.'!B185)</f>
        <v/>
      </c>
      <c r="C196" s="158" t="str">
        <f>IF(Acompanhamento4[[#This Row],[ID]]="","",VLOOKUP(Acompanhamento4[[#This Row],[ID]],Plano[],2,FALSE))</f>
        <v/>
      </c>
      <c r="D196" s="158" t="str">
        <f>IF(Acompanhamento4[[#This Row],[ID]]="","",VLOOKUP(Acompanhamento4[[#This Row],[ID]],Plano[],3,FALSE))</f>
        <v/>
      </c>
      <c r="E196" s="158" t="str">
        <f>IF(Acompanhamento4[[#This Row],[ID]]="","",VLOOKUP(Acompanhamento4[[#This Row],[ID]],Plano[],7,FALSE))</f>
        <v/>
      </c>
      <c r="F196" s="159" t="str">
        <f>IF(Acompanhamento4[[#This Row],[ID]]="","",VLOOKUP(Acompanhamento4[[#This Row],[ID]],Plano[],14,FALSE))</f>
        <v/>
      </c>
      <c r="G196" s="159" t="str">
        <f>IF(Acompanhamento4[[#This Row],[ID]]="","",VLOOKUP(Acompanhamento4[[#This Row],[ID]],Plano[],15,FALSE))</f>
        <v/>
      </c>
      <c r="H196" s="159" t="str">
        <f>IF(Acompanhamento4[[#This Row],[ID]]="","",VLOOKUP(Acompanhamento4[[#This Row],[ID]],Plano[],16,FALSE))</f>
        <v/>
      </c>
      <c r="I196" s="159" t="str">
        <f>IF(Acompanhamento4[[#This Row],[ID]]="","",VLOOKUP(Acompanhamento4[[#This Row],[ID]],Plano[],17,FALSE))</f>
        <v/>
      </c>
      <c r="J196" s="160" t="str">
        <f>IF(Acompanhamento4[[#This Row],[ID]]="","",VLOOKUP(Acompanhamento4[[#This Row],[ID]],Plano[],18,FALSE))</f>
        <v/>
      </c>
      <c r="K196" s="263"/>
      <c r="L196" s="260"/>
      <c r="M196" s="264"/>
      <c r="N196" s="188" t="str">
        <f>IF(Acompanhamento4[[#This Row],[ID]]="","",VLOOKUP(Acompanhamento4[[#This Row],[ID]],Plano[],19,FALSE))</f>
        <v/>
      </c>
      <c r="O196" s="189"/>
      <c r="P196" s="189"/>
      <c r="Q196" s="190"/>
      <c r="R196" s="159"/>
      <c r="S196" s="159"/>
      <c r="T196" s="159"/>
      <c r="U196" s="191"/>
      <c r="V196" s="192"/>
      <c r="W196" s="338"/>
      <c r="X196" s="338"/>
      <c r="Y196" s="338"/>
      <c r="Z196" s="338"/>
      <c r="AA196" s="338"/>
    </row>
    <row r="197" spans="1:27" s="163" customFormat="1" ht="15">
      <c r="A197" s="156">
        <v>181</v>
      </c>
      <c r="B197" s="182" t="str">
        <f>IF('PCA Licitação, Dispensa e Inex.'!B186="","",'PCA Licitação, Dispensa e Inex.'!B186)</f>
        <v/>
      </c>
      <c r="C197" s="158" t="str">
        <f>IF(Acompanhamento4[[#This Row],[ID]]="","",VLOOKUP(Acompanhamento4[[#This Row],[ID]],Plano[],2,FALSE))</f>
        <v/>
      </c>
      <c r="D197" s="158" t="str">
        <f>IF(Acompanhamento4[[#This Row],[ID]]="","",VLOOKUP(Acompanhamento4[[#This Row],[ID]],Plano[],3,FALSE))</f>
        <v/>
      </c>
      <c r="E197" s="158" t="str">
        <f>IF(Acompanhamento4[[#This Row],[ID]]="","",VLOOKUP(Acompanhamento4[[#This Row],[ID]],Plano[],7,FALSE))</f>
        <v/>
      </c>
      <c r="F197" s="159" t="str">
        <f>IF(Acompanhamento4[[#This Row],[ID]]="","",VLOOKUP(Acompanhamento4[[#This Row],[ID]],Plano[],14,FALSE))</f>
        <v/>
      </c>
      <c r="G197" s="159" t="str">
        <f>IF(Acompanhamento4[[#This Row],[ID]]="","",VLOOKUP(Acompanhamento4[[#This Row],[ID]],Plano[],15,FALSE))</f>
        <v/>
      </c>
      <c r="H197" s="159" t="str">
        <f>IF(Acompanhamento4[[#This Row],[ID]]="","",VLOOKUP(Acompanhamento4[[#This Row],[ID]],Plano[],16,FALSE))</f>
        <v/>
      </c>
      <c r="I197" s="159" t="str">
        <f>IF(Acompanhamento4[[#This Row],[ID]]="","",VLOOKUP(Acompanhamento4[[#This Row],[ID]],Plano[],17,FALSE))</f>
        <v/>
      </c>
      <c r="J197" s="160" t="str">
        <f>IF(Acompanhamento4[[#This Row],[ID]]="","",VLOOKUP(Acompanhamento4[[#This Row],[ID]],Plano[],18,FALSE))</f>
        <v/>
      </c>
      <c r="K197" s="263"/>
      <c r="L197" s="260"/>
      <c r="M197" s="264"/>
      <c r="N197" s="188" t="str">
        <f>IF(Acompanhamento4[[#This Row],[ID]]="","",VLOOKUP(Acompanhamento4[[#This Row],[ID]],Plano[],19,FALSE))</f>
        <v/>
      </c>
      <c r="O197" s="189"/>
      <c r="P197" s="189"/>
      <c r="Q197" s="190"/>
      <c r="R197" s="159"/>
      <c r="S197" s="159"/>
      <c r="T197" s="159"/>
      <c r="U197" s="191"/>
      <c r="V197" s="192"/>
      <c r="W197" s="338"/>
      <c r="X197" s="338"/>
      <c r="Y197" s="338"/>
      <c r="Z197" s="338"/>
      <c r="AA197" s="338"/>
    </row>
    <row r="198" spans="1:27" s="163" customFormat="1" ht="15">
      <c r="A198" s="161">
        <v>182</v>
      </c>
      <c r="B198" s="182" t="str">
        <f>IF('PCA Licitação, Dispensa e Inex.'!B187="","",'PCA Licitação, Dispensa e Inex.'!B187)</f>
        <v/>
      </c>
      <c r="C198" s="158" t="str">
        <f>IF(Acompanhamento4[[#This Row],[ID]]="","",VLOOKUP(Acompanhamento4[[#This Row],[ID]],Plano[],2,FALSE))</f>
        <v/>
      </c>
      <c r="D198" s="158" t="str">
        <f>IF(Acompanhamento4[[#This Row],[ID]]="","",VLOOKUP(Acompanhamento4[[#This Row],[ID]],Plano[],3,FALSE))</f>
        <v/>
      </c>
      <c r="E198" s="158" t="str">
        <f>IF(Acompanhamento4[[#This Row],[ID]]="","",VLOOKUP(Acompanhamento4[[#This Row],[ID]],Plano[],7,FALSE))</f>
        <v/>
      </c>
      <c r="F198" s="159" t="str">
        <f>IF(Acompanhamento4[[#This Row],[ID]]="","",VLOOKUP(Acompanhamento4[[#This Row],[ID]],Plano[],14,FALSE))</f>
        <v/>
      </c>
      <c r="G198" s="159" t="str">
        <f>IF(Acompanhamento4[[#This Row],[ID]]="","",VLOOKUP(Acompanhamento4[[#This Row],[ID]],Plano[],15,FALSE))</f>
        <v/>
      </c>
      <c r="H198" s="159" t="str">
        <f>IF(Acompanhamento4[[#This Row],[ID]]="","",VLOOKUP(Acompanhamento4[[#This Row],[ID]],Plano[],16,FALSE))</f>
        <v/>
      </c>
      <c r="I198" s="159" t="str">
        <f>IF(Acompanhamento4[[#This Row],[ID]]="","",VLOOKUP(Acompanhamento4[[#This Row],[ID]],Plano[],17,FALSE))</f>
        <v/>
      </c>
      <c r="J198" s="160" t="str">
        <f>IF(Acompanhamento4[[#This Row],[ID]]="","",VLOOKUP(Acompanhamento4[[#This Row],[ID]],Plano[],18,FALSE))</f>
        <v/>
      </c>
      <c r="K198" s="263"/>
      <c r="L198" s="260"/>
      <c r="M198" s="264"/>
      <c r="N198" s="188" t="str">
        <f>IF(Acompanhamento4[[#This Row],[ID]]="","",VLOOKUP(Acompanhamento4[[#This Row],[ID]],Plano[],19,FALSE))</f>
        <v/>
      </c>
      <c r="O198" s="189"/>
      <c r="P198" s="189"/>
      <c r="Q198" s="190"/>
      <c r="R198" s="159"/>
      <c r="S198" s="159"/>
      <c r="T198" s="159"/>
      <c r="U198" s="191"/>
      <c r="V198" s="192"/>
      <c r="W198" s="338"/>
      <c r="X198" s="338"/>
      <c r="Y198" s="338"/>
      <c r="Z198" s="338"/>
      <c r="AA198" s="338"/>
    </row>
    <row r="199" spans="1:27" s="163" customFormat="1" ht="15">
      <c r="A199" s="156">
        <v>183</v>
      </c>
      <c r="B199" s="182" t="str">
        <f>IF('PCA Licitação, Dispensa e Inex.'!B188="","",'PCA Licitação, Dispensa e Inex.'!B188)</f>
        <v/>
      </c>
      <c r="C199" s="158" t="str">
        <f>IF(Acompanhamento4[[#This Row],[ID]]="","",VLOOKUP(Acompanhamento4[[#This Row],[ID]],Plano[],2,FALSE))</f>
        <v/>
      </c>
      <c r="D199" s="158" t="str">
        <f>IF(Acompanhamento4[[#This Row],[ID]]="","",VLOOKUP(Acompanhamento4[[#This Row],[ID]],Plano[],3,FALSE))</f>
        <v/>
      </c>
      <c r="E199" s="158" t="str">
        <f>IF(Acompanhamento4[[#This Row],[ID]]="","",VLOOKUP(Acompanhamento4[[#This Row],[ID]],Plano[],7,FALSE))</f>
        <v/>
      </c>
      <c r="F199" s="159" t="str">
        <f>IF(Acompanhamento4[[#This Row],[ID]]="","",VLOOKUP(Acompanhamento4[[#This Row],[ID]],Plano[],14,FALSE))</f>
        <v/>
      </c>
      <c r="G199" s="159" t="str">
        <f>IF(Acompanhamento4[[#This Row],[ID]]="","",VLOOKUP(Acompanhamento4[[#This Row],[ID]],Plano[],15,FALSE))</f>
        <v/>
      </c>
      <c r="H199" s="159" t="str">
        <f>IF(Acompanhamento4[[#This Row],[ID]]="","",VLOOKUP(Acompanhamento4[[#This Row],[ID]],Plano[],16,FALSE))</f>
        <v/>
      </c>
      <c r="I199" s="159" t="str">
        <f>IF(Acompanhamento4[[#This Row],[ID]]="","",VLOOKUP(Acompanhamento4[[#This Row],[ID]],Plano[],17,FALSE))</f>
        <v/>
      </c>
      <c r="J199" s="160" t="str">
        <f>IF(Acompanhamento4[[#This Row],[ID]]="","",VLOOKUP(Acompanhamento4[[#This Row],[ID]],Plano[],18,FALSE))</f>
        <v/>
      </c>
      <c r="K199" s="263"/>
      <c r="L199" s="260"/>
      <c r="M199" s="264"/>
      <c r="N199" s="188" t="str">
        <f>IF(Acompanhamento4[[#This Row],[ID]]="","",VLOOKUP(Acompanhamento4[[#This Row],[ID]],Plano[],19,FALSE))</f>
        <v/>
      </c>
      <c r="O199" s="189"/>
      <c r="P199" s="189"/>
      <c r="Q199" s="190"/>
      <c r="R199" s="159"/>
      <c r="S199" s="159"/>
      <c r="T199" s="159"/>
      <c r="U199" s="191"/>
      <c r="V199" s="192"/>
      <c r="W199" s="338"/>
      <c r="X199" s="338"/>
      <c r="Y199" s="338"/>
      <c r="Z199" s="338"/>
      <c r="AA199" s="338"/>
    </row>
    <row r="200" spans="1:27" s="163" customFormat="1" ht="15">
      <c r="A200" s="161">
        <v>184</v>
      </c>
      <c r="B200" s="182" t="str">
        <f>IF('PCA Licitação, Dispensa e Inex.'!B189="","",'PCA Licitação, Dispensa e Inex.'!B189)</f>
        <v/>
      </c>
      <c r="C200" s="158" t="str">
        <f>IF(Acompanhamento4[[#This Row],[ID]]="","",VLOOKUP(Acompanhamento4[[#This Row],[ID]],Plano[],2,FALSE))</f>
        <v/>
      </c>
      <c r="D200" s="158" t="str">
        <f>IF(Acompanhamento4[[#This Row],[ID]]="","",VLOOKUP(Acompanhamento4[[#This Row],[ID]],Plano[],3,FALSE))</f>
        <v/>
      </c>
      <c r="E200" s="158" t="str">
        <f>IF(Acompanhamento4[[#This Row],[ID]]="","",VLOOKUP(Acompanhamento4[[#This Row],[ID]],Plano[],7,FALSE))</f>
        <v/>
      </c>
      <c r="F200" s="159" t="str">
        <f>IF(Acompanhamento4[[#This Row],[ID]]="","",VLOOKUP(Acompanhamento4[[#This Row],[ID]],Plano[],14,FALSE))</f>
        <v/>
      </c>
      <c r="G200" s="159" t="str">
        <f>IF(Acompanhamento4[[#This Row],[ID]]="","",VLOOKUP(Acompanhamento4[[#This Row],[ID]],Plano[],15,FALSE))</f>
        <v/>
      </c>
      <c r="H200" s="159" t="str">
        <f>IF(Acompanhamento4[[#This Row],[ID]]="","",VLOOKUP(Acompanhamento4[[#This Row],[ID]],Plano[],16,FALSE))</f>
        <v/>
      </c>
      <c r="I200" s="159" t="str">
        <f>IF(Acompanhamento4[[#This Row],[ID]]="","",VLOOKUP(Acompanhamento4[[#This Row],[ID]],Plano[],17,FALSE))</f>
        <v/>
      </c>
      <c r="J200" s="160" t="str">
        <f>IF(Acompanhamento4[[#This Row],[ID]]="","",VLOOKUP(Acompanhamento4[[#This Row],[ID]],Plano[],18,FALSE))</f>
        <v/>
      </c>
      <c r="K200" s="263"/>
      <c r="L200" s="260"/>
      <c r="M200" s="264"/>
      <c r="N200" s="188" t="str">
        <f>IF(Acompanhamento4[[#This Row],[ID]]="","",VLOOKUP(Acompanhamento4[[#This Row],[ID]],Plano[],19,FALSE))</f>
        <v/>
      </c>
      <c r="O200" s="189"/>
      <c r="P200" s="189"/>
      <c r="Q200" s="190"/>
      <c r="R200" s="159"/>
      <c r="S200" s="159"/>
      <c r="T200" s="159"/>
      <c r="U200" s="191"/>
      <c r="V200" s="192"/>
      <c r="W200" s="338"/>
      <c r="X200" s="338"/>
      <c r="Y200" s="338"/>
      <c r="Z200" s="338"/>
      <c r="AA200" s="338"/>
    </row>
    <row r="201" spans="1:27" s="163" customFormat="1" ht="15">
      <c r="A201" s="156">
        <v>185</v>
      </c>
      <c r="B201" s="182" t="str">
        <f>IF('PCA Licitação, Dispensa e Inex.'!B190="","",'PCA Licitação, Dispensa e Inex.'!B190)</f>
        <v/>
      </c>
      <c r="C201" s="158" t="str">
        <f>IF(Acompanhamento4[[#This Row],[ID]]="","",VLOOKUP(Acompanhamento4[[#This Row],[ID]],Plano[],2,FALSE))</f>
        <v/>
      </c>
      <c r="D201" s="158" t="str">
        <f>IF(Acompanhamento4[[#This Row],[ID]]="","",VLOOKUP(Acompanhamento4[[#This Row],[ID]],Plano[],3,FALSE))</f>
        <v/>
      </c>
      <c r="E201" s="158" t="str">
        <f>IF(Acompanhamento4[[#This Row],[ID]]="","",VLOOKUP(Acompanhamento4[[#This Row],[ID]],Plano[],7,FALSE))</f>
        <v/>
      </c>
      <c r="F201" s="159" t="str">
        <f>IF(Acompanhamento4[[#This Row],[ID]]="","",VLOOKUP(Acompanhamento4[[#This Row],[ID]],Plano[],14,FALSE))</f>
        <v/>
      </c>
      <c r="G201" s="159" t="str">
        <f>IF(Acompanhamento4[[#This Row],[ID]]="","",VLOOKUP(Acompanhamento4[[#This Row],[ID]],Plano[],15,FALSE))</f>
        <v/>
      </c>
      <c r="H201" s="159" t="str">
        <f>IF(Acompanhamento4[[#This Row],[ID]]="","",VLOOKUP(Acompanhamento4[[#This Row],[ID]],Plano[],16,FALSE))</f>
        <v/>
      </c>
      <c r="I201" s="159" t="str">
        <f>IF(Acompanhamento4[[#This Row],[ID]]="","",VLOOKUP(Acompanhamento4[[#This Row],[ID]],Plano[],17,FALSE))</f>
        <v/>
      </c>
      <c r="J201" s="160" t="str">
        <f>IF(Acompanhamento4[[#This Row],[ID]]="","",VLOOKUP(Acompanhamento4[[#This Row],[ID]],Plano[],18,FALSE))</f>
        <v/>
      </c>
      <c r="K201" s="263"/>
      <c r="L201" s="260"/>
      <c r="M201" s="264"/>
      <c r="N201" s="188" t="str">
        <f>IF(Acompanhamento4[[#This Row],[ID]]="","",VLOOKUP(Acompanhamento4[[#This Row],[ID]],Plano[],19,FALSE))</f>
        <v/>
      </c>
      <c r="O201" s="189"/>
      <c r="P201" s="189"/>
      <c r="Q201" s="190"/>
      <c r="R201" s="159"/>
      <c r="S201" s="159"/>
      <c r="T201" s="159"/>
      <c r="U201" s="191"/>
      <c r="V201" s="192"/>
      <c r="W201" s="338"/>
      <c r="X201" s="338"/>
      <c r="Y201" s="338"/>
      <c r="Z201" s="338"/>
      <c r="AA201" s="338"/>
    </row>
    <row r="202" spans="1:27" s="163" customFormat="1" ht="15">
      <c r="A202" s="161">
        <v>186</v>
      </c>
      <c r="B202" s="182" t="str">
        <f>IF('PCA Licitação, Dispensa e Inex.'!B191="","",'PCA Licitação, Dispensa e Inex.'!B191)</f>
        <v/>
      </c>
      <c r="C202" s="158" t="str">
        <f>IF(Acompanhamento4[[#This Row],[ID]]="","",VLOOKUP(Acompanhamento4[[#This Row],[ID]],Plano[],2,FALSE))</f>
        <v/>
      </c>
      <c r="D202" s="158" t="str">
        <f>IF(Acompanhamento4[[#This Row],[ID]]="","",VLOOKUP(Acompanhamento4[[#This Row],[ID]],Plano[],3,FALSE))</f>
        <v/>
      </c>
      <c r="E202" s="158" t="str">
        <f>IF(Acompanhamento4[[#This Row],[ID]]="","",VLOOKUP(Acompanhamento4[[#This Row],[ID]],Plano[],7,FALSE))</f>
        <v/>
      </c>
      <c r="F202" s="159" t="str">
        <f>IF(Acompanhamento4[[#This Row],[ID]]="","",VLOOKUP(Acompanhamento4[[#This Row],[ID]],Plano[],14,FALSE))</f>
        <v/>
      </c>
      <c r="G202" s="159" t="str">
        <f>IF(Acompanhamento4[[#This Row],[ID]]="","",VLOOKUP(Acompanhamento4[[#This Row],[ID]],Plano[],15,FALSE))</f>
        <v/>
      </c>
      <c r="H202" s="159" t="str">
        <f>IF(Acompanhamento4[[#This Row],[ID]]="","",VLOOKUP(Acompanhamento4[[#This Row],[ID]],Plano[],16,FALSE))</f>
        <v/>
      </c>
      <c r="I202" s="159" t="str">
        <f>IF(Acompanhamento4[[#This Row],[ID]]="","",VLOOKUP(Acompanhamento4[[#This Row],[ID]],Plano[],17,FALSE))</f>
        <v/>
      </c>
      <c r="J202" s="160" t="str">
        <f>IF(Acompanhamento4[[#This Row],[ID]]="","",VLOOKUP(Acompanhamento4[[#This Row],[ID]],Plano[],18,FALSE))</f>
        <v/>
      </c>
      <c r="K202" s="263"/>
      <c r="L202" s="260"/>
      <c r="M202" s="264"/>
      <c r="N202" s="188" t="str">
        <f>IF(Acompanhamento4[[#This Row],[ID]]="","",VLOOKUP(Acompanhamento4[[#This Row],[ID]],Plano[],19,FALSE))</f>
        <v/>
      </c>
      <c r="O202" s="189"/>
      <c r="P202" s="189"/>
      <c r="Q202" s="190"/>
      <c r="R202" s="159"/>
      <c r="S202" s="159"/>
      <c r="T202" s="159"/>
      <c r="U202" s="191"/>
      <c r="V202" s="192"/>
      <c r="W202" s="338"/>
      <c r="X202" s="338"/>
      <c r="Y202" s="338"/>
      <c r="Z202" s="338"/>
      <c r="AA202" s="338"/>
    </row>
    <row r="203" spans="1:27" s="163" customFormat="1" ht="15">
      <c r="A203" s="156">
        <v>187</v>
      </c>
      <c r="B203" s="182" t="str">
        <f>IF('PCA Licitação, Dispensa e Inex.'!B192="","",'PCA Licitação, Dispensa e Inex.'!B192)</f>
        <v/>
      </c>
      <c r="C203" s="158" t="str">
        <f>IF(Acompanhamento4[[#This Row],[ID]]="","",VLOOKUP(Acompanhamento4[[#This Row],[ID]],Plano[],2,FALSE))</f>
        <v/>
      </c>
      <c r="D203" s="158" t="str">
        <f>IF(Acompanhamento4[[#This Row],[ID]]="","",VLOOKUP(Acompanhamento4[[#This Row],[ID]],Plano[],3,FALSE))</f>
        <v/>
      </c>
      <c r="E203" s="158" t="str">
        <f>IF(Acompanhamento4[[#This Row],[ID]]="","",VLOOKUP(Acompanhamento4[[#This Row],[ID]],Plano[],7,FALSE))</f>
        <v/>
      </c>
      <c r="F203" s="159" t="str">
        <f>IF(Acompanhamento4[[#This Row],[ID]]="","",VLOOKUP(Acompanhamento4[[#This Row],[ID]],Plano[],14,FALSE))</f>
        <v/>
      </c>
      <c r="G203" s="159" t="str">
        <f>IF(Acompanhamento4[[#This Row],[ID]]="","",VLOOKUP(Acompanhamento4[[#This Row],[ID]],Plano[],15,FALSE))</f>
        <v/>
      </c>
      <c r="H203" s="159" t="str">
        <f>IF(Acompanhamento4[[#This Row],[ID]]="","",VLOOKUP(Acompanhamento4[[#This Row],[ID]],Plano[],16,FALSE))</f>
        <v/>
      </c>
      <c r="I203" s="159" t="str">
        <f>IF(Acompanhamento4[[#This Row],[ID]]="","",VLOOKUP(Acompanhamento4[[#This Row],[ID]],Plano[],17,FALSE))</f>
        <v/>
      </c>
      <c r="J203" s="160" t="str">
        <f>IF(Acompanhamento4[[#This Row],[ID]]="","",VLOOKUP(Acompanhamento4[[#This Row],[ID]],Plano[],18,FALSE))</f>
        <v/>
      </c>
      <c r="K203" s="263"/>
      <c r="L203" s="260"/>
      <c r="M203" s="264"/>
      <c r="N203" s="188" t="str">
        <f>IF(Acompanhamento4[[#This Row],[ID]]="","",VLOOKUP(Acompanhamento4[[#This Row],[ID]],Plano[],19,FALSE))</f>
        <v/>
      </c>
      <c r="O203" s="189"/>
      <c r="P203" s="189"/>
      <c r="Q203" s="190"/>
      <c r="R203" s="159"/>
      <c r="S203" s="159"/>
      <c r="T203" s="159"/>
      <c r="U203" s="191"/>
      <c r="V203" s="192"/>
      <c r="W203" s="338"/>
      <c r="X203" s="338"/>
      <c r="Y203" s="338"/>
      <c r="Z203" s="338"/>
      <c r="AA203" s="338"/>
    </row>
    <row r="204" spans="1:27" s="163" customFormat="1" ht="15">
      <c r="A204" s="161">
        <v>188</v>
      </c>
      <c r="B204" s="182" t="str">
        <f>IF('PCA Licitação, Dispensa e Inex.'!B193="","",'PCA Licitação, Dispensa e Inex.'!B193)</f>
        <v/>
      </c>
      <c r="C204" s="158" t="str">
        <f>IF(Acompanhamento4[[#This Row],[ID]]="","",VLOOKUP(Acompanhamento4[[#This Row],[ID]],Plano[],2,FALSE))</f>
        <v/>
      </c>
      <c r="D204" s="158" t="str">
        <f>IF(Acompanhamento4[[#This Row],[ID]]="","",VLOOKUP(Acompanhamento4[[#This Row],[ID]],Plano[],3,FALSE))</f>
        <v/>
      </c>
      <c r="E204" s="158" t="str">
        <f>IF(Acompanhamento4[[#This Row],[ID]]="","",VLOOKUP(Acompanhamento4[[#This Row],[ID]],Plano[],7,FALSE))</f>
        <v/>
      </c>
      <c r="F204" s="159" t="str">
        <f>IF(Acompanhamento4[[#This Row],[ID]]="","",VLOOKUP(Acompanhamento4[[#This Row],[ID]],Plano[],14,FALSE))</f>
        <v/>
      </c>
      <c r="G204" s="159" t="str">
        <f>IF(Acompanhamento4[[#This Row],[ID]]="","",VLOOKUP(Acompanhamento4[[#This Row],[ID]],Plano[],15,FALSE))</f>
        <v/>
      </c>
      <c r="H204" s="159" t="str">
        <f>IF(Acompanhamento4[[#This Row],[ID]]="","",VLOOKUP(Acompanhamento4[[#This Row],[ID]],Plano[],16,FALSE))</f>
        <v/>
      </c>
      <c r="I204" s="159" t="str">
        <f>IF(Acompanhamento4[[#This Row],[ID]]="","",VLOOKUP(Acompanhamento4[[#This Row],[ID]],Plano[],17,FALSE))</f>
        <v/>
      </c>
      <c r="J204" s="160" t="str">
        <f>IF(Acompanhamento4[[#This Row],[ID]]="","",VLOOKUP(Acompanhamento4[[#This Row],[ID]],Plano[],18,FALSE))</f>
        <v/>
      </c>
      <c r="K204" s="263"/>
      <c r="L204" s="260"/>
      <c r="M204" s="264"/>
      <c r="N204" s="188" t="str">
        <f>IF(Acompanhamento4[[#This Row],[ID]]="","",VLOOKUP(Acompanhamento4[[#This Row],[ID]],Plano[],19,FALSE))</f>
        <v/>
      </c>
      <c r="O204" s="189"/>
      <c r="P204" s="189"/>
      <c r="Q204" s="190"/>
      <c r="R204" s="159"/>
      <c r="S204" s="159"/>
      <c r="T204" s="159"/>
      <c r="U204" s="191"/>
      <c r="V204" s="192"/>
      <c r="W204" s="338"/>
      <c r="X204" s="338"/>
      <c r="Y204" s="338"/>
      <c r="Z204" s="338"/>
      <c r="AA204" s="338"/>
    </row>
    <row r="205" spans="1:27" s="163" customFormat="1" ht="15">
      <c r="A205" s="156">
        <v>189</v>
      </c>
      <c r="B205" s="182" t="str">
        <f>IF('PCA Licitação, Dispensa e Inex.'!B194="","",'PCA Licitação, Dispensa e Inex.'!B194)</f>
        <v/>
      </c>
      <c r="C205" s="158" t="str">
        <f>IF(Acompanhamento4[[#This Row],[ID]]="","",VLOOKUP(Acompanhamento4[[#This Row],[ID]],Plano[],2,FALSE))</f>
        <v/>
      </c>
      <c r="D205" s="158" t="str">
        <f>IF(Acompanhamento4[[#This Row],[ID]]="","",VLOOKUP(Acompanhamento4[[#This Row],[ID]],Plano[],3,FALSE))</f>
        <v/>
      </c>
      <c r="E205" s="158" t="str">
        <f>IF(Acompanhamento4[[#This Row],[ID]]="","",VLOOKUP(Acompanhamento4[[#This Row],[ID]],Plano[],7,FALSE))</f>
        <v/>
      </c>
      <c r="F205" s="159" t="str">
        <f>IF(Acompanhamento4[[#This Row],[ID]]="","",VLOOKUP(Acompanhamento4[[#This Row],[ID]],Plano[],14,FALSE))</f>
        <v/>
      </c>
      <c r="G205" s="159" t="str">
        <f>IF(Acompanhamento4[[#This Row],[ID]]="","",VLOOKUP(Acompanhamento4[[#This Row],[ID]],Plano[],15,FALSE))</f>
        <v/>
      </c>
      <c r="H205" s="159" t="str">
        <f>IF(Acompanhamento4[[#This Row],[ID]]="","",VLOOKUP(Acompanhamento4[[#This Row],[ID]],Plano[],16,FALSE))</f>
        <v/>
      </c>
      <c r="I205" s="159" t="str">
        <f>IF(Acompanhamento4[[#This Row],[ID]]="","",VLOOKUP(Acompanhamento4[[#This Row],[ID]],Plano[],17,FALSE))</f>
        <v/>
      </c>
      <c r="J205" s="160" t="str">
        <f>IF(Acompanhamento4[[#This Row],[ID]]="","",VLOOKUP(Acompanhamento4[[#This Row],[ID]],Plano[],18,FALSE))</f>
        <v/>
      </c>
      <c r="K205" s="263"/>
      <c r="L205" s="260"/>
      <c r="M205" s="264"/>
      <c r="N205" s="188" t="str">
        <f>IF(Acompanhamento4[[#This Row],[ID]]="","",VLOOKUP(Acompanhamento4[[#This Row],[ID]],Plano[],19,FALSE))</f>
        <v/>
      </c>
      <c r="O205" s="189"/>
      <c r="P205" s="189"/>
      <c r="Q205" s="190"/>
      <c r="R205" s="159"/>
      <c r="S205" s="159"/>
      <c r="T205" s="159"/>
      <c r="U205" s="191"/>
      <c r="V205" s="192"/>
      <c r="W205" s="338"/>
      <c r="X205" s="338"/>
      <c r="Y205" s="338"/>
      <c r="Z205" s="338"/>
      <c r="AA205" s="338"/>
    </row>
    <row r="206" spans="1:27" s="163" customFormat="1" ht="15">
      <c r="A206" s="161">
        <v>190</v>
      </c>
      <c r="B206" s="182" t="str">
        <f>IF('PCA Licitação, Dispensa e Inex.'!B195="","",'PCA Licitação, Dispensa e Inex.'!B195)</f>
        <v/>
      </c>
      <c r="C206" s="158" t="str">
        <f>IF(Acompanhamento4[[#This Row],[ID]]="","",VLOOKUP(Acompanhamento4[[#This Row],[ID]],Plano[],2,FALSE))</f>
        <v/>
      </c>
      <c r="D206" s="158" t="str">
        <f>IF(Acompanhamento4[[#This Row],[ID]]="","",VLOOKUP(Acompanhamento4[[#This Row],[ID]],Plano[],3,FALSE))</f>
        <v/>
      </c>
      <c r="E206" s="158" t="str">
        <f>IF(Acompanhamento4[[#This Row],[ID]]="","",VLOOKUP(Acompanhamento4[[#This Row],[ID]],Plano[],7,FALSE))</f>
        <v/>
      </c>
      <c r="F206" s="159" t="str">
        <f>IF(Acompanhamento4[[#This Row],[ID]]="","",VLOOKUP(Acompanhamento4[[#This Row],[ID]],Plano[],14,FALSE))</f>
        <v/>
      </c>
      <c r="G206" s="159" t="str">
        <f>IF(Acompanhamento4[[#This Row],[ID]]="","",VLOOKUP(Acompanhamento4[[#This Row],[ID]],Plano[],15,FALSE))</f>
        <v/>
      </c>
      <c r="H206" s="159" t="str">
        <f>IF(Acompanhamento4[[#This Row],[ID]]="","",VLOOKUP(Acompanhamento4[[#This Row],[ID]],Plano[],16,FALSE))</f>
        <v/>
      </c>
      <c r="I206" s="159" t="str">
        <f>IF(Acompanhamento4[[#This Row],[ID]]="","",VLOOKUP(Acompanhamento4[[#This Row],[ID]],Plano[],17,FALSE))</f>
        <v/>
      </c>
      <c r="J206" s="160" t="str">
        <f>IF(Acompanhamento4[[#This Row],[ID]]="","",VLOOKUP(Acompanhamento4[[#This Row],[ID]],Plano[],18,FALSE))</f>
        <v/>
      </c>
      <c r="K206" s="263"/>
      <c r="L206" s="260"/>
      <c r="M206" s="264"/>
      <c r="N206" s="188" t="str">
        <f>IF(Acompanhamento4[[#This Row],[ID]]="","",VLOOKUP(Acompanhamento4[[#This Row],[ID]],Plano[],19,FALSE))</f>
        <v/>
      </c>
      <c r="O206" s="189"/>
      <c r="P206" s="189"/>
      <c r="Q206" s="190"/>
      <c r="R206" s="159"/>
      <c r="S206" s="159"/>
      <c r="T206" s="159"/>
      <c r="U206" s="191"/>
      <c r="V206" s="192"/>
      <c r="W206" s="338"/>
      <c r="X206" s="338"/>
      <c r="Y206" s="338"/>
      <c r="Z206" s="338"/>
      <c r="AA206" s="338"/>
    </row>
    <row r="207" spans="1:27" s="163" customFormat="1" ht="15">
      <c r="A207" s="156">
        <v>191</v>
      </c>
      <c r="B207" s="182" t="str">
        <f>IF('PCA Licitação, Dispensa e Inex.'!B196="","",'PCA Licitação, Dispensa e Inex.'!B196)</f>
        <v/>
      </c>
      <c r="C207" s="158" t="str">
        <f>IF(Acompanhamento4[[#This Row],[ID]]="","",VLOOKUP(Acompanhamento4[[#This Row],[ID]],Plano[],2,FALSE))</f>
        <v/>
      </c>
      <c r="D207" s="158" t="str">
        <f>IF(Acompanhamento4[[#This Row],[ID]]="","",VLOOKUP(Acompanhamento4[[#This Row],[ID]],Plano[],3,FALSE))</f>
        <v/>
      </c>
      <c r="E207" s="158" t="str">
        <f>IF(Acompanhamento4[[#This Row],[ID]]="","",VLOOKUP(Acompanhamento4[[#This Row],[ID]],Plano[],7,FALSE))</f>
        <v/>
      </c>
      <c r="F207" s="159" t="str">
        <f>IF(Acompanhamento4[[#This Row],[ID]]="","",VLOOKUP(Acompanhamento4[[#This Row],[ID]],Plano[],14,FALSE))</f>
        <v/>
      </c>
      <c r="G207" s="159" t="str">
        <f>IF(Acompanhamento4[[#This Row],[ID]]="","",VLOOKUP(Acompanhamento4[[#This Row],[ID]],Plano[],15,FALSE))</f>
        <v/>
      </c>
      <c r="H207" s="159" t="str">
        <f>IF(Acompanhamento4[[#This Row],[ID]]="","",VLOOKUP(Acompanhamento4[[#This Row],[ID]],Plano[],16,FALSE))</f>
        <v/>
      </c>
      <c r="I207" s="159" t="str">
        <f>IF(Acompanhamento4[[#This Row],[ID]]="","",VLOOKUP(Acompanhamento4[[#This Row],[ID]],Plano[],17,FALSE))</f>
        <v/>
      </c>
      <c r="J207" s="160" t="str">
        <f>IF(Acompanhamento4[[#This Row],[ID]]="","",VLOOKUP(Acompanhamento4[[#This Row],[ID]],Plano[],18,FALSE))</f>
        <v/>
      </c>
      <c r="K207" s="263"/>
      <c r="L207" s="260"/>
      <c r="M207" s="264"/>
      <c r="N207" s="188" t="str">
        <f>IF(Acompanhamento4[[#This Row],[ID]]="","",VLOOKUP(Acompanhamento4[[#This Row],[ID]],Plano[],19,FALSE))</f>
        <v/>
      </c>
      <c r="O207" s="189"/>
      <c r="P207" s="189"/>
      <c r="Q207" s="190"/>
      <c r="R207" s="159"/>
      <c r="S207" s="159"/>
      <c r="T207" s="159"/>
      <c r="U207" s="191"/>
      <c r="V207" s="192"/>
      <c r="W207" s="338"/>
      <c r="X207" s="338"/>
      <c r="Y207" s="338"/>
      <c r="Z207" s="338"/>
      <c r="AA207" s="338"/>
    </row>
    <row r="208" spans="1:27" s="163" customFormat="1" ht="15">
      <c r="A208" s="161">
        <v>192</v>
      </c>
      <c r="B208" s="182" t="str">
        <f>IF('PCA Licitação, Dispensa e Inex.'!B197="","",'PCA Licitação, Dispensa e Inex.'!B197)</f>
        <v/>
      </c>
      <c r="C208" s="158" t="str">
        <f>IF(Acompanhamento4[[#This Row],[ID]]="","",VLOOKUP(Acompanhamento4[[#This Row],[ID]],Plano[],2,FALSE))</f>
        <v/>
      </c>
      <c r="D208" s="158" t="str">
        <f>IF(Acompanhamento4[[#This Row],[ID]]="","",VLOOKUP(Acompanhamento4[[#This Row],[ID]],Plano[],3,FALSE))</f>
        <v/>
      </c>
      <c r="E208" s="158" t="str">
        <f>IF(Acompanhamento4[[#This Row],[ID]]="","",VLOOKUP(Acompanhamento4[[#This Row],[ID]],Plano[],7,FALSE))</f>
        <v/>
      </c>
      <c r="F208" s="159" t="str">
        <f>IF(Acompanhamento4[[#This Row],[ID]]="","",VLOOKUP(Acompanhamento4[[#This Row],[ID]],Plano[],14,FALSE))</f>
        <v/>
      </c>
      <c r="G208" s="159" t="str">
        <f>IF(Acompanhamento4[[#This Row],[ID]]="","",VLOOKUP(Acompanhamento4[[#This Row],[ID]],Plano[],15,FALSE))</f>
        <v/>
      </c>
      <c r="H208" s="159" t="str">
        <f>IF(Acompanhamento4[[#This Row],[ID]]="","",VLOOKUP(Acompanhamento4[[#This Row],[ID]],Plano[],16,FALSE))</f>
        <v/>
      </c>
      <c r="I208" s="159" t="str">
        <f>IF(Acompanhamento4[[#This Row],[ID]]="","",VLOOKUP(Acompanhamento4[[#This Row],[ID]],Plano[],17,FALSE))</f>
        <v/>
      </c>
      <c r="J208" s="160" t="str">
        <f>IF(Acompanhamento4[[#This Row],[ID]]="","",VLOOKUP(Acompanhamento4[[#This Row],[ID]],Plano[],18,FALSE))</f>
        <v/>
      </c>
      <c r="K208" s="263"/>
      <c r="L208" s="260"/>
      <c r="M208" s="264"/>
      <c r="N208" s="188" t="str">
        <f>IF(Acompanhamento4[[#This Row],[ID]]="","",VLOOKUP(Acompanhamento4[[#This Row],[ID]],Plano[],19,FALSE))</f>
        <v/>
      </c>
      <c r="O208" s="189"/>
      <c r="P208" s="189"/>
      <c r="Q208" s="190"/>
      <c r="R208" s="159"/>
      <c r="S208" s="159"/>
      <c r="T208" s="159"/>
      <c r="U208" s="191"/>
      <c r="V208" s="192"/>
      <c r="W208" s="338"/>
      <c r="X208" s="338"/>
      <c r="Y208" s="338"/>
      <c r="Z208" s="338"/>
      <c r="AA208" s="338"/>
    </row>
    <row r="209" spans="1:27" s="163" customFormat="1" ht="15">
      <c r="A209" s="156">
        <v>193</v>
      </c>
      <c r="B209" s="182" t="str">
        <f>IF('PCA Licitação, Dispensa e Inex.'!B198="","",'PCA Licitação, Dispensa e Inex.'!B198)</f>
        <v/>
      </c>
      <c r="C209" s="158" t="str">
        <f>IF(Acompanhamento4[[#This Row],[ID]]="","",VLOOKUP(Acompanhamento4[[#This Row],[ID]],Plano[],2,FALSE))</f>
        <v/>
      </c>
      <c r="D209" s="158" t="str">
        <f>IF(Acompanhamento4[[#This Row],[ID]]="","",VLOOKUP(Acompanhamento4[[#This Row],[ID]],Plano[],3,FALSE))</f>
        <v/>
      </c>
      <c r="E209" s="158" t="str">
        <f>IF(Acompanhamento4[[#This Row],[ID]]="","",VLOOKUP(Acompanhamento4[[#This Row],[ID]],Plano[],7,FALSE))</f>
        <v/>
      </c>
      <c r="F209" s="159" t="str">
        <f>IF(Acompanhamento4[[#This Row],[ID]]="","",VLOOKUP(Acompanhamento4[[#This Row],[ID]],Plano[],14,FALSE))</f>
        <v/>
      </c>
      <c r="G209" s="159" t="str">
        <f>IF(Acompanhamento4[[#This Row],[ID]]="","",VLOOKUP(Acompanhamento4[[#This Row],[ID]],Plano[],15,FALSE))</f>
        <v/>
      </c>
      <c r="H209" s="159" t="str">
        <f>IF(Acompanhamento4[[#This Row],[ID]]="","",VLOOKUP(Acompanhamento4[[#This Row],[ID]],Plano[],16,FALSE))</f>
        <v/>
      </c>
      <c r="I209" s="159" t="str">
        <f>IF(Acompanhamento4[[#This Row],[ID]]="","",VLOOKUP(Acompanhamento4[[#This Row],[ID]],Plano[],17,FALSE))</f>
        <v/>
      </c>
      <c r="J209" s="160" t="str">
        <f>IF(Acompanhamento4[[#This Row],[ID]]="","",VLOOKUP(Acompanhamento4[[#This Row],[ID]],Plano[],18,FALSE))</f>
        <v/>
      </c>
      <c r="K209" s="263"/>
      <c r="L209" s="260"/>
      <c r="M209" s="264"/>
      <c r="N209" s="188" t="str">
        <f>IF(Acompanhamento4[[#This Row],[ID]]="","",VLOOKUP(Acompanhamento4[[#This Row],[ID]],Plano[],19,FALSE))</f>
        <v/>
      </c>
      <c r="O209" s="189"/>
      <c r="P209" s="189"/>
      <c r="Q209" s="190"/>
      <c r="R209" s="159"/>
      <c r="S209" s="159"/>
      <c r="T209" s="159"/>
      <c r="U209" s="191"/>
      <c r="V209" s="192"/>
      <c r="W209" s="338"/>
      <c r="X209" s="338"/>
      <c r="Y209" s="338"/>
      <c r="Z209" s="338"/>
      <c r="AA209" s="338"/>
    </row>
    <row r="210" spans="1:27" s="163" customFormat="1" ht="15">
      <c r="A210" s="161">
        <v>194</v>
      </c>
      <c r="B210" s="182" t="str">
        <f>IF('PCA Licitação, Dispensa e Inex.'!B199="","",'PCA Licitação, Dispensa e Inex.'!B199)</f>
        <v/>
      </c>
      <c r="C210" s="158" t="str">
        <f>IF(Acompanhamento4[[#This Row],[ID]]="","",VLOOKUP(Acompanhamento4[[#This Row],[ID]],Plano[],2,FALSE))</f>
        <v/>
      </c>
      <c r="D210" s="158" t="str">
        <f>IF(Acompanhamento4[[#This Row],[ID]]="","",VLOOKUP(Acompanhamento4[[#This Row],[ID]],Plano[],3,FALSE))</f>
        <v/>
      </c>
      <c r="E210" s="158" t="str">
        <f>IF(Acompanhamento4[[#This Row],[ID]]="","",VLOOKUP(Acompanhamento4[[#This Row],[ID]],Plano[],7,FALSE))</f>
        <v/>
      </c>
      <c r="F210" s="159" t="str">
        <f>IF(Acompanhamento4[[#This Row],[ID]]="","",VLOOKUP(Acompanhamento4[[#This Row],[ID]],Plano[],14,FALSE))</f>
        <v/>
      </c>
      <c r="G210" s="159" t="str">
        <f>IF(Acompanhamento4[[#This Row],[ID]]="","",VLOOKUP(Acompanhamento4[[#This Row],[ID]],Plano[],15,FALSE))</f>
        <v/>
      </c>
      <c r="H210" s="159" t="str">
        <f>IF(Acompanhamento4[[#This Row],[ID]]="","",VLOOKUP(Acompanhamento4[[#This Row],[ID]],Plano[],16,FALSE))</f>
        <v/>
      </c>
      <c r="I210" s="159" t="str">
        <f>IF(Acompanhamento4[[#This Row],[ID]]="","",VLOOKUP(Acompanhamento4[[#This Row],[ID]],Plano[],17,FALSE))</f>
        <v/>
      </c>
      <c r="J210" s="160" t="str">
        <f>IF(Acompanhamento4[[#This Row],[ID]]="","",VLOOKUP(Acompanhamento4[[#This Row],[ID]],Plano[],18,FALSE))</f>
        <v/>
      </c>
      <c r="K210" s="263"/>
      <c r="L210" s="260"/>
      <c r="M210" s="264"/>
      <c r="N210" s="188" t="str">
        <f>IF(Acompanhamento4[[#This Row],[ID]]="","",VLOOKUP(Acompanhamento4[[#This Row],[ID]],Plano[],19,FALSE))</f>
        <v/>
      </c>
      <c r="O210" s="189"/>
      <c r="P210" s="189"/>
      <c r="Q210" s="190"/>
      <c r="R210" s="159"/>
      <c r="S210" s="159"/>
      <c r="T210" s="159"/>
      <c r="U210" s="191"/>
      <c r="V210" s="192"/>
      <c r="W210" s="338"/>
      <c r="X210" s="338"/>
      <c r="Y210" s="338"/>
      <c r="Z210" s="338"/>
      <c r="AA210" s="338"/>
    </row>
    <row r="211" spans="1:27" s="163" customFormat="1" ht="15">
      <c r="A211" s="156">
        <v>195</v>
      </c>
      <c r="B211" s="182" t="str">
        <f>IF('PCA Licitação, Dispensa e Inex.'!B200="","",'PCA Licitação, Dispensa e Inex.'!B200)</f>
        <v/>
      </c>
      <c r="C211" s="158" t="str">
        <f>IF(Acompanhamento4[[#This Row],[ID]]="","",VLOOKUP(Acompanhamento4[[#This Row],[ID]],Plano[],2,FALSE))</f>
        <v/>
      </c>
      <c r="D211" s="158" t="str">
        <f>IF(Acompanhamento4[[#This Row],[ID]]="","",VLOOKUP(Acompanhamento4[[#This Row],[ID]],Plano[],3,FALSE))</f>
        <v/>
      </c>
      <c r="E211" s="158" t="str">
        <f>IF(Acompanhamento4[[#This Row],[ID]]="","",VLOOKUP(Acompanhamento4[[#This Row],[ID]],Plano[],7,FALSE))</f>
        <v/>
      </c>
      <c r="F211" s="159" t="str">
        <f>IF(Acompanhamento4[[#This Row],[ID]]="","",VLOOKUP(Acompanhamento4[[#This Row],[ID]],Plano[],14,FALSE))</f>
        <v/>
      </c>
      <c r="G211" s="159" t="str">
        <f>IF(Acompanhamento4[[#This Row],[ID]]="","",VLOOKUP(Acompanhamento4[[#This Row],[ID]],Plano[],15,FALSE))</f>
        <v/>
      </c>
      <c r="H211" s="159" t="str">
        <f>IF(Acompanhamento4[[#This Row],[ID]]="","",VLOOKUP(Acompanhamento4[[#This Row],[ID]],Plano[],16,FALSE))</f>
        <v/>
      </c>
      <c r="I211" s="159" t="str">
        <f>IF(Acompanhamento4[[#This Row],[ID]]="","",VLOOKUP(Acompanhamento4[[#This Row],[ID]],Plano[],17,FALSE))</f>
        <v/>
      </c>
      <c r="J211" s="160" t="str">
        <f>IF(Acompanhamento4[[#This Row],[ID]]="","",VLOOKUP(Acompanhamento4[[#This Row],[ID]],Plano[],18,FALSE))</f>
        <v/>
      </c>
      <c r="K211" s="263"/>
      <c r="L211" s="260"/>
      <c r="M211" s="264"/>
      <c r="N211" s="188" t="str">
        <f>IF(Acompanhamento4[[#This Row],[ID]]="","",VLOOKUP(Acompanhamento4[[#This Row],[ID]],Plano[],19,FALSE))</f>
        <v/>
      </c>
      <c r="O211" s="189"/>
      <c r="P211" s="189"/>
      <c r="Q211" s="190"/>
      <c r="R211" s="159"/>
      <c r="S211" s="159"/>
      <c r="T211" s="159"/>
      <c r="U211" s="191"/>
      <c r="V211" s="192"/>
      <c r="W211" s="338"/>
      <c r="X211" s="338"/>
      <c r="Y211" s="338"/>
      <c r="Z211" s="338"/>
      <c r="AA211" s="338"/>
    </row>
    <row r="212" spans="1:27" s="163" customFormat="1" ht="15">
      <c r="A212" s="161">
        <v>196</v>
      </c>
      <c r="B212" s="182" t="str">
        <f>IF('PCA Licitação, Dispensa e Inex.'!B201="","",'PCA Licitação, Dispensa e Inex.'!B201)</f>
        <v/>
      </c>
      <c r="C212" s="158" t="str">
        <f>IF(Acompanhamento4[[#This Row],[ID]]="","",VLOOKUP(Acompanhamento4[[#This Row],[ID]],Plano[],2,FALSE))</f>
        <v/>
      </c>
      <c r="D212" s="158" t="str">
        <f>IF(Acompanhamento4[[#This Row],[ID]]="","",VLOOKUP(Acompanhamento4[[#This Row],[ID]],Plano[],3,FALSE))</f>
        <v/>
      </c>
      <c r="E212" s="158" t="str">
        <f>IF(Acompanhamento4[[#This Row],[ID]]="","",VLOOKUP(Acompanhamento4[[#This Row],[ID]],Plano[],7,FALSE))</f>
        <v/>
      </c>
      <c r="F212" s="159" t="str">
        <f>IF(Acompanhamento4[[#This Row],[ID]]="","",VLOOKUP(Acompanhamento4[[#This Row],[ID]],Plano[],14,FALSE))</f>
        <v/>
      </c>
      <c r="G212" s="159" t="str">
        <f>IF(Acompanhamento4[[#This Row],[ID]]="","",VLOOKUP(Acompanhamento4[[#This Row],[ID]],Plano[],15,FALSE))</f>
        <v/>
      </c>
      <c r="H212" s="159" t="str">
        <f>IF(Acompanhamento4[[#This Row],[ID]]="","",VLOOKUP(Acompanhamento4[[#This Row],[ID]],Plano[],16,FALSE))</f>
        <v/>
      </c>
      <c r="I212" s="159" t="str">
        <f>IF(Acompanhamento4[[#This Row],[ID]]="","",VLOOKUP(Acompanhamento4[[#This Row],[ID]],Plano[],17,FALSE))</f>
        <v/>
      </c>
      <c r="J212" s="160" t="str">
        <f>IF(Acompanhamento4[[#This Row],[ID]]="","",VLOOKUP(Acompanhamento4[[#This Row],[ID]],Plano[],18,FALSE))</f>
        <v/>
      </c>
      <c r="K212" s="263"/>
      <c r="L212" s="260"/>
      <c r="M212" s="264"/>
      <c r="N212" s="188" t="str">
        <f>IF(Acompanhamento4[[#This Row],[ID]]="","",VLOOKUP(Acompanhamento4[[#This Row],[ID]],Plano[],19,FALSE))</f>
        <v/>
      </c>
      <c r="O212" s="189"/>
      <c r="P212" s="189"/>
      <c r="Q212" s="190"/>
      <c r="R212" s="159"/>
      <c r="S212" s="159"/>
      <c r="T212" s="159"/>
      <c r="U212" s="191"/>
      <c r="V212" s="192"/>
      <c r="W212" s="338"/>
      <c r="X212" s="338"/>
      <c r="Y212" s="338"/>
      <c r="Z212" s="338"/>
      <c r="AA212" s="338"/>
    </row>
    <row r="213" spans="1:27" s="163" customFormat="1" ht="15">
      <c r="A213" s="156">
        <v>197</v>
      </c>
      <c r="B213" s="182" t="str">
        <f>IF('PCA Licitação, Dispensa e Inex.'!B202="","",'PCA Licitação, Dispensa e Inex.'!B202)</f>
        <v/>
      </c>
      <c r="C213" s="158" t="str">
        <f>IF(Acompanhamento4[[#This Row],[ID]]="","",VLOOKUP(Acompanhamento4[[#This Row],[ID]],Plano[],2,FALSE))</f>
        <v/>
      </c>
      <c r="D213" s="158" t="str">
        <f>IF(Acompanhamento4[[#This Row],[ID]]="","",VLOOKUP(Acompanhamento4[[#This Row],[ID]],Plano[],3,FALSE))</f>
        <v/>
      </c>
      <c r="E213" s="158" t="str">
        <f>IF(Acompanhamento4[[#This Row],[ID]]="","",VLOOKUP(Acompanhamento4[[#This Row],[ID]],Plano[],7,FALSE))</f>
        <v/>
      </c>
      <c r="F213" s="159" t="str">
        <f>IF(Acompanhamento4[[#This Row],[ID]]="","",VLOOKUP(Acompanhamento4[[#This Row],[ID]],Plano[],14,FALSE))</f>
        <v/>
      </c>
      <c r="G213" s="159" t="str">
        <f>IF(Acompanhamento4[[#This Row],[ID]]="","",VLOOKUP(Acompanhamento4[[#This Row],[ID]],Plano[],15,FALSE))</f>
        <v/>
      </c>
      <c r="H213" s="159" t="str">
        <f>IF(Acompanhamento4[[#This Row],[ID]]="","",VLOOKUP(Acompanhamento4[[#This Row],[ID]],Plano[],16,FALSE))</f>
        <v/>
      </c>
      <c r="I213" s="159" t="str">
        <f>IF(Acompanhamento4[[#This Row],[ID]]="","",VLOOKUP(Acompanhamento4[[#This Row],[ID]],Plano[],17,FALSE))</f>
        <v/>
      </c>
      <c r="J213" s="160" t="str">
        <f>IF(Acompanhamento4[[#This Row],[ID]]="","",VLOOKUP(Acompanhamento4[[#This Row],[ID]],Plano[],18,FALSE))</f>
        <v/>
      </c>
      <c r="K213" s="263"/>
      <c r="L213" s="260"/>
      <c r="M213" s="264"/>
      <c r="N213" s="188" t="str">
        <f>IF(Acompanhamento4[[#This Row],[ID]]="","",VLOOKUP(Acompanhamento4[[#This Row],[ID]],Plano[],19,FALSE))</f>
        <v/>
      </c>
      <c r="O213" s="189"/>
      <c r="P213" s="189"/>
      <c r="Q213" s="190"/>
      <c r="R213" s="159"/>
      <c r="S213" s="159"/>
      <c r="T213" s="159"/>
      <c r="U213" s="191"/>
      <c r="V213" s="192"/>
      <c r="W213" s="338"/>
      <c r="X213" s="338"/>
      <c r="Y213" s="338"/>
      <c r="Z213" s="338"/>
      <c r="AA213" s="338"/>
    </row>
    <row r="214" spans="1:27" s="163" customFormat="1" ht="15">
      <c r="A214" s="161">
        <v>198</v>
      </c>
      <c r="B214" s="182" t="str">
        <f>IF('PCA Licitação, Dispensa e Inex.'!B203="","",'PCA Licitação, Dispensa e Inex.'!B203)</f>
        <v/>
      </c>
      <c r="C214" s="158" t="str">
        <f>IF(Acompanhamento4[[#This Row],[ID]]="","",VLOOKUP(Acompanhamento4[[#This Row],[ID]],Plano[],2,FALSE))</f>
        <v/>
      </c>
      <c r="D214" s="158" t="str">
        <f>IF(Acompanhamento4[[#This Row],[ID]]="","",VLOOKUP(Acompanhamento4[[#This Row],[ID]],Plano[],3,FALSE))</f>
        <v/>
      </c>
      <c r="E214" s="158" t="str">
        <f>IF(Acompanhamento4[[#This Row],[ID]]="","",VLOOKUP(Acompanhamento4[[#This Row],[ID]],Plano[],7,FALSE))</f>
        <v/>
      </c>
      <c r="F214" s="159" t="str">
        <f>IF(Acompanhamento4[[#This Row],[ID]]="","",VLOOKUP(Acompanhamento4[[#This Row],[ID]],Plano[],14,FALSE))</f>
        <v/>
      </c>
      <c r="G214" s="159" t="str">
        <f>IF(Acompanhamento4[[#This Row],[ID]]="","",VLOOKUP(Acompanhamento4[[#This Row],[ID]],Plano[],15,FALSE))</f>
        <v/>
      </c>
      <c r="H214" s="159" t="str">
        <f>IF(Acompanhamento4[[#This Row],[ID]]="","",VLOOKUP(Acompanhamento4[[#This Row],[ID]],Plano[],16,FALSE))</f>
        <v/>
      </c>
      <c r="I214" s="159" t="str">
        <f>IF(Acompanhamento4[[#This Row],[ID]]="","",VLOOKUP(Acompanhamento4[[#This Row],[ID]],Plano[],17,FALSE))</f>
        <v/>
      </c>
      <c r="J214" s="160" t="str">
        <f>IF(Acompanhamento4[[#This Row],[ID]]="","",VLOOKUP(Acompanhamento4[[#This Row],[ID]],Plano[],18,FALSE))</f>
        <v/>
      </c>
      <c r="K214" s="263"/>
      <c r="L214" s="260"/>
      <c r="M214" s="264"/>
      <c r="N214" s="188" t="str">
        <f>IF(Acompanhamento4[[#This Row],[ID]]="","",VLOOKUP(Acompanhamento4[[#This Row],[ID]],Plano[],19,FALSE))</f>
        <v/>
      </c>
      <c r="O214" s="189"/>
      <c r="P214" s="189"/>
      <c r="Q214" s="190"/>
      <c r="R214" s="159"/>
      <c r="S214" s="159"/>
      <c r="T214" s="159"/>
      <c r="U214" s="191"/>
      <c r="V214" s="192"/>
      <c r="W214" s="338"/>
      <c r="X214" s="338"/>
      <c r="Y214" s="338"/>
      <c r="Z214" s="338"/>
      <c r="AA214" s="338"/>
    </row>
    <row r="215" spans="1:27" s="163" customFormat="1" ht="15">
      <c r="A215" s="156">
        <v>199</v>
      </c>
      <c r="B215" s="182" t="str">
        <f>IF('PCA Licitação, Dispensa e Inex.'!B204="","",'PCA Licitação, Dispensa e Inex.'!B204)</f>
        <v/>
      </c>
      <c r="C215" s="158" t="str">
        <f>IF(Acompanhamento4[[#This Row],[ID]]="","",VLOOKUP(Acompanhamento4[[#This Row],[ID]],Plano[],2,FALSE))</f>
        <v/>
      </c>
      <c r="D215" s="158" t="str">
        <f>IF(Acompanhamento4[[#This Row],[ID]]="","",VLOOKUP(Acompanhamento4[[#This Row],[ID]],Plano[],3,FALSE))</f>
        <v/>
      </c>
      <c r="E215" s="158" t="str">
        <f>IF(Acompanhamento4[[#This Row],[ID]]="","",VLOOKUP(Acompanhamento4[[#This Row],[ID]],Plano[],7,FALSE))</f>
        <v/>
      </c>
      <c r="F215" s="159" t="str">
        <f>IF(Acompanhamento4[[#This Row],[ID]]="","",VLOOKUP(Acompanhamento4[[#This Row],[ID]],Plano[],14,FALSE))</f>
        <v/>
      </c>
      <c r="G215" s="159" t="str">
        <f>IF(Acompanhamento4[[#This Row],[ID]]="","",VLOOKUP(Acompanhamento4[[#This Row],[ID]],Plano[],15,FALSE))</f>
        <v/>
      </c>
      <c r="H215" s="159" t="str">
        <f>IF(Acompanhamento4[[#This Row],[ID]]="","",VLOOKUP(Acompanhamento4[[#This Row],[ID]],Plano[],16,FALSE))</f>
        <v/>
      </c>
      <c r="I215" s="159" t="str">
        <f>IF(Acompanhamento4[[#This Row],[ID]]="","",VLOOKUP(Acompanhamento4[[#This Row],[ID]],Plano[],17,FALSE))</f>
        <v/>
      </c>
      <c r="J215" s="160" t="str">
        <f>IF(Acompanhamento4[[#This Row],[ID]]="","",VLOOKUP(Acompanhamento4[[#This Row],[ID]],Plano[],18,FALSE))</f>
        <v/>
      </c>
      <c r="K215" s="263"/>
      <c r="L215" s="260"/>
      <c r="M215" s="264"/>
      <c r="N215" s="188" t="str">
        <f>IF(Acompanhamento4[[#This Row],[ID]]="","",VLOOKUP(Acompanhamento4[[#This Row],[ID]],Plano[],19,FALSE))</f>
        <v/>
      </c>
      <c r="O215" s="189"/>
      <c r="P215" s="189"/>
      <c r="Q215" s="190"/>
      <c r="R215" s="159"/>
      <c r="S215" s="159"/>
      <c r="T215" s="159"/>
      <c r="U215" s="191"/>
      <c r="V215" s="192"/>
      <c r="W215" s="338"/>
      <c r="X215" s="338"/>
      <c r="Y215" s="338"/>
      <c r="Z215" s="338"/>
      <c r="AA215" s="338"/>
    </row>
    <row r="216" spans="1:27" s="163" customFormat="1" ht="15">
      <c r="A216" s="161">
        <v>200</v>
      </c>
      <c r="B216" s="182" t="str">
        <f>IF('PCA Licitação, Dispensa e Inex.'!B205="","",'PCA Licitação, Dispensa e Inex.'!B205)</f>
        <v/>
      </c>
      <c r="C216" s="158" t="str">
        <f>IF(Acompanhamento4[[#This Row],[ID]]="","",VLOOKUP(Acompanhamento4[[#This Row],[ID]],Plano[],2,FALSE))</f>
        <v/>
      </c>
      <c r="D216" s="158" t="str">
        <f>IF(Acompanhamento4[[#This Row],[ID]]="","",VLOOKUP(Acompanhamento4[[#This Row],[ID]],Plano[],3,FALSE))</f>
        <v/>
      </c>
      <c r="E216" s="158" t="str">
        <f>IF(Acompanhamento4[[#This Row],[ID]]="","",VLOOKUP(Acompanhamento4[[#This Row],[ID]],Plano[],7,FALSE))</f>
        <v/>
      </c>
      <c r="F216" s="159" t="str">
        <f>IF(Acompanhamento4[[#This Row],[ID]]="","",VLOOKUP(Acompanhamento4[[#This Row],[ID]],Plano[],14,FALSE))</f>
        <v/>
      </c>
      <c r="G216" s="159" t="str">
        <f>IF(Acompanhamento4[[#This Row],[ID]]="","",VLOOKUP(Acompanhamento4[[#This Row],[ID]],Plano[],15,FALSE))</f>
        <v/>
      </c>
      <c r="H216" s="159" t="str">
        <f>IF(Acompanhamento4[[#This Row],[ID]]="","",VLOOKUP(Acompanhamento4[[#This Row],[ID]],Plano[],16,FALSE))</f>
        <v/>
      </c>
      <c r="I216" s="159" t="str">
        <f>IF(Acompanhamento4[[#This Row],[ID]]="","",VLOOKUP(Acompanhamento4[[#This Row],[ID]],Plano[],17,FALSE))</f>
        <v/>
      </c>
      <c r="J216" s="160" t="str">
        <f>IF(Acompanhamento4[[#This Row],[ID]]="","",VLOOKUP(Acompanhamento4[[#This Row],[ID]],Plano[],18,FALSE))</f>
        <v/>
      </c>
      <c r="K216" s="263"/>
      <c r="L216" s="260"/>
      <c r="M216" s="264"/>
      <c r="N216" s="188" t="str">
        <f>IF(Acompanhamento4[[#This Row],[ID]]="","",VLOOKUP(Acompanhamento4[[#This Row],[ID]],Plano[],19,FALSE))</f>
        <v/>
      </c>
      <c r="O216" s="189"/>
      <c r="P216" s="189"/>
      <c r="Q216" s="190"/>
      <c r="R216" s="159"/>
      <c r="S216" s="159"/>
      <c r="T216" s="159"/>
      <c r="U216" s="191"/>
      <c r="V216" s="192"/>
      <c r="W216" s="338"/>
      <c r="X216" s="338"/>
      <c r="Y216" s="338"/>
      <c r="Z216" s="338"/>
      <c r="AA216" s="338"/>
    </row>
    <row r="217" spans="1:27" s="163" customFormat="1" ht="15">
      <c r="A217" s="156">
        <v>201</v>
      </c>
      <c r="B217" s="182" t="str">
        <f>IF('PCA Licitação, Dispensa e Inex.'!B206="","",'PCA Licitação, Dispensa e Inex.'!B206)</f>
        <v/>
      </c>
      <c r="C217" s="158" t="str">
        <f>IF(Acompanhamento4[[#This Row],[ID]]="","",VLOOKUP(Acompanhamento4[[#This Row],[ID]],Plano[],2,FALSE))</f>
        <v/>
      </c>
      <c r="D217" s="158" t="str">
        <f>IF(Acompanhamento4[[#This Row],[ID]]="","",VLOOKUP(Acompanhamento4[[#This Row],[ID]],Plano[],3,FALSE))</f>
        <v/>
      </c>
      <c r="E217" s="158" t="str">
        <f>IF(Acompanhamento4[[#This Row],[ID]]="","",VLOOKUP(Acompanhamento4[[#This Row],[ID]],Plano[],7,FALSE))</f>
        <v/>
      </c>
      <c r="F217" s="159" t="str">
        <f>IF(Acompanhamento4[[#This Row],[ID]]="","",VLOOKUP(Acompanhamento4[[#This Row],[ID]],Plano[],14,FALSE))</f>
        <v/>
      </c>
      <c r="G217" s="159" t="str">
        <f>IF(Acompanhamento4[[#This Row],[ID]]="","",VLOOKUP(Acompanhamento4[[#This Row],[ID]],Plano[],15,FALSE))</f>
        <v/>
      </c>
      <c r="H217" s="159" t="str">
        <f>IF(Acompanhamento4[[#This Row],[ID]]="","",VLOOKUP(Acompanhamento4[[#This Row],[ID]],Plano[],16,FALSE))</f>
        <v/>
      </c>
      <c r="I217" s="159" t="str">
        <f>IF(Acompanhamento4[[#This Row],[ID]]="","",VLOOKUP(Acompanhamento4[[#This Row],[ID]],Plano[],17,FALSE))</f>
        <v/>
      </c>
      <c r="J217" s="160" t="str">
        <f>IF(Acompanhamento4[[#This Row],[ID]]="","",VLOOKUP(Acompanhamento4[[#This Row],[ID]],Plano[],18,FALSE))</f>
        <v/>
      </c>
      <c r="K217" s="263"/>
      <c r="L217" s="260"/>
      <c r="M217" s="264"/>
      <c r="N217" s="188" t="str">
        <f>IF(Acompanhamento4[[#This Row],[ID]]="","",VLOOKUP(Acompanhamento4[[#This Row],[ID]],Plano[],19,FALSE))</f>
        <v/>
      </c>
      <c r="O217" s="189"/>
      <c r="P217" s="189"/>
      <c r="Q217" s="190"/>
      <c r="R217" s="159"/>
      <c r="S217" s="159"/>
      <c r="T217" s="159"/>
      <c r="U217" s="191"/>
      <c r="V217" s="192"/>
      <c r="W217" s="338"/>
      <c r="X217" s="338"/>
      <c r="Y217" s="338"/>
      <c r="Z217" s="338"/>
      <c r="AA217" s="338"/>
    </row>
    <row r="218" spans="1:27" s="163" customFormat="1" ht="15">
      <c r="A218" s="161">
        <v>202</v>
      </c>
      <c r="B218" s="182" t="str">
        <f>IF('PCA Licitação, Dispensa e Inex.'!B207="","",'PCA Licitação, Dispensa e Inex.'!B207)</f>
        <v/>
      </c>
      <c r="C218" s="158" t="str">
        <f>IF(Acompanhamento4[[#This Row],[ID]]="","",VLOOKUP(Acompanhamento4[[#This Row],[ID]],Plano[],2,FALSE))</f>
        <v/>
      </c>
      <c r="D218" s="158" t="str">
        <f>IF(Acompanhamento4[[#This Row],[ID]]="","",VLOOKUP(Acompanhamento4[[#This Row],[ID]],Plano[],3,FALSE))</f>
        <v/>
      </c>
      <c r="E218" s="158" t="str">
        <f>IF(Acompanhamento4[[#This Row],[ID]]="","",VLOOKUP(Acompanhamento4[[#This Row],[ID]],Plano[],7,FALSE))</f>
        <v/>
      </c>
      <c r="F218" s="159" t="str">
        <f>IF(Acompanhamento4[[#This Row],[ID]]="","",VLOOKUP(Acompanhamento4[[#This Row],[ID]],Plano[],14,FALSE))</f>
        <v/>
      </c>
      <c r="G218" s="159" t="str">
        <f>IF(Acompanhamento4[[#This Row],[ID]]="","",VLOOKUP(Acompanhamento4[[#This Row],[ID]],Plano[],15,FALSE))</f>
        <v/>
      </c>
      <c r="H218" s="159" t="str">
        <f>IF(Acompanhamento4[[#This Row],[ID]]="","",VLOOKUP(Acompanhamento4[[#This Row],[ID]],Plano[],16,FALSE))</f>
        <v/>
      </c>
      <c r="I218" s="159" t="str">
        <f>IF(Acompanhamento4[[#This Row],[ID]]="","",VLOOKUP(Acompanhamento4[[#This Row],[ID]],Plano[],17,FALSE))</f>
        <v/>
      </c>
      <c r="J218" s="160" t="str">
        <f>IF(Acompanhamento4[[#This Row],[ID]]="","",VLOOKUP(Acompanhamento4[[#This Row],[ID]],Plano[],18,FALSE))</f>
        <v/>
      </c>
      <c r="K218" s="263"/>
      <c r="L218" s="260"/>
      <c r="M218" s="264"/>
      <c r="N218" s="188" t="str">
        <f>IF(Acompanhamento4[[#This Row],[ID]]="","",VLOOKUP(Acompanhamento4[[#This Row],[ID]],Plano[],19,FALSE))</f>
        <v/>
      </c>
      <c r="O218" s="189"/>
      <c r="P218" s="189"/>
      <c r="Q218" s="190"/>
      <c r="R218" s="159"/>
      <c r="S218" s="159"/>
      <c r="T218" s="159"/>
      <c r="U218" s="191"/>
      <c r="V218" s="192"/>
      <c r="W218" s="338"/>
      <c r="X218" s="338"/>
      <c r="Y218" s="338"/>
      <c r="Z218" s="338"/>
      <c r="AA218" s="338"/>
    </row>
    <row r="219" spans="1:27" s="163" customFormat="1" ht="15">
      <c r="A219" s="156">
        <v>203</v>
      </c>
      <c r="B219" s="182" t="str">
        <f>IF('PCA Licitação, Dispensa e Inex.'!B208="","",'PCA Licitação, Dispensa e Inex.'!B208)</f>
        <v/>
      </c>
      <c r="C219" s="158" t="str">
        <f>IF(Acompanhamento4[[#This Row],[ID]]="","",VLOOKUP(Acompanhamento4[[#This Row],[ID]],Plano[],2,FALSE))</f>
        <v/>
      </c>
      <c r="D219" s="158" t="str">
        <f>IF(Acompanhamento4[[#This Row],[ID]]="","",VLOOKUP(Acompanhamento4[[#This Row],[ID]],Plano[],3,FALSE))</f>
        <v/>
      </c>
      <c r="E219" s="158" t="str">
        <f>IF(Acompanhamento4[[#This Row],[ID]]="","",VLOOKUP(Acompanhamento4[[#This Row],[ID]],Plano[],7,FALSE))</f>
        <v/>
      </c>
      <c r="F219" s="159" t="str">
        <f>IF(Acompanhamento4[[#This Row],[ID]]="","",VLOOKUP(Acompanhamento4[[#This Row],[ID]],Plano[],14,FALSE))</f>
        <v/>
      </c>
      <c r="G219" s="159" t="str">
        <f>IF(Acompanhamento4[[#This Row],[ID]]="","",VLOOKUP(Acompanhamento4[[#This Row],[ID]],Plano[],15,FALSE))</f>
        <v/>
      </c>
      <c r="H219" s="159" t="str">
        <f>IF(Acompanhamento4[[#This Row],[ID]]="","",VLOOKUP(Acompanhamento4[[#This Row],[ID]],Plano[],16,FALSE))</f>
        <v/>
      </c>
      <c r="I219" s="159" t="str">
        <f>IF(Acompanhamento4[[#This Row],[ID]]="","",VLOOKUP(Acompanhamento4[[#This Row],[ID]],Plano[],17,FALSE))</f>
        <v/>
      </c>
      <c r="J219" s="160" t="str">
        <f>IF(Acompanhamento4[[#This Row],[ID]]="","",VLOOKUP(Acompanhamento4[[#This Row],[ID]],Plano[],18,FALSE))</f>
        <v/>
      </c>
      <c r="K219" s="263"/>
      <c r="L219" s="260"/>
      <c r="M219" s="264"/>
      <c r="N219" s="188" t="str">
        <f>IF(Acompanhamento4[[#This Row],[ID]]="","",VLOOKUP(Acompanhamento4[[#This Row],[ID]],Plano[],19,FALSE))</f>
        <v/>
      </c>
      <c r="O219" s="189"/>
      <c r="P219" s="189"/>
      <c r="Q219" s="190"/>
      <c r="R219" s="159"/>
      <c r="S219" s="159"/>
      <c r="T219" s="159"/>
      <c r="U219" s="191"/>
      <c r="V219" s="192"/>
      <c r="W219" s="338"/>
      <c r="X219" s="338"/>
      <c r="Y219" s="338"/>
      <c r="Z219" s="338"/>
      <c r="AA219" s="338"/>
    </row>
    <row r="220" spans="1:27" s="163" customFormat="1" ht="15">
      <c r="A220" s="161">
        <v>204</v>
      </c>
      <c r="B220" s="182" t="str">
        <f>IF('PCA Licitação, Dispensa e Inex.'!B209="","",'PCA Licitação, Dispensa e Inex.'!B209)</f>
        <v/>
      </c>
      <c r="C220" s="158" t="str">
        <f>IF(Acompanhamento4[[#This Row],[ID]]="","",VLOOKUP(Acompanhamento4[[#This Row],[ID]],Plano[],2,FALSE))</f>
        <v/>
      </c>
      <c r="D220" s="158" t="str">
        <f>IF(Acompanhamento4[[#This Row],[ID]]="","",VLOOKUP(Acompanhamento4[[#This Row],[ID]],Plano[],3,FALSE))</f>
        <v/>
      </c>
      <c r="E220" s="158" t="str">
        <f>IF(Acompanhamento4[[#This Row],[ID]]="","",VLOOKUP(Acompanhamento4[[#This Row],[ID]],Plano[],7,FALSE))</f>
        <v/>
      </c>
      <c r="F220" s="159" t="str">
        <f>IF(Acompanhamento4[[#This Row],[ID]]="","",VLOOKUP(Acompanhamento4[[#This Row],[ID]],Plano[],14,FALSE))</f>
        <v/>
      </c>
      <c r="G220" s="159" t="str">
        <f>IF(Acompanhamento4[[#This Row],[ID]]="","",VLOOKUP(Acompanhamento4[[#This Row],[ID]],Plano[],15,FALSE))</f>
        <v/>
      </c>
      <c r="H220" s="159" t="str">
        <f>IF(Acompanhamento4[[#This Row],[ID]]="","",VLOOKUP(Acompanhamento4[[#This Row],[ID]],Plano[],16,FALSE))</f>
        <v/>
      </c>
      <c r="I220" s="159" t="str">
        <f>IF(Acompanhamento4[[#This Row],[ID]]="","",VLOOKUP(Acompanhamento4[[#This Row],[ID]],Plano[],17,FALSE))</f>
        <v/>
      </c>
      <c r="J220" s="160" t="str">
        <f>IF(Acompanhamento4[[#This Row],[ID]]="","",VLOOKUP(Acompanhamento4[[#This Row],[ID]],Plano[],18,FALSE))</f>
        <v/>
      </c>
      <c r="K220" s="263"/>
      <c r="L220" s="260"/>
      <c r="M220" s="264"/>
      <c r="N220" s="188" t="str">
        <f>IF(Acompanhamento4[[#This Row],[ID]]="","",VLOOKUP(Acompanhamento4[[#This Row],[ID]],Plano[],19,FALSE))</f>
        <v/>
      </c>
      <c r="O220" s="189"/>
      <c r="P220" s="189"/>
      <c r="Q220" s="190"/>
      <c r="R220" s="159"/>
      <c r="S220" s="159"/>
      <c r="T220" s="159"/>
      <c r="U220" s="191"/>
      <c r="V220" s="192"/>
      <c r="W220" s="338"/>
      <c r="X220" s="338"/>
      <c r="Y220" s="338"/>
      <c r="Z220" s="338"/>
      <c r="AA220" s="338"/>
    </row>
    <row r="221" spans="1:27" s="163" customFormat="1" ht="15">
      <c r="A221" s="156">
        <v>205</v>
      </c>
      <c r="B221" s="182" t="str">
        <f>IF('PCA Licitação, Dispensa e Inex.'!B210="","",'PCA Licitação, Dispensa e Inex.'!B210)</f>
        <v/>
      </c>
      <c r="C221" s="158" t="str">
        <f>IF(Acompanhamento4[[#This Row],[ID]]="","",VLOOKUP(Acompanhamento4[[#This Row],[ID]],Plano[],2,FALSE))</f>
        <v/>
      </c>
      <c r="D221" s="158" t="str">
        <f>IF(Acompanhamento4[[#This Row],[ID]]="","",VLOOKUP(Acompanhamento4[[#This Row],[ID]],Plano[],3,FALSE))</f>
        <v/>
      </c>
      <c r="E221" s="158" t="str">
        <f>IF(Acompanhamento4[[#This Row],[ID]]="","",VLOOKUP(Acompanhamento4[[#This Row],[ID]],Plano[],7,FALSE))</f>
        <v/>
      </c>
      <c r="F221" s="159" t="str">
        <f>IF(Acompanhamento4[[#This Row],[ID]]="","",VLOOKUP(Acompanhamento4[[#This Row],[ID]],Plano[],14,FALSE))</f>
        <v/>
      </c>
      <c r="G221" s="159" t="str">
        <f>IF(Acompanhamento4[[#This Row],[ID]]="","",VLOOKUP(Acompanhamento4[[#This Row],[ID]],Plano[],15,FALSE))</f>
        <v/>
      </c>
      <c r="H221" s="159" t="str">
        <f>IF(Acompanhamento4[[#This Row],[ID]]="","",VLOOKUP(Acompanhamento4[[#This Row],[ID]],Plano[],16,FALSE))</f>
        <v/>
      </c>
      <c r="I221" s="159" t="str">
        <f>IF(Acompanhamento4[[#This Row],[ID]]="","",VLOOKUP(Acompanhamento4[[#This Row],[ID]],Plano[],17,FALSE))</f>
        <v/>
      </c>
      <c r="J221" s="160" t="str">
        <f>IF(Acompanhamento4[[#This Row],[ID]]="","",VLOOKUP(Acompanhamento4[[#This Row],[ID]],Plano[],18,FALSE))</f>
        <v/>
      </c>
      <c r="K221" s="263"/>
      <c r="L221" s="260"/>
      <c r="M221" s="264"/>
      <c r="N221" s="188" t="str">
        <f>IF(Acompanhamento4[[#This Row],[ID]]="","",VLOOKUP(Acompanhamento4[[#This Row],[ID]],Plano[],19,FALSE))</f>
        <v/>
      </c>
      <c r="O221" s="189"/>
      <c r="P221" s="189"/>
      <c r="Q221" s="190"/>
      <c r="R221" s="159"/>
      <c r="S221" s="159"/>
      <c r="T221" s="159"/>
      <c r="U221" s="191"/>
      <c r="V221" s="192"/>
      <c r="W221" s="338"/>
      <c r="X221" s="338"/>
      <c r="Y221" s="338"/>
      <c r="Z221" s="338"/>
      <c r="AA221" s="338"/>
    </row>
    <row r="222" spans="1:27" s="163" customFormat="1" ht="15">
      <c r="A222" s="161">
        <v>206</v>
      </c>
      <c r="B222" s="182" t="str">
        <f>IF('PCA Licitação, Dispensa e Inex.'!B211="","",'PCA Licitação, Dispensa e Inex.'!B211)</f>
        <v/>
      </c>
      <c r="C222" s="158" t="str">
        <f>IF(Acompanhamento4[[#This Row],[ID]]="","",VLOOKUP(Acompanhamento4[[#This Row],[ID]],Plano[],2,FALSE))</f>
        <v/>
      </c>
      <c r="D222" s="158" t="str">
        <f>IF(Acompanhamento4[[#This Row],[ID]]="","",VLOOKUP(Acompanhamento4[[#This Row],[ID]],Plano[],3,FALSE))</f>
        <v/>
      </c>
      <c r="E222" s="158" t="str">
        <f>IF(Acompanhamento4[[#This Row],[ID]]="","",VLOOKUP(Acompanhamento4[[#This Row],[ID]],Plano[],7,FALSE))</f>
        <v/>
      </c>
      <c r="F222" s="159" t="str">
        <f>IF(Acompanhamento4[[#This Row],[ID]]="","",VLOOKUP(Acompanhamento4[[#This Row],[ID]],Plano[],14,FALSE))</f>
        <v/>
      </c>
      <c r="G222" s="159" t="str">
        <f>IF(Acompanhamento4[[#This Row],[ID]]="","",VLOOKUP(Acompanhamento4[[#This Row],[ID]],Plano[],15,FALSE))</f>
        <v/>
      </c>
      <c r="H222" s="159" t="str">
        <f>IF(Acompanhamento4[[#This Row],[ID]]="","",VLOOKUP(Acompanhamento4[[#This Row],[ID]],Plano[],16,FALSE))</f>
        <v/>
      </c>
      <c r="I222" s="159" t="str">
        <f>IF(Acompanhamento4[[#This Row],[ID]]="","",VLOOKUP(Acompanhamento4[[#This Row],[ID]],Plano[],17,FALSE))</f>
        <v/>
      </c>
      <c r="J222" s="160" t="str">
        <f>IF(Acompanhamento4[[#This Row],[ID]]="","",VLOOKUP(Acompanhamento4[[#This Row],[ID]],Plano[],18,FALSE))</f>
        <v/>
      </c>
      <c r="K222" s="263"/>
      <c r="L222" s="260"/>
      <c r="M222" s="264"/>
      <c r="N222" s="188" t="str">
        <f>IF(Acompanhamento4[[#This Row],[ID]]="","",VLOOKUP(Acompanhamento4[[#This Row],[ID]],Plano[],19,FALSE))</f>
        <v/>
      </c>
      <c r="O222" s="189"/>
      <c r="P222" s="189"/>
      <c r="Q222" s="190"/>
      <c r="R222" s="159"/>
      <c r="S222" s="159"/>
      <c r="T222" s="159"/>
      <c r="U222" s="191"/>
      <c r="V222" s="192"/>
      <c r="W222" s="338"/>
      <c r="X222" s="338"/>
      <c r="Y222" s="338"/>
      <c r="Z222" s="338"/>
      <c r="AA222" s="338"/>
    </row>
    <row r="223" spans="1:27" s="163" customFormat="1" ht="15">
      <c r="A223" s="156">
        <v>207</v>
      </c>
      <c r="B223" s="182" t="str">
        <f>IF('PCA Licitação, Dispensa e Inex.'!B212="","",'PCA Licitação, Dispensa e Inex.'!B212)</f>
        <v/>
      </c>
      <c r="C223" s="158" t="str">
        <f>IF(Acompanhamento4[[#This Row],[ID]]="","",VLOOKUP(Acompanhamento4[[#This Row],[ID]],Plano[],2,FALSE))</f>
        <v/>
      </c>
      <c r="D223" s="158" t="str">
        <f>IF(Acompanhamento4[[#This Row],[ID]]="","",VLOOKUP(Acompanhamento4[[#This Row],[ID]],Plano[],3,FALSE))</f>
        <v/>
      </c>
      <c r="E223" s="158" t="str">
        <f>IF(Acompanhamento4[[#This Row],[ID]]="","",VLOOKUP(Acompanhamento4[[#This Row],[ID]],Plano[],7,FALSE))</f>
        <v/>
      </c>
      <c r="F223" s="159" t="str">
        <f>IF(Acompanhamento4[[#This Row],[ID]]="","",VLOOKUP(Acompanhamento4[[#This Row],[ID]],Plano[],14,FALSE))</f>
        <v/>
      </c>
      <c r="G223" s="159" t="str">
        <f>IF(Acompanhamento4[[#This Row],[ID]]="","",VLOOKUP(Acompanhamento4[[#This Row],[ID]],Plano[],15,FALSE))</f>
        <v/>
      </c>
      <c r="H223" s="159" t="str">
        <f>IF(Acompanhamento4[[#This Row],[ID]]="","",VLOOKUP(Acompanhamento4[[#This Row],[ID]],Plano[],16,FALSE))</f>
        <v/>
      </c>
      <c r="I223" s="159" t="str">
        <f>IF(Acompanhamento4[[#This Row],[ID]]="","",VLOOKUP(Acompanhamento4[[#This Row],[ID]],Plano[],17,FALSE))</f>
        <v/>
      </c>
      <c r="J223" s="160" t="str">
        <f>IF(Acompanhamento4[[#This Row],[ID]]="","",VLOOKUP(Acompanhamento4[[#This Row],[ID]],Plano[],18,FALSE))</f>
        <v/>
      </c>
      <c r="K223" s="263"/>
      <c r="L223" s="260"/>
      <c r="M223" s="264"/>
      <c r="N223" s="188" t="str">
        <f>IF(Acompanhamento4[[#This Row],[ID]]="","",VLOOKUP(Acompanhamento4[[#This Row],[ID]],Plano[],19,FALSE))</f>
        <v/>
      </c>
      <c r="O223" s="189"/>
      <c r="P223" s="189"/>
      <c r="Q223" s="190"/>
      <c r="R223" s="159"/>
      <c r="S223" s="159"/>
      <c r="T223" s="159"/>
      <c r="U223" s="191"/>
      <c r="V223" s="192"/>
      <c r="W223" s="338"/>
      <c r="X223" s="338"/>
      <c r="Y223" s="338"/>
      <c r="Z223" s="338"/>
      <c r="AA223" s="338"/>
    </row>
    <row r="224" spans="1:27" s="163" customFormat="1" ht="15">
      <c r="A224" s="161">
        <v>208</v>
      </c>
      <c r="B224" s="182" t="str">
        <f>IF('PCA Licitação, Dispensa e Inex.'!B213="","",'PCA Licitação, Dispensa e Inex.'!B213)</f>
        <v/>
      </c>
      <c r="C224" s="158" t="str">
        <f>IF(Acompanhamento4[[#This Row],[ID]]="","",VLOOKUP(Acompanhamento4[[#This Row],[ID]],Plano[],2,FALSE))</f>
        <v/>
      </c>
      <c r="D224" s="158" t="str">
        <f>IF(Acompanhamento4[[#This Row],[ID]]="","",VLOOKUP(Acompanhamento4[[#This Row],[ID]],Plano[],3,FALSE))</f>
        <v/>
      </c>
      <c r="E224" s="158" t="str">
        <f>IF(Acompanhamento4[[#This Row],[ID]]="","",VLOOKUP(Acompanhamento4[[#This Row],[ID]],Plano[],7,FALSE))</f>
        <v/>
      </c>
      <c r="F224" s="159" t="str">
        <f>IF(Acompanhamento4[[#This Row],[ID]]="","",VLOOKUP(Acompanhamento4[[#This Row],[ID]],Plano[],14,FALSE))</f>
        <v/>
      </c>
      <c r="G224" s="159" t="str">
        <f>IF(Acompanhamento4[[#This Row],[ID]]="","",VLOOKUP(Acompanhamento4[[#This Row],[ID]],Plano[],15,FALSE))</f>
        <v/>
      </c>
      <c r="H224" s="159" t="str">
        <f>IF(Acompanhamento4[[#This Row],[ID]]="","",VLOOKUP(Acompanhamento4[[#This Row],[ID]],Plano[],16,FALSE))</f>
        <v/>
      </c>
      <c r="I224" s="159" t="str">
        <f>IF(Acompanhamento4[[#This Row],[ID]]="","",VLOOKUP(Acompanhamento4[[#This Row],[ID]],Plano[],17,FALSE))</f>
        <v/>
      </c>
      <c r="J224" s="160" t="str">
        <f>IF(Acompanhamento4[[#This Row],[ID]]="","",VLOOKUP(Acompanhamento4[[#This Row],[ID]],Plano[],18,FALSE))</f>
        <v/>
      </c>
      <c r="K224" s="263"/>
      <c r="L224" s="260"/>
      <c r="M224" s="264"/>
      <c r="N224" s="188" t="str">
        <f>IF(Acompanhamento4[[#This Row],[ID]]="","",VLOOKUP(Acompanhamento4[[#This Row],[ID]],Plano[],19,FALSE))</f>
        <v/>
      </c>
      <c r="O224" s="189"/>
      <c r="P224" s="189"/>
      <c r="Q224" s="190"/>
      <c r="R224" s="159"/>
      <c r="S224" s="159"/>
      <c r="T224" s="159"/>
      <c r="U224" s="191"/>
      <c r="V224" s="192"/>
      <c r="W224" s="338"/>
      <c r="X224" s="338"/>
      <c r="Y224" s="338"/>
      <c r="Z224" s="338"/>
      <c r="AA224" s="338"/>
    </row>
    <row r="225" spans="1:27" s="163" customFormat="1" ht="15">
      <c r="A225" s="156">
        <v>209</v>
      </c>
      <c r="B225" s="182" t="str">
        <f>IF('PCA Licitação, Dispensa e Inex.'!B214="","",'PCA Licitação, Dispensa e Inex.'!B214)</f>
        <v/>
      </c>
      <c r="C225" s="158" t="str">
        <f>IF(Acompanhamento4[[#This Row],[ID]]="","",VLOOKUP(Acompanhamento4[[#This Row],[ID]],Plano[],2,FALSE))</f>
        <v/>
      </c>
      <c r="D225" s="158" t="str">
        <f>IF(Acompanhamento4[[#This Row],[ID]]="","",VLOOKUP(Acompanhamento4[[#This Row],[ID]],Plano[],3,FALSE))</f>
        <v/>
      </c>
      <c r="E225" s="158" t="str">
        <f>IF(Acompanhamento4[[#This Row],[ID]]="","",VLOOKUP(Acompanhamento4[[#This Row],[ID]],Plano[],7,FALSE))</f>
        <v/>
      </c>
      <c r="F225" s="159" t="str">
        <f>IF(Acompanhamento4[[#This Row],[ID]]="","",VLOOKUP(Acompanhamento4[[#This Row],[ID]],Plano[],14,FALSE))</f>
        <v/>
      </c>
      <c r="G225" s="159" t="str">
        <f>IF(Acompanhamento4[[#This Row],[ID]]="","",VLOOKUP(Acompanhamento4[[#This Row],[ID]],Plano[],15,FALSE))</f>
        <v/>
      </c>
      <c r="H225" s="159" t="str">
        <f>IF(Acompanhamento4[[#This Row],[ID]]="","",VLOOKUP(Acompanhamento4[[#This Row],[ID]],Plano[],16,FALSE))</f>
        <v/>
      </c>
      <c r="I225" s="159" t="str">
        <f>IF(Acompanhamento4[[#This Row],[ID]]="","",VLOOKUP(Acompanhamento4[[#This Row],[ID]],Plano[],17,FALSE))</f>
        <v/>
      </c>
      <c r="J225" s="160" t="str">
        <f>IF(Acompanhamento4[[#This Row],[ID]]="","",VLOOKUP(Acompanhamento4[[#This Row],[ID]],Plano[],18,FALSE))</f>
        <v/>
      </c>
      <c r="K225" s="263"/>
      <c r="L225" s="260"/>
      <c r="M225" s="264"/>
      <c r="N225" s="188" t="str">
        <f>IF(Acompanhamento4[[#This Row],[ID]]="","",VLOOKUP(Acompanhamento4[[#This Row],[ID]],Plano[],19,FALSE))</f>
        <v/>
      </c>
      <c r="O225" s="189"/>
      <c r="P225" s="189"/>
      <c r="Q225" s="190"/>
      <c r="R225" s="159"/>
      <c r="S225" s="159"/>
      <c r="T225" s="159"/>
      <c r="U225" s="191"/>
      <c r="V225" s="192"/>
      <c r="W225" s="338"/>
      <c r="X225" s="338"/>
      <c r="Y225" s="338"/>
      <c r="Z225" s="338"/>
      <c r="AA225" s="338"/>
    </row>
    <row r="226" spans="1:27" s="163" customFormat="1" ht="15">
      <c r="A226" s="161">
        <v>210</v>
      </c>
      <c r="B226" s="182" t="str">
        <f>IF('PCA Licitação, Dispensa e Inex.'!B215="","",'PCA Licitação, Dispensa e Inex.'!B215)</f>
        <v/>
      </c>
      <c r="C226" s="158" t="str">
        <f>IF(Acompanhamento4[[#This Row],[ID]]="","",VLOOKUP(Acompanhamento4[[#This Row],[ID]],Plano[],2,FALSE))</f>
        <v/>
      </c>
      <c r="D226" s="158" t="str">
        <f>IF(Acompanhamento4[[#This Row],[ID]]="","",VLOOKUP(Acompanhamento4[[#This Row],[ID]],Plano[],3,FALSE))</f>
        <v/>
      </c>
      <c r="E226" s="158" t="str">
        <f>IF(Acompanhamento4[[#This Row],[ID]]="","",VLOOKUP(Acompanhamento4[[#This Row],[ID]],Plano[],7,FALSE))</f>
        <v/>
      </c>
      <c r="F226" s="159" t="str">
        <f>IF(Acompanhamento4[[#This Row],[ID]]="","",VLOOKUP(Acompanhamento4[[#This Row],[ID]],Plano[],14,FALSE))</f>
        <v/>
      </c>
      <c r="G226" s="159" t="str">
        <f>IF(Acompanhamento4[[#This Row],[ID]]="","",VLOOKUP(Acompanhamento4[[#This Row],[ID]],Plano[],15,FALSE))</f>
        <v/>
      </c>
      <c r="H226" s="159" t="str">
        <f>IF(Acompanhamento4[[#This Row],[ID]]="","",VLOOKUP(Acompanhamento4[[#This Row],[ID]],Plano[],16,FALSE))</f>
        <v/>
      </c>
      <c r="I226" s="159" t="str">
        <f>IF(Acompanhamento4[[#This Row],[ID]]="","",VLOOKUP(Acompanhamento4[[#This Row],[ID]],Plano[],17,FALSE))</f>
        <v/>
      </c>
      <c r="J226" s="160" t="str">
        <f>IF(Acompanhamento4[[#This Row],[ID]]="","",VLOOKUP(Acompanhamento4[[#This Row],[ID]],Plano[],18,FALSE))</f>
        <v/>
      </c>
      <c r="K226" s="263"/>
      <c r="L226" s="260"/>
      <c r="M226" s="264"/>
      <c r="N226" s="188" t="str">
        <f>IF(Acompanhamento4[[#This Row],[ID]]="","",VLOOKUP(Acompanhamento4[[#This Row],[ID]],Plano[],19,FALSE))</f>
        <v/>
      </c>
      <c r="O226" s="189"/>
      <c r="P226" s="189"/>
      <c r="Q226" s="190"/>
      <c r="R226" s="159"/>
      <c r="S226" s="159"/>
      <c r="T226" s="159"/>
      <c r="U226" s="191"/>
      <c r="V226" s="192"/>
      <c r="W226" s="338"/>
      <c r="X226" s="338"/>
      <c r="Y226" s="338"/>
      <c r="Z226" s="338"/>
      <c r="AA226" s="338"/>
    </row>
    <row r="227" spans="1:27" s="163" customFormat="1" ht="15">
      <c r="A227" s="156">
        <v>211</v>
      </c>
      <c r="B227" s="182" t="str">
        <f>IF('PCA Licitação, Dispensa e Inex.'!B216="","",'PCA Licitação, Dispensa e Inex.'!B216)</f>
        <v/>
      </c>
      <c r="C227" s="158" t="str">
        <f>IF(Acompanhamento4[[#This Row],[ID]]="","",VLOOKUP(Acompanhamento4[[#This Row],[ID]],Plano[],2,FALSE))</f>
        <v/>
      </c>
      <c r="D227" s="158" t="str">
        <f>IF(Acompanhamento4[[#This Row],[ID]]="","",VLOOKUP(Acompanhamento4[[#This Row],[ID]],Plano[],3,FALSE))</f>
        <v/>
      </c>
      <c r="E227" s="158" t="str">
        <f>IF(Acompanhamento4[[#This Row],[ID]]="","",VLOOKUP(Acompanhamento4[[#This Row],[ID]],Plano[],7,FALSE))</f>
        <v/>
      </c>
      <c r="F227" s="159" t="str">
        <f>IF(Acompanhamento4[[#This Row],[ID]]="","",VLOOKUP(Acompanhamento4[[#This Row],[ID]],Plano[],14,FALSE))</f>
        <v/>
      </c>
      <c r="G227" s="159" t="str">
        <f>IF(Acompanhamento4[[#This Row],[ID]]="","",VLOOKUP(Acompanhamento4[[#This Row],[ID]],Plano[],15,FALSE))</f>
        <v/>
      </c>
      <c r="H227" s="159" t="str">
        <f>IF(Acompanhamento4[[#This Row],[ID]]="","",VLOOKUP(Acompanhamento4[[#This Row],[ID]],Plano[],16,FALSE))</f>
        <v/>
      </c>
      <c r="I227" s="159" t="str">
        <f>IF(Acompanhamento4[[#This Row],[ID]]="","",VLOOKUP(Acompanhamento4[[#This Row],[ID]],Plano[],17,FALSE))</f>
        <v/>
      </c>
      <c r="J227" s="160" t="str">
        <f>IF(Acompanhamento4[[#This Row],[ID]]="","",VLOOKUP(Acompanhamento4[[#This Row],[ID]],Plano[],18,FALSE))</f>
        <v/>
      </c>
      <c r="K227" s="263"/>
      <c r="L227" s="260"/>
      <c r="M227" s="264"/>
      <c r="N227" s="188" t="str">
        <f>IF(Acompanhamento4[[#This Row],[ID]]="","",VLOOKUP(Acompanhamento4[[#This Row],[ID]],Plano[],19,FALSE))</f>
        <v/>
      </c>
      <c r="O227" s="189"/>
      <c r="P227" s="189"/>
      <c r="Q227" s="190"/>
      <c r="R227" s="159"/>
      <c r="S227" s="159"/>
      <c r="T227" s="159"/>
      <c r="U227" s="191"/>
      <c r="V227" s="192"/>
      <c r="W227" s="338"/>
      <c r="X227" s="338"/>
      <c r="Y227" s="338"/>
      <c r="Z227" s="338"/>
      <c r="AA227" s="338"/>
    </row>
    <row r="228" spans="1:27" s="163" customFormat="1" ht="15">
      <c r="A228" s="161">
        <v>212</v>
      </c>
      <c r="B228" s="182" t="str">
        <f>IF('PCA Licitação, Dispensa e Inex.'!B217="","",'PCA Licitação, Dispensa e Inex.'!B217)</f>
        <v/>
      </c>
      <c r="C228" s="158" t="str">
        <f>IF(Acompanhamento4[[#This Row],[ID]]="","",VLOOKUP(Acompanhamento4[[#This Row],[ID]],Plano[],2,FALSE))</f>
        <v/>
      </c>
      <c r="D228" s="158" t="str">
        <f>IF(Acompanhamento4[[#This Row],[ID]]="","",VLOOKUP(Acompanhamento4[[#This Row],[ID]],Plano[],3,FALSE))</f>
        <v/>
      </c>
      <c r="E228" s="158" t="str">
        <f>IF(Acompanhamento4[[#This Row],[ID]]="","",VLOOKUP(Acompanhamento4[[#This Row],[ID]],Plano[],7,FALSE))</f>
        <v/>
      </c>
      <c r="F228" s="159" t="str">
        <f>IF(Acompanhamento4[[#This Row],[ID]]="","",VLOOKUP(Acompanhamento4[[#This Row],[ID]],Plano[],14,FALSE))</f>
        <v/>
      </c>
      <c r="G228" s="159" t="str">
        <f>IF(Acompanhamento4[[#This Row],[ID]]="","",VLOOKUP(Acompanhamento4[[#This Row],[ID]],Plano[],15,FALSE))</f>
        <v/>
      </c>
      <c r="H228" s="159" t="str">
        <f>IF(Acompanhamento4[[#This Row],[ID]]="","",VLOOKUP(Acompanhamento4[[#This Row],[ID]],Plano[],16,FALSE))</f>
        <v/>
      </c>
      <c r="I228" s="159" t="str">
        <f>IF(Acompanhamento4[[#This Row],[ID]]="","",VLOOKUP(Acompanhamento4[[#This Row],[ID]],Plano[],17,FALSE))</f>
        <v/>
      </c>
      <c r="J228" s="160" t="str">
        <f>IF(Acompanhamento4[[#This Row],[ID]]="","",VLOOKUP(Acompanhamento4[[#This Row],[ID]],Plano[],18,FALSE))</f>
        <v/>
      </c>
      <c r="K228" s="263"/>
      <c r="L228" s="260"/>
      <c r="M228" s="264"/>
      <c r="N228" s="188" t="str">
        <f>IF(Acompanhamento4[[#This Row],[ID]]="","",VLOOKUP(Acompanhamento4[[#This Row],[ID]],Plano[],19,FALSE))</f>
        <v/>
      </c>
      <c r="O228" s="189"/>
      <c r="P228" s="189"/>
      <c r="Q228" s="190"/>
      <c r="R228" s="159"/>
      <c r="S228" s="159"/>
      <c r="T228" s="159"/>
      <c r="U228" s="191"/>
      <c r="V228" s="192"/>
      <c r="W228" s="338"/>
      <c r="X228" s="338"/>
      <c r="Y228" s="338"/>
      <c r="Z228" s="338"/>
      <c r="AA228" s="338"/>
    </row>
    <row r="229" spans="1:27" s="163" customFormat="1" ht="15">
      <c r="A229" s="156">
        <v>213</v>
      </c>
      <c r="B229" s="182" t="str">
        <f>IF('PCA Licitação, Dispensa e Inex.'!B218="","",'PCA Licitação, Dispensa e Inex.'!B218)</f>
        <v/>
      </c>
      <c r="C229" s="158" t="str">
        <f>IF(Acompanhamento4[[#This Row],[ID]]="","",VLOOKUP(Acompanhamento4[[#This Row],[ID]],Plano[],2,FALSE))</f>
        <v/>
      </c>
      <c r="D229" s="158" t="str">
        <f>IF(Acompanhamento4[[#This Row],[ID]]="","",VLOOKUP(Acompanhamento4[[#This Row],[ID]],Plano[],3,FALSE))</f>
        <v/>
      </c>
      <c r="E229" s="158" t="str">
        <f>IF(Acompanhamento4[[#This Row],[ID]]="","",VLOOKUP(Acompanhamento4[[#This Row],[ID]],Plano[],7,FALSE))</f>
        <v/>
      </c>
      <c r="F229" s="159" t="str">
        <f>IF(Acompanhamento4[[#This Row],[ID]]="","",VLOOKUP(Acompanhamento4[[#This Row],[ID]],Plano[],14,FALSE))</f>
        <v/>
      </c>
      <c r="G229" s="159" t="str">
        <f>IF(Acompanhamento4[[#This Row],[ID]]="","",VLOOKUP(Acompanhamento4[[#This Row],[ID]],Plano[],15,FALSE))</f>
        <v/>
      </c>
      <c r="H229" s="159" t="str">
        <f>IF(Acompanhamento4[[#This Row],[ID]]="","",VLOOKUP(Acompanhamento4[[#This Row],[ID]],Plano[],16,FALSE))</f>
        <v/>
      </c>
      <c r="I229" s="159" t="str">
        <f>IF(Acompanhamento4[[#This Row],[ID]]="","",VLOOKUP(Acompanhamento4[[#This Row],[ID]],Plano[],17,FALSE))</f>
        <v/>
      </c>
      <c r="J229" s="160" t="str">
        <f>IF(Acompanhamento4[[#This Row],[ID]]="","",VLOOKUP(Acompanhamento4[[#This Row],[ID]],Plano[],18,FALSE))</f>
        <v/>
      </c>
      <c r="K229" s="263"/>
      <c r="L229" s="260"/>
      <c r="M229" s="264"/>
      <c r="N229" s="188" t="str">
        <f>IF(Acompanhamento4[[#This Row],[ID]]="","",VLOOKUP(Acompanhamento4[[#This Row],[ID]],Plano[],19,FALSE))</f>
        <v/>
      </c>
      <c r="O229" s="189"/>
      <c r="P229" s="189"/>
      <c r="Q229" s="190"/>
      <c r="R229" s="159"/>
      <c r="S229" s="159"/>
      <c r="T229" s="159"/>
      <c r="U229" s="191"/>
      <c r="V229" s="192"/>
      <c r="W229" s="338"/>
      <c r="X229" s="338"/>
      <c r="Y229" s="338"/>
      <c r="Z229" s="338"/>
      <c r="AA229" s="338"/>
    </row>
    <row r="230" spans="1:27" s="163" customFormat="1" ht="15">
      <c r="A230" s="161">
        <v>214</v>
      </c>
      <c r="B230" s="182" t="str">
        <f>IF('PCA Licitação, Dispensa e Inex.'!B219="","",'PCA Licitação, Dispensa e Inex.'!B219)</f>
        <v/>
      </c>
      <c r="C230" s="158" t="str">
        <f>IF(Acompanhamento4[[#This Row],[ID]]="","",VLOOKUP(Acompanhamento4[[#This Row],[ID]],Plano[],2,FALSE))</f>
        <v/>
      </c>
      <c r="D230" s="158" t="str">
        <f>IF(Acompanhamento4[[#This Row],[ID]]="","",VLOOKUP(Acompanhamento4[[#This Row],[ID]],Plano[],3,FALSE))</f>
        <v/>
      </c>
      <c r="E230" s="158" t="str">
        <f>IF(Acompanhamento4[[#This Row],[ID]]="","",VLOOKUP(Acompanhamento4[[#This Row],[ID]],Plano[],7,FALSE))</f>
        <v/>
      </c>
      <c r="F230" s="159" t="str">
        <f>IF(Acompanhamento4[[#This Row],[ID]]="","",VLOOKUP(Acompanhamento4[[#This Row],[ID]],Plano[],14,FALSE))</f>
        <v/>
      </c>
      <c r="G230" s="159" t="str">
        <f>IF(Acompanhamento4[[#This Row],[ID]]="","",VLOOKUP(Acompanhamento4[[#This Row],[ID]],Plano[],15,FALSE))</f>
        <v/>
      </c>
      <c r="H230" s="159" t="str">
        <f>IF(Acompanhamento4[[#This Row],[ID]]="","",VLOOKUP(Acompanhamento4[[#This Row],[ID]],Plano[],16,FALSE))</f>
        <v/>
      </c>
      <c r="I230" s="159" t="str">
        <f>IF(Acompanhamento4[[#This Row],[ID]]="","",VLOOKUP(Acompanhamento4[[#This Row],[ID]],Plano[],17,FALSE))</f>
        <v/>
      </c>
      <c r="J230" s="160" t="str">
        <f>IF(Acompanhamento4[[#This Row],[ID]]="","",VLOOKUP(Acompanhamento4[[#This Row],[ID]],Plano[],18,FALSE))</f>
        <v/>
      </c>
      <c r="K230" s="263"/>
      <c r="L230" s="260"/>
      <c r="M230" s="264"/>
      <c r="N230" s="188" t="str">
        <f>IF(Acompanhamento4[[#This Row],[ID]]="","",VLOOKUP(Acompanhamento4[[#This Row],[ID]],Plano[],19,FALSE))</f>
        <v/>
      </c>
      <c r="O230" s="189"/>
      <c r="P230" s="189"/>
      <c r="Q230" s="190"/>
      <c r="R230" s="159"/>
      <c r="S230" s="159"/>
      <c r="T230" s="159"/>
      <c r="U230" s="191"/>
      <c r="V230" s="192"/>
      <c r="W230" s="338"/>
      <c r="X230" s="338"/>
      <c r="Y230" s="338"/>
      <c r="Z230" s="338"/>
      <c r="AA230" s="338"/>
    </row>
    <row r="231" spans="1:27" s="163" customFormat="1" ht="15">
      <c r="A231" s="156">
        <v>215</v>
      </c>
      <c r="B231" s="182" t="str">
        <f>IF('PCA Licitação, Dispensa e Inex.'!B220="","",'PCA Licitação, Dispensa e Inex.'!B220)</f>
        <v/>
      </c>
      <c r="C231" s="158" t="str">
        <f>IF(Acompanhamento4[[#This Row],[ID]]="","",VLOOKUP(Acompanhamento4[[#This Row],[ID]],Plano[],2,FALSE))</f>
        <v/>
      </c>
      <c r="D231" s="158" t="str">
        <f>IF(Acompanhamento4[[#This Row],[ID]]="","",VLOOKUP(Acompanhamento4[[#This Row],[ID]],Plano[],3,FALSE))</f>
        <v/>
      </c>
      <c r="E231" s="158" t="str">
        <f>IF(Acompanhamento4[[#This Row],[ID]]="","",VLOOKUP(Acompanhamento4[[#This Row],[ID]],Plano[],7,FALSE))</f>
        <v/>
      </c>
      <c r="F231" s="159" t="str">
        <f>IF(Acompanhamento4[[#This Row],[ID]]="","",VLOOKUP(Acompanhamento4[[#This Row],[ID]],Plano[],14,FALSE))</f>
        <v/>
      </c>
      <c r="G231" s="159" t="str">
        <f>IF(Acompanhamento4[[#This Row],[ID]]="","",VLOOKUP(Acompanhamento4[[#This Row],[ID]],Plano[],15,FALSE))</f>
        <v/>
      </c>
      <c r="H231" s="159" t="str">
        <f>IF(Acompanhamento4[[#This Row],[ID]]="","",VLOOKUP(Acompanhamento4[[#This Row],[ID]],Plano[],16,FALSE))</f>
        <v/>
      </c>
      <c r="I231" s="159" t="str">
        <f>IF(Acompanhamento4[[#This Row],[ID]]="","",VLOOKUP(Acompanhamento4[[#This Row],[ID]],Plano[],17,FALSE))</f>
        <v/>
      </c>
      <c r="J231" s="160" t="str">
        <f>IF(Acompanhamento4[[#This Row],[ID]]="","",VLOOKUP(Acompanhamento4[[#This Row],[ID]],Plano[],18,FALSE))</f>
        <v/>
      </c>
      <c r="K231" s="263"/>
      <c r="L231" s="260"/>
      <c r="M231" s="264"/>
      <c r="N231" s="188" t="str">
        <f>IF(Acompanhamento4[[#This Row],[ID]]="","",VLOOKUP(Acompanhamento4[[#This Row],[ID]],Plano[],19,FALSE))</f>
        <v/>
      </c>
      <c r="O231" s="189"/>
      <c r="P231" s="189"/>
      <c r="Q231" s="190"/>
      <c r="R231" s="159"/>
      <c r="S231" s="159"/>
      <c r="T231" s="159"/>
      <c r="U231" s="191"/>
      <c r="V231" s="192"/>
      <c r="W231" s="338"/>
      <c r="X231" s="338"/>
      <c r="Y231" s="338"/>
      <c r="Z231" s="338"/>
      <c r="AA231" s="338"/>
    </row>
    <row r="232" spans="1:27" s="163" customFormat="1" ht="15">
      <c r="A232" s="161">
        <v>216</v>
      </c>
      <c r="B232" s="182" t="str">
        <f>IF('PCA Licitação, Dispensa e Inex.'!B221="","",'PCA Licitação, Dispensa e Inex.'!B221)</f>
        <v/>
      </c>
      <c r="C232" s="158" t="str">
        <f>IF(Acompanhamento4[[#This Row],[ID]]="","",VLOOKUP(Acompanhamento4[[#This Row],[ID]],Plano[],2,FALSE))</f>
        <v/>
      </c>
      <c r="D232" s="158" t="str">
        <f>IF(Acompanhamento4[[#This Row],[ID]]="","",VLOOKUP(Acompanhamento4[[#This Row],[ID]],Plano[],3,FALSE))</f>
        <v/>
      </c>
      <c r="E232" s="158" t="str">
        <f>IF(Acompanhamento4[[#This Row],[ID]]="","",VLOOKUP(Acompanhamento4[[#This Row],[ID]],Plano[],7,FALSE))</f>
        <v/>
      </c>
      <c r="F232" s="159" t="str">
        <f>IF(Acompanhamento4[[#This Row],[ID]]="","",VLOOKUP(Acompanhamento4[[#This Row],[ID]],Plano[],14,FALSE))</f>
        <v/>
      </c>
      <c r="G232" s="159" t="str">
        <f>IF(Acompanhamento4[[#This Row],[ID]]="","",VLOOKUP(Acompanhamento4[[#This Row],[ID]],Plano[],15,FALSE))</f>
        <v/>
      </c>
      <c r="H232" s="159" t="str">
        <f>IF(Acompanhamento4[[#This Row],[ID]]="","",VLOOKUP(Acompanhamento4[[#This Row],[ID]],Plano[],16,FALSE))</f>
        <v/>
      </c>
      <c r="I232" s="159" t="str">
        <f>IF(Acompanhamento4[[#This Row],[ID]]="","",VLOOKUP(Acompanhamento4[[#This Row],[ID]],Plano[],17,FALSE))</f>
        <v/>
      </c>
      <c r="J232" s="160" t="str">
        <f>IF(Acompanhamento4[[#This Row],[ID]]="","",VLOOKUP(Acompanhamento4[[#This Row],[ID]],Plano[],18,FALSE))</f>
        <v/>
      </c>
      <c r="K232" s="263"/>
      <c r="L232" s="260"/>
      <c r="M232" s="264"/>
      <c r="N232" s="188" t="str">
        <f>IF(Acompanhamento4[[#This Row],[ID]]="","",VLOOKUP(Acompanhamento4[[#This Row],[ID]],Plano[],19,FALSE))</f>
        <v/>
      </c>
      <c r="O232" s="189"/>
      <c r="P232" s="189"/>
      <c r="Q232" s="190"/>
      <c r="R232" s="159"/>
      <c r="S232" s="159"/>
      <c r="T232" s="159"/>
      <c r="U232" s="191"/>
      <c r="V232" s="192"/>
      <c r="W232" s="338"/>
      <c r="X232" s="338"/>
      <c r="Y232" s="338"/>
      <c r="Z232" s="338"/>
      <c r="AA232" s="338"/>
    </row>
    <row r="233" spans="1:27" s="163" customFormat="1" ht="15">
      <c r="A233" s="156">
        <v>217</v>
      </c>
      <c r="B233" s="182" t="str">
        <f>IF('PCA Licitação, Dispensa e Inex.'!B222="","",'PCA Licitação, Dispensa e Inex.'!B222)</f>
        <v/>
      </c>
      <c r="C233" s="158" t="str">
        <f>IF(Acompanhamento4[[#This Row],[ID]]="","",VLOOKUP(Acompanhamento4[[#This Row],[ID]],Plano[],2,FALSE))</f>
        <v/>
      </c>
      <c r="D233" s="158" t="str">
        <f>IF(Acompanhamento4[[#This Row],[ID]]="","",VLOOKUP(Acompanhamento4[[#This Row],[ID]],Plano[],3,FALSE))</f>
        <v/>
      </c>
      <c r="E233" s="158" t="str">
        <f>IF(Acompanhamento4[[#This Row],[ID]]="","",VLOOKUP(Acompanhamento4[[#This Row],[ID]],Plano[],7,FALSE))</f>
        <v/>
      </c>
      <c r="F233" s="159" t="str">
        <f>IF(Acompanhamento4[[#This Row],[ID]]="","",VLOOKUP(Acompanhamento4[[#This Row],[ID]],Plano[],14,FALSE))</f>
        <v/>
      </c>
      <c r="G233" s="159" t="str">
        <f>IF(Acompanhamento4[[#This Row],[ID]]="","",VLOOKUP(Acompanhamento4[[#This Row],[ID]],Plano[],15,FALSE))</f>
        <v/>
      </c>
      <c r="H233" s="159" t="str">
        <f>IF(Acompanhamento4[[#This Row],[ID]]="","",VLOOKUP(Acompanhamento4[[#This Row],[ID]],Plano[],16,FALSE))</f>
        <v/>
      </c>
      <c r="I233" s="159" t="str">
        <f>IF(Acompanhamento4[[#This Row],[ID]]="","",VLOOKUP(Acompanhamento4[[#This Row],[ID]],Plano[],17,FALSE))</f>
        <v/>
      </c>
      <c r="J233" s="160" t="str">
        <f>IF(Acompanhamento4[[#This Row],[ID]]="","",VLOOKUP(Acompanhamento4[[#This Row],[ID]],Plano[],18,FALSE))</f>
        <v/>
      </c>
      <c r="K233" s="263"/>
      <c r="L233" s="260"/>
      <c r="M233" s="264"/>
      <c r="N233" s="188" t="str">
        <f>IF(Acompanhamento4[[#This Row],[ID]]="","",VLOOKUP(Acompanhamento4[[#This Row],[ID]],Plano[],19,FALSE))</f>
        <v/>
      </c>
      <c r="O233" s="189"/>
      <c r="P233" s="189"/>
      <c r="Q233" s="190"/>
      <c r="R233" s="159"/>
      <c r="S233" s="159"/>
      <c r="T233" s="159"/>
      <c r="U233" s="191"/>
      <c r="V233" s="192"/>
      <c r="W233" s="338"/>
      <c r="X233" s="338"/>
      <c r="Y233" s="338"/>
      <c r="Z233" s="338"/>
      <c r="AA233" s="338"/>
    </row>
    <row r="234" spans="1:27" s="163" customFormat="1" ht="15">
      <c r="A234" s="161">
        <v>218</v>
      </c>
      <c r="B234" s="182" t="str">
        <f>IF('PCA Licitação, Dispensa e Inex.'!B223="","",'PCA Licitação, Dispensa e Inex.'!B223)</f>
        <v/>
      </c>
      <c r="C234" s="158" t="str">
        <f>IF(Acompanhamento4[[#This Row],[ID]]="","",VLOOKUP(Acompanhamento4[[#This Row],[ID]],Plano[],2,FALSE))</f>
        <v/>
      </c>
      <c r="D234" s="158" t="str">
        <f>IF(Acompanhamento4[[#This Row],[ID]]="","",VLOOKUP(Acompanhamento4[[#This Row],[ID]],Plano[],3,FALSE))</f>
        <v/>
      </c>
      <c r="E234" s="158" t="str">
        <f>IF(Acompanhamento4[[#This Row],[ID]]="","",VLOOKUP(Acompanhamento4[[#This Row],[ID]],Plano[],7,FALSE))</f>
        <v/>
      </c>
      <c r="F234" s="159" t="str">
        <f>IF(Acompanhamento4[[#This Row],[ID]]="","",VLOOKUP(Acompanhamento4[[#This Row],[ID]],Plano[],14,FALSE))</f>
        <v/>
      </c>
      <c r="G234" s="159" t="str">
        <f>IF(Acompanhamento4[[#This Row],[ID]]="","",VLOOKUP(Acompanhamento4[[#This Row],[ID]],Plano[],15,FALSE))</f>
        <v/>
      </c>
      <c r="H234" s="159" t="str">
        <f>IF(Acompanhamento4[[#This Row],[ID]]="","",VLOOKUP(Acompanhamento4[[#This Row],[ID]],Plano[],16,FALSE))</f>
        <v/>
      </c>
      <c r="I234" s="159" t="str">
        <f>IF(Acompanhamento4[[#This Row],[ID]]="","",VLOOKUP(Acompanhamento4[[#This Row],[ID]],Plano[],17,FALSE))</f>
        <v/>
      </c>
      <c r="J234" s="160" t="str">
        <f>IF(Acompanhamento4[[#This Row],[ID]]="","",VLOOKUP(Acompanhamento4[[#This Row],[ID]],Plano[],18,FALSE))</f>
        <v/>
      </c>
      <c r="K234" s="263"/>
      <c r="L234" s="260"/>
      <c r="M234" s="264"/>
      <c r="N234" s="188" t="str">
        <f>IF(Acompanhamento4[[#This Row],[ID]]="","",VLOOKUP(Acompanhamento4[[#This Row],[ID]],Plano[],19,FALSE))</f>
        <v/>
      </c>
      <c r="O234" s="189"/>
      <c r="P234" s="189"/>
      <c r="Q234" s="190"/>
      <c r="R234" s="159"/>
      <c r="S234" s="159"/>
      <c r="T234" s="159"/>
      <c r="U234" s="191"/>
      <c r="V234" s="192"/>
      <c r="W234" s="338"/>
      <c r="X234" s="338"/>
      <c r="Y234" s="338"/>
      <c r="Z234" s="338"/>
      <c r="AA234" s="338"/>
    </row>
    <row r="235" spans="1:27" s="163" customFormat="1" ht="15">
      <c r="A235" s="156">
        <v>219</v>
      </c>
      <c r="B235" s="157" t="str">
        <f>IF('PCA Licitação, Dispensa e Inex.'!B224="","",'PCA Licitação, Dispensa e Inex.'!B224)</f>
        <v/>
      </c>
      <c r="C235" s="158" t="str">
        <f>IF(Acompanhamento4[[#This Row],[ID]]="","",VLOOKUP(Acompanhamento4[[#This Row],[ID]],Plano[],2,FALSE))</f>
        <v/>
      </c>
      <c r="D235" s="158" t="str">
        <f>IF(Acompanhamento4[[#This Row],[ID]]="","",VLOOKUP(Acompanhamento4[[#This Row],[ID]],Plano[],3,FALSE))</f>
        <v/>
      </c>
      <c r="E235" s="158" t="str">
        <f>IF(Acompanhamento4[[#This Row],[ID]]="","",VLOOKUP(Acompanhamento4[[#This Row],[ID]],Plano[],7,FALSE))</f>
        <v/>
      </c>
      <c r="F235" s="159" t="str">
        <f>IF(Acompanhamento4[[#This Row],[ID]]="","",VLOOKUP(Acompanhamento4[[#This Row],[ID]],Plano[],14,FALSE))</f>
        <v/>
      </c>
      <c r="G235" s="159" t="str">
        <f>IF(Acompanhamento4[[#This Row],[ID]]="","",VLOOKUP(Acompanhamento4[[#This Row],[ID]],Plano[],15,FALSE))</f>
        <v/>
      </c>
      <c r="H235" s="159" t="str">
        <f>IF(Acompanhamento4[[#This Row],[ID]]="","",VLOOKUP(Acompanhamento4[[#This Row],[ID]],Plano[],16,FALSE))</f>
        <v/>
      </c>
      <c r="I235" s="159" t="str">
        <f>IF(Acompanhamento4[[#This Row],[ID]]="","",VLOOKUP(Acompanhamento4[[#This Row],[ID]],Plano[],17,FALSE))</f>
        <v/>
      </c>
      <c r="J235" s="160" t="str">
        <f>IF(Acompanhamento4[[#This Row],[ID]]="","",VLOOKUP(Acompanhamento4[[#This Row],[ID]],Plano[],18,FALSE))</f>
        <v/>
      </c>
      <c r="K235" s="263"/>
      <c r="L235" s="260"/>
      <c r="M235" s="264"/>
      <c r="N235" s="188" t="str">
        <f>IF(Acompanhamento4[[#This Row],[ID]]="","",VLOOKUP(Acompanhamento4[[#This Row],[ID]],Plano[],19,FALSE))</f>
        <v/>
      </c>
      <c r="O235" s="189"/>
      <c r="P235" s="189"/>
      <c r="Q235" s="190"/>
      <c r="R235" s="159"/>
      <c r="S235" s="159"/>
      <c r="T235" s="159"/>
      <c r="U235" s="191"/>
      <c r="V235" s="192"/>
      <c r="W235" s="338"/>
      <c r="X235" s="338"/>
      <c r="Y235" s="338"/>
      <c r="Z235" s="338"/>
      <c r="AA235" s="338"/>
    </row>
    <row r="236" spans="1:27" s="163" customFormat="1" ht="15">
      <c r="A236" s="161">
        <v>220</v>
      </c>
      <c r="B236" s="157" t="str">
        <f>IF('PCA Licitação, Dispensa e Inex.'!B225="","",'PCA Licitação, Dispensa e Inex.'!B225)</f>
        <v/>
      </c>
      <c r="C236" s="158" t="str">
        <f>IF(Acompanhamento4[[#This Row],[ID]]="","",VLOOKUP(Acompanhamento4[[#This Row],[ID]],Plano[],2,FALSE))</f>
        <v/>
      </c>
      <c r="D236" s="158" t="str">
        <f>IF(Acompanhamento4[[#This Row],[ID]]="","",VLOOKUP(Acompanhamento4[[#This Row],[ID]],Plano[],3,FALSE))</f>
        <v/>
      </c>
      <c r="E236" s="158" t="str">
        <f>IF(Acompanhamento4[[#This Row],[ID]]="","",VLOOKUP(Acompanhamento4[[#This Row],[ID]],Plano[],7,FALSE))</f>
        <v/>
      </c>
      <c r="F236" s="159" t="str">
        <f>IF(Acompanhamento4[[#This Row],[ID]]="","",VLOOKUP(Acompanhamento4[[#This Row],[ID]],Plano[],14,FALSE))</f>
        <v/>
      </c>
      <c r="G236" s="159" t="str">
        <f>IF(Acompanhamento4[[#This Row],[ID]]="","",VLOOKUP(Acompanhamento4[[#This Row],[ID]],Plano[],15,FALSE))</f>
        <v/>
      </c>
      <c r="H236" s="159" t="str">
        <f>IF(Acompanhamento4[[#This Row],[ID]]="","",VLOOKUP(Acompanhamento4[[#This Row],[ID]],Plano[],16,FALSE))</f>
        <v/>
      </c>
      <c r="I236" s="159" t="str">
        <f>IF(Acompanhamento4[[#This Row],[ID]]="","",VLOOKUP(Acompanhamento4[[#This Row],[ID]],Plano[],17,FALSE))</f>
        <v/>
      </c>
      <c r="J236" s="160" t="str">
        <f>IF(Acompanhamento4[[#This Row],[ID]]="","",VLOOKUP(Acompanhamento4[[#This Row],[ID]],Plano[],18,FALSE))</f>
        <v/>
      </c>
      <c r="K236" s="263"/>
      <c r="L236" s="260"/>
      <c r="M236" s="264"/>
      <c r="N236" s="188" t="str">
        <f>IF(Acompanhamento4[[#This Row],[ID]]="","",VLOOKUP(Acompanhamento4[[#This Row],[ID]],Plano[],19,FALSE))</f>
        <v/>
      </c>
      <c r="O236" s="189"/>
      <c r="P236" s="189"/>
      <c r="Q236" s="190"/>
      <c r="R236" s="159"/>
      <c r="S236" s="159"/>
      <c r="T236" s="159"/>
      <c r="U236" s="191"/>
      <c r="V236" s="192"/>
      <c r="W236" s="338"/>
      <c r="X236" s="338"/>
      <c r="Y236" s="338"/>
      <c r="Z236" s="338"/>
      <c r="AA236" s="338"/>
    </row>
    <row r="237" spans="1:27" s="163" customFormat="1" ht="15">
      <c r="A237" s="156">
        <v>221</v>
      </c>
      <c r="B237" s="157" t="str">
        <f>IF('PCA Licitação, Dispensa e Inex.'!B226="","",'PCA Licitação, Dispensa e Inex.'!B226)</f>
        <v/>
      </c>
      <c r="C237" s="158" t="str">
        <f>IF(Acompanhamento4[[#This Row],[ID]]="","",VLOOKUP(Acompanhamento4[[#This Row],[ID]],Plano[],2,FALSE))</f>
        <v/>
      </c>
      <c r="D237" s="158" t="str">
        <f>IF(Acompanhamento4[[#This Row],[ID]]="","",VLOOKUP(Acompanhamento4[[#This Row],[ID]],Plano[],3,FALSE))</f>
        <v/>
      </c>
      <c r="E237" s="158" t="str">
        <f>IF(Acompanhamento4[[#This Row],[ID]]="","",VLOOKUP(Acompanhamento4[[#This Row],[ID]],Plano[],7,FALSE))</f>
        <v/>
      </c>
      <c r="F237" s="159" t="str">
        <f>IF(Acompanhamento4[[#This Row],[ID]]="","",VLOOKUP(Acompanhamento4[[#This Row],[ID]],Plano[],14,FALSE))</f>
        <v/>
      </c>
      <c r="G237" s="159" t="str">
        <f>IF(Acompanhamento4[[#This Row],[ID]]="","",VLOOKUP(Acompanhamento4[[#This Row],[ID]],Plano[],15,FALSE))</f>
        <v/>
      </c>
      <c r="H237" s="159" t="str">
        <f>IF(Acompanhamento4[[#This Row],[ID]]="","",VLOOKUP(Acompanhamento4[[#This Row],[ID]],Plano[],16,FALSE))</f>
        <v/>
      </c>
      <c r="I237" s="159" t="str">
        <f>IF(Acompanhamento4[[#This Row],[ID]]="","",VLOOKUP(Acompanhamento4[[#This Row],[ID]],Plano[],17,FALSE))</f>
        <v/>
      </c>
      <c r="J237" s="160" t="str">
        <f>IF(Acompanhamento4[[#This Row],[ID]]="","",VLOOKUP(Acompanhamento4[[#This Row],[ID]],Plano[],18,FALSE))</f>
        <v/>
      </c>
      <c r="K237" s="263"/>
      <c r="L237" s="260"/>
      <c r="M237" s="264"/>
      <c r="N237" s="188" t="str">
        <f>IF(Acompanhamento4[[#This Row],[ID]]="","",VLOOKUP(Acompanhamento4[[#This Row],[ID]],Plano[],19,FALSE))</f>
        <v/>
      </c>
      <c r="O237" s="189"/>
      <c r="P237" s="189"/>
      <c r="Q237" s="190"/>
      <c r="R237" s="159"/>
      <c r="S237" s="159"/>
      <c r="T237" s="159"/>
      <c r="U237" s="191"/>
      <c r="V237" s="192"/>
      <c r="W237" s="338"/>
      <c r="X237" s="338"/>
      <c r="Y237" s="338"/>
      <c r="Z237" s="338"/>
      <c r="AA237" s="338"/>
    </row>
    <row r="238" spans="1:27" s="163" customFormat="1" ht="15">
      <c r="A238" s="161">
        <v>222</v>
      </c>
      <c r="B238" s="157" t="str">
        <f>IF('PCA Licitação, Dispensa e Inex.'!B227="","",'PCA Licitação, Dispensa e Inex.'!B227)</f>
        <v/>
      </c>
      <c r="C238" s="158" t="str">
        <f>IF(Acompanhamento4[[#This Row],[ID]]="","",VLOOKUP(Acompanhamento4[[#This Row],[ID]],Plano[],2,FALSE))</f>
        <v/>
      </c>
      <c r="D238" s="158" t="str">
        <f>IF(Acompanhamento4[[#This Row],[ID]]="","",VLOOKUP(Acompanhamento4[[#This Row],[ID]],Plano[],3,FALSE))</f>
        <v/>
      </c>
      <c r="E238" s="158" t="str">
        <f>IF(Acompanhamento4[[#This Row],[ID]]="","",VLOOKUP(Acompanhamento4[[#This Row],[ID]],Plano[],7,FALSE))</f>
        <v/>
      </c>
      <c r="F238" s="159" t="str">
        <f>IF(Acompanhamento4[[#This Row],[ID]]="","",VLOOKUP(Acompanhamento4[[#This Row],[ID]],Plano[],14,FALSE))</f>
        <v/>
      </c>
      <c r="G238" s="159" t="str">
        <f>IF(Acompanhamento4[[#This Row],[ID]]="","",VLOOKUP(Acompanhamento4[[#This Row],[ID]],Plano[],15,FALSE))</f>
        <v/>
      </c>
      <c r="H238" s="159" t="str">
        <f>IF(Acompanhamento4[[#This Row],[ID]]="","",VLOOKUP(Acompanhamento4[[#This Row],[ID]],Plano[],16,FALSE))</f>
        <v/>
      </c>
      <c r="I238" s="159" t="str">
        <f>IF(Acompanhamento4[[#This Row],[ID]]="","",VLOOKUP(Acompanhamento4[[#This Row],[ID]],Plano[],17,FALSE))</f>
        <v/>
      </c>
      <c r="J238" s="160" t="str">
        <f>IF(Acompanhamento4[[#This Row],[ID]]="","",VLOOKUP(Acompanhamento4[[#This Row],[ID]],Plano[],18,FALSE))</f>
        <v/>
      </c>
      <c r="K238" s="263"/>
      <c r="L238" s="260"/>
      <c r="M238" s="264"/>
      <c r="N238" s="188" t="str">
        <f>IF(Acompanhamento4[[#This Row],[ID]]="","",VLOOKUP(Acompanhamento4[[#This Row],[ID]],Plano[],19,FALSE))</f>
        <v/>
      </c>
      <c r="O238" s="189"/>
      <c r="P238" s="189"/>
      <c r="Q238" s="190"/>
      <c r="R238" s="159"/>
      <c r="S238" s="159"/>
      <c r="T238" s="159"/>
      <c r="U238" s="191"/>
      <c r="V238" s="192"/>
      <c r="W238" s="338"/>
      <c r="X238" s="338"/>
      <c r="Y238" s="338"/>
      <c r="Z238" s="338"/>
      <c r="AA238" s="338"/>
    </row>
    <row r="239" spans="1:27" s="163" customFormat="1" ht="15">
      <c r="A239" s="156">
        <v>223</v>
      </c>
      <c r="B239" s="157" t="str">
        <f>IF('PCA Licitação, Dispensa e Inex.'!B228="","",'PCA Licitação, Dispensa e Inex.'!B228)</f>
        <v/>
      </c>
      <c r="C239" s="158" t="str">
        <f>IF(Acompanhamento4[[#This Row],[ID]]="","",VLOOKUP(Acompanhamento4[[#This Row],[ID]],Plano[],2,FALSE))</f>
        <v/>
      </c>
      <c r="D239" s="158" t="str">
        <f>IF(Acompanhamento4[[#This Row],[ID]]="","",VLOOKUP(Acompanhamento4[[#This Row],[ID]],Plano[],3,FALSE))</f>
        <v/>
      </c>
      <c r="E239" s="158" t="str">
        <f>IF(Acompanhamento4[[#This Row],[ID]]="","",VLOOKUP(Acompanhamento4[[#This Row],[ID]],Plano[],7,FALSE))</f>
        <v/>
      </c>
      <c r="F239" s="159" t="str">
        <f>IF(Acompanhamento4[[#This Row],[ID]]="","",VLOOKUP(Acompanhamento4[[#This Row],[ID]],Plano[],14,FALSE))</f>
        <v/>
      </c>
      <c r="G239" s="159" t="str">
        <f>IF(Acompanhamento4[[#This Row],[ID]]="","",VLOOKUP(Acompanhamento4[[#This Row],[ID]],Plano[],15,FALSE))</f>
        <v/>
      </c>
      <c r="H239" s="159" t="str">
        <f>IF(Acompanhamento4[[#This Row],[ID]]="","",VLOOKUP(Acompanhamento4[[#This Row],[ID]],Plano[],16,FALSE))</f>
        <v/>
      </c>
      <c r="I239" s="159" t="str">
        <f>IF(Acompanhamento4[[#This Row],[ID]]="","",VLOOKUP(Acompanhamento4[[#This Row],[ID]],Plano[],17,FALSE))</f>
        <v/>
      </c>
      <c r="J239" s="160" t="str">
        <f>IF(Acompanhamento4[[#This Row],[ID]]="","",VLOOKUP(Acompanhamento4[[#This Row],[ID]],Plano[],18,FALSE))</f>
        <v/>
      </c>
      <c r="K239" s="263"/>
      <c r="L239" s="260"/>
      <c r="M239" s="264"/>
      <c r="N239" s="188" t="str">
        <f>IF(Acompanhamento4[[#This Row],[ID]]="","",VLOOKUP(Acompanhamento4[[#This Row],[ID]],Plano[],19,FALSE))</f>
        <v/>
      </c>
      <c r="O239" s="189"/>
      <c r="P239" s="189"/>
      <c r="Q239" s="190"/>
      <c r="R239" s="159"/>
      <c r="S239" s="159"/>
      <c r="T239" s="159"/>
      <c r="U239" s="191"/>
      <c r="V239" s="192"/>
      <c r="W239" s="338"/>
      <c r="X239" s="338"/>
      <c r="Y239" s="338"/>
      <c r="Z239" s="338"/>
      <c r="AA239" s="338"/>
    </row>
    <row r="240" spans="1:27" s="163" customFormat="1" ht="15">
      <c r="A240" s="161">
        <v>224</v>
      </c>
      <c r="B240" s="157" t="str">
        <f>IF('PCA Licitação, Dispensa e Inex.'!B229="","",'PCA Licitação, Dispensa e Inex.'!B229)</f>
        <v/>
      </c>
      <c r="C240" s="158" t="str">
        <f>IF(Acompanhamento4[[#This Row],[ID]]="","",VLOOKUP(Acompanhamento4[[#This Row],[ID]],Plano[],2,FALSE))</f>
        <v/>
      </c>
      <c r="D240" s="158" t="str">
        <f>IF(Acompanhamento4[[#This Row],[ID]]="","",VLOOKUP(Acompanhamento4[[#This Row],[ID]],Plano[],3,FALSE))</f>
        <v/>
      </c>
      <c r="E240" s="158" t="str">
        <f>IF(Acompanhamento4[[#This Row],[ID]]="","",VLOOKUP(Acompanhamento4[[#This Row],[ID]],Plano[],7,FALSE))</f>
        <v/>
      </c>
      <c r="F240" s="159" t="str">
        <f>IF(Acompanhamento4[[#This Row],[ID]]="","",VLOOKUP(Acompanhamento4[[#This Row],[ID]],Plano[],14,FALSE))</f>
        <v/>
      </c>
      <c r="G240" s="159" t="str">
        <f>IF(Acompanhamento4[[#This Row],[ID]]="","",VLOOKUP(Acompanhamento4[[#This Row],[ID]],Plano[],15,FALSE))</f>
        <v/>
      </c>
      <c r="H240" s="159" t="str">
        <f>IF(Acompanhamento4[[#This Row],[ID]]="","",VLOOKUP(Acompanhamento4[[#This Row],[ID]],Plano[],16,FALSE))</f>
        <v/>
      </c>
      <c r="I240" s="159" t="str">
        <f>IF(Acompanhamento4[[#This Row],[ID]]="","",VLOOKUP(Acompanhamento4[[#This Row],[ID]],Plano[],17,FALSE))</f>
        <v/>
      </c>
      <c r="J240" s="160" t="str">
        <f>IF(Acompanhamento4[[#This Row],[ID]]="","",VLOOKUP(Acompanhamento4[[#This Row],[ID]],Plano[],18,FALSE))</f>
        <v/>
      </c>
      <c r="K240" s="263"/>
      <c r="L240" s="260"/>
      <c r="M240" s="264"/>
      <c r="N240" s="188" t="str">
        <f>IF(Acompanhamento4[[#This Row],[ID]]="","",VLOOKUP(Acompanhamento4[[#This Row],[ID]],Plano[],19,FALSE))</f>
        <v/>
      </c>
      <c r="O240" s="189"/>
      <c r="P240" s="189"/>
      <c r="Q240" s="190"/>
      <c r="R240" s="159"/>
      <c r="S240" s="159"/>
      <c r="T240" s="159"/>
      <c r="U240" s="191"/>
      <c r="V240" s="192"/>
      <c r="W240" s="338"/>
      <c r="X240" s="338"/>
      <c r="Y240" s="338"/>
      <c r="Z240" s="338"/>
      <c r="AA240" s="338"/>
    </row>
    <row r="241" spans="1:27" s="163" customFormat="1" ht="15">
      <c r="A241" s="156">
        <v>225</v>
      </c>
      <c r="B241" s="157" t="str">
        <f>IF('PCA Licitação, Dispensa e Inex.'!B230="","",'PCA Licitação, Dispensa e Inex.'!B230)</f>
        <v/>
      </c>
      <c r="C241" s="158" t="str">
        <f>IF(Acompanhamento4[[#This Row],[ID]]="","",VLOOKUP(Acompanhamento4[[#This Row],[ID]],Plano[],2,FALSE))</f>
        <v/>
      </c>
      <c r="D241" s="158" t="str">
        <f>IF(Acompanhamento4[[#This Row],[ID]]="","",VLOOKUP(Acompanhamento4[[#This Row],[ID]],Plano[],3,FALSE))</f>
        <v/>
      </c>
      <c r="E241" s="158" t="str">
        <f>IF(Acompanhamento4[[#This Row],[ID]]="","",VLOOKUP(Acompanhamento4[[#This Row],[ID]],Plano[],7,FALSE))</f>
        <v/>
      </c>
      <c r="F241" s="159" t="str">
        <f>IF(Acompanhamento4[[#This Row],[ID]]="","",VLOOKUP(Acompanhamento4[[#This Row],[ID]],Plano[],14,FALSE))</f>
        <v/>
      </c>
      <c r="G241" s="159" t="str">
        <f>IF(Acompanhamento4[[#This Row],[ID]]="","",VLOOKUP(Acompanhamento4[[#This Row],[ID]],Plano[],15,FALSE))</f>
        <v/>
      </c>
      <c r="H241" s="159" t="str">
        <f>IF(Acompanhamento4[[#This Row],[ID]]="","",VLOOKUP(Acompanhamento4[[#This Row],[ID]],Plano[],16,FALSE))</f>
        <v/>
      </c>
      <c r="I241" s="159" t="str">
        <f>IF(Acompanhamento4[[#This Row],[ID]]="","",VLOOKUP(Acompanhamento4[[#This Row],[ID]],Plano[],17,FALSE))</f>
        <v/>
      </c>
      <c r="J241" s="160" t="str">
        <f>IF(Acompanhamento4[[#This Row],[ID]]="","",VLOOKUP(Acompanhamento4[[#This Row],[ID]],Plano[],18,FALSE))</f>
        <v/>
      </c>
      <c r="K241" s="263"/>
      <c r="L241" s="260"/>
      <c r="M241" s="264"/>
      <c r="N241" s="188" t="str">
        <f>IF(Acompanhamento4[[#This Row],[ID]]="","",VLOOKUP(Acompanhamento4[[#This Row],[ID]],Plano[],19,FALSE))</f>
        <v/>
      </c>
      <c r="O241" s="189"/>
      <c r="P241" s="189"/>
      <c r="Q241" s="190"/>
      <c r="R241" s="159"/>
      <c r="S241" s="159"/>
      <c r="T241" s="159"/>
      <c r="U241" s="191"/>
      <c r="V241" s="192"/>
      <c r="W241" s="338"/>
      <c r="X241" s="338"/>
      <c r="Y241" s="338"/>
      <c r="Z241" s="338"/>
      <c r="AA241" s="338"/>
    </row>
    <row r="242" spans="1:27" s="163" customFormat="1" ht="15">
      <c r="A242" s="161">
        <v>226</v>
      </c>
      <c r="B242" s="157" t="str">
        <f>IF('PCA Licitação, Dispensa e Inex.'!B231="","",'PCA Licitação, Dispensa e Inex.'!B231)</f>
        <v/>
      </c>
      <c r="C242" s="158" t="str">
        <f>IF(Acompanhamento4[[#This Row],[ID]]="","",VLOOKUP(Acompanhamento4[[#This Row],[ID]],Plano[],2,FALSE))</f>
        <v/>
      </c>
      <c r="D242" s="158" t="str">
        <f>IF(Acompanhamento4[[#This Row],[ID]]="","",VLOOKUP(Acompanhamento4[[#This Row],[ID]],Plano[],3,FALSE))</f>
        <v/>
      </c>
      <c r="E242" s="158" t="str">
        <f>IF(Acompanhamento4[[#This Row],[ID]]="","",VLOOKUP(Acompanhamento4[[#This Row],[ID]],Plano[],7,FALSE))</f>
        <v/>
      </c>
      <c r="F242" s="159" t="str">
        <f>IF(Acompanhamento4[[#This Row],[ID]]="","",VLOOKUP(Acompanhamento4[[#This Row],[ID]],Plano[],14,FALSE))</f>
        <v/>
      </c>
      <c r="G242" s="159" t="str">
        <f>IF(Acompanhamento4[[#This Row],[ID]]="","",VLOOKUP(Acompanhamento4[[#This Row],[ID]],Plano[],15,FALSE))</f>
        <v/>
      </c>
      <c r="H242" s="159" t="str">
        <f>IF(Acompanhamento4[[#This Row],[ID]]="","",VLOOKUP(Acompanhamento4[[#This Row],[ID]],Plano[],16,FALSE))</f>
        <v/>
      </c>
      <c r="I242" s="159" t="str">
        <f>IF(Acompanhamento4[[#This Row],[ID]]="","",VLOOKUP(Acompanhamento4[[#This Row],[ID]],Plano[],17,FALSE))</f>
        <v/>
      </c>
      <c r="J242" s="160" t="str">
        <f>IF(Acompanhamento4[[#This Row],[ID]]="","",VLOOKUP(Acompanhamento4[[#This Row],[ID]],Plano[],18,FALSE))</f>
        <v/>
      </c>
      <c r="K242" s="263"/>
      <c r="L242" s="260"/>
      <c r="M242" s="264"/>
      <c r="N242" s="188" t="str">
        <f>IF(Acompanhamento4[[#This Row],[ID]]="","",VLOOKUP(Acompanhamento4[[#This Row],[ID]],Plano[],19,FALSE))</f>
        <v/>
      </c>
      <c r="O242" s="189"/>
      <c r="P242" s="189"/>
      <c r="Q242" s="190"/>
      <c r="R242" s="159"/>
      <c r="S242" s="159"/>
      <c r="T242" s="159"/>
      <c r="U242" s="191"/>
      <c r="V242" s="192"/>
      <c r="W242" s="338"/>
      <c r="X242" s="338"/>
      <c r="Y242" s="338"/>
      <c r="Z242" s="338"/>
      <c r="AA242" s="338"/>
    </row>
    <row r="243" spans="1:27" s="163" customFormat="1" ht="15">
      <c r="A243" s="156">
        <v>227</v>
      </c>
      <c r="B243" s="157" t="str">
        <f>IF('PCA Licitação, Dispensa e Inex.'!B232="","",'PCA Licitação, Dispensa e Inex.'!B232)</f>
        <v/>
      </c>
      <c r="C243" s="158" t="str">
        <f>IF(Acompanhamento4[[#This Row],[ID]]="","",VLOOKUP(Acompanhamento4[[#This Row],[ID]],Plano[],2,FALSE))</f>
        <v/>
      </c>
      <c r="D243" s="158" t="str">
        <f>IF(Acompanhamento4[[#This Row],[ID]]="","",VLOOKUP(Acompanhamento4[[#This Row],[ID]],Plano[],3,FALSE))</f>
        <v/>
      </c>
      <c r="E243" s="158" t="str">
        <f>IF(Acompanhamento4[[#This Row],[ID]]="","",VLOOKUP(Acompanhamento4[[#This Row],[ID]],Plano[],7,FALSE))</f>
        <v/>
      </c>
      <c r="F243" s="159" t="str">
        <f>IF(Acompanhamento4[[#This Row],[ID]]="","",VLOOKUP(Acompanhamento4[[#This Row],[ID]],Plano[],14,FALSE))</f>
        <v/>
      </c>
      <c r="G243" s="159" t="str">
        <f>IF(Acompanhamento4[[#This Row],[ID]]="","",VLOOKUP(Acompanhamento4[[#This Row],[ID]],Plano[],15,FALSE))</f>
        <v/>
      </c>
      <c r="H243" s="159" t="str">
        <f>IF(Acompanhamento4[[#This Row],[ID]]="","",VLOOKUP(Acompanhamento4[[#This Row],[ID]],Plano[],16,FALSE))</f>
        <v/>
      </c>
      <c r="I243" s="159" t="str">
        <f>IF(Acompanhamento4[[#This Row],[ID]]="","",VLOOKUP(Acompanhamento4[[#This Row],[ID]],Plano[],17,FALSE))</f>
        <v/>
      </c>
      <c r="J243" s="160" t="str">
        <f>IF(Acompanhamento4[[#This Row],[ID]]="","",VLOOKUP(Acompanhamento4[[#This Row],[ID]],Plano[],18,FALSE))</f>
        <v/>
      </c>
      <c r="K243" s="263"/>
      <c r="L243" s="260"/>
      <c r="M243" s="264"/>
      <c r="N243" s="188" t="str">
        <f>IF(Acompanhamento4[[#This Row],[ID]]="","",VLOOKUP(Acompanhamento4[[#This Row],[ID]],Plano[],19,FALSE))</f>
        <v/>
      </c>
      <c r="O243" s="189"/>
      <c r="P243" s="189"/>
      <c r="Q243" s="190"/>
      <c r="R243" s="159"/>
      <c r="S243" s="159"/>
      <c r="T243" s="159"/>
      <c r="U243" s="191"/>
      <c r="V243" s="192"/>
      <c r="W243" s="338"/>
      <c r="X243" s="338"/>
      <c r="Y243" s="338"/>
      <c r="Z243" s="338"/>
      <c r="AA243" s="338"/>
    </row>
    <row r="244" spans="1:27" s="163" customFormat="1" ht="15">
      <c r="A244" s="161">
        <v>228</v>
      </c>
      <c r="B244" s="157" t="str">
        <f>IF('PCA Licitação, Dispensa e Inex.'!B233="","",'PCA Licitação, Dispensa e Inex.'!B233)</f>
        <v/>
      </c>
      <c r="C244" s="158" t="str">
        <f>IF(Acompanhamento4[[#This Row],[ID]]="","",VLOOKUP(Acompanhamento4[[#This Row],[ID]],Plano[],2,FALSE))</f>
        <v/>
      </c>
      <c r="D244" s="158" t="str">
        <f>IF(Acompanhamento4[[#This Row],[ID]]="","",VLOOKUP(Acompanhamento4[[#This Row],[ID]],Plano[],3,FALSE))</f>
        <v/>
      </c>
      <c r="E244" s="158" t="str">
        <f>IF(Acompanhamento4[[#This Row],[ID]]="","",VLOOKUP(Acompanhamento4[[#This Row],[ID]],Plano[],7,FALSE))</f>
        <v/>
      </c>
      <c r="F244" s="159" t="str">
        <f>IF(Acompanhamento4[[#This Row],[ID]]="","",VLOOKUP(Acompanhamento4[[#This Row],[ID]],Plano[],14,FALSE))</f>
        <v/>
      </c>
      <c r="G244" s="159" t="str">
        <f>IF(Acompanhamento4[[#This Row],[ID]]="","",VLOOKUP(Acompanhamento4[[#This Row],[ID]],Plano[],15,FALSE))</f>
        <v/>
      </c>
      <c r="H244" s="159" t="str">
        <f>IF(Acompanhamento4[[#This Row],[ID]]="","",VLOOKUP(Acompanhamento4[[#This Row],[ID]],Plano[],16,FALSE))</f>
        <v/>
      </c>
      <c r="I244" s="159" t="str">
        <f>IF(Acompanhamento4[[#This Row],[ID]]="","",VLOOKUP(Acompanhamento4[[#This Row],[ID]],Plano[],17,FALSE))</f>
        <v/>
      </c>
      <c r="J244" s="160" t="str">
        <f>IF(Acompanhamento4[[#This Row],[ID]]="","",VLOOKUP(Acompanhamento4[[#This Row],[ID]],Plano[],18,FALSE))</f>
        <v/>
      </c>
      <c r="K244" s="263"/>
      <c r="L244" s="260"/>
      <c r="M244" s="264"/>
      <c r="N244" s="188" t="str">
        <f>IF(Acompanhamento4[[#This Row],[ID]]="","",VLOOKUP(Acompanhamento4[[#This Row],[ID]],Plano[],19,FALSE))</f>
        <v/>
      </c>
      <c r="O244" s="189"/>
      <c r="P244" s="189"/>
      <c r="Q244" s="190"/>
      <c r="R244" s="159"/>
      <c r="S244" s="159"/>
      <c r="T244" s="159"/>
      <c r="U244" s="191"/>
      <c r="V244" s="192"/>
      <c r="W244" s="338"/>
      <c r="X244" s="338"/>
      <c r="Y244" s="338"/>
      <c r="Z244" s="338"/>
      <c r="AA244" s="338"/>
    </row>
    <row r="245" spans="1:27" s="163" customFormat="1" ht="15">
      <c r="A245" s="156">
        <v>229</v>
      </c>
      <c r="B245" s="157" t="str">
        <f>IF('PCA Licitação, Dispensa e Inex.'!B234="","",'PCA Licitação, Dispensa e Inex.'!B234)</f>
        <v/>
      </c>
      <c r="C245" s="158" t="str">
        <f>IF(Acompanhamento4[[#This Row],[ID]]="","",VLOOKUP(Acompanhamento4[[#This Row],[ID]],Plano[],2,FALSE))</f>
        <v/>
      </c>
      <c r="D245" s="158" t="str">
        <f>IF(Acompanhamento4[[#This Row],[ID]]="","",VLOOKUP(Acompanhamento4[[#This Row],[ID]],Plano[],3,FALSE))</f>
        <v/>
      </c>
      <c r="E245" s="158" t="str">
        <f>IF(Acompanhamento4[[#This Row],[ID]]="","",VLOOKUP(Acompanhamento4[[#This Row],[ID]],Plano[],7,FALSE))</f>
        <v/>
      </c>
      <c r="F245" s="159" t="str">
        <f>IF(Acompanhamento4[[#This Row],[ID]]="","",VLOOKUP(Acompanhamento4[[#This Row],[ID]],Plano[],14,FALSE))</f>
        <v/>
      </c>
      <c r="G245" s="159" t="str">
        <f>IF(Acompanhamento4[[#This Row],[ID]]="","",VLOOKUP(Acompanhamento4[[#This Row],[ID]],Plano[],15,FALSE))</f>
        <v/>
      </c>
      <c r="H245" s="159" t="str">
        <f>IF(Acompanhamento4[[#This Row],[ID]]="","",VLOOKUP(Acompanhamento4[[#This Row],[ID]],Plano[],16,FALSE))</f>
        <v/>
      </c>
      <c r="I245" s="159" t="str">
        <f>IF(Acompanhamento4[[#This Row],[ID]]="","",VLOOKUP(Acompanhamento4[[#This Row],[ID]],Plano[],17,FALSE))</f>
        <v/>
      </c>
      <c r="J245" s="160" t="str">
        <f>IF(Acompanhamento4[[#This Row],[ID]]="","",VLOOKUP(Acompanhamento4[[#This Row],[ID]],Plano[],18,FALSE))</f>
        <v/>
      </c>
      <c r="K245" s="263"/>
      <c r="L245" s="260"/>
      <c r="M245" s="264"/>
      <c r="N245" s="188" t="str">
        <f>IF(Acompanhamento4[[#This Row],[ID]]="","",VLOOKUP(Acompanhamento4[[#This Row],[ID]],Plano[],19,FALSE))</f>
        <v/>
      </c>
      <c r="O245" s="189"/>
      <c r="P245" s="189"/>
      <c r="Q245" s="190"/>
      <c r="R245" s="159"/>
      <c r="S245" s="159"/>
      <c r="T245" s="159"/>
      <c r="U245" s="191"/>
      <c r="V245" s="192"/>
      <c r="W245" s="338"/>
      <c r="X245" s="338"/>
      <c r="Y245" s="338"/>
      <c r="Z245" s="338"/>
      <c r="AA245" s="338"/>
    </row>
    <row r="246" spans="1:27" s="163" customFormat="1" ht="15">
      <c r="A246" s="161">
        <v>230</v>
      </c>
      <c r="B246" s="157" t="str">
        <f>IF('PCA Licitação, Dispensa e Inex.'!B235="","",'PCA Licitação, Dispensa e Inex.'!B235)</f>
        <v/>
      </c>
      <c r="C246" s="158" t="str">
        <f>IF(Acompanhamento4[[#This Row],[ID]]="","",VLOOKUP(Acompanhamento4[[#This Row],[ID]],Plano[],2,FALSE))</f>
        <v/>
      </c>
      <c r="D246" s="158" t="str">
        <f>IF(Acompanhamento4[[#This Row],[ID]]="","",VLOOKUP(Acompanhamento4[[#This Row],[ID]],Plano[],3,FALSE))</f>
        <v/>
      </c>
      <c r="E246" s="158" t="str">
        <f>IF(Acompanhamento4[[#This Row],[ID]]="","",VLOOKUP(Acompanhamento4[[#This Row],[ID]],Plano[],7,FALSE))</f>
        <v/>
      </c>
      <c r="F246" s="159" t="str">
        <f>IF(Acompanhamento4[[#This Row],[ID]]="","",VLOOKUP(Acompanhamento4[[#This Row],[ID]],Plano[],14,FALSE))</f>
        <v/>
      </c>
      <c r="G246" s="159" t="str">
        <f>IF(Acompanhamento4[[#This Row],[ID]]="","",VLOOKUP(Acompanhamento4[[#This Row],[ID]],Plano[],15,FALSE))</f>
        <v/>
      </c>
      <c r="H246" s="159" t="str">
        <f>IF(Acompanhamento4[[#This Row],[ID]]="","",VLOOKUP(Acompanhamento4[[#This Row],[ID]],Plano[],16,FALSE))</f>
        <v/>
      </c>
      <c r="I246" s="159" t="str">
        <f>IF(Acompanhamento4[[#This Row],[ID]]="","",VLOOKUP(Acompanhamento4[[#This Row],[ID]],Plano[],17,FALSE))</f>
        <v/>
      </c>
      <c r="J246" s="160" t="str">
        <f>IF(Acompanhamento4[[#This Row],[ID]]="","",VLOOKUP(Acompanhamento4[[#This Row],[ID]],Plano[],18,FALSE))</f>
        <v/>
      </c>
      <c r="K246" s="263"/>
      <c r="L246" s="260"/>
      <c r="M246" s="264"/>
      <c r="N246" s="188" t="str">
        <f>IF(Acompanhamento4[[#This Row],[ID]]="","",VLOOKUP(Acompanhamento4[[#This Row],[ID]],Plano[],19,FALSE))</f>
        <v/>
      </c>
      <c r="O246" s="189"/>
      <c r="P246" s="189"/>
      <c r="Q246" s="190"/>
      <c r="R246" s="159"/>
      <c r="S246" s="159"/>
      <c r="T246" s="159"/>
      <c r="U246" s="191"/>
      <c r="V246" s="192"/>
      <c r="W246" s="338"/>
      <c r="X246" s="338"/>
      <c r="Y246" s="338"/>
      <c r="Z246" s="338"/>
      <c r="AA246" s="338"/>
    </row>
    <row r="247" spans="1:27" s="163" customFormat="1" ht="15">
      <c r="A247" s="156">
        <v>231</v>
      </c>
      <c r="B247" s="157" t="str">
        <f>IF('PCA Licitação, Dispensa e Inex.'!B236="","",'PCA Licitação, Dispensa e Inex.'!B236)</f>
        <v/>
      </c>
      <c r="C247" s="158" t="str">
        <f>IF(Acompanhamento4[[#This Row],[ID]]="","",VLOOKUP(Acompanhamento4[[#This Row],[ID]],Plano[],2,FALSE))</f>
        <v/>
      </c>
      <c r="D247" s="158" t="str">
        <f>IF(Acompanhamento4[[#This Row],[ID]]="","",VLOOKUP(Acompanhamento4[[#This Row],[ID]],Plano[],3,FALSE))</f>
        <v/>
      </c>
      <c r="E247" s="158" t="str">
        <f>IF(Acompanhamento4[[#This Row],[ID]]="","",VLOOKUP(Acompanhamento4[[#This Row],[ID]],Plano[],7,FALSE))</f>
        <v/>
      </c>
      <c r="F247" s="159" t="str">
        <f>IF(Acompanhamento4[[#This Row],[ID]]="","",VLOOKUP(Acompanhamento4[[#This Row],[ID]],Plano[],14,FALSE))</f>
        <v/>
      </c>
      <c r="G247" s="159" t="str">
        <f>IF(Acompanhamento4[[#This Row],[ID]]="","",VLOOKUP(Acompanhamento4[[#This Row],[ID]],Plano[],15,FALSE))</f>
        <v/>
      </c>
      <c r="H247" s="159" t="str">
        <f>IF(Acompanhamento4[[#This Row],[ID]]="","",VLOOKUP(Acompanhamento4[[#This Row],[ID]],Plano[],16,FALSE))</f>
        <v/>
      </c>
      <c r="I247" s="159" t="str">
        <f>IF(Acompanhamento4[[#This Row],[ID]]="","",VLOOKUP(Acompanhamento4[[#This Row],[ID]],Plano[],17,FALSE))</f>
        <v/>
      </c>
      <c r="J247" s="160" t="str">
        <f>IF(Acompanhamento4[[#This Row],[ID]]="","",VLOOKUP(Acompanhamento4[[#This Row],[ID]],Plano[],18,FALSE))</f>
        <v/>
      </c>
      <c r="K247" s="263"/>
      <c r="L247" s="260"/>
      <c r="M247" s="264"/>
      <c r="N247" s="188" t="str">
        <f>IF(Acompanhamento4[[#This Row],[ID]]="","",VLOOKUP(Acompanhamento4[[#This Row],[ID]],Plano[],19,FALSE))</f>
        <v/>
      </c>
      <c r="O247" s="189"/>
      <c r="P247" s="189"/>
      <c r="Q247" s="190"/>
      <c r="R247" s="159"/>
      <c r="S247" s="159"/>
      <c r="T247" s="159"/>
      <c r="U247" s="191"/>
      <c r="V247" s="192"/>
      <c r="W247" s="338"/>
      <c r="X247" s="338"/>
      <c r="Y247" s="338"/>
      <c r="Z247" s="338"/>
      <c r="AA247" s="338"/>
    </row>
    <row r="248" spans="1:27" s="163" customFormat="1" ht="15">
      <c r="A248" s="161">
        <v>232</v>
      </c>
      <c r="B248" s="157" t="str">
        <f>IF('PCA Licitação, Dispensa e Inex.'!B237="","",'PCA Licitação, Dispensa e Inex.'!B237)</f>
        <v/>
      </c>
      <c r="C248" s="158" t="str">
        <f>IF(Acompanhamento4[[#This Row],[ID]]="","",VLOOKUP(Acompanhamento4[[#This Row],[ID]],Plano[],2,FALSE))</f>
        <v/>
      </c>
      <c r="D248" s="158" t="str">
        <f>IF(Acompanhamento4[[#This Row],[ID]]="","",VLOOKUP(Acompanhamento4[[#This Row],[ID]],Plano[],3,FALSE))</f>
        <v/>
      </c>
      <c r="E248" s="158" t="str">
        <f>IF(Acompanhamento4[[#This Row],[ID]]="","",VLOOKUP(Acompanhamento4[[#This Row],[ID]],Plano[],7,FALSE))</f>
        <v/>
      </c>
      <c r="F248" s="159" t="str">
        <f>IF(Acompanhamento4[[#This Row],[ID]]="","",VLOOKUP(Acompanhamento4[[#This Row],[ID]],Plano[],14,FALSE))</f>
        <v/>
      </c>
      <c r="G248" s="159" t="str">
        <f>IF(Acompanhamento4[[#This Row],[ID]]="","",VLOOKUP(Acompanhamento4[[#This Row],[ID]],Plano[],15,FALSE))</f>
        <v/>
      </c>
      <c r="H248" s="159" t="str">
        <f>IF(Acompanhamento4[[#This Row],[ID]]="","",VLOOKUP(Acompanhamento4[[#This Row],[ID]],Plano[],16,FALSE))</f>
        <v/>
      </c>
      <c r="I248" s="159" t="str">
        <f>IF(Acompanhamento4[[#This Row],[ID]]="","",VLOOKUP(Acompanhamento4[[#This Row],[ID]],Plano[],17,FALSE))</f>
        <v/>
      </c>
      <c r="J248" s="160" t="str">
        <f>IF(Acompanhamento4[[#This Row],[ID]]="","",VLOOKUP(Acompanhamento4[[#This Row],[ID]],Plano[],18,FALSE))</f>
        <v/>
      </c>
      <c r="K248" s="263"/>
      <c r="L248" s="260"/>
      <c r="M248" s="264"/>
      <c r="N248" s="188" t="str">
        <f>IF(Acompanhamento4[[#This Row],[ID]]="","",VLOOKUP(Acompanhamento4[[#This Row],[ID]],Plano[],19,FALSE))</f>
        <v/>
      </c>
      <c r="O248" s="189"/>
      <c r="P248" s="189"/>
      <c r="Q248" s="190"/>
      <c r="R248" s="159"/>
      <c r="S248" s="159"/>
      <c r="T248" s="159"/>
      <c r="U248" s="191"/>
      <c r="V248" s="192"/>
      <c r="W248" s="338"/>
      <c r="X248" s="338"/>
      <c r="Y248" s="338"/>
      <c r="Z248" s="338"/>
      <c r="AA248" s="338"/>
    </row>
    <row r="249" spans="1:27" s="163" customFormat="1" ht="15">
      <c r="A249" s="156">
        <v>233</v>
      </c>
      <c r="B249" s="157" t="str">
        <f>IF('PCA Licitação, Dispensa e Inex.'!B238="","",'PCA Licitação, Dispensa e Inex.'!B238)</f>
        <v/>
      </c>
      <c r="C249" s="158" t="str">
        <f>IF(Acompanhamento4[[#This Row],[ID]]="","",VLOOKUP(Acompanhamento4[[#This Row],[ID]],Plano[],2,FALSE))</f>
        <v/>
      </c>
      <c r="D249" s="158" t="str">
        <f>IF(Acompanhamento4[[#This Row],[ID]]="","",VLOOKUP(Acompanhamento4[[#This Row],[ID]],Plano[],3,FALSE))</f>
        <v/>
      </c>
      <c r="E249" s="158" t="str">
        <f>IF(Acompanhamento4[[#This Row],[ID]]="","",VLOOKUP(Acompanhamento4[[#This Row],[ID]],Plano[],7,FALSE))</f>
        <v/>
      </c>
      <c r="F249" s="159" t="str">
        <f>IF(Acompanhamento4[[#This Row],[ID]]="","",VLOOKUP(Acompanhamento4[[#This Row],[ID]],Plano[],14,FALSE))</f>
        <v/>
      </c>
      <c r="G249" s="159" t="str">
        <f>IF(Acompanhamento4[[#This Row],[ID]]="","",VLOOKUP(Acompanhamento4[[#This Row],[ID]],Plano[],15,FALSE))</f>
        <v/>
      </c>
      <c r="H249" s="159" t="str">
        <f>IF(Acompanhamento4[[#This Row],[ID]]="","",VLOOKUP(Acompanhamento4[[#This Row],[ID]],Plano[],16,FALSE))</f>
        <v/>
      </c>
      <c r="I249" s="159" t="str">
        <f>IF(Acompanhamento4[[#This Row],[ID]]="","",VLOOKUP(Acompanhamento4[[#This Row],[ID]],Plano[],17,FALSE))</f>
        <v/>
      </c>
      <c r="J249" s="160" t="str">
        <f>IF(Acompanhamento4[[#This Row],[ID]]="","",VLOOKUP(Acompanhamento4[[#This Row],[ID]],Plano[],18,FALSE))</f>
        <v/>
      </c>
      <c r="K249" s="263"/>
      <c r="L249" s="260"/>
      <c r="M249" s="264"/>
      <c r="N249" s="188" t="str">
        <f>IF(Acompanhamento4[[#This Row],[ID]]="","",VLOOKUP(Acompanhamento4[[#This Row],[ID]],Plano[],19,FALSE))</f>
        <v/>
      </c>
      <c r="O249" s="189"/>
      <c r="P249" s="189"/>
      <c r="Q249" s="190"/>
      <c r="R249" s="159"/>
      <c r="S249" s="159"/>
      <c r="T249" s="159"/>
      <c r="U249" s="191"/>
      <c r="V249" s="192"/>
      <c r="W249" s="338"/>
      <c r="X249" s="338"/>
      <c r="Y249" s="338"/>
      <c r="Z249" s="338"/>
      <c r="AA249" s="338"/>
    </row>
    <row r="250" spans="1:27" s="163" customFormat="1" ht="15">
      <c r="A250" s="161">
        <v>234</v>
      </c>
      <c r="B250" s="157" t="str">
        <f>IF('PCA Licitação, Dispensa e Inex.'!B239="","",'PCA Licitação, Dispensa e Inex.'!B239)</f>
        <v/>
      </c>
      <c r="C250" s="158" t="str">
        <f>IF(Acompanhamento4[[#This Row],[ID]]="","",VLOOKUP(Acompanhamento4[[#This Row],[ID]],Plano[],2,FALSE))</f>
        <v/>
      </c>
      <c r="D250" s="158" t="str">
        <f>IF(Acompanhamento4[[#This Row],[ID]]="","",VLOOKUP(Acompanhamento4[[#This Row],[ID]],Plano[],3,FALSE))</f>
        <v/>
      </c>
      <c r="E250" s="158" t="str">
        <f>IF(Acompanhamento4[[#This Row],[ID]]="","",VLOOKUP(Acompanhamento4[[#This Row],[ID]],Plano[],7,FALSE))</f>
        <v/>
      </c>
      <c r="F250" s="159" t="str">
        <f>IF(Acompanhamento4[[#This Row],[ID]]="","",VLOOKUP(Acompanhamento4[[#This Row],[ID]],Plano[],14,FALSE))</f>
        <v/>
      </c>
      <c r="G250" s="159" t="str">
        <f>IF(Acompanhamento4[[#This Row],[ID]]="","",VLOOKUP(Acompanhamento4[[#This Row],[ID]],Plano[],15,FALSE))</f>
        <v/>
      </c>
      <c r="H250" s="159" t="str">
        <f>IF(Acompanhamento4[[#This Row],[ID]]="","",VLOOKUP(Acompanhamento4[[#This Row],[ID]],Plano[],16,FALSE))</f>
        <v/>
      </c>
      <c r="I250" s="159" t="str">
        <f>IF(Acompanhamento4[[#This Row],[ID]]="","",VLOOKUP(Acompanhamento4[[#This Row],[ID]],Plano[],17,FALSE))</f>
        <v/>
      </c>
      <c r="J250" s="160" t="str">
        <f>IF(Acompanhamento4[[#This Row],[ID]]="","",VLOOKUP(Acompanhamento4[[#This Row],[ID]],Plano[],18,FALSE))</f>
        <v/>
      </c>
      <c r="K250" s="263"/>
      <c r="L250" s="260"/>
      <c r="M250" s="264"/>
      <c r="N250" s="188" t="str">
        <f>IF(Acompanhamento4[[#This Row],[ID]]="","",VLOOKUP(Acompanhamento4[[#This Row],[ID]],Plano[],19,FALSE))</f>
        <v/>
      </c>
      <c r="O250" s="189"/>
      <c r="P250" s="189"/>
      <c r="Q250" s="190"/>
      <c r="R250" s="159"/>
      <c r="S250" s="159"/>
      <c r="T250" s="159"/>
      <c r="U250" s="191"/>
      <c r="V250" s="192"/>
      <c r="W250" s="338"/>
      <c r="X250" s="338"/>
      <c r="Y250" s="338"/>
      <c r="Z250" s="338"/>
      <c r="AA250" s="338"/>
    </row>
    <row r="251" spans="1:27" s="163" customFormat="1" ht="15">
      <c r="A251" s="156">
        <v>235</v>
      </c>
      <c r="B251" s="157" t="str">
        <f>IF('PCA Licitação, Dispensa e Inex.'!B240="","",'PCA Licitação, Dispensa e Inex.'!B240)</f>
        <v/>
      </c>
      <c r="C251" s="158" t="str">
        <f>IF(Acompanhamento4[[#This Row],[ID]]="","",VLOOKUP(Acompanhamento4[[#This Row],[ID]],Plano[],2,FALSE))</f>
        <v/>
      </c>
      <c r="D251" s="158" t="str">
        <f>IF(Acompanhamento4[[#This Row],[ID]]="","",VLOOKUP(Acompanhamento4[[#This Row],[ID]],Plano[],3,FALSE))</f>
        <v/>
      </c>
      <c r="E251" s="158" t="str">
        <f>IF(Acompanhamento4[[#This Row],[ID]]="","",VLOOKUP(Acompanhamento4[[#This Row],[ID]],Plano[],7,FALSE))</f>
        <v/>
      </c>
      <c r="F251" s="159" t="str">
        <f>IF(Acompanhamento4[[#This Row],[ID]]="","",VLOOKUP(Acompanhamento4[[#This Row],[ID]],Plano[],14,FALSE))</f>
        <v/>
      </c>
      <c r="G251" s="159" t="str">
        <f>IF(Acompanhamento4[[#This Row],[ID]]="","",VLOOKUP(Acompanhamento4[[#This Row],[ID]],Plano[],15,FALSE))</f>
        <v/>
      </c>
      <c r="H251" s="159" t="str">
        <f>IF(Acompanhamento4[[#This Row],[ID]]="","",VLOOKUP(Acompanhamento4[[#This Row],[ID]],Plano[],16,FALSE))</f>
        <v/>
      </c>
      <c r="I251" s="159" t="str">
        <f>IF(Acompanhamento4[[#This Row],[ID]]="","",VLOOKUP(Acompanhamento4[[#This Row],[ID]],Plano[],17,FALSE))</f>
        <v/>
      </c>
      <c r="J251" s="160" t="str">
        <f>IF(Acompanhamento4[[#This Row],[ID]]="","",VLOOKUP(Acompanhamento4[[#This Row],[ID]],Plano[],18,FALSE))</f>
        <v/>
      </c>
      <c r="K251" s="263"/>
      <c r="L251" s="260"/>
      <c r="M251" s="264"/>
      <c r="N251" s="188" t="str">
        <f>IF(Acompanhamento4[[#This Row],[ID]]="","",VLOOKUP(Acompanhamento4[[#This Row],[ID]],Plano[],19,FALSE))</f>
        <v/>
      </c>
      <c r="O251" s="189"/>
      <c r="P251" s="189"/>
      <c r="Q251" s="190"/>
      <c r="R251" s="159"/>
      <c r="S251" s="159"/>
      <c r="T251" s="159"/>
      <c r="U251" s="191"/>
      <c r="V251" s="192"/>
      <c r="W251" s="338"/>
      <c r="X251" s="338"/>
      <c r="Y251" s="338"/>
      <c r="Z251" s="338"/>
      <c r="AA251" s="338"/>
    </row>
    <row r="252" spans="1:27" s="163" customFormat="1" ht="15">
      <c r="A252" s="161">
        <v>236</v>
      </c>
      <c r="B252" s="157" t="str">
        <f>IF('PCA Licitação, Dispensa e Inex.'!B241="","",'PCA Licitação, Dispensa e Inex.'!B241)</f>
        <v/>
      </c>
      <c r="C252" s="158" t="str">
        <f>IF(Acompanhamento4[[#This Row],[ID]]="","",VLOOKUP(Acompanhamento4[[#This Row],[ID]],Plano[],2,FALSE))</f>
        <v/>
      </c>
      <c r="D252" s="158" t="str">
        <f>IF(Acompanhamento4[[#This Row],[ID]]="","",VLOOKUP(Acompanhamento4[[#This Row],[ID]],Plano[],3,FALSE))</f>
        <v/>
      </c>
      <c r="E252" s="158" t="str">
        <f>IF(Acompanhamento4[[#This Row],[ID]]="","",VLOOKUP(Acompanhamento4[[#This Row],[ID]],Plano[],7,FALSE))</f>
        <v/>
      </c>
      <c r="F252" s="159" t="str">
        <f>IF(Acompanhamento4[[#This Row],[ID]]="","",VLOOKUP(Acompanhamento4[[#This Row],[ID]],Plano[],14,FALSE))</f>
        <v/>
      </c>
      <c r="G252" s="159" t="str">
        <f>IF(Acompanhamento4[[#This Row],[ID]]="","",VLOOKUP(Acompanhamento4[[#This Row],[ID]],Plano[],15,FALSE))</f>
        <v/>
      </c>
      <c r="H252" s="159" t="str">
        <f>IF(Acompanhamento4[[#This Row],[ID]]="","",VLOOKUP(Acompanhamento4[[#This Row],[ID]],Plano[],16,FALSE))</f>
        <v/>
      </c>
      <c r="I252" s="159" t="str">
        <f>IF(Acompanhamento4[[#This Row],[ID]]="","",VLOOKUP(Acompanhamento4[[#This Row],[ID]],Plano[],17,FALSE))</f>
        <v/>
      </c>
      <c r="J252" s="160" t="str">
        <f>IF(Acompanhamento4[[#This Row],[ID]]="","",VLOOKUP(Acompanhamento4[[#This Row],[ID]],Plano[],18,FALSE))</f>
        <v/>
      </c>
      <c r="K252" s="263"/>
      <c r="L252" s="260"/>
      <c r="M252" s="264"/>
      <c r="N252" s="188" t="str">
        <f>IF(Acompanhamento4[[#This Row],[ID]]="","",VLOOKUP(Acompanhamento4[[#This Row],[ID]],Plano[],19,FALSE))</f>
        <v/>
      </c>
      <c r="O252" s="189"/>
      <c r="P252" s="189"/>
      <c r="Q252" s="190"/>
      <c r="R252" s="159"/>
      <c r="S252" s="159"/>
      <c r="T252" s="159"/>
      <c r="U252" s="191"/>
      <c r="V252" s="192"/>
      <c r="W252" s="338"/>
      <c r="X252" s="338"/>
      <c r="Y252" s="338"/>
      <c r="Z252" s="338"/>
      <c r="AA252" s="338"/>
    </row>
    <row r="253" spans="1:27" s="163" customFormat="1" ht="15">
      <c r="A253" s="156">
        <v>237</v>
      </c>
      <c r="B253" s="157" t="str">
        <f>IF('PCA Licitação, Dispensa e Inex.'!B242="","",'PCA Licitação, Dispensa e Inex.'!B242)</f>
        <v/>
      </c>
      <c r="C253" s="158" t="str">
        <f>IF(Acompanhamento4[[#This Row],[ID]]="","",VLOOKUP(Acompanhamento4[[#This Row],[ID]],Plano[],2,FALSE))</f>
        <v/>
      </c>
      <c r="D253" s="158" t="str">
        <f>IF(Acompanhamento4[[#This Row],[ID]]="","",VLOOKUP(Acompanhamento4[[#This Row],[ID]],Plano[],3,FALSE))</f>
        <v/>
      </c>
      <c r="E253" s="158" t="str">
        <f>IF(Acompanhamento4[[#This Row],[ID]]="","",VLOOKUP(Acompanhamento4[[#This Row],[ID]],Plano[],7,FALSE))</f>
        <v/>
      </c>
      <c r="F253" s="159" t="str">
        <f>IF(Acompanhamento4[[#This Row],[ID]]="","",VLOOKUP(Acompanhamento4[[#This Row],[ID]],Plano[],14,FALSE))</f>
        <v/>
      </c>
      <c r="G253" s="159" t="str">
        <f>IF(Acompanhamento4[[#This Row],[ID]]="","",VLOOKUP(Acompanhamento4[[#This Row],[ID]],Plano[],15,FALSE))</f>
        <v/>
      </c>
      <c r="H253" s="159" t="str">
        <f>IF(Acompanhamento4[[#This Row],[ID]]="","",VLOOKUP(Acompanhamento4[[#This Row],[ID]],Plano[],16,FALSE))</f>
        <v/>
      </c>
      <c r="I253" s="159" t="str">
        <f>IF(Acompanhamento4[[#This Row],[ID]]="","",VLOOKUP(Acompanhamento4[[#This Row],[ID]],Plano[],17,FALSE))</f>
        <v/>
      </c>
      <c r="J253" s="160" t="str">
        <f>IF(Acompanhamento4[[#This Row],[ID]]="","",VLOOKUP(Acompanhamento4[[#This Row],[ID]],Plano[],18,FALSE))</f>
        <v/>
      </c>
      <c r="K253" s="263"/>
      <c r="L253" s="260"/>
      <c r="M253" s="264"/>
      <c r="N253" s="188" t="str">
        <f>IF(Acompanhamento4[[#This Row],[ID]]="","",VLOOKUP(Acompanhamento4[[#This Row],[ID]],Plano[],19,FALSE))</f>
        <v/>
      </c>
      <c r="O253" s="189"/>
      <c r="P253" s="189"/>
      <c r="Q253" s="190"/>
      <c r="R253" s="159"/>
      <c r="S253" s="159"/>
      <c r="T253" s="159"/>
      <c r="U253" s="191"/>
      <c r="V253" s="192"/>
      <c r="W253" s="338"/>
      <c r="X253" s="338"/>
      <c r="Y253" s="338"/>
      <c r="Z253" s="338"/>
      <c r="AA253" s="338"/>
    </row>
    <row r="254" spans="1:27" s="163" customFormat="1" ht="15">
      <c r="A254" s="161">
        <v>238</v>
      </c>
      <c r="B254" s="157" t="str">
        <f>IF('PCA Licitação, Dispensa e Inex.'!B243="","",'PCA Licitação, Dispensa e Inex.'!B243)</f>
        <v/>
      </c>
      <c r="C254" s="158" t="str">
        <f>IF(Acompanhamento4[[#This Row],[ID]]="","",VLOOKUP(Acompanhamento4[[#This Row],[ID]],Plano[],2,FALSE))</f>
        <v/>
      </c>
      <c r="D254" s="158" t="str">
        <f>IF(Acompanhamento4[[#This Row],[ID]]="","",VLOOKUP(Acompanhamento4[[#This Row],[ID]],Plano[],3,FALSE))</f>
        <v/>
      </c>
      <c r="E254" s="158" t="str">
        <f>IF(Acompanhamento4[[#This Row],[ID]]="","",VLOOKUP(Acompanhamento4[[#This Row],[ID]],Plano[],7,FALSE))</f>
        <v/>
      </c>
      <c r="F254" s="159" t="str">
        <f>IF(Acompanhamento4[[#This Row],[ID]]="","",VLOOKUP(Acompanhamento4[[#This Row],[ID]],Plano[],14,FALSE))</f>
        <v/>
      </c>
      <c r="G254" s="159" t="str">
        <f>IF(Acompanhamento4[[#This Row],[ID]]="","",VLOOKUP(Acompanhamento4[[#This Row],[ID]],Plano[],15,FALSE))</f>
        <v/>
      </c>
      <c r="H254" s="159" t="str">
        <f>IF(Acompanhamento4[[#This Row],[ID]]="","",VLOOKUP(Acompanhamento4[[#This Row],[ID]],Plano[],16,FALSE))</f>
        <v/>
      </c>
      <c r="I254" s="159" t="str">
        <f>IF(Acompanhamento4[[#This Row],[ID]]="","",VLOOKUP(Acompanhamento4[[#This Row],[ID]],Plano[],17,FALSE))</f>
        <v/>
      </c>
      <c r="J254" s="160" t="str">
        <f>IF(Acompanhamento4[[#This Row],[ID]]="","",VLOOKUP(Acompanhamento4[[#This Row],[ID]],Plano[],18,FALSE))</f>
        <v/>
      </c>
      <c r="K254" s="263"/>
      <c r="L254" s="260"/>
      <c r="M254" s="264"/>
      <c r="N254" s="188" t="str">
        <f>IF(Acompanhamento4[[#This Row],[ID]]="","",VLOOKUP(Acompanhamento4[[#This Row],[ID]],Plano[],19,FALSE))</f>
        <v/>
      </c>
      <c r="O254" s="189"/>
      <c r="P254" s="189"/>
      <c r="Q254" s="190"/>
      <c r="R254" s="159"/>
      <c r="S254" s="159"/>
      <c r="T254" s="159"/>
      <c r="U254" s="191"/>
      <c r="V254" s="192"/>
      <c r="W254" s="338"/>
      <c r="X254" s="338"/>
      <c r="Y254" s="338"/>
      <c r="Z254" s="338"/>
      <c r="AA254" s="338"/>
    </row>
    <row r="255" spans="1:27" s="163" customFormat="1" ht="15">
      <c r="A255" s="156">
        <v>239</v>
      </c>
      <c r="B255" s="157" t="str">
        <f>IF('PCA Licitação, Dispensa e Inex.'!B244="","",'PCA Licitação, Dispensa e Inex.'!B244)</f>
        <v/>
      </c>
      <c r="C255" s="158" t="str">
        <f>IF(Acompanhamento4[[#This Row],[ID]]="","",VLOOKUP(Acompanhamento4[[#This Row],[ID]],Plano[],2,FALSE))</f>
        <v/>
      </c>
      <c r="D255" s="158" t="str">
        <f>IF(Acompanhamento4[[#This Row],[ID]]="","",VLOOKUP(Acompanhamento4[[#This Row],[ID]],Plano[],3,FALSE))</f>
        <v/>
      </c>
      <c r="E255" s="158" t="str">
        <f>IF(Acompanhamento4[[#This Row],[ID]]="","",VLOOKUP(Acompanhamento4[[#This Row],[ID]],Plano[],7,FALSE))</f>
        <v/>
      </c>
      <c r="F255" s="159" t="str">
        <f>IF(Acompanhamento4[[#This Row],[ID]]="","",VLOOKUP(Acompanhamento4[[#This Row],[ID]],Plano[],14,FALSE))</f>
        <v/>
      </c>
      <c r="G255" s="159" t="str">
        <f>IF(Acompanhamento4[[#This Row],[ID]]="","",VLOOKUP(Acompanhamento4[[#This Row],[ID]],Plano[],15,FALSE))</f>
        <v/>
      </c>
      <c r="H255" s="159" t="str">
        <f>IF(Acompanhamento4[[#This Row],[ID]]="","",VLOOKUP(Acompanhamento4[[#This Row],[ID]],Plano[],16,FALSE))</f>
        <v/>
      </c>
      <c r="I255" s="159" t="str">
        <f>IF(Acompanhamento4[[#This Row],[ID]]="","",VLOOKUP(Acompanhamento4[[#This Row],[ID]],Plano[],17,FALSE))</f>
        <v/>
      </c>
      <c r="J255" s="160" t="str">
        <f>IF(Acompanhamento4[[#This Row],[ID]]="","",VLOOKUP(Acompanhamento4[[#This Row],[ID]],Plano[],18,FALSE))</f>
        <v/>
      </c>
      <c r="K255" s="263"/>
      <c r="L255" s="260"/>
      <c r="M255" s="264"/>
      <c r="N255" s="188" t="str">
        <f>IF(Acompanhamento4[[#This Row],[ID]]="","",VLOOKUP(Acompanhamento4[[#This Row],[ID]],Plano[],19,FALSE))</f>
        <v/>
      </c>
      <c r="O255" s="189"/>
      <c r="P255" s="189"/>
      <c r="Q255" s="190"/>
      <c r="R255" s="159"/>
      <c r="S255" s="159"/>
      <c r="T255" s="159"/>
      <c r="U255" s="191"/>
      <c r="V255" s="192"/>
      <c r="W255" s="338"/>
      <c r="X255" s="338"/>
      <c r="Y255" s="338"/>
      <c r="Z255" s="338"/>
      <c r="AA255" s="338"/>
    </row>
    <row r="256" spans="1:27" s="163" customFormat="1" ht="15">
      <c r="A256" s="161">
        <v>240</v>
      </c>
      <c r="B256" s="157" t="str">
        <f>IF('PCA Licitação, Dispensa e Inex.'!B245="","",'PCA Licitação, Dispensa e Inex.'!B245)</f>
        <v/>
      </c>
      <c r="C256" s="158" t="str">
        <f>IF(Acompanhamento4[[#This Row],[ID]]="","",VLOOKUP(Acompanhamento4[[#This Row],[ID]],Plano[],2,FALSE))</f>
        <v/>
      </c>
      <c r="D256" s="158" t="str">
        <f>IF(Acompanhamento4[[#This Row],[ID]]="","",VLOOKUP(Acompanhamento4[[#This Row],[ID]],Plano[],3,FALSE))</f>
        <v/>
      </c>
      <c r="E256" s="158" t="str">
        <f>IF(Acompanhamento4[[#This Row],[ID]]="","",VLOOKUP(Acompanhamento4[[#This Row],[ID]],Plano[],7,FALSE))</f>
        <v/>
      </c>
      <c r="F256" s="159" t="str">
        <f>IF(Acompanhamento4[[#This Row],[ID]]="","",VLOOKUP(Acompanhamento4[[#This Row],[ID]],Plano[],14,FALSE))</f>
        <v/>
      </c>
      <c r="G256" s="159" t="str">
        <f>IF(Acompanhamento4[[#This Row],[ID]]="","",VLOOKUP(Acompanhamento4[[#This Row],[ID]],Plano[],15,FALSE))</f>
        <v/>
      </c>
      <c r="H256" s="159" t="str">
        <f>IF(Acompanhamento4[[#This Row],[ID]]="","",VLOOKUP(Acompanhamento4[[#This Row],[ID]],Plano[],16,FALSE))</f>
        <v/>
      </c>
      <c r="I256" s="159" t="str">
        <f>IF(Acompanhamento4[[#This Row],[ID]]="","",VLOOKUP(Acompanhamento4[[#This Row],[ID]],Plano[],17,FALSE))</f>
        <v/>
      </c>
      <c r="J256" s="160" t="str">
        <f>IF(Acompanhamento4[[#This Row],[ID]]="","",VLOOKUP(Acompanhamento4[[#This Row],[ID]],Plano[],18,FALSE))</f>
        <v/>
      </c>
      <c r="K256" s="263"/>
      <c r="L256" s="260"/>
      <c r="M256" s="264"/>
      <c r="N256" s="188" t="str">
        <f>IF(Acompanhamento4[[#This Row],[ID]]="","",VLOOKUP(Acompanhamento4[[#This Row],[ID]],Plano[],19,FALSE))</f>
        <v/>
      </c>
      <c r="O256" s="189"/>
      <c r="P256" s="189"/>
      <c r="Q256" s="190"/>
      <c r="R256" s="159"/>
      <c r="S256" s="159"/>
      <c r="T256" s="159"/>
      <c r="U256" s="191"/>
      <c r="V256" s="192"/>
      <c r="W256" s="338"/>
      <c r="X256" s="338"/>
      <c r="Y256" s="338"/>
      <c r="Z256" s="338"/>
      <c r="AA256" s="338"/>
    </row>
    <row r="257" spans="1:27" s="163" customFormat="1" ht="15">
      <c r="A257" s="156">
        <v>241</v>
      </c>
      <c r="B257" s="157" t="str">
        <f>IF('PCA Licitação, Dispensa e Inex.'!B246="","",'PCA Licitação, Dispensa e Inex.'!B246)</f>
        <v/>
      </c>
      <c r="C257" s="158" t="str">
        <f>IF(Acompanhamento4[[#This Row],[ID]]="","",VLOOKUP(Acompanhamento4[[#This Row],[ID]],Plano[],2,FALSE))</f>
        <v/>
      </c>
      <c r="D257" s="158" t="str">
        <f>IF(Acompanhamento4[[#This Row],[ID]]="","",VLOOKUP(Acompanhamento4[[#This Row],[ID]],Plano[],3,FALSE))</f>
        <v/>
      </c>
      <c r="E257" s="158" t="str">
        <f>IF(Acompanhamento4[[#This Row],[ID]]="","",VLOOKUP(Acompanhamento4[[#This Row],[ID]],Plano[],7,FALSE))</f>
        <v/>
      </c>
      <c r="F257" s="159" t="str">
        <f>IF(Acompanhamento4[[#This Row],[ID]]="","",VLOOKUP(Acompanhamento4[[#This Row],[ID]],Plano[],14,FALSE))</f>
        <v/>
      </c>
      <c r="G257" s="159" t="str">
        <f>IF(Acompanhamento4[[#This Row],[ID]]="","",VLOOKUP(Acompanhamento4[[#This Row],[ID]],Plano[],15,FALSE))</f>
        <v/>
      </c>
      <c r="H257" s="159" t="str">
        <f>IF(Acompanhamento4[[#This Row],[ID]]="","",VLOOKUP(Acompanhamento4[[#This Row],[ID]],Plano[],16,FALSE))</f>
        <v/>
      </c>
      <c r="I257" s="159" t="str">
        <f>IF(Acompanhamento4[[#This Row],[ID]]="","",VLOOKUP(Acompanhamento4[[#This Row],[ID]],Plano[],17,FALSE))</f>
        <v/>
      </c>
      <c r="J257" s="160" t="str">
        <f>IF(Acompanhamento4[[#This Row],[ID]]="","",VLOOKUP(Acompanhamento4[[#This Row],[ID]],Plano[],18,FALSE))</f>
        <v/>
      </c>
      <c r="K257" s="263"/>
      <c r="L257" s="260"/>
      <c r="M257" s="264"/>
      <c r="N257" s="188" t="str">
        <f>IF(Acompanhamento4[[#This Row],[ID]]="","",VLOOKUP(Acompanhamento4[[#This Row],[ID]],Plano[],19,FALSE))</f>
        <v/>
      </c>
      <c r="O257" s="189"/>
      <c r="P257" s="189"/>
      <c r="Q257" s="190"/>
      <c r="R257" s="159"/>
      <c r="S257" s="159"/>
      <c r="T257" s="159"/>
      <c r="U257" s="191"/>
      <c r="V257" s="192"/>
      <c r="W257" s="338"/>
      <c r="X257" s="338"/>
      <c r="Y257" s="338"/>
      <c r="Z257" s="338"/>
      <c r="AA257" s="338"/>
    </row>
    <row r="258" spans="1:27" s="163" customFormat="1" ht="15">
      <c r="A258" s="161">
        <v>242</v>
      </c>
      <c r="B258" s="157" t="str">
        <f>IF('PCA Licitação, Dispensa e Inex.'!B247="","",'PCA Licitação, Dispensa e Inex.'!B247)</f>
        <v/>
      </c>
      <c r="C258" s="158" t="str">
        <f>IF(Acompanhamento4[[#This Row],[ID]]="","",VLOOKUP(Acompanhamento4[[#This Row],[ID]],Plano[],2,FALSE))</f>
        <v/>
      </c>
      <c r="D258" s="158" t="str">
        <f>IF(Acompanhamento4[[#This Row],[ID]]="","",VLOOKUP(Acompanhamento4[[#This Row],[ID]],Plano[],3,FALSE))</f>
        <v/>
      </c>
      <c r="E258" s="158" t="str">
        <f>IF(Acompanhamento4[[#This Row],[ID]]="","",VLOOKUP(Acompanhamento4[[#This Row],[ID]],Plano[],7,FALSE))</f>
        <v/>
      </c>
      <c r="F258" s="159" t="str">
        <f>IF(Acompanhamento4[[#This Row],[ID]]="","",VLOOKUP(Acompanhamento4[[#This Row],[ID]],Plano[],14,FALSE))</f>
        <v/>
      </c>
      <c r="G258" s="159" t="str">
        <f>IF(Acompanhamento4[[#This Row],[ID]]="","",VLOOKUP(Acompanhamento4[[#This Row],[ID]],Plano[],15,FALSE))</f>
        <v/>
      </c>
      <c r="H258" s="159" t="str">
        <f>IF(Acompanhamento4[[#This Row],[ID]]="","",VLOOKUP(Acompanhamento4[[#This Row],[ID]],Plano[],16,FALSE))</f>
        <v/>
      </c>
      <c r="I258" s="159" t="str">
        <f>IF(Acompanhamento4[[#This Row],[ID]]="","",VLOOKUP(Acompanhamento4[[#This Row],[ID]],Plano[],17,FALSE))</f>
        <v/>
      </c>
      <c r="J258" s="160" t="str">
        <f>IF(Acompanhamento4[[#This Row],[ID]]="","",VLOOKUP(Acompanhamento4[[#This Row],[ID]],Plano[],18,FALSE))</f>
        <v/>
      </c>
      <c r="K258" s="263"/>
      <c r="L258" s="260"/>
      <c r="M258" s="264"/>
      <c r="N258" s="188" t="str">
        <f>IF(Acompanhamento4[[#This Row],[ID]]="","",VLOOKUP(Acompanhamento4[[#This Row],[ID]],Plano[],19,FALSE))</f>
        <v/>
      </c>
      <c r="O258" s="189"/>
      <c r="P258" s="189"/>
      <c r="Q258" s="190"/>
      <c r="R258" s="159"/>
      <c r="S258" s="159"/>
      <c r="T258" s="159"/>
      <c r="U258" s="191"/>
      <c r="V258" s="192"/>
      <c r="W258" s="338"/>
      <c r="X258" s="338"/>
      <c r="Y258" s="338"/>
      <c r="Z258" s="338"/>
      <c r="AA258" s="338"/>
    </row>
    <row r="259" spans="1:27" s="163" customFormat="1" ht="15">
      <c r="A259" s="156">
        <v>243</v>
      </c>
      <c r="B259" s="157" t="str">
        <f>IF('PCA Licitação, Dispensa e Inex.'!B248="","",'PCA Licitação, Dispensa e Inex.'!B248)</f>
        <v/>
      </c>
      <c r="C259" s="158" t="str">
        <f>IF(Acompanhamento4[[#This Row],[ID]]="","",VLOOKUP(Acompanhamento4[[#This Row],[ID]],Plano[],2,FALSE))</f>
        <v/>
      </c>
      <c r="D259" s="158" t="str">
        <f>IF(Acompanhamento4[[#This Row],[ID]]="","",VLOOKUP(Acompanhamento4[[#This Row],[ID]],Plano[],3,FALSE))</f>
        <v/>
      </c>
      <c r="E259" s="158" t="str">
        <f>IF(Acompanhamento4[[#This Row],[ID]]="","",VLOOKUP(Acompanhamento4[[#This Row],[ID]],Plano[],7,FALSE))</f>
        <v/>
      </c>
      <c r="F259" s="159" t="str">
        <f>IF(Acompanhamento4[[#This Row],[ID]]="","",VLOOKUP(Acompanhamento4[[#This Row],[ID]],Plano[],14,FALSE))</f>
        <v/>
      </c>
      <c r="G259" s="159" t="str">
        <f>IF(Acompanhamento4[[#This Row],[ID]]="","",VLOOKUP(Acompanhamento4[[#This Row],[ID]],Plano[],15,FALSE))</f>
        <v/>
      </c>
      <c r="H259" s="159" t="str">
        <f>IF(Acompanhamento4[[#This Row],[ID]]="","",VLOOKUP(Acompanhamento4[[#This Row],[ID]],Plano[],16,FALSE))</f>
        <v/>
      </c>
      <c r="I259" s="159" t="str">
        <f>IF(Acompanhamento4[[#This Row],[ID]]="","",VLOOKUP(Acompanhamento4[[#This Row],[ID]],Plano[],17,FALSE))</f>
        <v/>
      </c>
      <c r="J259" s="160" t="str">
        <f>IF(Acompanhamento4[[#This Row],[ID]]="","",VLOOKUP(Acompanhamento4[[#This Row],[ID]],Plano[],18,FALSE))</f>
        <v/>
      </c>
      <c r="K259" s="263"/>
      <c r="L259" s="260"/>
      <c r="M259" s="264"/>
      <c r="N259" s="188" t="str">
        <f>IF(Acompanhamento4[[#This Row],[ID]]="","",VLOOKUP(Acompanhamento4[[#This Row],[ID]],Plano[],19,FALSE))</f>
        <v/>
      </c>
      <c r="O259" s="189"/>
      <c r="P259" s="189"/>
      <c r="Q259" s="190"/>
      <c r="R259" s="159"/>
      <c r="S259" s="159"/>
      <c r="T259" s="159"/>
      <c r="U259" s="191"/>
      <c r="V259" s="192"/>
      <c r="W259" s="338"/>
      <c r="X259" s="338"/>
      <c r="Y259" s="338"/>
      <c r="Z259" s="338"/>
      <c r="AA259" s="338"/>
    </row>
    <row r="260" spans="1:27" s="163" customFormat="1" ht="15">
      <c r="A260" s="161">
        <v>244</v>
      </c>
      <c r="B260" s="157" t="str">
        <f>IF('PCA Licitação, Dispensa e Inex.'!B249="","",'PCA Licitação, Dispensa e Inex.'!B249)</f>
        <v/>
      </c>
      <c r="C260" s="158" t="str">
        <f>IF(Acompanhamento4[[#This Row],[ID]]="","",VLOOKUP(Acompanhamento4[[#This Row],[ID]],Plano[],2,FALSE))</f>
        <v/>
      </c>
      <c r="D260" s="158" t="str">
        <f>IF(Acompanhamento4[[#This Row],[ID]]="","",VLOOKUP(Acompanhamento4[[#This Row],[ID]],Plano[],3,FALSE))</f>
        <v/>
      </c>
      <c r="E260" s="158" t="str">
        <f>IF(Acompanhamento4[[#This Row],[ID]]="","",VLOOKUP(Acompanhamento4[[#This Row],[ID]],Plano[],7,FALSE))</f>
        <v/>
      </c>
      <c r="F260" s="159" t="str">
        <f>IF(Acompanhamento4[[#This Row],[ID]]="","",VLOOKUP(Acompanhamento4[[#This Row],[ID]],Plano[],14,FALSE))</f>
        <v/>
      </c>
      <c r="G260" s="159" t="str">
        <f>IF(Acompanhamento4[[#This Row],[ID]]="","",VLOOKUP(Acompanhamento4[[#This Row],[ID]],Plano[],15,FALSE))</f>
        <v/>
      </c>
      <c r="H260" s="159" t="str">
        <f>IF(Acompanhamento4[[#This Row],[ID]]="","",VLOOKUP(Acompanhamento4[[#This Row],[ID]],Plano[],16,FALSE))</f>
        <v/>
      </c>
      <c r="I260" s="159" t="str">
        <f>IF(Acompanhamento4[[#This Row],[ID]]="","",VLOOKUP(Acompanhamento4[[#This Row],[ID]],Plano[],17,FALSE))</f>
        <v/>
      </c>
      <c r="J260" s="160" t="str">
        <f>IF(Acompanhamento4[[#This Row],[ID]]="","",VLOOKUP(Acompanhamento4[[#This Row],[ID]],Plano[],18,FALSE))</f>
        <v/>
      </c>
      <c r="K260" s="263"/>
      <c r="L260" s="260"/>
      <c r="M260" s="264"/>
      <c r="N260" s="188" t="str">
        <f>IF(Acompanhamento4[[#This Row],[ID]]="","",VLOOKUP(Acompanhamento4[[#This Row],[ID]],Plano[],19,FALSE))</f>
        <v/>
      </c>
      <c r="O260" s="189"/>
      <c r="P260" s="189"/>
      <c r="Q260" s="190"/>
      <c r="R260" s="159"/>
      <c r="S260" s="159"/>
      <c r="T260" s="159"/>
      <c r="U260" s="191"/>
      <c r="V260" s="192"/>
      <c r="W260" s="338"/>
      <c r="X260" s="338"/>
      <c r="Y260" s="338"/>
      <c r="Z260" s="338"/>
      <c r="AA260" s="338"/>
    </row>
    <row r="261" spans="1:27" s="163" customFormat="1" ht="15">
      <c r="A261" s="156">
        <v>245</v>
      </c>
      <c r="B261" s="157" t="str">
        <f>IF('PCA Licitação, Dispensa e Inex.'!B250="","",'PCA Licitação, Dispensa e Inex.'!B250)</f>
        <v/>
      </c>
      <c r="C261" s="158" t="str">
        <f>IF(Acompanhamento4[[#This Row],[ID]]="","",VLOOKUP(Acompanhamento4[[#This Row],[ID]],Plano[],2,FALSE))</f>
        <v/>
      </c>
      <c r="D261" s="158" t="str">
        <f>IF(Acompanhamento4[[#This Row],[ID]]="","",VLOOKUP(Acompanhamento4[[#This Row],[ID]],Plano[],3,FALSE))</f>
        <v/>
      </c>
      <c r="E261" s="158" t="str">
        <f>IF(Acompanhamento4[[#This Row],[ID]]="","",VLOOKUP(Acompanhamento4[[#This Row],[ID]],Plano[],7,FALSE))</f>
        <v/>
      </c>
      <c r="F261" s="159" t="str">
        <f>IF(Acompanhamento4[[#This Row],[ID]]="","",VLOOKUP(Acompanhamento4[[#This Row],[ID]],Plano[],14,FALSE))</f>
        <v/>
      </c>
      <c r="G261" s="159" t="str">
        <f>IF(Acompanhamento4[[#This Row],[ID]]="","",VLOOKUP(Acompanhamento4[[#This Row],[ID]],Plano[],15,FALSE))</f>
        <v/>
      </c>
      <c r="H261" s="159" t="str">
        <f>IF(Acompanhamento4[[#This Row],[ID]]="","",VLOOKUP(Acompanhamento4[[#This Row],[ID]],Plano[],16,FALSE))</f>
        <v/>
      </c>
      <c r="I261" s="159" t="str">
        <f>IF(Acompanhamento4[[#This Row],[ID]]="","",VLOOKUP(Acompanhamento4[[#This Row],[ID]],Plano[],17,FALSE))</f>
        <v/>
      </c>
      <c r="J261" s="160" t="str">
        <f>IF(Acompanhamento4[[#This Row],[ID]]="","",VLOOKUP(Acompanhamento4[[#This Row],[ID]],Plano[],18,FALSE))</f>
        <v/>
      </c>
      <c r="K261" s="263"/>
      <c r="L261" s="260"/>
      <c r="M261" s="264"/>
      <c r="N261" s="188" t="str">
        <f>IF(Acompanhamento4[[#This Row],[ID]]="","",VLOOKUP(Acompanhamento4[[#This Row],[ID]],Plano[],19,FALSE))</f>
        <v/>
      </c>
      <c r="O261" s="189"/>
      <c r="P261" s="189"/>
      <c r="Q261" s="190"/>
      <c r="R261" s="159"/>
      <c r="S261" s="159"/>
      <c r="T261" s="159"/>
      <c r="U261" s="191"/>
      <c r="V261" s="192"/>
      <c r="W261" s="338"/>
      <c r="X261" s="338"/>
      <c r="Y261" s="338"/>
      <c r="Z261" s="338"/>
      <c r="AA261" s="338"/>
    </row>
    <row r="262" spans="1:27" s="163" customFormat="1" ht="15">
      <c r="A262" s="161">
        <v>246</v>
      </c>
      <c r="B262" s="157" t="str">
        <f>IF('PCA Licitação, Dispensa e Inex.'!B251="","",'PCA Licitação, Dispensa e Inex.'!B251)</f>
        <v/>
      </c>
      <c r="C262" s="158" t="str">
        <f>IF(Acompanhamento4[[#This Row],[ID]]="","",VLOOKUP(Acompanhamento4[[#This Row],[ID]],Plano[],2,FALSE))</f>
        <v/>
      </c>
      <c r="D262" s="158" t="str">
        <f>IF(Acompanhamento4[[#This Row],[ID]]="","",VLOOKUP(Acompanhamento4[[#This Row],[ID]],Plano[],3,FALSE))</f>
        <v/>
      </c>
      <c r="E262" s="158" t="str">
        <f>IF(Acompanhamento4[[#This Row],[ID]]="","",VLOOKUP(Acompanhamento4[[#This Row],[ID]],Plano[],7,FALSE))</f>
        <v/>
      </c>
      <c r="F262" s="159" t="str">
        <f>IF(Acompanhamento4[[#This Row],[ID]]="","",VLOOKUP(Acompanhamento4[[#This Row],[ID]],Plano[],14,FALSE))</f>
        <v/>
      </c>
      <c r="G262" s="159" t="str">
        <f>IF(Acompanhamento4[[#This Row],[ID]]="","",VLOOKUP(Acompanhamento4[[#This Row],[ID]],Plano[],15,FALSE))</f>
        <v/>
      </c>
      <c r="H262" s="159" t="str">
        <f>IF(Acompanhamento4[[#This Row],[ID]]="","",VLOOKUP(Acompanhamento4[[#This Row],[ID]],Plano[],16,FALSE))</f>
        <v/>
      </c>
      <c r="I262" s="159" t="str">
        <f>IF(Acompanhamento4[[#This Row],[ID]]="","",VLOOKUP(Acompanhamento4[[#This Row],[ID]],Plano[],17,FALSE))</f>
        <v/>
      </c>
      <c r="J262" s="160" t="str">
        <f>IF(Acompanhamento4[[#This Row],[ID]]="","",VLOOKUP(Acompanhamento4[[#This Row],[ID]],Plano[],18,FALSE))</f>
        <v/>
      </c>
      <c r="K262" s="263"/>
      <c r="L262" s="260"/>
      <c r="M262" s="264"/>
      <c r="N262" s="188" t="str">
        <f>IF(Acompanhamento4[[#This Row],[ID]]="","",VLOOKUP(Acompanhamento4[[#This Row],[ID]],Plano[],19,FALSE))</f>
        <v/>
      </c>
      <c r="O262" s="189"/>
      <c r="P262" s="189"/>
      <c r="Q262" s="190"/>
      <c r="R262" s="159"/>
      <c r="S262" s="159"/>
      <c r="T262" s="159"/>
      <c r="U262" s="191"/>
      <c r="V262" s="192"/>
      <c r="W262" s="338"/>
      <c r="X262" s="338"/>
      <c r="Y262" s="338"/>
      <c r="Z262" s="338"/>
      <c r="AA262" s="338"/>
    </row>
    <row r="263" spans="1:27" s="163" customFormat="1" ht="15">
      <c r="A263" s="156">
        <v>247</v>
      </c>
      <c r="B263" s="157" t="str">
        <f>IF('PCA Licitação, Dispensa e Inex.'!B252="","",'PCA Licitação, Dispensa e Inex.'!B252)</f>
        <v/>
      </c>
      <c r="C263" s="158" t="str">
        <f>IF(Acompanhamento4[[#This Row],[ID]]="","",VLOOKUP(Acompanhamento4[[#This Row],[ID]],Plano[],2,FALSE))</f>
        <v/>
      </c>
      <c r="D263" s="158" t="str">
        <f>IF(Acompanhamento4[[#This Row],[ID]]="","",VLOOKUP(Acompanhamento4[[#This Row],[ID]],Plano[],3,FALSE))</f>
        <v/>
      </c>
      <c r="E263" s="158" t="str">
        <f>IF(Acompanhamento4[[#This Row],[ID]]="","",VLOOKUP(Acompanhamento4[[#This Row],[ID]],Plano[],7,FALSE))</f>
        <v/>
      </c>
      <c r="F263" s="159" t="str">
        <f>IF(Acompanhamento4[[#This Row],[ID]]="","",VLOOKUP(Acompanhamento4[[#This Row],[ID]],Plano[],14,FALSE))</f>
        <v/>
      </c>
      <c r="G263" s="159" t="str">
        <f>IF(Acompanhamento4[[#This Row],[ID]]="","",VLOOKUP(Acompanhamento4[[#This Row],[ID]],Plano[],15,FALSE))</f>
        <v/>
      </c>
      <c r="H263" s="159" t="str">
        <f>IF(Acompanhamento4[[#This Row],[ID]]="","",VLOOKUP(Acompanhamento4[[#This Row],[ID]],Plano[],16,FALSE))</f>
        <v/>
      </c>
      <c r="I263" s="159" t="str">
        <f>IF(Acompanhamento4[[#This Row],[ID]]="","",VLOOKUP(Acompanhamento4[[#This Row],[ID]],Plano[],17,FALSE))</f>
        <v/>
      </c>
      <c r="J263" s="160" t="str">
        <f>IF(Acompanhamento4[[#This Row],[ID]]="","",VLOOKUP(Acompanhamento4[[#This Row],[ID]],Plano[],18,FALSE))</f>
        <v/>
      </c>
      <c r="K263" s="263"/>
      <c r="L263" s="260"/>
      <c r="M263" s="264"/>
      <c r="N263" s="188" t="str">
        <f>IF(Acompanhamento4[[#This Row],[ID]]="","",VLOOKUP(Acompanhamento4[[#This Row],[ID]],Plano[],19,FALSE))</f>
        <v/>
      </c>
      <c r="O263" s="189"/>
      <c r="P263" s="189"/>
      <c r="Q263" s="190"/>
      <c r="R263" s="159"/>
      <c r="S263" s="159"/>
      <c r="T263" s="159"/>
      <c r="U263" s="191"/>
      <c r="V263" s="192"/>
      <c r="W263" s="338"/>
      <c r="X263" s="338"/>
      <c r="Y263" s="338"/>
      <c r="Z263" s="338"/>
      <c r="AA263" s="338"/>
    </row>
    <row r="264" spans="1:27" s="163" customFormat="1" ht="15">
      <c r="A264" s="161">
        <v>248</v>
      </c>
      <c r="B264" s="157" t="str">
        <f>IF('PCA Licitação, Dispensa e Inex.'!B253="","",'PCA Licitação, Dispensa e Inex.'!B253)</f>
        <v/>
      </c>
      <c r="C264" s="158" t="str">
        <f>IF(Acompanhamento4[[#This Row],[ID]]="","",VLOOKUP(Acompanhamento4[[#This Row],[ID]],Plano[],2,FALSE))</f>
        <v/>
      </c>
      <c r="D264" s="158" t="str">
        <f>IF(Acompanhamento4[[#This Row],[ID]]="","",VLOOKUP(Acompanhamento4[[#This Row],[ID]],Plano[],3,FALSE))</f>
        <v/>
      </c>
      <c r="E264" s="158" t="str">
        <f>IF(Acompanhamento4[[#This Row],[ID]]="","",VLOOKUP(Acompanhamento4[[#This Row],[ID]],Plano[],7,FALSE))</f>
        <v/>
      </c>
      <c r="F264" s="159" t="str">
        <f>IF(Acompanhamento4[[#This Row],[ID]]="","",VLOOKUP(Acompanhamento4[[#This Row],[ID]],Plano[],14,FALSE))</f>
        <v/>
      </c>
      <c r="G264" s="159" t="str">
        <f>IF(Acompanhamento4[[#This Row],[ID]]="","",VLOOKUP(Acompanhamento4[[#This Row],[ID]],Plano[],15,FALSE))</f>
        <v/>
      </c>
      <c r="H264" s="159" t="str">
        <f>IF(Acompanhamento4[[#This Row],[ID]]="","",VLOOKUP(Acompanhamento4[[#This Row],[ID]],Plano[],16,FALSE))</f>
        <v/>
      </c>
      <c r="I264" s="159" t="str">
        <f>IF(Acompanhamento4[[#This Row],[ID]]="","",VLOOKUP(Acompanhamento4[[#This Row],[ID]],Plano[],17,FALSE))</f>
        <v/>
      </c>
      <c r="J264" s="160" t="str">
        <f>IF(Acompanhamento4[[#This Row],[ID]]="","",VLOOKUP(Acompanhamento4[[#This Row],[ID]],Plano[],18,FALSE))</f>
        <v/>
      </c>
      <c r="K264" s="263"/>
      <c r="L264" s="260"/>
      <c r="M264" s="264"/>
      <c r="N264" s="188" t="str">
        <f>IF(Acompanhamento4[[#This Row],[ID]]="","",VLOOKUP(Acompanhamento4[[#This Row],[ID]],Plano[],19,FALSE))</f>
        <v/>
      </c>
      <c r="O264" s="189"/>
      <c r="P264" s="189"/>
      <c r="Q264" s="190"/>
      <c r="R264" s="159"/>
      <c r="S264" s="159"/>
      <c r="T264" s="159"/>
      <c r="U264" s="191"/>
      <c r="V264" s="192"/>
      <c r="W264" s="338"/>
      <c r="X264" s="338"/>
      <c r="Y264" s="338"/>
      <c r="Z264" s="338"/>
      <c r="AA264" s="338"/>
    </row>
    <row r="265" spans="1:27" s="163" customFormat="1" ht="15">
      <c r="A265" s="156">
        <v>249</v>
      </c>
      <c r="B265" s="157" t="str">
        <f>IF('PCA Licitação, Dispensa e Inex.'!B254="","",'PCA Licitação, Dispensa e Inex.'!B254)</f>
        <v/>
      </c>
      <c r="C265" s="158" t="str">
        <f>IF(Acompanhamento4[[#This Row],[ID]]="","",VLOOKUP(Acompanhamento4[[#This Row],[ID]],Plano[],2,FALSE))</f>
        <v/>
      </c>
      <c r="D265" s="158" t="str">
        <f>IF(Acompanhamento4[[#This Row],[ID]]="","",VLOOKUP(Acompanhamento4[[#This Row],[ID]],Plano[],3,FALSE))</f>
        <v/>
      </c>
      <c r="E265" s="158" t="str">
        <f>IF(Acompanhamento4[[#This Row],[ID]]="","",VLOOKUP(Acompanhamento4[[#This Row],[ID]],Plano[],7,FALSE))</f>
        <v/>
      </c>
      <c r="F265" s="159" t="str">
        <f>IF(Acompanhamento4[[#This Row],[ID]]="","",VLOOKUP(Acompanhamento4[[#This Row],[ID]],Plano[],14,FALSE))</f>
        <v/>
      </c>
      <c r="G265" s="159" t="str">
        <f>IF(Acompanhamento4[[#This Row],[ID]]="","",VLOOKUP(Acompanhamento4[[#This Row],[ID]],Plano[],15,FALSE))</f>
        <v/>
      </c>
      <c r="H265" s="159" t="str">
        <f>IF(Acompanhamento4[[#This Row],[ID]]="","",VLOOKUP(Acompanhamento4[[#This Row],[ID]],Plano[],16,FALSE))</f>
        <v/>
      </c>
      <c r="I265" s="159" t="str">
        <f>IF(Acompanhamento4[[#This Row],[ID]]="","",VLOOKUP(Acompanhamento4[[#This Row],[ID]],Plano[],17,FALSE))</f>
        <v/>
      </c>
      <c r="J265" s="160" t="str">
        <f>IF(Acompanhamento4[[#This Row],[ID]]="","",VLOOKUP(Acompanhamento4[[#This Row],[ID]],Plano[],18,FALSE))</f>
        <v/>
      </c>
      <c r="K265" s="263"/>
      <c r="L265" s="260"/>
      <c r="M265" s="264"/>
      <c r="N265" s="188" t="str">
        <f>IF(Acompanhamento4[[#This Row],[ID]]="","",VLOOKUP(Acompanhamento4[[#This Row],[ID]],Plano[],19,FALSE))</f>
        <v/>
      </c>
      <c r="O265" s="189"/>
      <c r="P265" s="189"/>
      <c r="Q265" s="190"/>
      <c r="R265" s="159"/>
      <c r="S265" s="159"/>
      <c r="T265" s="159"/>
      <c r="U265" s="191"/>
      <c r="V265" s="192"/>
      <c r="W265" s="338"/>
      <c r="X265" s="338"/>
      <c r="Y265" s="338"/>
      <c r="Z265" s="338"/>
      <c r="AA265" s="338"/>
    </row>
    <row r="266" spans="1:27" s="163" customFormat="1" ht="15">
      <c r="A266" s="161">
        <v>250</v>
      </c>
      <c r="B266" s="157" t="str">
        <f>IF('PCA Licitação, Dispensa e Inex.'!B255="","",'PCA Licitação, Dispensa e Inex.'!B255)</f>
        <v/>
      </c>
      <c r="C266" s="158" t="str">
        <f>IF(Acompanhamento4[[#This Row],[ID]]="","",VLOOKUP(Acompanhamento4[[#This Row],[ID]],Plano[],2,FALSE))</f>
        <v/>
      </c>
      <c r="D266" s="158" t="str">
        <f>IF(Acompanhamento4[[#This Row],[ID]]="","",VLOOKUP(Acompanhamento4[[#This Row],[ID]],Plano[],3,FALSE))</f>
        <v/>
      </c>
      <c r="E266" s="158" t="str">
        <f>IF(Acompanhamento4[[#This Row],[ID]]="","",VLOOKUP(Acompanhamento4[[#This Row],[ID]],Plano[],7,FALSE))</f>
        <v/>
      </c>
      <c r="F266" s="159" t="str">
        <f>IF(Acompanhamento4[[#This Row],[ID]]="","",VLOOKUP(Acompanhamento4[[#This Row],[ID]],Plano[],14,FALSE))</f>
        <v/>
      </c>
      <c r="G266" s="159" t="str">
        <f>IF(Acompanhamento4[[#This Row],[ID]]="","",VLOOKUP(Acompanhamento4[[#This Row],[ID]],Plano[],15,FALSE))</f>
        <v/>
      </c>
      <c r="H266" s="159" t="str">
        <f>IF(Acompanhamento4[[#This Row],[ID]]="","",VLOOKUP(Acompanhamento4[[#This Row],[ID]],Plano[],16,FALSE))</f>
        <v/>
      </c>
      <c r="I266" s="159" t="str">
        <f>IF(Acompanhamento4[[#This Row],[ID]]="","",VLOOKUP(Acompanhamento4[[#This Row],[ID]],Plano[],17,FALSE))</f>
        <v/>
      </c>
      <c r="J266" s="160" t="str">
        <f>IF(Acompanhamento4[[#This Row],[ID]]="","",VLOOKUP(Acompanhamento4[[#This Row],[ID]],Plano[],18,FALSE))</f>
        <v/>
      </c>
      <c r="K266" s="263"/>
      <c r="L266" s="260"/>
      <c r="M266" s="264"/>
      <c r="N266" s="188" t="str">
        <f>IF(Acompanhamento4[[#This Row],[ID]]="","",VLOOKUP(Acompanhamento4[[#This Row],[ID]],Plano[],19,FALSE))</f>
        <v/>
      </c>
      <c r="O266" s="189"/>
      <c r="P266" s="189"/>
      <c r="Q266" s="190"/>
      <c r="R266" s="159"/>
      <c r="S266" s="159"/>
      <c r="T266" s="159"/>
      <c r="U266" s="191"/>
      <c r="V266" s="192"/>
      <c r="W266" s="338"/>
      <c r="X266" s="338"/>
      <c r="Y266" s="338"/>
      <c r="Z266" s="338"/>
      <c r="AA266" s="338"/>
    </row>
    <row r="267" spans="1:27" s="163" customFormat="1" ht="15">
      <c r="A267" s="156">
        <v>251</v>
      </c>
      <c r="B267" s="157" t="str">
        <f>IF('PCA Licitação, Dispensa e Inex.'!B256="","",'PCA Licitação, Dispensa e Inex.'!B256)</f>
        <v/>
      </c>
      <c r="C267" s="158" t="str">
        <f>IF(Acompanhamento4[[#This Row],[ID]]="","",VLOOKUP(Acompanhamento4[[#This Row],[ID]],Plano[],2,FALSE))</f>
        <v/>
      </c>
      <c r="D267" s="158" t="str">
        <f>IF(Acompanhamento4[[#This Row],[ID]]="","",VLOOKUP(Acompanhamento4[[#This Row],[ID]],Plano[],3,FALSE))</f>
        <v/>
      </c>
      <c r="E267" s="158" t="str">
        <f>IF(Acompanhamento4[[#This Row],[ID]]="","",VLOOKUP(Acompanhamento4[[#This Row],[ID]],Plano[],7,FALSE))</f>
        <v/>
      </c>
      <c r="F267" s="159" t="str">
        <f>IF(Acompanhamento4[[#This Row],[ID]]="","",VLOOKUP(Acompanhamento4[[#This Row],[ID]],Plano[],14,FALSE))</f>
        <v/>
      </c>
      <c r="G267" s="159" t="str">
        <f>IF(Acompanhamento4[[#This Row],[ID]]="","",VLOOKUP(Acompanhamento4[[#This Row],[ID]],Plano[],15,FALSE))</f>
        <v/>
      </c>
      <c r="H267" s="159" t="str">
        <f>IF(Acompanhamento4[[#This Row],[ID]]="","",VLOOKUP(Acompanhamento4[[#This Row],[ID]],Plano[],16,FALSE))</f>
        <v/>
      </c>
      <c r="I267" s="159" t="str">
        <f>IF(Acompanhamento4[[#This Row],[ID]]="","",VLOOKUP(Acompanhamento4[[#This Row],[ID]],Plano[],17,FALSE))</f>
        <v/>
      </c>
      <c r="J267" s="160" t="str">
        <f>IF(Acompanhamento4[[#This Row],[ID]]="","",VLOOKUP(Acompanhamento4[[#This Row],[ID]],Plano[],18,FALSE))</f>
        <v/>
      </c>
      <c r="K267" s="263"/>
      <c r="L267" s="260"/>
      <c r="M267" s="264"/>
      <c r="N267" s="188" t="str">
        <f>IF(Acompanhamento4[[#This Row],[ID]]="","",VLOOKUP(Acompanhamento4[[#This Row],[ID]],Plano[],19,FALSE))</f>
        <v/>
      </c>
      <c r="O267" s="189"/>
      <c r="P267" s="189"/>
      <c r="Q267" s="190"/>
      <c r="R267" s="159"/>
      <c r="S267" s="159"/>
      <c r="T267" s="159"/>
      <c r="U267" s="191"/>
      <c r="V267" s="192"/>
      <c r="W267" s="338"/>
      <c r="X267" s="338"/>
      <c r="Y267" s="338"/>
      <c r="Z267" s="338"/>
      <c r="AA267" s="338"/>
    </row>
    <row r="268" spans="1:27" s="163" customFormat="1" ht="15">
      <c r="A268" s="161">
        <v>252</v>
      </c>
      <c r="B268" s="157" t="str">
        <f>IF('PCA Licitação, Dispensa e Inex.'!B257="","",'PCA Licitação, Dispensa e Inex.'!B257)</f>
        <v/>
      </c>
      <c r="C268" s="158" t="str">
        <f>IF(Acompanhamento4[[#This Row],[ID]]="","",VLOOKUP(Acompanhamento4[[#This Row],[ID]],Plano[],2,FALSE))</f>
        <v/>
      </c>
      <c r="D268" s="158" t="str">
        <f>IF(Acompanhamento4[[#This Row],[ID]]="","",VLOOKUP(Acompanhamento4[[#This Row],[ID]],Plano[],3,FALSE))</f>
        <v/>
      </c>
      <c r="E268" s="158" t="str">
        <f>IF(Acompanhamento4[[#This Row],[ID]]="","",VLOOKUP(Acompanhamento4[[#This Row],[ID]],Plano[],7,FALSE))</f>
        <v/>
      </c>
      <c r="F268" s="159" t="str">
        <f>IF(Acompanhamento4[[#This Row],[ID]]="","",VLOOKUP(Acompanhamento4[[#This Row],[ID]],Plano[],14,FALSE))</f>
        <v/>
      </c>
      <c r="G268" s="159" t="str">
        <f>IF(Acompanhamento4[[#This Row],[ID]]="","",VLOOKUP(Acompanhamento4[[#This Row],[ID]],Plano[],15,FALSE))</f>
        <v/>
      </c>
      <c r="H268" s="159" t="str">
        <f>IF(Acompanhamento4[[#This Row],[ID]]="","",VLOOKUP(Acompanhamento4[[#This Row],[ID]],Plano[],16,FALSE))</f>
        <v/>
      </c>
      <c r="I268" s="159" t="str">
        <f>IF(Acompanhamento4[[#This Row],[ID]]="","",VLOOKUP(Acompanhamento4[[#This Row],[ID]],Plano[],17,FALSE))</f>
        <v/>
      </c>
      <c r="J268" s="160" t="str">
        <f>IF(Acompanhamento4[[#This Row],[ID]]="","",VLOOKUP(Acompanhamento4[[#This Row],[ID]],Plano[],18,FALSE))</f>
        <v/>
      </c>
      <c r="K268" s="263"/>
      <c r="L268" s="260"/>
      <c r="M268" s="264"/>
      <c r="N268" s="188" t="str">
        <f>IF(Acompanhamento4[[#This Row],[ID]]="","",VLOOKUP(Acompanhamento4[[#This Row],[ID]],Plano[],19,FALSE))</f>
        <v/>
      </c>
      <c r="O268" s="189"/>
      <c r="P268" s="189"/>
      <c r="Q268" s="190"/>
      <c r="R268" s="159"/>
      <c r="S268" s="159"/>
      <c r="T268" s="159"/>
      <c r="U268" s="191"/>
      <c r="V268" s="192"/>
      <c r="W268" s="338"/>
      <c r="X268" s="338"/>
      <c r="Y268" s="338"/>
      <c r="Z268" s="338"/>
      <c r="AA268" s="338"/>
    </row>
    <row r="269" spans="1:27" s="163" customFormat="1" ht="15">
      <c r="A269" s="156">
        <v>253</v>
      </c>
      <c r="B269" s="157" t="str">
        <f>IF('PCA Licitação, Dispensa e Inex.'!B258="","",'PCA Licitação, Dispensa e Inex.'!B258)</f>
        <v/>
      </c>
      <c r="C269" s="158" t="str">
        <f>IF(Acompanhamento4[[#This Row],[ID]]="","",VLOOKUP(Acompanhamento4[[#This Row],[ID]],Plano[],2,FALSE))</f>
        <v/>
      </c>
      <c r="D269" s="158" t="str">
        <f>IF(Acompanhamento4[[#This Row],[ID]]="","",VLOOKUP(Acompanhamento4[[#This Row],[ID]],Plano[],3,FALSE))</f>
        <v/>
      </c>
      <c r="E269" s="158" t="str">
        <f>IF(Acompanhamento4[[#This Row],[ID]]="","",VLOOKUP(Acompanhamento4[[#This Row],[ID]],Plano[],7,FALSE))</f>
        <v/>
      </c>
      <c r="F269" s="159" t="str">
        <f>IF(Acompanhamento4[[#This Row],[ID]]="","",VLOOKUP(Acompanhamento4[[#This Row],[ID]],Plano[],14,FALSE))</f>
        <v/>
      </c>
      <c r="G269" s="159" t="str">
        <f>IF(Acompanhamento4[[#This Row],[ID]]="","",VLOOKUP(Acompanhamento4[[#This Row],[ID]],Plano[],15,FALSE))</f>
        <v/>
      </c>
      <c r="H269" s="159" t="str">
        <f>IF(Acompanhamento4[[#This Row],[ID]]="","",VLOOKUP(Acompanhamento4[[#This Row],[ID]],Plano[],16,FALSE))</f>
        <v/>
      </c>
      <c r="I269" s="159" t="str">
        <f>IF(Acompanhamento4[[#This Row],[ID]]="","",VLOOKUP(Acompanhamento4[[#This Row],[ID]],Plano[],17,FALSE))</f>
        <v/>
      </c>
      <c r="J269" s="160" t="str">
        <f>IF(Acompanhamento4[[#This Row],[ID]]="","",VLOOKUP(Acompanhamento4[[#This Row],[ID]],Plano[],18,FALSE))</f>
        <v/>
      </c>
      <c r="K269" s="263"/>
      <c r="L269" s="260"/>
      <c r="M269" s="264"/>
      <c r="N269" s="188" t="str">
        <f>IF(Acompanhamento4[[#This Row],[ID]]="","",VLOOKUP(Acompanhamento4[[#This Row],[ID]],Plano[],19,FALSE))</f>
        <v/>
      </c>
      <c r="O269" s="189"/>
      <c r="P269" s="189"/>
      <c r="Q269" s="190"/>
      <c r="R269" s="159"/>
      <c r="S269" s="159"/>
      <c r="T269" s="159"/>
      <c r="U269" s="191"/>
      <c r="V269" s="192"/>
      <c r="W269" s="338"/>
      <c r="X269" s="338"/>
      <c r="Y269" s="338"/>
      <c r="Z269" s="338"/>
      <c r="AA269" s="338"/>
    </row>
    <row r="270" spans="1:27" s="163" customFormat="1" ht="15">
      <c r="A270" s="161">
        <v>254</v>
      </c>
      <c r="B270" s="157" t="str">
        <f>IF('PCA Licitação, Dispensa e Inex.'!B259="","",'PCA Licitação, Dispensa e Inex.'!B259)</f>
        <v/>
      </c>
      <c r="C270" s="158" t="str">
        <f>IF(Acompanhamento4[[#This Row],[ID]]="","",VLOOKUP(Acompanhamento4[[#This Row],[ID]],Plano[],2,FALSE))</f>
        <v/>
      </c>
      <c r="D270" s="158" t="str">
        <f>IF(Acompanhamento4[[#This Row],[ID]]="","",VLOOKUP(Acompanhamento4[[#This Row],[ID]],Plano[],3,FALSE))</f>
        <v/>
      </c>
      <c r="E270" s="158" t="str">
        <f>IF(Acompanhamento4[[#This Row],[ID]]="","",VLOOKUP(Acompanhamento4[[#This Row],[ID]],Plano[],7,FALSE))</f>
        <v/>
      </c>
      <c r="F270" s="159" t="str">
        <f>IF(Acompanhamento4[[#This Row],[ID]]="","",VLOOKUP(Acompanhamento4[[#This Row],[ID]],Plano[],14,FALSE))</f>
        <v/>
      </c>
      <c r="G270" s="159" t="str">
        <f>IF(Acompanhamento4[[#This Row],[ID]]="","",VLOOKUP(Acompanhamento4[[#This Row],[ID]],Plano[],15,FALSE))</f>
        <v/>
      </c>
      <c r="H270" s="159" t="str">
        <f>IF(Acompanhamento4[[#This Row],[ID]]="","",VLOOKUP(Acompanhamento4[[#This Row],[ID]],Plano[],16,FALSE))</f>
        <v/>
      </c>
      <c r="I270" s="159" t="str">
        <f>IF(Acompanhamento4[[#This Row],[ID]]="","",VLOOKUP(Acompanhamento4[[#This Row],[ID]],Plano[],17,FALSE))</f>
        <v/>
      </c>
      <c r="J270" s="160" t="str">
        <f>IF(Acompanhamento4[[#This Row],[ID]]="","",VLOOKUP(Acompanhamento4[[#This Row],[ID]],Plano[],18,FALSE))</f>
        <v/>
      </c>
      <c r="K270" s="263"/>
      <c r="L270" s="260"/>
      <c r="M270" s="264"/>
      <c r="N270" s="188" t="str">
        <f>IF(Acompanhamento4[[#This Row],[ID]]="","",VLOOKUP(Acompanhamento4[[#This Row],[ID]],Plano[],19,FALSE))</f>
        <v/>
      </c>
      <c r="O270" s="189"/>
      <c r="P270" s="189"/>
      <c r="Q270" s="190"/>
      <c r="R270" s="159"/>
      <c r="S270" s="159"/>
      <c r="T270" s="159"/>
      <c r="U270" s="191"/>
      <c r="V270" s="192"/>
      <c r="W270" s="338"/>
      <c r="X270" s="338"/>
      <c r="Y270" s="338"/>
      <c r="Z270" s="338"/>
      <c r="AA270" s="338"/>
    </row>
    <row r="271" spans="1:27" s="163" customFormat="1" ht="15">
      <c r="A271" s="156">
        <v>255</v>
      </c>
      <c r="B271" s="157" t="str">
        <f>IF('PCA Licitação, Dispensa e Inex.'!B260="","",'PCA Licitação, Dispensa e Inex.'!B260)</f>
        <v/>
      </c>
      <c r="C271" s="158" t="str">
        <f>IF(Acompanhamento4[[#This Row],[ID]]="","",VLOOKUP(Acompanhamento4[[#This Row],[ID]],Plano[],2,FALSE))</f>
        <v/>
      </c>
      <c r="D271" s="158" t="str">
        <f>IF(Acompanhamento4[[#This Row],[ID]]="","",VLOOKUP(Acompanhamento4[[#This Row],[ID]],Plano[],3,FALSE))</f>
        <v/>
      </c>
      <c r="E271" s="158" t="str">
        <f>IF(Acompanhamento4[[#This Row],[ID]]="","",VLOOKUP(Acompanhamento4[[#This Row],[ID]],Plano[],7,FALSE))</f>
        <v/>
      </c>
      <c r="F271" s="159" t="str">
        <f>IF(Acompanhamento4[[#This Row],[ID]]="","",VLOOKUP(Acompanhamento4[[#This Row],[ID]],Plano[],14,FALSE))</f>
        <v/>
      </c>
      <c r="G271" s="159" t="str">
        <f>IF(Acompanhamento4[[#This Row],[ID]]="","",VLOOKUP(Acompanhamento4[[#This Row],[ID]],Plano[],15,FALSE))</f>
        <v/>
      </c>
      <c r="H271" s="159" t="str">
        <f>IF(Acompanhamento4[[#This Row],[ID]]="","",VLOOKUP(Acompanhamento4[[#This Row],[ID]],Plano[],16,FALSE))</f>
        <v/>
      </c>
      <c r="I271" s="159" t="str">
        <f>IF(Acompanhamento4[[#This Row],[ID]]="","",VLOOKUP(Acompanhamento4[[#This Row],[ID]],Plano[],17,FALSE))</f>
        <v/>
      </c>
      <c r="J271" s="160" t="str">
        <f>IF(Acompanhamento4[[#This Row],[ID]]="","",VLOOKUP(Acompanhamento4[[#This Row],[ID]],Plano[],18,FALSE))</f>
        <v/>
      </c>
      <c r="K271" s="263"/>
      <c r="L271" s="260"/>
      <c r="M271" s="264"/>
      <c r="N271" s="188" t="str">
        <f>IF(Acompanhamento4[[#This Row],[ID]]="","",VLOOKUP(Acompanhamento4[[#This Row],[ID]],Plano[],19,FALSE))</f>
        <v/>
      </c>
      <c r="O271" s="189"/>
      <c r="P271" s="189"/>
      <c r="Q271" s="190"/>
      <c r="R271" s="159"/>
      <c r="S271" s="159"/>
      <c r="T271" s="159"/>
      <c r="U271" s="191"/>
      <c r="V271" s="192"/>
      <c r="W271" s="338"/>
      <c r="X271" s="338"/>
      <c r="Y271" s="338"/>
      <c r="Z271" s="338"/>
      <c r="AA271" s="338"/>
    </row>
    <row r="272" spans="1:27" s="163" customFormat="1" ht="15">
      <c r="A272" s="161">
        <v>256</v>
      </c>
      <c r="B272" s="157" t="str">
        <f>IF('PCA Licitação, Dispensa e Inex.'!B261="","",'PCA Licitação, Dispensa e Inex.'!B261)</f>
        <v/>
      </c>
      <c r="C272" s="158" t="str">
        <f>IF(Acompanhamento4[[#This Row],[ID]]="","",VLOOKUP(Acompanhamento4[[#This Row],[ID]],Plano[],2,FALSE))</f>
        <v/>
      </c>
      <c r="D272" s="158" t="str">
        <f>IF(Acompanhamento4[[#This Row],[ID]]="","",VLOOKUP(Acompanhamento4[[#This Row],[ID]],Plano[],3,FALSE))</f>
        <v/>
      </c>
      <c r="E272" s="158" t="str">
        <f>IF(Acompanhamento4[[#This Row],[ID]]="","",VLOOKUP(Acompanhamento4[[#This Row],[ID]],Plano[],7,FALSE))</f>
        <v/>
      </c>
      <c r="F272" s="159" t="str">
        <f>IF(Acompanhamento4[[#This Row],[ID]]="","",VLOOKUP(Acompanhamento4[[#This Row],[ID]],Plano[],14,FALSE))</f>
        <v/>
      </c>
      <c r="G272" s="159" t="str">
        <f>IF(Acompanhamento4[[#This Row],[ID]]="","",VLOOKUP(Acompanhamento4[[#This Row],[ID]],Plano[],15,FALSE))</f>
        <v/>
      </c>
      <c r="H272" s="159" t="str">
        <f>IF(Acompanhamento4[[#This Row],[ID]]="","",VLOOKUP(Acompanhamento4[[#This Row],[ID]],Plano[],16,FALSE))</f>
        <v/>
      </c>
      <c r="I272" s="159" t="str">
        <f>IF(Acompanhamento4[[#This Row],[ID]]="","",VLOOKUP(Acompanhamento4[[#This Row],[ID]],Plano[],17,FALSE))</f>
        <v/>
      </c>
      <c r="J272" s="160" t="str">
        <f>IF(Acompanhamento4[[#This Row],[ID]]="","",VLOOKUP(Acompanhamento4[[#This Row],[ID]],Plano[],18,FALSE))</f>
        <v/>
      </c>
      <c r="K272" s="263"/>
      <c r="L272" s="260"/>
      <c r="M272" s="264"/>
      <c r="N272" s="188" t="str">
        <f>IF(Acompanhamento4[[#This Row],[ID]]="","",VLOOKUP(Acompanhamento4[[#This Row],[ID]],Plano[],19,FALSE))</f>
        <v/>
      </c>
      <c r="O272" s="189"/>
      <c r="P272" s="189"/>
      <c r="Q272" s="190"/>
      <c r="R272" s="159"/>
      <c r="S272" s="159"/>
      <c r="T272" s="159"/>
      <c r="U272" s="191"/>
      <c r="V272" s="192"/>
      <c r="W272" s="338"/>
      <c r="X272" s="338"/>
      <c r="Y272" s="338"/>
      <c r="Z272" s="338"/>
      <c r="AA272" s="338"/>
    </row>
    <row r="273" spans="1:27" s="163" customFormat="1" ht="15">
      <c r="A273" s="156">
        <v>257</v>
      </c>
      <c r="B273" s="157" t="str">
        <f>IF('PCA Licitação, Dispensa e Inex.'!B262="","",'PCA Licitação, Dispensa e Inex.'!B262)</f>
        <v/>
      </c>
      <c r="C273" s="158" t="str">
        <f>IF(Acompanhamento4[[#This Row],[ID]]="","",VLOOKUP(Acompanhamento4[[#This Row],[ID]],Plano[],2,FALSE))</f>
        <v/>
      </c>
      <c r="D273" s="158" t="str">
        <f>IF(Acompanhamento4[[#This Row],[ID]]="","",VLOOKUP(Acompanhamento4[[#This Row],[ID]],Plano[],3,FALSE))</f>
        <v/>
      </c>
      <c r="E273" s="158" t="str">
        <f>IF(Acompanhamento4[[#This Row],[ID]]="","",VLOOKUP(Acompanhamento4[[#This Row],[ID]],Plano[],7,FALSE))</f>
        <v/>
      </c>
      <c r="F273" s="159" t="str">
        <f>IF(Acompanhamento4[[#This Row],[ID]]="","",VLOOKUP(Acompanhamento4[[#This Row],[ID]],Plano[],14,FALSE))</f>
        <v/>
      </c>
      <c r="G273" s="159" t="str">
        <f>IF(Acompanhamento4[[#This Row],[ID]]="","",VLOOKUP(Acompanhamento4[[#This Row],[ID]],Plano[],15,FALSE))</f>
        <v/>
      </c>
      <c r="H273" s="159" t="str">
        <f>IF(Acompanhamento4[[#This Row],[ID]]="","",VLOOKUP(Acompanhamento4[[#This Row],[ID]],Plano[],16,FALSE))</f>
        <v/>
      </c>
      <c r="I273" s="159" t="str">
        <f>IF(Acompanhamento4[[#This Row],[ID]]="","",VLOOKUP(Acompanhamento4[[#This Row],[ID]],Plano[],17,FALSE))</f>
        <v/>
      </c>
      <c r="J273" s="160" t="str">
        <f>IF(Acompanhamento4[[#This Row],[ID]]="","",VLOOKUP(Acompanhamento4[[#This Row],[ID]],Plano[],18,FALSE))</f>
        <v/>
      </c>
      <c r="K273" s="263"/>
      <c r="L273" s="260"/>
      <c r="M273" s="264"/>
      <c r="N273" s="188" t="str">
        <f>IF(Acompanhamento4[[#This Row],[ID]]="","",VLOOKUP(Acompanhamento4[[#This Row],[ID]],Plano[],19,FALSE))</f>
        <v/>
      </c>
      <c r="O273" s="189"/>
      <c r="P273" s="189"/>
      <c r="Q273" s="190"/>
      <c r="R273" s="159"/>
      <c r="S273" s="159"/>
      <c r="T273" s="159"/>
      <c r="U273" s="191"/>
      <c r="V273" s="192"/>
      <c r="W273" s="338"/>
      <c r="X273" s="338"/>
      <c r="Y273" s="338"/>
      <c r="Z273" s="338"/>
      <c r="AA273" s="338"/>
    </row>
    <row r="274" spans="1:27" s="163" customFormat="1" ht="15">
      <c r="A274" s="161">
        <v>258</v>
      </c>
      <c r="B274" s="157" t="str">
        <f>IF('PCA Licitação, Dispensa e Inex.'!B263="","",'PCA Licitação, Dispensa e Inex.'!B263)</f>
        <v/>
      </c>
      <c r="C274" s="158" t="str">
        <f>IF(Acompanhamento4[[#This Row],[ID]]="","",VLOOKUP(Acompanhamento4[[#This Row],[ID]],Plano[],2,FALSE))</f>
        <v/>
      </c>
      <c r="D274" s="158" t="str">
        <f>IF(Acompanhamento4[[#This Row],[ID]]="","",VLOOKUP(Acompanhamento4[[#This Row],[ID]],Plano[],3,FALSE))</f>
        <v/>
      </c>
      <c r="E274" s="158" t="str">
        <f>IF(Acompanhamento4[[#This Row],[ID]]="","",VLOOKUP(Acompanhamento4[[#This Row],[ID]],Plano[],7,FALSE))</f>
        <v/>
      </c>
      <c r="F274" s="159" t="str">
        <f>IF(Acompanhamento4[[#This Row],[ID]]="","",VLOOKUP(Acompanhamento4[[#This Row],[ID]],Plano[],14,FALSE))</f>
        <v/>
      </c>
      <c r="G274" s="159" t="str">
        <f>IF(Acompanhamento4[[#This Row],[ID]]="","",VLOOKUP(Acompanhamento4[[#This Row],[ID]],Plano[],15,FALSE))</f>
        <v/>
      </c>
      <c r="H274" s="159" t="str">
        <f>IF(Acompanhamento4[[#This Row],[ID]]="","",VLOOKUP(Acompanhamento4[[#This Row],[ID]],Plano[],16,FALSE))</f>
        <v/>
      </c>
      <c r="I274" s="159" t="str">
        <f>IF(Acompanhamento4[[#This Row],[ID]]="","",VLOOKUP(Acompanhamento4[[#This Row],[ID]],Plano[],17,FALSE))</f>
        <v/>
      </c>
      <c r="J274" s="160" t="str">
        <f>IF(Acompanhamento4[[#This Row],[ID]]="","",VLOOKUP(Acompanhamento4[[#This Row],[ID]],Plano[],18,FALSE))</f>
        <v/>
      </c>
      <c r="K274" s="263"/>
      <c r="L274" s="260"/>
      <c r="M274" s="264"/>
      <c r="N274" s="188" t="str">
        <f>IF(Acompanhamento4[[#This Row],[ID]]="","",VLOOKUP(Acompanhamento4[[#This Row],[ID]],Plano[],19,FALSE))</f>
        <v/>
      </c>
      <c r="O274" s="189"/>
      <c r="P274" s="189"/>
      <c r="Q274" s="190"/>
      <c r="R274" s="159"/>
      <c r="S274" s="159"/>
      <c r="T274" s="159"/>
      <c r="U274" s="191"/>
      <c r="V274" s="192"/>
      <c r="W274" s="338"/>
      <c r="X274" s="338"/>
      <c r="Y274" s="338"/>
      <c r="Z274" s="338"/>
      <c r="AA274" s="338"/>
    </row>
    <row r="275" spans="1:27" s="163" customFormat="1" ht="15">
      <c r="A275" s="156">
        <v>259</v>
      </c>
      <c r="B275" s="157" t="str">
        <f>IF('PCA Licitação, Dispensa e Inex.'!B264="","",'PCA Licitação, Dispensa e Inex.'!B264)</f>
        <v/>
      </c>
      <c r="C275" s="158" t="str">
        <f>IF(Acompanhamento4[[#This Row],[ID]]="","",VLOOKUP(Acompanhamento4[[#This Row],[ID]],Plano[],2,FALSE))</f>
        <v/>
      </c>
      <c r="D275" s="158" t="str">
        <f>IF(Acompanhamento4[[#This Row],[ID]]="","",VLOOKUP(Acompanhamento4[[#This Row],[ID]],Plano[],3,FALSE))</f>
        <v/>
      </c>
      <c r="E275" s="158" t="str">
        <f>IF(Acompanhamento4[[#This Row],[ID]]="","",VLOOKUP(Acompanhamento4[[#This Row],[ID]],Plano[],7,FALSE))</f>
        <v/>
      </c>
      <c r="F275" s="159" t="str">
        <f>IF(Acompanhamento4[[#This Row],[ID]]="","",VLOOKUP(Acompanhamento4[[#This Row],[ID]],Plano[],14,FALSE))</f>
        <v/>
      </c>
      <c r="G275" s="159" t="str">
        <f>IF(Acompanhamento4[[#This Row],[ID]]="","",VLOOKUP(Acompanhamento4[[#This Row],[ID]],Plano[],15,FALSE))</f>
        <v/>
      </c>
      <c r="H275" s="159" t="str">
        <f>IF(Acompanhamento4[[#This Row],[ID]]="","",VLOOKUP(Acompanhamento4[[#This Row],[ID]],Plano[],16,FALSE))</f>
        <v/>
      </c>
      <c r="I275" s="159" t="str">
        <f>IF(Acompanhamento4[[#This Row],[ID]]="","",VLOOKUP(Acompanhamento4[[#This Row],[ID]],Plano[],17,FALSE))</f>
        <v/>
      </c>
      <c r="J275" s="160" t="str">
        <f>IF(Acompanhamento4[[#This Row],[ID]]="","",VLOOKUP(Acompanhamento4[[#This Row],[ID]],Plano[],18,FALSE))</f>
        <v/>
      </c>
      <c r="K275" s="263"/>
      <c r="L275" s="260"/>
      <c r="M275" s="264"/>
      <c r="N275" s="188" t="str">
        <f>IF(Acompanhamento4[[#This Row],[ID]]="","",VLOOKUP(Acompanhamento4[[#This Row],[ID]],Plano[],19,FALSE))</f>
        <v/>
      </c>
      <c r="O275" s="189"/>
      <c r="P275" s="189"/>
      <c r="Q275" s="190"/>
      <c r="R275" s="159"/>
      <c r="S275" s="159"/>
      <c r="T275" s="159"/>
      <c r="U275" s="191"/>
      <c r="V275" s="192"/>
      <c r="W275" s="338"/>
      <c r="X275" s="338"/>
      <c r="Y275" s="338"/>
      <c r="Z275" s="338"/>
      <c r="AA275" s="338"/>
    </row>
    <row r="276" spans="1:27" s="163" customFormat="1" ht="15">
      <c r="A276" s="161">
        <v>260</v>
      </c>
      <c r="B276" s="157" t="str">
        <f>IF('PCA Licitação, Dispensa e Inex.'!B265="","",'PCA Licitação, Dispensa e Inex.'!B265)</f>
        <v/>
      </c>
      <c r="C276" s="158" t="str">
        <f>IF(Acompanhamento4[[#This Row],[ID]]="","",VLOOKUP(Acompanhamento4[[#This Row],[ID]],Plano[],2,FALSE))</f>
        <v/>
      </c>
      <c r="D276" s="158" t="str">
        <f>IF(Acompanhamento4[[#This Row],[ID]]="","",VLOOKUP(Acompanhamento4[[#This Row],[ID]],Plano[],3,FALSE))</f>
        <v/>
      </c>
      <c r="E276" s="158" t="str">
        <f>IF(Acompanhamento4[[#This Row],[ID]]="","",VLOOKUP(Acompanhamento4[[#This Row],[ID]],Plano[],7,FALSE))</f>
        <v/>
      </c>
      <c r="F276" s="159" t="str">
        <f>IF(Acompanhamento4[[#This Row],[ID]]="","",VLOOKUP(Acompanhamento4[[#This Row],[ID]],Plano[],14,FALSE))</f>
        <v/>
      </c>
      <c r="G276" s="159" t="str">
        <f>IF(Acompanhamento4[[#This Row],[ID]]="","",VLOOKUP(Acompanhamento4[[#This Row],[ID]],Plano[],15,FALSE))</f>
        <v/>
      </c>
      <c r="H276" s="159" t="str">
        <f>IF(Acompanhamento4[[#This Row],[ID]]="","",VLOOKUP(Acompanhamento4[[#This Row],[ID]],Plano[],16,FALSE))</f>
        <v/>
      </c>
      <c r="I276" s="159" t="str">
        <f>IF(Acompanhamento4[[#This Row],[ID]]="","",VLOOKUP(Acompanhamento4[[#This Row],[ID]],Plano[],17,FALSE))</f>
        <v/>
      </c>
      <c r="J276" s="160" t="str">
        <f>IF(Acompanhamento4[[#This Row],[ID]]="","",VLOOKUP(Acompanhamento4[[#This Row],[ID]],Plano[],18,FALSE))</f>
        <v/>
      </c>
      <c r="K276" s="263"/>
      <c r="L276" s="260"/>
      <c r="M276" s="264"/>
      <c r="N276" s="188" t="str">
        <f>IF(Acompanhamento4[[#This Row],[ID]]="","",VLOOKUP(Acompanhamento4[[#This Row],[ID]],Plano[],19,FALSE))</f>
        <v/>
      </c>
      <c r="O276" s="189"/>
      <c r="P276" s="189"/>
      <c r="Q276" s="190"/>
      <c r="R276" s="159"/>
      <c r="S276" s="159"/>
      <c r="T276" s="159"/>
      <c r="U276" s="191"/>
      <c r="V276" s="192"/>
      <c r="W276" s="338"/>
      <c r="X276" s="338"/>
      <c r="Y276" s="338"/>
      <c r="Z276" s="338"/>
      <c r="AA276" s="338"/>
    </row>
    <row r="277" spans="1:27" s="163" customFormat="1" ht="15">
      <c r="A277" s="156">
        <v>261</v>
      </c>
      <c r="B277" s="157" t="str">
        <f>IF('PCA Licitação, Dispensa e Inex.'!B266="","",'PCA Licitação, Dispensa e Inex.'!B266)</f>
        <v/>
      </c>
      <c r="C277" s="158" t="str">
        <f>IF(Acompanhamento4[[#This Row],[ID]]="","",VLOOKUP(Acompanhamento4[[#This Row],[ID]],Plano[],2,FALSE))</f>
        <v/>
      </c>
      <c r="D277" s="158" t="str">
        <f>IF(Acompanhamento4[[#This Row],[ID]]="","",VLOOKUP(Acompanhamento4[[#This Row],[ID]],Plano[],3,FALSE))</f>
        <v/>
      </c>
      <c r="E277" s="158" t="str">
        <f>IF(Acompanhamento4[[#This Row],[ID]]="","",VLOOKUP(Acompanhamento4[[#This Row],[ID]],Plano[],7,FALSE))</f>
        <v/>
      </c>
      <c r="F277" s="159" t="str">
        <f>IF(Acompanhamento4[[#This Row],[ID]]="","",VLOOKUP(Acompanhamento4[[#This Row],[ID]],Plano[],14,FALSE))</f>
        <v/>
      </c>
      <c r="G277" s="159" t="str">
        <f>IF(Acompanhamento4[[#This Row],[ID]]="","",VLOOKUP(Acompanhamento4[[#This Row],[ID]],Plano[],15,FALSE))</f>
        <v/>
      </c>
      <c r="H277" s="159" t="str">
        <f>IF(Acompanhamento4[[#This Row],[ID]]="","",VLOOKUP(Acompanhamento4[[#This Row],[ID]],Plano[],16,FALSE))</f>
        <v/>
      </c>
      <c r="I277" s="159" t="str">
        <f>IF(Acompanhamento4[[#This Row],[ID]]="","",VLOOKUP(Acompanhamento4[[#This Row],[ID]],Plano[],17,FALSE))</f>
        <v/>
      </c>
      <c r="J277" s="160" t="str">
        <f>IF(Acompanhamento4[[#This Row],[ID]]="","",VLOOKUP(Acompanhamento4[[#This Row],[ID]],Plano[],18,FALSE))</f>
        <v/>
      </c>
      <c r="K277" s="263"/>
      <c r="L277" s="260"/>
      <c r="M277" s="264"/>
      <c r="N277" s="188" t="str">
        <f>IF(Acompanhamento4[[#This Row],[ID]]="","",VLOOKUP(Acompanhamento4[[#This Row],[ID]],Plano[],19,FALSE))</f>
        <v/>
      </c>
      <c r="O277" s="189"/>
      <c r="P277" s="189"/>
      <c r="Q277" s="190"/>
      <c r="R277" s="159"/>
      <c r="S277" s="159"/>
      <c r="T277" s="159"/>
      <c r="U277" s="191"/>
      <c r="V277" s="192"/>
      <c r="W277" s="338"/>
      <c r="X277" s="338"/>
      <c r="Y277" s="338"/>
      <c r="Z277" s="338"/>
      <c r="AA277" s="338"/>
    </row>
    <row r="278" spans="1:27" s="163" customFormat="1" ht="15">
      <c r="A278" s="161">
        <v>262</v>
      </c>
      <c r="B278" s="157" t="str">
        <f>IF('PCA Licitação, Dispensa e Inex.'!B267="","",'PCA Licitação, Dispensa e Inex.'!B267)</f>
        <v/>
      </c>
      <c r="C278" s="158" t="str">
        <f>IF(Acompanhamento4[[#This Row],[ID]]="","",VLOOKUP(Acompanhamento4[[#This Row],[ID]],Plano[],2,FALSE))</f>
        <v/>
      </c>
      <c r="D278" s="158" t="str">
        <f>IF(Acompanhamento4[[#This Row],[ID]]="","",VLOOKUP(Acompanhamento4[[#This Row],[ID]],Plano[],3,FALSE))</f>
        <v/>
      </c>
      <c r="E278" s="158" t="str">
        <f>IF(Acompanhamento4[[#This Row],[ID]]="","",VLOOKUP(Acompanhamento4[[#This Row],[ID]],Plano[],7,FALSE))</f>
        <v/>
      </c>
      <c r="F278" s="159" t="str">
        <f>IF(Acompanhamento4[[#This Row],[ID]]="","",VLOOKUP(Acompanhamento4[[#This Row],[ID]],Plano[],14,FALSE))</f>
        <v/>
      </c>
      <c r="G278" s="159" t="str">
        <f>IF(Acompanhamento4[[#This Row],[ID]]="","",VLOOKUP(Acompanhamento4[[#This Row],[ID]],Plano[],15,FALSE))</f>
        <v/>
      </c>
      <c r="H278" s="159" t="str">
        <f>IF(Acompanhamento4[[#This Row],[ID]]="","",VLOOKUP(Acompanhamento4[[#This Row],[ID]],Plano[],16,FALSE))</f>
        <v/>
      </c>
      <c r="I278" s="159" t="str">
        <f>IF(Acompanhamento4[[#This Row],[ID]]="","",VLOOKUP(Acompanhamento4[[#This Row],[ID]],Plano[],17,FALSE))</f>
        <v/>
      </c>
      <c r="J278" s="160" t="str">
        <f>IF(Acompanhamento4[[#This Row],[ID]]="","",VLOOKUP(Acompanhamento4[[#This Row],[ID]],Plano[],18,FALSE))</f>
        <v/>
      </c>
      <c r="K278" s="263"/>
      <c r="L278" s="260"/>
      <c r="M278" s="264"/>
      <c r="N278" s="188" t="str">
        <f>IF(Acompanhamento4[[#This Row],[ID]]="","",VLOOKUP(Acompanhamento4[[#This Row],[ID]],Plano[],19,FALSE))</f>
        <v/>
      </c>
      <c r="O278" s="189"/>
      <c r="P278" s="189"/>
      <c r="Q278" s="190"/>
      <c r="R278" s="159"/>
      <c r="S278" s="159"/>
      <c r="T278" s="159"/>
      <c r="U278" s="191"/>
      <c r="V278" s="192"/>
      <c r="W278" s="338"/>
      <c r="X278" s="338"/>
      <c r="Y278" s="338"/>
      <c r="Z278" s="338"/>
      <c r="AA278" s="338"/>
    </row>
    <row r="279" spans="1:27" s="163" customFormat="1" ht="15">
      <c r="A279" s="156">
        <v>263</v>
      </c>
      <c r="B279" s="157" t="str">
        <f>IF('PCA Licitação, Dispensa e Inex.'!B268="","",'PCA Licitação, Dispensa e Inex.'!B268)</f>
        <v/>
      </c>
      <c r="C279" s="158" t="str">
        <f>IF(Acompanhamento4[[#This Row],[ID]]="","",VLOOKUP(Acompanhamento4[[#This Row],[ID]],Plano[],2,FALSE))</f>
        <v/>
      </c>
      <c r="D279" s="158" t="str">
        <f>IF(Acompanhamento4[[#This Row],[ID]]="","",VLOOKUP(Acompanhamento4[[#This Row],[ID]],Plano[],3,FALSE))</f>
        <v/>
      </c>
      <c r="E279" s="158" t="str">
        <f>IF(Acompanhamento4[[#This Row],[ID]]="","",VLOOKUP(Acompanhamento4[[#This Row],[ID]],Plano[],7,FALSE))</f>
        <v/>
      </c>
      <c r="F279" s="159" t="str">
        <f>IF(Acompanhamento4[[#This Row],[ID]]="","",VLOOKUP(Acompanhamento4[[#This Row],[ID]],Plano[],14,FALSE))</f>
        <v/>
      </c>
      <c r="G279" s="159" t="str">
        <f>IF(Acompanhamento4[[#This Row],[ID]]="","",VLOOKUP(Acompanhamento4[[#This Row],[ID]],Plano[],15,FALSE))</f>
        <v/>
      </c>
      <c r="H279" s="159" t="str">
        <f>IF(Acompanhamento4[[#This Row],[ID]]="","",VLOOKUP(Acompanhamento4[[#This Row],[ID]],Plano[],16,FALSE))</f>
        <v/>
      </c>
      <c r="I279" s="159" t="str">
        <f>IF(Acompanhamento4[[#This Row],[ID]]="","",VLOOKUP(Acompanhamento4[[#This Row],[ID]],Plano[],17,FALSE))</f>
        <v/>
      </c>
      <c r="J279" s="160" t="str">
        <f>IF(Acompanhamento4[[#This Row],[ID]]="","",VLOOKUP(Acompanhamento4[[#This Row],[ID]],Plano[],18,FALSE))</f>
        <v/>
      </c>
      <c r="K279" s="263"/>
      <c r="L279" s="260"/>
      <c r="M279" s="264"/>
      <c r="N279" s="188" t="str">
        <f>IF(Acompanhamento4[[#This Row],[ID]]="","",VLOOKUP(Acompanhamento4[[#This Row],[ID]],Plano[],19,FALSE))</f>
        <v/>
      </c>
      <c r="O279" s="189"/>
      <c r="P279" s="189"/>
      <c r="Q279" s="190"/>
      <c r="R279" s="159"/>
      <c r="S279" s="159"/>
      <c r="T279" s="159"/>
      <c r="U279" s="191"/>
      <c r="V279" s="192"/>
      <c r="W279" s="338"/>
      <c r="X279" s="338"/>
      <c r="Y279" s="338"/>
      <c r="Z279" s="338"/>
      <c r="AA279" s="338"/>
    </row>
    <row r="280" spans="1:27" s="163" customFormat="1" ht="15">
      <c r="A280" s="161">
        <v>264</v>
      </c>
      <c r="B280" s="157" t="str">
        <f>IF('PCA Licitação, Dispensa e Inex.'!B269="","",'PCA Licitação, Dispensa e Inex.'!B269)</f>
        <v/>
      </c>
      <c r="C280" s="158" t="str">
        <f>IF(Acompanhamento4[[#This Row],[ID]]="","",VLOOKUP(Acompanhamento4[[#This Row],[ID]],Plano[],2,FALSE))</f>
        <v/>
      </c>
      <c r="D280" s="158" t="str">
        <f>IF(Acompanhamento4[[#This Row],[ID]]="","",VLOOKUP(Acompanhamento4[[#This Row],[ID]],Plano[],3,FALSE))</f>
        <v/>
      </c>
      <c r="E280" s="158" t="str">
        <f>IF(Acompanhamento4[[#This Row],[ID]]="","",VLOOKUP(Acompanhamento4[[#This Row],[ID]],Plano[],7,FALSE))</f>
        <v/>
      </c>
      <c r="F280" s="159" t="str">
        <f>IF(Acompanhamento4[[#This Row],[ID]]="","",VLOOKUP(Acompanhamento4[[#This Row],[ID]],Plano[],14,FALSE))</f>
        <v/>
      </c>
      <c r="G280" s="159" t="str">
        <f>IF(Acompanhamento4[[#This Row],[ID]]="","",VLOOKUP(Acompanhamento4[[#This Row],[ID]],Plano[],15,FALSE))</f>
        <v/>
      </c>
      <c r="H280" s="159" t="str">
        <f>IF(Acompanhamento4[[#This Row],[ID]]="","",VLOOKUP(Acompanhamento4[[#This Row],[ID]],Plano[],16,FALSE))</f>
        <v/>
      </c>
      <c r="I280" s="159" t="str">
        <f>IF(Acompanhamento4[[#This Row],[ID]]="","",VLOOKUP(Acompanhamento4[[#This Row],[ID]],Plano[],17,FALSE))</f>
        <v/>
      </c>
      <c r="J280" s="160" t="str">
        <f>IF(Acompanhamento4[[#This Row],[ID]]="","",VLOOKUP(Acompanhamento4[[#This Row],[ID]],Plano[],18,FALSE))</f>
        <v/>
      </c>
      <c r="K280" s="263"/>
      <c r="L280" s="260"/>
      <c r="M280" s="264"/>
      <c r="N280" s="188" t="str">
        <f>IF(Acompanhamento4[[#This Row],[ID]]="","",VLOOKUP(Acompanhamento4[[#This Row],[ID]],Plano[],19,FALSE))</f>
        <v/>
      </c>
      <c r="O280" s="189"/>
      <c r="P280" s="189"/>
      <c r="Q280" s="190"/>
      <c r="R280" s="159"/>
      <c r="S280" s="159"/>
      <c r="T280" s="159"/>
      <c r="U280" s="191"/>
      <c r="V280" s="192"/>
      <c r="W280" s="338"/>
      <c r="X280" s="338"/>
      <c r="Y280" s="338"/>
      <c r="Z280" s="338"/>
      <c r="AA280" s="338"/>
    </row>
    <row r="281" spans="1:27" s="163" customFormat="1" ht="15">
      <c r="A281" s="156">
        <v>265</v>
      </c>
      <c r="B281" s="157" t="str">
        <f>IF('PCA Licitação, Dispensa e Inex.'!B270="","",'PCA Licitação, Dispensa e Inex.'!B270)</f>
        <v/>
      </c>
      <c r="C281" s="158" t="str">
        <f>IF(Acompanhamento4[[#This Row],[ID]]="","",VLOOKUP(Acompanhamento4[[#This Row],[ID]],Plano[],2,FALSE))</f>
        <v/>
      </c>
      <c r="D281" s="158" t="str">
        <f>IF(Acompanhamento4[[#This Row],[ID]]="","",VLOOKUP(Acompanhamento4[[#This Row],[ID]],Plano[],3,FALSE))</f>
        <v/>
      </c>
      <c r="E281" s="158" t="str">
        <f>IF(Acompanhamento4[[#This Row],[ID]]="","",VLOOKUP(Acompanhamento4[[#This Row],[ID]],Plano[],7,FALSE))</f>
        <v/>
      </c>
      <c r="F281" s="159" t="str">
        <f>IF(Acompanhamento4[[#This Row],[ID]]="","",VLOOKUP(Acompanhamento4[[#This Row],[ID]],Plano[],14,FALSE))</f>
        <v/>
      </c>
      <c r="G281" s="159" t="str">
        <f>IF(Acompanhamento4[[#This Row],[ID]]="","",VLOOKUP(Acompanhamento4[[#This Row],[ID]],Plano[],15,FALSE))</f>
        <v/>
      </c>
      <c r="H281" s="159" t="str">
        <f>IF(Acompanhamento4[[#This Row],[ID]]="","",VLOOKUP(Acompanhamento4[[#This Row],[ID]],Plano[],16,FALSE))</f>
        <v/>
      </c>
      <c r="I281" s="159" t="str">
        <f>IF(Acompanhamento4[[#This Row],[ID]]="","",VLOOKUP(Acompanhamento4[[#This Row],[ID]],Plano[],17,FALSE))</f>
        <v/>
      </c>
      <c r="J281" s="160" t="str">
        <f>IF(Acompanhamento4[[#This Row],[ID]]="","",VLOOKUP(Acompanhamento4[[#This Row],[ID]],Plano[],18,FALSE))</f>
        <v/>
      </c>
      <c r="K281" s="263"/>
      <c r="L281" s="260"/>
      <c r="M281" s="264"/>
      <c r="N281" s="188" t="str">
        <f>IF(Acompanhamento4[[#This Row],[ID]]="","",VLOOKUP(Acompanhamento4[[#This Row],[ID]],Plano[],19,FALSE))</f>
        <v/>
      </c>
      <c r="O281" s="189"/>
      <c r="P281" s="189"/>
      <c r="Q281" s="190"/>
      <c r="R281" s="159"/>
      <c r="S281" s="159"/>
      <c r="T281" s="159"/>
      <c r="U281" s="191"/>
      <c r="V281" s="192"/>
      <c r="W281" s="338"/>
      <c r="X281" s="338"/>
      <c r="Y281" s="338"/>
      <c r="Z281" s="338"/>
      <c r="AA281" s="338"/>
    </row>
    <row r="282" spans="1:27" s="163" customFormat="1" ht="15">
      <c r="A282" s="161">
        <v>266</v>
      </c>
      <c r="B282" s="157" t="str">
        <f>IF('PCA Licitação, Dispensa e Inex.'!B271="","",'PCA Licitação, Dispensa e Inex.'!B271)</f>
        <v/>
      </c>
      <c r="C282" s="158" t="str">
        <f>IF(Acompanhamento4[[#This Row],[ID]]="","",VLOOKUP(Acompanhamento4[[#This Row],[ID]],Plano[],2,FALSE))</f>
        <v/>
      </c>
      <c r="D282" s="158" t="str">
        <f>IF(Acompanhamento4[[#This Row],[ID]]="","",VLOOKUP(Acompanhamento4[[#This Row],[ID]],Plano[],3,FALSE))</f>
        <v/>
      </c>
      <c r="E282" s="158" t="str">
        <f>IF(Acompanhamento4[[#This Row],[ID]]="","",VLOOKUP(Acompanhamento4[[#This Row],[ID]],Plano[],7,FALSE))</f>
        <v/>
      </c>
      <c r="F282" s="159" t="str">
        <f>IF(Acompanhamento4[[#This Row],[ID]]="","",VLOOKUP(Acompanhamento4[[#This Row],[ID]],Plano[],14,FALSE))</f>
        <v/>
      </c>
      <c r="G282" s="159" t="str">
        <f>IF(Acompanhamento4[[#This Row],[ID]]="","",VLOOKUP(Acompanhamento4[[#This Row],[ID]],Plano[],15,FALSE))</f>
        <v/>
      </c>
      <c r="H282" s="159" t="str">
        <f>IF(Acompanhamento4[[#This Row],[ID]]="","",VLOOKUP(Acompanhamento4[[#This Row],[ID]],Plano[],16,FALSE))</f>
        <v/>
      </c>
      <c r="I282" s="159" t="str">
        <f>IF(Acompanhamento4[[#This Row],[ID]]="","",VLOOKUP(Acompanhamento4[[#This Row],[ID]],Plano[],17,FALSE))</f>
        <v/>
      </c>
      <c r="J282" s="160" t="str">
        <f>IF(Acompanhamento4[[#This Row],[ID]]="","",VLOOKUP(Acompanhamento4[[#This Row],[ID]],Plano[],18,FALSE))</f>
        <v/>
      </c>
      <c r="K282" s="263"/>
      <c r="L282" s="260"/>
      <c r="M282" s="264"/>
      <c r="N282" s="188" t="str">
        <f>IF(Acompanhamento4[[#This Row],[ID]]="","",VLOOKUP(Acompanhamento4[[#This Row],[ID]],Plano[],19,FALSE))</f>
        <v/>
      </c>
      <c r="O282" s="189"/>
      <c r="P282" s="189"/>
      <c r="Q282" s="190"/>
      <c r="R282" s="159"/>
      <c r="S282" s="159"/>
      <c r="T282" s="159"/>
      <c r="U282" s="191"/>
      <c r="V282" s="192"/>
      <c r="W282" s="338"/>
      <c r="X282" s="338"/>
      <c r="Y282" s="338"/>
      <c r="Z282" s="338"/>
      <c r="AA282" s="338"/>
    </row>
    <row r="283" spans="1:27" s="163" customFormat="1" ht="15">
      <c r="A283" s="156">
        <v>267</v>
      </c>
      <c r="B283" s="157" t="str">
        <f>IF('PCA Licitação, Dispensa e Inex.'!B272="","",'PCA Licitação, Dispensa e Inex.'!B272)</f>
        <v/>
      </c>
      <c r="C283" s="158" t="str">
        <f>IF(Acompanhamento4[[#This Row],[ID]]="","",VLOOKUP(Acompanhamento4[[#This Row],[ID]],Plano[],2,FALSE))</f>
        <v/>
      </c>
      <c r="D283" s="158" t="str">
        <f>IF(Acompanhamento4[[#This Row],[ID]]="","",VLOOKUP(Acompanhamento4[[#This Row],[ID]],Plano[],3,FALSE))</f>
        <v/>
      </c>
      <c r="E283" s="158" t="str">
        <f>IF(Acompanhamento4[[#This Row],[ID]]="","",VLOOKUP(Acompanhamento4[[#This Row],[ID]],Plano[],7,FALSE))</f>
        <v/>
      </c>
      <c r="F283" s="159" t="str">
        <f>IF(Acompanhamento4[[#This Row],[ID]]="","",VLOOKUP(Acompanhamento4[[#This Row],[ID]],Plano[],14,FALSE))</f>
        <v/>
      </c>
      <c r="G283" s="159" t="str">
        <f>IF(Acompanhamento4[[#This Row],[ID]]="","",VLOOKUP(Acompanhamento4[[#This Row],[ID]],Plano[],15,FALSE))</f>
        <v/>
      </c>
      <c r="H283" s="159" t="str">
        <f>IF(Acompanhamento4[[#This Row],[ID]]="","",VLOOKUP(Acompanhamento4[[#This Row],[ID]],Plano[],16,FALSE))</f>
        <v/>
      </c>
      <c r="I283" s="159" t="str">
        <f>IF(Acompanhamento4[[#This Row],[ID]]="","",VLOOKUP(Acompanhamento4[[#This Row],[ID]],Plano[],17,FALSE))</f>
        <v/>
      </c>
      <c r="J283" s="160" t="str">
        <f>IF(Acompanhamento4[[#This Row],[ID]]="","",VLOOKUP(Acompanhamento4[[#This Row],[ID]],Plano[],18,FALSE))</f>
        <v/>
      </c>
      <c r="K283" s="263"/>
      <c r="L283" s="260"/>
      <c r="M283" s="264"/>
      <c r="N283" s="188" t="str">
        <f>IF(Acompanhamento4[[#This Row],[ID]]="","",VLOOKUP(Acompanhamento4[[#This Row],[ID]],Plano[],19,FALSE))</f>
        <v/>
      </c>
      <c r="O283" s="189"/>
      <c r="P283" s="189"/>
      <c r="Q283" s="190"/>
      <c r="R283" s="159"/>
      <c r="S283" s="159"/>
      <c r="T283" s="159"/>
      <c r="U283" s="191"/>
      <c r="V283" s="192"/>
      <c r="W283" s="338"/>
      <c r="X283" s="338"/>
      <c r="Y283" s="338"/>
      <c r="Z283" s="338"/>
      <c r="AA283" s="338"/>
    </row>
    <row r="284" spans="1:27" s="163" customFormat="1" ht="15">
      <c r="A284" s="161">
        <v>268</v>
      </c>
      <c r="B284" s="157" t="str">
        <f>IF('PCA Licitação, Dispensa e Inex.'!B273="","",'PCA Licitação, Dispensa e Inex.'!B273)</f>
        <v/>
      </c>
      <c r="C284" s="158" t="str">
        <f>IF(Acompanhamento4[[#This Row],[ID]]="","",VLOOKUP(Acompanhamento4[[#This Row],[ID]],Plano[],2,FALSE))</f>
        <v/>
      </c>
      <c r="D284" s="158" t="str">
        <f>IF(Acompanhamento4[[#This Row],[ID]]="","",VLOOKUP(Acompanhamento4[[#This Row],[ID]],Plano[],3,FALSE))</f>
        <v/>
      </c>
      <c r="E284" s="158" t="str">
        <f>IF(Acompanhamento4[[#This Row],[ID]]="","",VLOOKUP(Acompanhamento4[[#This Row],[ID]],Plano[],7,FALSE))</f>
        <v/>
      </c>
      <c r="F284" s="159" t="str">
        <f>IF(Acompanhamento4[[#This Row],[ID]]="","",VLOOKUP(Acompanhamento4[[#This Row],[ID]],Plano[],14,FALSE))</f>
        <v/>
      </c>
      <c r="G284" s="159" t="str">
        <f>IF(Acompanhamento4[[#This Row],[ID]]="","",VLOOKUP(Acompanhamento4[[#This Row],[ID]],Plano[],15,FALSE))</f>
        <v/>
      </c>
      <c r="H284" s="159" t="str">
        <f>IF(Acompanhamento4[[#This Row],[ID]]="","",VLOOKUP(Acompanhamento4[[#This Row],[ID]],Plano[],16,FALSE))</f>
        <v/>
      </c>
      <c r="I284" s="159" t="str">
        <f>IF(Acompanhamento4[[#This Row],[ID]]="","",VLOOKUP(Acompanhamento4[[#This Row],[ID]],Plano[],17,FALSE))</f>
        <v/>
      </c>
      <c r="J284" s="160" t="str">
        <f>IF(Acompanhamento4[[#This Row],[ID]]="","",VLOOKUP(Acompanhamento4[[#This Row],[ID]],Plano[],18,FALSE))</f>
        <v/>
      </c>
      <c r="K284" s="263"/>
      <c r="L284" s="260"/>
      <c r="M284" s="264"/>
      <c r="N284" s="188" t="str">
        <f>IF(Acompanhamento4[[#This Row],[ID]]="","",VLOOKUP(Acompanhamento4[[#This Row],[ID]],Plano[],19,FALSE))</f>
        <v/>
      </c>
      <c r="O284" s="189"/>
      <c r="P284" s="189"/>
      <c r="Q284" s="190"/>
      <c r="R284" s="159"/>
      <c r="S284" s="159"/>
      <c r="T284" s="159"/>
      <c r="U284" s="191"/>
      <c r="V284" s="192"/>
      <c r="W284" s="338"/>
      <c r="X284" s="338"/>
      <c r="Y284" s="338"/>
      <c r="Z284" s="338"/>
      <c r="AA284" s="338"/>
    </row>
    <row r="285" spans="1:27" s="163" customFormat="1" ht="15">
      <c r="A285" s="156">
        <v>269</v>
      </c>
      <c r="B285" s="157" t="str">
        <f>IF('PCA Licitação, Dispensa e Inex.'!B274="","",'PCA Licitação, Dispensa e Inex.'!B274)</f>
        <v/>
      </c>
      <c r="C285" s="158" t="str">
        <f>IF(Acompanhamento4[[#This Row],[ID]]="","",VLOOKUP(Acompanhamento4[[#This Row],[ID]],Plano[],2,FALSE))</f>
        <v/>
      </c>
      <c r="D285" s="158" t="str">
        <f>IF(Acompanhamento4[[#This Row],[ID]]="","",VLOOKUP(Acompanhamento4[[#This Row],[ID]],Plano[],3,FALSE))</f>
        <v/>
      </c>
      <c r="E285" s="158" t="str">
        <f>IF(Acompanhamento4[[#This Row],[ID]]="","",VLOOKUP(Acompanhamento4[[#This Row],[ID]],Plano[],7,FALSE))</f>
        <v/>
      </c>
      <c r="F285" s="159" t="str">
        <f>IF(Acompanhamento4[[#This Row],[ID]]="","",VLOOKUP(Acompanhamento4[[#This Row],[ID]],Plano[],14,FALSE))</f>
        <v/>
      </c>
      <c r="G285" s="159" t="str">
        <f>IF(Acompanhamento4[[#This Row],[ID]]="","",VLOOKUP(Acompanhamento4[[#This Row],[ID]],Plano[],15,FALSE))</f>
        <v/>
      </c>
      <c r="H285" s="159" t="str">
        <f>IF(Acompanhamento4[[#This Row],[ID]]="","",VLOOKUP(Acompanhamento4[[#This Row],[ID]],Plano[],16,FALSE))</f>
        <v/>
      </c>
      <c r="I285" s="159" t="str">
        <f>IF(Acompanhamento4[[#This Row],[ID]]="","",VLOOKUP(Acompanhamento4[[#This Row],[ID]],Plano[],17,FALSE))</f>
        <v/>
      </c>
      <c r="J285" s="160" t="str">
        <f>IF(Acompanhamento4[[#This Row],[ID]]="","",VLOOKUP(Acompanhamento4[[#This Row],[ID]],Plano[],18,FALSE))</f>
        <v/>
      </c>
      <c r="K285" s="263"/>
      <c r="L285" s="260"/>
      <c r="M285" s="264"/>
      <c r="N285" s="188" t="str">
        <f>IF(Acompanhamento4[[#This Row],[ID]]="","",VLOOKUP(Acompanhamento4[[#This Row],[ID]],Plano[],19,FALSE))</f>
        <v/>
      </c>
      <c r="O285" s="189"/>
      <c r="P285" s="189"/>
      <c r="Q285" s="190"/>
      <c r="R285" s="159"/>
      <c r="S285" s="159"/>
      <c r="T285" s="159"/>
      <c r="U285" s="191"/>
      <c r="V285" s="192"/>
      <c r="W285" s="338"/>
      <c r="X285" s="338"/>
      <c r="Y285" s="338"/>
      <c r="Z285" s="338"/>
      <c r="AA285" s="338"/>
    </row>
    <row r="286" spans="1:27" s="163" customFormat="1" ht="15">
      <c r="A286" s="161">
        <v>270</v>
      </c>
      <c r="B286" s="157" t="str">
        <f>IF('PCA Licitação, Dispensa e Inex.'!B275="","",'PCA Licitação, Dispensa e Inex.'!B275)</f>
        <v/>
      </c>
      <c r="C286" s="158" t="str">
        <f>IF(Acompanhamento4[[#This Row],[ID]]="","",VLOOKUP(Acompanhamento4[[#This Row],[ID]],Plano[],2,FALSE))</f>
        <v/>
      </c>
      <c r="D286" s="158" t="str">
        <f>IF(Acompanhamento4[[#This Row],[ID]]="","",VLOOKUP(Acompanhamento4[[#This Row],[ID]],Plano[],3,FALSE))</f>
        <v/>
      </c>
      <c r="E286" s="158" t="str">
        <f>IF(Acompanhamento4[[#This Row],[ID]]="","",VLOOKUP(Acompanhamento4[[#This Row],[ID]],Plano[],7,FALSE))</f>
        <v/>
      </c>
      <c r="F286" s="159" t="str">
        <f>IF(Acompanhamento4[[#This Row],[ID]]="","",VLOOKUP(Acompanhamento4[[#This Row],[ID]],Plano[],14,FALSE))</f>
        <v/>
      </c>
      <c r="G286" s="159" t="str">
        <f>IF(Acompanhamento4[[#This Row],[ID]]="","",VLOOKUP(Acompanhamento4[[#This Row],[ID]],Plano[],15,FALSE))</f>
        <v/>
      </c>
      <c r="H286" s="159" t="str">
        <f>IF(Acompanhamento4[[#This Row],[ID]]="","",VLOOKUP(Acompanhamento4[[#This Row],[ID]],Plano[],16,FALSE))</f>
        <v/>
      </c>
      <c r="I286" s="159" t="str">
        <f>IF(Acompanhamento4[[#This Row],[ID]]="","",VLOOKUP(Acompanhamento4[[#This Row],[ID]],Plano[],17,FALSE))</f>
        <v/>
      </c>
      <c r="J286" s="160" t="str">
        <f>IF(Acompanhamento4[[#This Row],[ID]]="","",VLOOKUP(Acompanhamento4[[#This Row],[ID]],Plano[],18,FALSE))</f>
        <v/>
      </c>
      <c r="K286" s="263"/>
      <c r="L286" s="260"/>
      <c r="M286" s="264"/>
      <c r="N286" s="188" t="str">
        <f>IF(Acompanhamento4[[#This Row],[ID]]="","",VLOOKUP(Acompanhamento4[[#This Row],[ID]],Plano[],19,FALSE))</f>
        <v/>
      </c>
      <c r="O286" s="189"/>
      <c r="P286" s="189"/>
      <c r="Q286" s="190"/>
      <c r="R286" s="159"/>
      <c r="S286" s="159"/>
      <c r="T286" s="159"/>
      <c r="U286" s="191"/>
      <c r="V286" s="192"/>
      <c r="W286" s="338"/>
      <c r="X286" s="338"/>
      <c r="Y286" s="338"/>
      <c r="Z286" s="338"/>
      <c r="AA286" s="338"/>
    </row>
    <row r="287" spans="1:27" s="163" customFormat="1" ht="15">
      <c r="A287" s="156">
        <v>271</v>
      </c>
      <c r="B287" s="157" t="str">
        <f>IF('PCA Licitação, Dispensa e Inex.'!B276="","",'PCA Licitação, Dispensa e Inex.'!B276)</f>
        <v/>
      </c>
      <c r="C287" s="158" t="str">
        <f>IF(Acompanhamento4[[#This Row],[ID]]="","",VLOOKUP(Acompanhamento4[[#This Row],[ID]],Plano[],2,FALSE))</f>
        <v/>
      </c>
      <c r="D287" s="158" t="str">
        <f>IF(Acompanhamento4[[#This Row],[ID]]="","",VLOOKUP(Acompanhamento4[[#This Row],[ID]],Plano[],3,FALSE))</f>
        <v/>
      </c>
      <c r="E287" s="158" t="str">
        <f>IF(Acompanhamento4[[#This Row],[ID]]="","",VLOOKUP(Acompanhamento4[[#This Row],[ID]],Plano[],7,FALSE))</f>
        <v/>
      </c>
      <c r="F287" s="159" t="str">
        <f>IF(Acompanhamento4[[#This Row],[ID]]="","",VLOOKUP(Acompanhamento4[[#This Row],[ID]],Plano[],14,FALSE))</f>
        <v/>
      </c>
      <c r="G287" s="159" t="str">
        <f>IF(Acompanhamento4[[#This Row],[ID]]="","",VLOOKUP(Acompanhamento4[[#This Row],[ID]],Plano[],15,FALSE))</f>
        <v/>
      </c>
      <c r="H287" s="159" t="str">
        <f>IF(Acompanhamento4[[#This Row],[ID]]="","",VLOOKUP(Acompanhamento4[[#This Row],[ID]],Plano[],16,FALSE))</f>
        <v/>
      </c>
      <c r="I287" s="159" t="str">
        <f>IF(Acompanhamento4[[#This Row],[ID]]="","",VLOOKUP(Acompanhamento4[[#This Row],[ID]],Plano[],17,FALSE))</f>
        <v/>
      </c>
      <c r="J287" s="160" t="str">
        <f>IF(Acompanhamento4[[#This Row],[ID]]="","",VLOOKUP(Acompanhamento4[[#This Row],[ID]],Plano[],18,FALSE))</f>
        <v/>
      </c>
      <c r="K287" s="263"/>
      <c r="L287" s="260"/>
      <c r="M287" s="264"/>
      <c r="N287" s="188" t="str">
        <f>IF(Acompanhamento4[[#This Row],[ID]]="","",VLOOKUP(Acompanhamento4[[#This Row],[ID]],Plano[],19,FALSE))</f>
        <v/>
      </c>
      <c r="O287" s="189"/>
      <c r="P287" s="189"/>
      <c r="Q287" s="190"/>
      <c r="R287" s="159"/>
      <c r="S287" s="159"/>
      <c r="T287" s="159"/>
      <c r="U287" s="191"/>
      <c r="V287" s="192"/>
      <c r="W287" s="338"/>
      <c r="X287" s="338"/>
      <c r="Y287" s="338"/>
      <c r="Z287" s="338"/>
      <c r="AA287" s="338"/>
    </row>
    <row r="288" spans="1:27" s="163" customFormat="1" ht="15">
      <c r="A288" s="161">
        <v>272</v>
      </c>
      <c r="B288" s="157" t="str">
        <f>IF('PCA Licitação, Dispensa e Inex.'!B277="","",'PCA Licitação, Dispensa e Inex.'!B277)</f>
        <v/>
      </c>
      <c r="C288" s="158" t="str">
        <f>IF(Acompanhamento4[[#This Row],[ID]]="","",VLOOKUP(Acompanhamento4[[#This Row],[ID]],Plano[],2,FALSE))</f>
        <v/>
      </c>
      <c r="D288" s="158" t="str">
        <f>IF(Acompanhamento4[[#This Row],[ID]]="","",VLOOKUP(Acompanhamento4[[#This Row],[ID]],Plano[],3,FALSE))</f>
        <v/>
      </c>
      <c r="E288" s="158" t="str">
        <f>IF(Acompanhamento4[[#This Row],[ID]]="","",VLOOKUP(Acompanhamento4[[#This Row],[ID]],Plano[],7,FALSE))</f>
        <v/>
      </c>
      <c r="F288" s="159" t="str">
        <f>IF(Acompanhamento4[[#This Row],[ID]]="","",VLOOKUP(Acompanhamento4[[#This Row],[ID]],Plano[],14,FALSE))</f>
        <v/>
      </c>
      <c r="G288" s="159" t="str">
        <f>IF(Acompanhamento4[[#This Row],[ID]]="","",VLOOKUP(Acompanhamento4[[#This Row],[ID]],Plano[],15,FALSE))</f>
        <v/>
      </c>
      <c r="H288" s="159" t="str">
        <f>IF(Acompanhamento4[[#This Row],[ID]]="","",VLOOKUP(Acompanhamento4[[#This Row],[ID]],Plano[],16,FALSE))</f>
        <v/>
      </c>
      <c r="I288" s="159" t="str">
        <f>IF(Acompanhamento4[[#This Row],[ID]]="","",VLOOKUP(Acompanhamento4[[#This Row],[ID]],Plano[],17,FALSE))</f>
        <v/>
      </c>
      <c r="J288" s="160" t="str">
        <f>IF(Acompanhamento4[[#This Row],[ID]]="","",VLOOKUP(Acompanhamento4[[#This Row],[ID]],Plano[],18,FALSE))</f>
        <v/>
      </c>
      <c r="K288" s="263"/>
      <c r="L288" s="260"/>
      <c r="M288" s="264"/>
      <c r="N288" s="188" t="str">
        <f>IF(Acompanhamento4[[#This Row],[ID]]="","",VLOOKUP(Acompanhamento4[[#This Row],[ID]],Plano[],19,FALSE))</f>
        <v/>
      </c>
      <c r="O288" s="189"/>
      <c r="P288" s="189"/>
      <c r="Q288" s="190"/>
      <c r="R288" s="159"/>
      <c r="S288" s="159"/>
      <c r="T288" s="159"/>
      <c r="U288" s="191"/>
      <c r="V288" s="192"/>
      <c r="W288" s="338"/>
      <c r="X288" s="338"/>
      <c r="Y288" s="338"/>
      <c r="Z288" s="338"/>
      <c r="AA288" s="338"/>
    </row>
    <row r="289" spans="1:27" s="163" customFormat="1" ht="15">
      <c r="A289" s="156">
        <v>273</v>
      </c>
      <c r="B289" s="157" t="str">
        <f>IF('PCA Licitação, Dispensa e Inex.'!B278="","",'PCA Licitação, Dispensa e Inex.'!B278)</f>
        <v/>
      </c>
      <c r="C289" s="158" t="str">
        <f>IF(Acompanhamento4[[#This Row],[ID]]="","",VLOOKUP(Acompanhamento4[[#This Row],[ID]],Plano[],2,FALSE))</f>
        <v/>
      </c>
      <c r="D289" s="158" t="str">
        <f>IF(Acompanhamento4[[#This Row],[ID]]="","",VLOOKUP(Acompanhamento4[[#This Row],[ID]],Plano[],3,FALSE))</f>
        <v/>
      </c>
      <c r="E289" s="158" t="str">
        <f>IF(Acompanhamento4[[#This Row],[ID]]="","",VLOOKUP(Acompanhamento4[[#This Row],[ID]],Plano[],7,FALSE))</f>
        <v/>
      </c>
      <c r="F289" s="159" t="str">
        <f>IF(Acompanhamento4[[#This Row],[ID]]="","",VLOOKUP(Acompanhamento4[[#This Row],[ID]],Plano[],14,FALSE))</f>
        <v/>
      </c>
      <c r="G289" s="159" t="str">
        <f>IF(Acompanhamento4[[#This Row],[ID]]="","",VLOOKUP(Acompanhamento4[[#This Row],[ID]],Plano[],15,FALSE))</f>
        <v/>
      </c>
      <c r="H289" s="159" t="str">
        <f>IF(Acompanhamento4[[#This Row],[ID]]="","",VLOOKUP(Acompanhamento4[[#This Row],[ID]],Plano[],16,FALSE))</f>
        <v/>
      </c>
      <c r="I289" s="159" t="str">
        <f>IF(Acompanhamento4[[#This Row],[ID]]="","",VLOOKUP(Acompanhamento4[[#This Row],[ID]],Plano[],17,FALSE))</f>
        <v/>
      </c>
      <c r="J289" s="160" t="str">
        <f>IF(Acompanhamento4[[#This Row],[ID]]="","",VLOOKUP(Acompanhamento4[[#This Row],[ID]],Plano[],18,FALSE))</f>
        <v/>
      </c>
      <c r="K289" s="263"/>
      <c r="L289" s="260"/>
      <c r="M289" s="264"/>
      <c r="N289" s="188" t="str">
        <f>IF(Acompanhamento4[[#This Row],[ID]]="","",VLOOKUP(Acompanhamento4[[#This Row],[ID]],Plano[],19,FALSE))</f>
        <v/>
      </c>
      <c r="O289" s="189"/>
      <c r="P289" s="189"/>
      <c r="Q289" s="190"/>
      <c r="R289" s="159"/>
      <c r="S289" s="159"/>
      <c r="T289" s="159"/>
      <c r="U289" s="191"/>
      <c r="V289" s="192"/>
      <c r="W289" s="338"/>
      <c r="X289" s="338"/>
      <c r="Y289" s="338"/>
      <c r="Z289" s="338"/>
      <c r="AA289" s="338"/>
    </row>
    <row r="290" spans="1:27" s="163" customFormat="1" ht="15">
      <c r="A290" s="161">
        <v>274</v>
      </c>
      <c r="B290" s="157" t="str">
        <f>IF('PCA Licitação, Dispensa e Inex.'!B279="","",'PCA Licitação, Dispensa e Inex.'!B279)</f>
        <v/>
      </c>
      <c r="C290" s="158" t="str">
        <f>IF(Acompanhamento4[[#This Row],[ID]]="","",VLOOKUP(Acompanhamento4[[#This Row],[ID]],Plano[],2,FALSE))</f>
        <v/>
      </c>
      <c r="D290" s="158" t="str">
        <f>IF(Acompanhamento4[[#This Row],[ID]]="","",VLOOKUP(Acompanhamento4[[#This Row],[ID]],Plano[],3,FALSE))</f>
        <v/>
      </c>
      <c r="E290" s="158" t="str">
        <f>IF(Acompanhamento4[[#This Row],[ID]]="","",VLOOKUP(Acompanhamento4[[#This Row],[ID]],Plano[],7,FALSE))</f>
        <v/>
      </c>
      <c r="F290" s="159" t="str">
        <f>IF(Acompanhamento4[[#This Row],[ID]]="","",VLOOKUP(Acompanhamento4[[#This Row],[ID]],Plano[],14,FALSE))</f>
        <v/>
      </c>
      <c r="G290" s="159" t="str">
        <f>IF(Acompanhamento4[[#This Row],[ID]]="","",VLOOKUP(Acompanhamento4[[#This Row],[ID]],Plano[],15,FALSE))</f>
        <v/>
      </c>
      <c r="H290" s="159" t="str">
        <f>IF(Acompanhamento4[[#This Row],[ID]]="","",VLOOKUP(Acompanhamento4[[#This Row],[ID]],Plano[],16,FALSE))</f>
        <v/>
      </c>
      <c r="I290" s="159" t="str">
        <f>IF(Acompanhamento4[[#This Row],[ID]]="","",VLOOKUP(Acompanhamento4[[#This Row],[ID]],Plano[],17,FALSE))</f>
        <v/>
      </c>
      <c r="J290" s="160" t="str">
        <f>IF(Acompanhamento4[[#This Row],[ID]]="","",VLOOKUP(Acompanhamento4[[#This Row],[ID]],Plano[],18,FALSE))</f>
        <v/>
      </c>
      <c r="K290" s="263"/>
      <c r="L290" s="260"/>
      <c r="M290" s="264"/>
      <c r="N290" s="188" t="str">
        <f>IF(Acompanhamento4[[#This Row],[ID]]="","",VLOOKUP(Acompanhamento4[[#This Row],[ID]],Plano[],19,FALSE))</f>
        <v/>
      </c>
      <c r="O290" s="189"/>
      <c r="P290" s="189"/>
      <c r="Q290" s="190"/>
      <c r="R290" s="159"/>
      <c r="S290" s="159"/>
      <c r="T290" s="159"/>
      <c r="U290" s="191"/>
      <c r="V290" s="192"/>
      <c r="W290" s="338"/>
      <c r="X290" s="338"/>
      <c r="Y290" s="338"/>
      <c r="Z290" s="338"/>
      <c r="AA290" s="338"/>
    </row>
    <row r="291" spans="1:27" s="163" customFormat="1" ht="15">
      <c r="A291" s="156">
        <v>275</v>
      </c>
      <c r="B291" s="157" t="str">
        <f>IF('PCA Licitação, Dispensa e Inex.'!B280="","",'PCA Licitação, Dispensa e Inex.'!B280)</f>
        <v/>
      </c>
      <c r="C291" s="158" t="str">
        <f>IF(Acompanhamento4[[#This Row],[ID]]="","",VLOOKUP(Acompanhamento4[[#This Row],[ID]],Plano[],2,FALSE))</f>
        <v/>
      </c>
      <c r="D291" s="158" t="str">
        <f>IF(Acompanhamento4[[#This Row],[ID]]="","",VLOOKUP(Acompanhamento4[[#This Row],[ID]],Plano[],3,FALSE))</f>
        <v/>
      </c>
      <c r="E291" s="158" t="str">
        <f>IF(Acompanhamento4[[#This Row],[ID]]="","",VLOOKUP(Acompanhamento4[[#This Row],[ID]],Plano[],7,FALSE))</f>
        <v/>
      </c>
      <c r="F291" s="159" t="str">
        <f>IF(Acompanhamento4[[#This Row],[ID]]="","",VLOOKUP(Acompanhamento4[[#This Row],[ID]],Plano[],14,FALSE))</f>
        <v/>
      </c>
      <c r="G291" s="159" t="str">
        <f>IF(Acompanhamento4[[#This Row],[ID]]="","",VLOOKUP(Acompanhamento4[[#This Row],[ID]],Plano[],15,FALSE))</f>
        <v/>
      </c>
      <c r="H291" s="159" t="str">
        <f>IF(Acompanhamento4[[#This Row],[ID]]="","",VLOOKUP(Acompanhamento4[[#This Row],[ID]],Plano[],16,FALSE))</f>
        <v/>
      </c>
      <c r="I291" s="159" t="str">
        <f>IF(Acompanhamento4[[#This Row],[ID]]="","",VLOOKUP(Acompanhamento4[[#This Row],[ID]],Plano[],17,FALSE))</f>
        <v/>
      </c>
      <c r="J291" s="160" t="str">
        <f>IF(Acompanhamento4[[#This Row],[ID]]="","",VLOOKUP(Acompanhamento4[[#This Row],[ID]],Plano[],18,FALSE))</f>
        <v/>
      </c>
      <c r="K291" s="263"/>
      <c r="L291" s="260"/>
      <c r="M291" s="264"/>
      <c r="N291" s="188" t="str">
        <f>IF(Acompanhamento4[[#This Row],[ID]]="","",VLOOKUP(Acompanhamento4[[#This Row],[ID]],Plano[],19,FALSE))</f>
        <v/>
      </c>
      <c r="O291" s="189"/>
      <c r="P291" s="189"/>
      <c r="Q291" s="190"/>
      <c r="R291" s="159"/>
      <c r="S291" s="159"/>
      <c r="T291" s="159"/>
      <c r="U291" s="191"/>
      <c r="V291" s="192"/>
      <c r="W291" s="338"/>
      <c r="X291" s="338"/>
      <c r="Y291" s="338"/>
      <c r="Z291" s="338"/>
      <c r="AA291" s="338"/>
    </row>
    <row r="292" spans="1:27" s="163" customFormat="1" ht="15">
      <c r="A292" s="161">
        <v>276</v>
      </c>
      <c r="B292" s="157" t="str">
        <f>IF('PCA Licitação, Dispensa e Inex.'!B281="","",'PCA Licitação, Dispensa e Inex.'!B281)</f>
        <v/>
      </c>
      <c r="C292" s="158" t="str">
        <f>IF(Acompanhamento4[[#This Row],[ID]]="","",VLOOKUP(Acompanhamento4[[#This Row],[ID]],Plano[],2,FALSE))</f>
        <v/>
      </c>
      <c r="D292" s="158" t="str">
        <f>IF(Acompanhamento4[[#This Row],[ID]]="","",VLOOKUP(Acompanhamento4[[#This Row],[ID]],Plano[],3,FALSE))</f>
        <v/>
      </c>
      <c r="E292" s="158" t="str">
        <f>IF(Acompanhamento4[[#This Row],[ID]]="","",VLOOKUP(Acompanhamento4[[#This Row],[ID]],Plano[],7,FALSE))</f>
        <v/>
      </c>
      <c r="F292" s="159" t="str">
        <f>IF(Acompanhamento4[[#This Row],[ID]]="","",VLOOKUP(Acompanhamento4[[#This Row],[ID]],Plano[],14,FALSE))</f>
        <v/>
      </c>
      <c r="G292" s="159" t="str">
        <f>IF(Acompanhamento4[[#This Row],[ID]]="","",VLOOKUP(Acompanhamento4[[#This Row],[ID]],Plano[],15,FALSE))</f>
        <v/>
      </c>
      <c r="H292" s="159" t="str">
        <f>IF(Acompanhamento4[[#This Row],[ID]]="","",VLOOKUP(Acompanhamento4[[#This Row],[ID]],Plano[],16,FALSE))</f>
        <v/>
      </c>
      <c r="I292" s="159" t="str">
        <f>IF(Acompanhamento4[[#This Row],[ID]]="","",VLOOKUP(Acompanhamento4[[#This Row],[ID]],Plano[],17,FALSE))</f>
        <v/>
      </c>
      <c r="J292" s="160" t="str">
        <f>IF(Acompanhamento4[[#This Row],[ID]]="","",VLOOKUP(Acompanhamento4[[#This Row],[ID]],Plano[],18,FALSE))</f>
        <v/>
      </c>
      <c r="K292" s="263"/>
      <c r="L292" s="260"/>
      <c r="M292" s="264"/>
      <c r="N292" s="188" t="str">
        <f>IF(Acompanhamento4[[#This Row],[ID]]="","",VLOOKUP(Acompanhamento4[[#This Row],[ID]],Plano[],19,FALSE))</f>
        <v/>
      </c>
      <c r="O292" s="189"/>
      <c r="P292" s="189"/>
      <c r="Q292" s="190"/>
      <c r="R292" s="159"/>
      <c r="S292" s="159"/>
      <c r="T292" s="159"/>
      <c r="U292" s="191"/>
      <c r="V292" s="192"/>
      <c r="W292" s="338"/>
      <c r="X292" s="338"/>
      <c r="Y292" s="338"/>
      <c r="Z292" s="338"/>
      <c r="AA292" s="338"/>
    </row>
    <row r="293" spans="1:27" s="163" customFormat="1" ht="15">
      <c r="A293" s="156">
        <v>277</v>
      </c>
      <c r="B293" s="157" t="str">
        <f>IF('PCA Licitação, Dispensa e Inex.'!B282="","",'PCA Licitação, Dispensa e Inex.'!B282)</f>
        <v/>
      </c>
      <c r="C293" s="158" t="str">
        <f>IF(Acompanhamento4[[#This Row],[ID]]="","",VLOOKUP(Acompanhamento4[[#This Row],[ID]],Plano[],2,FALSE))</f>
        <v/>
      </c>
      <c r="D293" s="158" t="str">
        <f>IF(Acompanhamento4[[#This Row],[ID]]="","",VLOOKUP(Acompanhamento4[[#This Row],[ID]],Plano[],3,FALSE))</f>
        <v/>
      </c>
      <c r="E293" s="158" t="str">
        <f>IF(Acompanhamento4[[#This Row],[ID]]="","",VLOOKUP(Acompanhamento4[[#This Row],[ID]],Plano[],7,FALSE))</f>
        <v/>
      </c>
      <c r="F293" s="159" t="str">
        <f>IF(Acompanhamento4[[#This Row],[ID]]="","",VLOOKUP(Acompanhamento4[[#This Row],[ID]],Plano[],14,FALSE))</f>
        <v/>
      </c>
      <c r="G293" s="159" t="str">
        <f>IF(Acompanhamento4[[#This Row],[ID]]="","",VLOOKUP(Acompanhamento4[[#This Row],[ID]],Plano[],15,FALSE))</f>
        <v/>
      </c>
      <c r="H293" s="159" t="str">
        <f>IF(Acompanhamento4[[#This Row],[ID]]="","",VLOOKUP(Acompanhamento4[[#This Row],[ID]],Plano[],16,FALSE))</f>
        <v/>
      </c>
      <c r="I293" s="159" t="str">
        <f>IF(Acompanhamento4[[#This Row],[ID]]="","",VLOOKUP(Acompanhamento4[[#This Row],[ID]],Plano[],17,FALSE))</f>
        <v/>
      </c>
      <c r="J293" s="160" t="str">
        <f>IF(Acompanhamento4[[#This Row],[ID]]="","",VLOOKUP(Acompanhamento4[[#This Row],[ID]],Plano[],18,FALSE))</f>
        <v/>
      </c>
      <c r="K293" s="263"/>
      <c r="L293" s="260"/>
      <c r="M293" s="264"/>
      <c r="N293" s="188" t="str">
        <f>IF(Acompanhamento4[[#This Row],[ID]]="","",VLOOKUP(Acompanhamento4[[#This Row],[ID]],Plano[],19,FALSE))</f>
        <v/>
      </c>
      <c r="O293" s="189"/>
      <c r="P293" s="189"/>
      <c r="Q293" s="190"/>
      <c r="R293" s="159"/>
      <c r="S293" s="159"/>
      <c r="T293" s="159"/>
      <c r="U293" s="191"/>
      <c r="V293" s="192"/>
      <c r="W293" s="338"/>
      <c r="X293" s="338"/>
      <c r="Y293" s="338"/>
      <c r="Z293" s="338"/>
      <c r="AA293" s="338"/>
    </row>
    <row r="294" spans="1:27" s="163" customFormat="1" ht="15">
      <c r="A294" s="161">
        <v>278</v>
      </c>
      <c r="B294" s="157" t="str">
        <f>IF('PCA Licitação, Dispensa e Inex.'!B283="","",'PCA Licitação, Dispensa e Inex.'!B283)</f>
        <v/>
      </c>
      <c r="C294" s="158" t="str">
        <f>IF(Acompanhamento4[[#This Row],[ID]]="","",VLOOKUP(Acompanhamento4[[#This Row],[ID]],Plano[],2,FALSE))</f>
        <v/>
      </c>
      <c r="D294" s="158" t="str">
        <f>IF(Acompanhamento4[[#This Row],[ID]]="","",VLOOKUP(Acompanhamento4[[#This Row],[ID]],Plano[],3,FALSE))</f>
        <v/>
      </c>
      <c r="E294" s="158" t="str">
        <f>IF(Acompanhamento4[[#This Row],[ID]]="","",VLOOKUP(Acompanhamento4[[#This Row],[ID]],Plano[],7,FALSE))</f>
        <v/>
      </c>
      <c r="F294" s="159" t="str">
        <f>IF(Acompanhamento4[[#This Row],[ID]]="","",VLOOKUP(Acompanhamento4[[#This Row],[ID]],Plano[],14,FALSE))</f>
        <v/>
      </c>
      <c r="G294" s="159" t="str">
        <f>IF(Acompanhamento4[[#This Row],[ID]]="","",VLOOKUP(Acompanhamento4[[#This Row],[ID]],Plano[],15,FALSE))</f>
        <v/>
      </c>
      <c r="H294" s="159" t="str">
        <f>IF(Acompanhamento4[[#This Row],[ID]]="","",VLOOKUP(Acompanhamento4[[#This Row],[ID]],Plano[],16,FALSE))</f>
        <v/>
      </c>
      <c r="I294" s="159" t="str">
        <f>IF(Acompanhamento4[[#This Row],[ID]]="","",VLOOKUP(Acompanhamento4[[#This Row],[ID]],Plano[],17,FALSE))</f>
        <v/>
      </c>
      <c r="J294" s="160" t="str">
        <f>IF(Acompanhamento4[[#This Row],[ID]]="","",VLOOKUP(Acompanhamento4[[#This Row],[ID]],Plano[],18,FALSE))</f>
        <v/>
      </c>
      <c r="K294" s="263"/>
      <c r="L294" s="260"/>
      <c r="M294" s="264"/>
      <c r="N294" s="188" t="str">
        <f>IF(Acompanhamento4[[#This Row],[ID]]="","",VLOOKUP(Acompanhamento4[[#This Row],[ID]],Plano[],19,FALSE))</f>
        <v/>
      </c>
      <c r="O294" s="189"/>
      <c r="P294" s="189"/>
      <c r="Q294" s="190"/>
      <c r="R294" s="159"/>
      <c r="S294" s="159"/>
      <c r="T294" s="159"/>
      <c r="U294" s="191"/>
      <c r="V294" s="192"/>
      <c r="W294" s="338"/>
      <c r="X294" s="338"/>
      <c r="Y294" s="338"/>
      <c r="Z294" s="338"/>
      <c r="AA294" s="338"/>
    </row>
    <row r="295" spans="1:27" s="163" customFormat="1" ht="15">
      <c r="A295" s="156">
        <v>279</v>
      </c>
      <c r="B295" s="157" t="str">
        <f>IF('PCA Licitação, Dispensa e Inex.'!B284="","",'PCA Licitação, Dispensa e Inex.'!B284)</f>
        <v/>
      </c>
      <c r="C295" s="158" t="str">
        <f>IF(Acompanhamento4[[#This Row],[ID]]="","",VLOOKUP(Acompanhamento4[[#This Row],[ID]],Plano[],2,FALSE))</f>
        <v/>
      </c>
      <c r="D295" s="158" t="str">
        <f>IF(Acompanhamento4[[#This Row],[ID]]="","",VLOOKUP(Acompanhamento4[[#This Row],[ID]],Plano[],3,FALSE))</f>
        <v/>
      </c>
      <c r="E295" s="158" t="str">
        <f>IF(Acompanhamento4[[#This Row],[ID]]="","",VLOOKUP(Acompanhamento4[[#This Row],[ID]],Plano[],7,FALSE))</f>
        <v/>
      </c>
      <c r="F295" s="159" t="str">
        <f>IF(Acompanhamento4[[#This Row],[ID]]="","",VLOOKUP(Acompanhamento4[[#This Row],[ID]],Plano[],14,FALSE))</f>
        <v/>
      </c>
      <c r="G295" s="159" t="str">
        <f>IF(Acompanhamento4[[#This Row],[ID]]="","",VLOOKUP(Acompanhamento4[[#This Row],[ID]],Plano[],15,FALSE))</f>
        <v/>
      </c>
      <c r="H295" s="159" t="str">
        <f>IF(Acompanhamento4[[#This Row],[ID]]="","",VLOOKUP(Acompanhamento4[[#This Row],[ID]],Plano[],16,FALSE))</f>
        <v/>
      </c>
      <c r="I295" s="159" t="str">
        <f>IF(Acompanhamento4[[#This Row],[ID]]="","",VLOOKUP(Acompanhamento4[[#This Row],[ID]],Plano[],17,FALSE))</f>
        <v/>
      </c>
      <c r="J295" s="160" t="str">
        <f>IF(Acompanhamento4[[#This Row],[ID]]="","",VLOOKUP(Acompanhamento4[[#This Row],[ID]],Plano[],18,FALSE))</f>
        <v/>
      </c>
      <c r="K295" s="263"/>
      <c r="L295" s="260"/>
      <c r="M295" s="264"/>
      <c r="N295" s="188" t="str">
        <f>IF(Acompanhamento4[[#This Row],[ID]]="","",VLOOKUP(Acompanhamento4[[#This Row],[ID]],Plano[],19,FALSE))</f>
        <v/>
      </c>
      <c r="O295" s="189"/>
      <c r="P295" s="189"/>
      <c r="Q295" s="190"/>
      <c r="R295" s="159"/>
      <c r="S295" s="159"/>
      <c r="T295" s="159"/>
      <c r="U295" s="191"/>
      <c r="V295" s="192"/>
      <c r="W295" s="338"/>
      <c r="X295" s="338"/>
      <c r="Y295" s="338"/>
      <c r="Z295" s="338"/>
      <c r="AA295" s="338"/>
    </row>
    <row r="296" spans="1:27" s="163" customFormat="1" ht="15">
      <c r="A296" s="161">
        <v>280</v>
      </c>
      <c r="B296" s="157" t="str">
        <f>IF('PCA Licitação, Dispensa e Inex.'!B285="","",'PCA Licitação, Dispensa e Inex.'!B285)</f>
        <v/>
      </c>
      <c r="C296" s="158" t="str">
        <f>IF(Acompanhamento4[[#This Row],[ID]]="","",VLOOKUP(Acompanhamento4[[#This Row],[ID]],Plano[],2,FALSE))</f>
        <v/>
      </c>
      <c r="D296" s="158" t="str">
        <f>IF(Acompanhamento4[[#This Row],[ID]]="","",VLOOKUP(Acompanhamento4[[#This Row],[ID]],Plano[],3,FALSE))</f>
        <v/>
      </c>
      <c r="E296" s="158" t="str">
        <f>IF(Acompanhamento4[[#This Row],[ID]]="","",VLOOKUP(Acompanhamento4[[#This Row],[ID]],Plano[],7,FALSE))</f>
        <v/>
      </c>
      <c r="F296" s="159" t="str">
        <f>IF(Acompanhamento4[[#This Row],[ID]]="","",VLOOKUP(Acompanhamento4[[#This Row],[ID]],Plano[],14,FALSE))</f>
        <v/>
      </c>
      <c r="G296" s="159" t="str">
        <f>IF(Acompanhamento4[[#This Row],[ID]]="","",VLOOKUP(Acompanhamento4[[#This Row],[ID]],Plano[],15,FALSE))</f>
        <v/>
      </c>
      <c r="H296" s="159" t="str">
        <f>IF(Acompanhamento4[[#This Row],[ID]]="","",VLOOKUP(Acompanhamento4[[#This Row],[ID]],Plano[],16,FALSE))</f>
        <v/>
      </c>
      <c r="I296" s="159" t="str">
        <f>IF(Acompanhamento4[[#This Row],[ID]]="","",VLOOKUP(Acompanhamento4[[#This Row],[ID]],Plano[],17,FALSE))</f>
        <v/>
      </c>
      <c r="J296" s="160" t="str">
        <f>IF(Acompanhamento4[[#This Row],[ID]]="","",VLOOKUP(Acompanhamento4[[#This Row],[ID]],Plano[],18,FALSE))</f>
        <v/>
      </c>
      <c r="K296" s="263"/>
      <c r="L296" s="260"/>
      <c r="M296" s="264"/>
      <c r="N296" s="188" t="str">
        <f>IF(Acompanhamento4[[#This Row],[ID]]="","",VLOOKUP(Acompanhamento4[[#This Row],[ID]],Plano[],19,FALSE))</f>
        <v/>
      </c>
      <c r="O296" s="189"/>
      <c r="P296" s="189"/>
      <c r="Q296" s="190"/>
      <c r="R296" s="159"/>
      <c r="S296" s="159"/>
      <c r="T296" s="159"/>
      <c r="U296" s="191"/>
      <c r="V296" s="192"/>
      <c r="W296" s="338"/>
      <c r="X296" s="338"/>
      <c r="Y296" s="338"/>
      <c r="Z296" s="338"/>
      <c r="AA296" s="338"/>
    </row>
    <row r="297" spans="1:27" s="163" customFormat="1" ht="15">
      <c r="A297" s="156">
        <v>281</v>
      </c>
      <c r="B297" s="157" t="str">
        <f>IF('PCA Licitação, Dispensa e Inex.'!B286="","",'PCA Licitação, Dispensa e Inex.'!B286)</f>
        <v/>
      </c>
      <c r="C297" s="158" t="str">
        <f>IF(Acompanhamento4[[#This Row],[ID]]="","",VLOOKUP(Acompanhamento4[[#This Row],[ID]],Plano[],2,FALSE))</f>
        <v/>
      </c>
      <c r="D297" s="158" t="str">
        <f>IF(Acompanhamento4[[#This Row],[ID]]="","",VLOOKUP(Acompanhamento4[[#This Row],[ID]],Plano[],3,FALSE))</f>
        <v/>
      </c>
      <c r="E297" s="158" t="str">
        <f>IF(Acompanhamento4[[#This Row],[ID]]="","",VLOOKUP(Acompanhamento4[[#This Row],[ID]],Plano[],7,FALSE))</f>
        <v/>
      </c>
      <c r="F297" s="159" t="str">
        <f>IF(Acompanhamento4[[#This Row],[ID]]="","",VLOOKUP(Acompanhamento4[[#This Row],[ID]],Plano[],14,FALSE))</f>
        <v/>
      </c>
      <c r="G297" s="159" t="str">
        <f>IF(Acompanhamento4[[#This Row],[ID]]="","",VLOOKUP(Acompanhamento4[[#This Row],[ID]],Plano[],15,FALSE))</f>
        <v/>
      </c>
      <c r="H297" s="159" t="str">
        <f>IF(Acompanhamento4[[#This Row],[ID]]="","",VLOOKUP(Acompanhamento4[[#This Row],[ID]],Plano[],16,FALSE))</f>
        <v/>
      </c>
      <c r="I297" s="159" t="str">
        <f>IF(Acompanhamento4[[#This Row],[ID]]="","",VLOOKUP(Acompanhamento4[[#This Row],[ID]],Plano[],17,FALSE))</f>
        <v/>
      </c>
      <c r="J297" s="160" t="str">
        <f>IF(Acompanhamento4[[#This Row],[ID]]="","",VLOOKUP(Acompanhamento4[[#This Row],[ID]],Plano[],18,FALSE))</f>
        <v/>
      </c>
      <c r="K297" s="263"/>
      <c r="L297" s="260"/>
      <c r="M297" s="264"/>
      <c r="N297" s="188" t="str">
        <f>IF(Acompanhamento4[[#This Row],[ID]]="","",VLOOKUP(Acompanhamento4[[#This Row],[ID]],Plano[],19,FALSE))</f>
        <v/>
      </c>
      <c r="O297" s="189"/>
      <c r="P297" s="189"/>
      <c r="Q297" s="190"/>
      <c r="R297" s="159"/>
      <c r="S297" s="159"/>
      <c r="T297" s="159"/>
      <c r="U297" s="191"/>
      <c r="V297" s="192"/>
      <c r="W297" s="338"/>
      <c r="X297" s="338"/>
      <c r="Y297" s="338"/>
      <c r="Z297" s="338"/>
      <c r="AA297" s="338"/>
    </row>
    <row r="298" spans="1:27" s="163" customFormat="1" ht="15">
      <c r="A298" s="161">
        <v>282</v>
      </c>
      <c r="B298" s="157" t="str">
        <f>IF('PCA Licitação, Dispensa e Inex.'!B287="","",'PCA Licitação, Dispensa e Inex.'!B287)</f>
        <v/>
      </c>
      <c r="C298" s="158" t="str">
        <f>IF(Acompanhamento4[[#This Row],[ID]]="","",VLOOKUP(Acompanhamento4[[#This Row],[ID]],Plano[],2,FALSE))</f>
        <v/>
      </c>
      <c r="D298" s="158" t="str">
        <f>IF(Acompanhamento4[[#This Row],[ID]]="","",VLOOKUP(Acompanhamento4[[#This Row],[ID]],Plano[],3,FALSE))</f>
        <v/>
      </c>
      <c r="E298" s="158" t="str">
        <f>IF(Acompanhamento4[[#This Row],[ID]]="","",VLOOKUP(Acompanhamento4[[#This Row],[ID]],Plano[],7,FALSE))</f>
        <v/>
      </c>
      <c r="F298" s="159" t="str">
        <f>IF(Acompanhamento4[[#This Row],[ID]]="","",VLOOKUP(Acompanhamento4[[#This Row],[ID]],Plano[],14,FALSE))</f>
        <v/>
      </c>
      <c r="G298" s="159" t="str">
        <f>IF(Acompanhamento4[[#This Row],[ID]]="","",VLOOKUP(Acompanhamento4[[#This Row],[ID]],Plano[],15,FALSE))</f>
        <v/>
      </c>
      <c r="H298" s="159" t="str">
        <f>IF(Acompanhamento4[[#This Row],[ID]]="","",VLOOKUP(Acompanhamento4[[#This Row],[ID]],Plano[],16,FALSE))</f>
        <v/>
      </c>
      <c r="I298" s="159" t="str">
        <f>IF(Acompanhamento4[[#This Row],[ID]]="","",VLOOKUP(Acompanhamento4[[#This Row],[ID]],Plano[],17,FALSE))</f>
        <v/>
      </c>
      <c r="J298" s="160" t="str">
        <f>IF(Acompanhamento4[[#This Row],[ID]]="","",VLOOKUP(Acompanhamento4[[#This Row],[ID]],Plano[],18,FALSE))</f>
        <v/>
      </c>
      <c r="K298" s="263"/>
      <c r="L298" s="260"/>
      <c r="M298" s="264"/>
      <c r="N298" s="188" t="str">
        <f>IF(Acompanhamento4[[#This Row],[ID]]="","",VLOOKUP(Acompanhamento4[[#This Row],[ID]],Plano[],19,FALSE))</f>
        <v/>
      </c>
      <c r="O298" s="189"/>
      <c r="P298" s="189"/>
      <c r="Q298" s="190"/>
      <c r="R298" s="159"/>
      <c r="S298" s="159"/>
      <c r="T298" s="159"/>
      <c r="U298" s="191"/>
      <c r="V298" s="192"/>
      <c r="W298" s="338"/>
      <c r="X298" s="338"/>
      <c r="Y298" s="338"/>
      <c r="Z298" s="338"/>
      <c r="AA298" s="338"/>
    </row>
    <row r="299" spans="1:27" s="163" customFormat="1" ht="15">
      <c r="A299" s="156">
        <v>283</v>
      </c>
      <c r="B299" s="157" t="str">
        <f>IF('PCA Licitação, Dispensa e Inex.'!B288="","",'PCA Licitação, Dispensa e Inex.'!B288)</f>
        <v/>
      </c>
      <c r="C299" s="158" t="str">
        <f>IF(Acompanhamento4[[#This Row],[ID]]="","",VLOOKUP(Acompanhamento4[[#This Row],[ID]],Plano[],2,FALSE))</f>
        <v/>
      </c>
      <c r="D299" s="158" t="str">
        <f>IF(Acompanhamento4[[#This Row],[ID]]="","",VLOOKUP(Acompanhamento4[[#This Row],[ID]],Plano[],3,FALSE))</f>
        <v/>
      </c>
      <c r="E299" s="158" t="str">
        <f>IF(Acompanhamento4[[#This Row],[ID]]="","",VLOOKUP(Acompanhamento4[[#This Row],[ID]],Plano[],7,FALSE))</f>
        <v/>
      </c>
      <c r="F299" s="159" t="str">
        <f>IF(Acompanhamento4[[#This Row],[ID]]="","",VLOOKUP(Acompanhamento4[[#This Row],[ID]],Plano[],14,FALSE))</f>
        <v/>
      </c>
      <c r="G299" s="159" t="str">
        <f>IF(Acompanhamento4[[#This Row],[ID]]="","",VLOOKUP(Acompanhamento4[[#This Row],[ID]],Plano[],15,FALSE))</f>
        <v/>
      </c>
      <c r="H299" s="159" t="str">
        <f>IF(Acompanhamento4[[#This Row],[ID]]="","",VLOOKUP(Acompanhamento4[[#This Row],[ID]],Plano[],16,FALSE))</f>
        <v/>
      </c>
      <c r="I299" s="159" t="str">
        <f>IF(Acompanhamento4[[#This Row],[ID]]="","",VLOOKUP(Acompanhamento4[[#This Row],[ID]],Plano[],17,FALSE))</f>
        <v/>
      </c>
      <c r="J299" s="160" t="str">
        <f>IF(Acompanhamento4[[#This Row],[ID]]="","",VLOOKUP(Acompanhamento4[[#This Row],[ID]],Plano[],18,FALSE))</f>
        <v/>
      </c>
      <c r="K299" s="263"/>
      <c r="L299" s="260"/>
      <c r="M299" s="264"/>
      <c r="N299" s="188" t="str">
        <f>IF(Acompanhamento4[[#This Row],[ID]]="","",VLOOKUP(Acompanhamento4[[#This Row],[ID]],Plano[],19,FALSE))</f>
        <v/>
      </c>
      <c r="O299" s="189"/>
      <c r="P299" s="189"/>
      <c r="Q299" s="190"/>
      <c r="R299" s="159"/>
      <c r="S299" s="159"/>
      <c r="T299" s="159"/>
      <c r="U299" s="191"/>
      <c r="V299" s="192"/>
      <c r="W299" s="338"/>
      <c r="X299" s="338"/>
      <c r="Y299" s="338"/>
      <c r="Z299" s="338"/>
      <c r="AA299" s="338"/>
    </row>
    <row r="300" spans="1:27" s="163" customFormat="1" ht="15">
      <c r="A300" s="161">
        <v>284</v>
      </c>
      <c r="B300" s="157" t="str">
        <f>IF('PCA Licitação, Dispensa e Inex.'!B289="","",'PCA Licitação, Dispensa e Inex.'!B289)</f>
        <v/>
      </c>
      <c r="C300" s="158" t="str">
        <f>IF(Acompanhamento4[[#This Row],[ID]]="","",VLOOKUP(Acompanhamento4[[#This Row],[ID]],Plano[],2,FALSE))</f>
        <v/>
      </c>
      <c r="D300" s="158" t="str">
        <f>IF(Acompanhamento4[[#This Row],[ID]]="","",VLOOKUP(Acompanhamento4[[#This Row],[ID]],Plano[],3,FALSE))</f>
        <v/>
      </c>
      <c r="E300" s="158" t="str">
        <f>IF(Acompanhamento4[[#This Row],[ID]]="","",VLOOKUP(Acompanhamento4[[#This Row],[ID]],Plano[],7,FALSE))</f>
        <v/>
      </c>
      <c r="F300" s="159" t="str">
        <f>IF(Acompanhamento4[[#This Row],[ID]]="","",VLOOKUP(Acompanhamento4[[#This Row],[ID]],Plano[],14,FALSE))</f>
        <v/>
      </c>
      <c r="G300" s="159" t="str">
        <f>IF(Acompanhamento4[[#This Row],[ID]]="","",VLOOKUP(Acompanhamento4[[#This Row],[ID]],Plano[],15,FALSE))</f>
        <v/>
      </c>
      <c r="H300" s="159" t="str">
        <f>IF(Acompanhamento4[[#This Row],[ID]]="","",VLOOKUP(Acompanhamento4[[#This Row],[ID]],Plano[],16,FALSE))</f>
        <v/>
      </c>
      <c r="I300" s="159" t="str">
        <f>IF(Acompanhamento4[[#This Row],[ID]]="","",VLOOKUP(Acompanhamento4[[#This Row],[ID]],Plano[],17,FALSE))</f>
        <v/>
      </c>
      <c r="J300" s="160" t="str">
        <f>IF(Acompanhamento4[[#This Row],[ID]]="","",VLOOKUP(Acompanhamento4[[#This Row],[ID]],Plano[],18,FALSE))</f>
        <v/>
      </c>
      <c r="K300" s="263"/>
      <c r="L300" s="260"/>
      <c r="M300" s="264"/>
      <c r="N300" s="188" t="str">
        <f>IF(Acompanhamento4[[#This Row],[ID]]="","",VLOOKUP(Acompanhamento4[[#This Row],[ID]],Plano[],19,FALSE))</f>
        <v/>
      </c>
      <c r="O300" s="189"/>
      <c r="P300" s="189"/>
      <c r="Q300" s="190"/>
      <c r="R300" s="159"/>
      <c r="S300" s="159"/>
      <c r="T300" s="159"/>
      <c r="U300" s="191"/>
      <c r="V300" s="192"/>
      <c r="W300" s="338"/>
      <c r="X300" s="338"/>
      <c r="Y300" s="338"/>
      <c r="Z300" s="338"/>
      <c r="AA300" s="338"/>
    </row>
    <row r="301" spans="1:27" s="163" customFormat="1" ht="15">
      <c r="A301" s="156">
        <v>285</v>
      </c>
      <c r="B301" s="157" t="str">
        <f>IF('PCA Licitação, Dispensa e Inex.'!B290="","",'PCA Licitação, Dispensa e Inex.'!B290)</f>
        <v/>
      </c>
      <c r="C301" s="158" t="str">
        <f>IF(Acompanhamento4[[#This Row],[ID]]="","",VLOOKUP(Acompanhamento4[[#This Row],[ID]],Plano[],2,FALSE))</f>
        <v/>
      </c>
      <c r="D301" s="158" t="str">
        <f>IF(Acompanhamento4[[#This Row],[ID]]="","",VLOOKUP(Acompanhamento4[[#This Row],[ID]],Plano[],3,FALSE))</f>
        <v/>
      </c>
      <c r="E301" s="158" t="str">
        <f>IF(Acompanhamento4[[#This Row],[ID]]="","",VLOOKUP(Acompanhamento4[[#This Row],[ID]],Plano[],7,FALSE))</f>
        <v/>
      </c>
      <c r="F301" s="159" t="str">
        <f>IF(Acompanhamento4[[#This Row],[ID]]="","",VLOOKUP(Acompanhamento4[[#This Row],[ID]],Plano[],14,FALSE))</f>
        <v/>
      </c>
      <c r="G301" s="159" t="str">
        <f>IF(Acompanhamento4[[#This Row],[ID]]="","",VLOOKUP(Acompanhamento4[[#This Row],[ID]],Plano[],15,FALSE))</f>
        <v/>
      </c>
      <c r="H301" s="159" t="str">
        <f>IF(Acompanhamento4[[#This Row],[ID]]="","",VLOOKUP(Acompanhamento4[[#This Row],[ID]],Plano[],16,FALSE))</f>
        <v/>
      </c>
      <c r="I301" s="159" t="str">
        <f>IF(Acompanhamento4[[#This Row],[ID]]="","",VLOOKUP(Acompanhamento4[[#This Row],[ID]],Plano[],17,FALSE))</f>
        <v/>
      </c>
      <c r="J301" s="160" t="str">
        <f>IF(Acompanhamento4[[#This Row],[ID]]="","",VLOOKUP(Acompanhamento4[[#This Row],[ID]],Plano[],18,FALSE))</f>
        <v/>
      </c>
      <c r="K301" s="263"/>
      <c r="L301" s="260"/>
      <c r="M301" s="264"/>
      <c r="N301" s="188" t="str">
        <f>IF(Acompanhamento4[[#This Row],[ID]]="","",VLOOKUP(Acompanhamento4[[#This Row],[ID]],Plano[],19,FALSE))</f>
        <v/>
      </c>
      <c r="O301" s="189"/>
      <c r="P301" s="189"/>
      <c r="Q301" s="190"/>
      <c r="R301" s="159"/>
      <c r="S301" s="159"/>
      <c r="T301" s="159"/>
      <c r="U301" s="191"/>
      <c r="V301" s="192"/>
      <c r="W301" s="338"/>
      <c r="X301" s="338"/>
      <c r="Y301" s="338"/>
      <c r="Z301" s="338"/>
      <c r="AA301" s="338"/>
    </row>
    <row r="302" spans="1:27" s="163" customFormat="1" ht="15">
      <c r="A302" s="161">
        <v>286</v>
      </c>
      <c r="B302" s="157" t="str">
        <f>IF('PCA Licitação, Dispensa e Inex.'!B291="","",'PCA Licitação, Dispensa e Inex.'!B291)</f>
        <v/>
      </c>
      <c r="C302" s="158" t="str">
        <f>IF(Acompanhamento4[[#This Row],[ID]]="","",VLOOKUP(Acompanhamento4[[#This Row],[ID]],Plano[],2,FALSE))</f>
        <v/>
      </c>
      <c r="D302" s="158" t="str">
        <f>IF(Acompanhamento4[[#This Row],[ID]]="","",VLOOKUP(Acompanhamento4[[#This Row],[ID]],Plano[],3,FALSE))</f>
        <v/>
      </c>
      <c r="E302" s="158" t="str">
        <f>IF(Acompanhamento4[[#This Row],[ID]]="","",VLOOKUP(Acompanhamento4[[#This Row],[ID]],Plano[],7,FALSE))</f>
        <v/>
      </c>
      <c r="F302" s="159" t="str">
        <f>IF(Acompanhamento4[[#This Row],[ID]]="","",VLOOKUP(Acompanhamento4[[#This Row],[ID]],Plano[],14,FALSE))</f>
        <v/>
      </c>
      <c r="G302" s="159" t="str">
        <f>IF(Acompanhamento4[[#This Row],[ID]]="","",VLOOKUP(Acompanhamento4[[#This Row],[ID]],Plano[],15,FALSE))</f>
        <v/>
      </c>
      <c r="H302" s="159" t="str">
        <f>IF(Acompanhamento4[[#This Row],[ID]]="","",VLOOKUP(Acompanhamento4[[#This Row],[ID]],Plano[],16,FALSE))</f>
        <v/>
      </c>
      <c r="I302" s="159" t="str">
        <f>IF(Acompanhamento4[[#This Row],[ID]]="","",VLOOKUP(Acompanhamento4[[#This Row],[ID]],Plano[],17,FALSE))</f>
        <v/>
      </c>
      <c r="J302" s="160" t="str">
        <f>IF(Acompanhamento4[[#This Row],[ID]]="","",VLOOKUP(Acompanhamento4[[#This Row],[ID]],Plano[],18,FALSE))</f>
        <v/>
      </c>
      <c r="K302" s="263"/>
      <c r="L302" s="260"/>
      <c r="M302" s="264"/>
      <c r="N302" s="188" t="str">
        <f>IF(Acompanhamento4[[#This Row],[ID]]="","",VLOOKUP(Acompanhamento4[[#This Row],[ID]],Plano[],19,FALSE))</f>
        <v/>
      </c>
      <c r="O302" s="189"/>
      <c r="P302" s="189"/>
      <c r="Q302" s="190"/>
      <c r="R302" s="159"/>
      <c r="S302" s="159"/>
      <c r="T302" s="159"/>
      <c r="U302" s="191"/>
      <c r="V302" s="192"/>
      <c r="W302" s="338"/>
      <c r="X302" s="338"/>
      <c r="Y302" s="338"/>
      <c r="Z302" s="338"/>
      <c r="AA302" s="338"/>
    </row>
    <row r="303" spans="1:27" s="163" customFormat="1" ht="15">
      <c r="A303" s="156">
        <v>287</v>
      </c>
      <c r="B303" s="157" t="str">
        <f>IF('PCA Licitação, Dispensa e Inex.'!B292="","",'PCA Licitação, Dispensa e Inex.'!B292)</f>
        <v/>
      </c>
      <c r="C303" s="158" t="str">
        <f>IF(Acompanhamento4[[#This Row],[ID]]="","",VLOOKUP(Acompanhamento4[[#This Row],[ID]],Plano[],2,FALSE))</f>
        <v/>
      </c>
      <c r="D303" s="158" t="str">
        <f>IF(Acompanhamento4[[#This Row],[ID]]="","",VLOOKUP(Acompanhamento4[[#This Row],[ID]],Plano[],3,FALSE))</f>
        <v/>
      </c>
      <c r="E303" s="158" t="str">
        <f>IF(Acompanhamento4[[#This Row],[ID]]="","",VLOOKUP(Acompanhamento4[[#This Row],[ID]],Plano[],7,FALSE))</f>
        <v/>
      </c>
      <c r="F303" s="159" t="str">
        <f>IF(Acompanhamento4[[#This Row],[ID]]="","",VLOOKUP(Acompanhamento4[[#This Row],[ID]],Plano[],14,FALSE))</f>
        <v/>
      </c>
      <c r="G303" s="159" t="str">
        <f>IF(Acompanhamento4[[#This Row],[ID]]="","",VLOOKUP(Acompanhamento4[[#This Row],[ID]],Plano[],15,FALSE))</f>
        <v/>
      </c>
      <c r="H303" s="159" t="str">
        <f>IF(Acompanhamento4[[#This Row],[ID]]="","",VLOOKUP(Acompanhamento4[[#This Row],[ID]],Plano[],16,FALSE))</f>
        <v/>
      </c>
      <c r="I303" s="159" t="str">
        <f>IF(Acompanhamento4[[#This Row],[ID]]="","",VLOOKUP(Acompanhamento4[[#This Row],[ID]],Plano[],17,FALSE))</f>
        <v/>
      </c>
      <c r="J303" s="160" t="str">
        <f>IF(Acompanhamento4[[#This Row],[ID]]="","",VLOOKUP(Acompanhamento4[[#This Row],[ID]],Plano[],18,FALSE))</f>
        <v/>
      </c>
      <c r="K303" s="263"/>
      <c r="L303" s="260"/>
      <c r="M303" s="264"/>
      <c r="N303" s="188" t="str">
        <f>IF(Acompanhamento4[[#This Row],[ID]]="","",VLOOKUP(Acompanhamento4[[#This Row],[ID]],Plano[],19,FALSE))</f>
        <v/>
      </c>
      <c r="O303" s="189"/>
      <c r="P303" s="189"/>
      <c r="Q303" s="190"/>
      <c r="R303" s="159"/>
      <c r="S303" s="159"/>
      <c r="T303" s="159"/>
      <c r="U303" s="191"/>
      <c r="V303" s="192"/>
      <c r="W303" s="338"/>
      <c r="X303" s="338"/>
      <c r="Y303" s="338"/>
      <c r="Z303" s="338"/>
      <c r="AA303" s="338"/>
    </row>
    <row r="304" spans="1:27" s="163" customFormat="1" ht="15">
      <c r="A304" s="161">
        <v>288</v>
      </c>
      <c r="B304" s="157" t="str">
        <f>IF('PCA Licitação, Dispensa e Inex.'!B293="","",'PCA Licitação, Dispensa e Inex.'!B293)</f>
        <v/>
      </c>
      <c r="C304" s="158" t="str">
        <f>IF(Acompanhamento4[[#This Row],[ID]]="","",VLOOKUP(Acompanhamento4[[#This Row],[ID]],Plano[],2,FALSE))</f>
        <v/>
      </c>
      <c r="D304" s="158" t="str">
        <f>IF(Acompanhamento4[[#This Row],[ID]]="","",VLOOKUP(Acompanhamento4[[#This Row],[ID]],Plano[],3,FALSE))</f>
        <v/>
      </c>
      <c r="E304" s="158" t="str">
        <f>IF(Acompanhamento4[[#This Row],[ID]]="","",VLOOKUP(Acompanhamento4[[#This Row],[ID]],Plano[],7,FALSE))</f>
        <v/>
      </c>
      <c r="F304" s="159" t="str">
        <f>IF(Acompanhamento4[[#This Row],[ID]]="","",VLOOKUP(Acompanhamento4[[#This Row],[ID]],Plano[],14,FALSE))</f>
        <v/>
      </c>
      <c r="G304" s="159" t="str">
        <f>IF(Acompanhamento4[[#This Row],[ID]]="","",VLOOKUP(Acompanhamento4[[#This Row],[ID]],Plano[],15,FALSE))</f>
        <v/>
      </c>
      <c r="H304" s="159" t="str">
        <f>IF(Acompanhamento4[[#This Row],[ID]]="","",VLOOKUP(Acompanhamento4[[#This Row],[ID]],Plano[],16,FALSE))</f>
        <v/>
      </c>
      <c r="I304" s="159" t="str">
        <f>IF(Acompanhamento4[[#This Row],[ID]]="","",VLOOKUP(Acompanhamento4[[#This Row],[ID]],Plano[],17,FALSE))</f>
        <v/>
      </c>
      <c r="J304" s="160" t="str">
        <f>IF(Acompanhamento4[[#This Row],[ID]]="","",VLOOKUP(Acompanhamento4[[#This Row],[ID]],Plano[],18,FALSE))</f>
        <v/>
      </c>
      <c r="K304" s="263"/>
      <c r="L304" s="260"/>
      <c r="M304" s="264"/>
      <c r="N304" s="188" t="str">
        <f>IF(Acompanhamento4[[#This Row],[ID]]="","",VLOOKUP(Acompanhamento4[[#This Row],[ID]],Plano[],19,FALSE))</f>
        <v/>
      </c>
      <c r="O304" s="189"/>
      <c r="P304" s="189"/>
      <c r="Q304" s="190"/>
      <c r="R304" s="159"/>
      <c r="S304" s="159"/>
      <c r="T304" s="159"/>
      <c r="U304" s="191"/>
      <c r="V304" s="192"/>
      <c r="W304" s="338"/>
      <c r="X304" s="338"/>
      <c r="Y304" s="338"/>
      <c r="Z304" s="338"/>
      <c r="AA304" s="338"/>
    </row>
    <row r="305" spans="1:27" s="163" customFormat="1" ht="15">
      <c r="A305" s="156">
        <v>289</v>
      </c>
      <c r="B305" s="157" t="str">
        <f>IF('PCA Licitação, Dispensa e Inex.'!B294="","",'PCA Licitação, Dispensa e Inex.'!B294)</f>
        <v/>
      </c>
      <c r="C305" s="158" t="str">
        <f>IF(Acompanhamento4[[#This Row],[ID]]="","",VLOOKUP(Acompanhamento4[[#This Row],[ID]],Plano[],2,FALSE))</f>
        <v/>
      </c>
      <c r="D305" s="158" t="str">
        <f>IF(Acompanhamento4[[#This Row],[ID]]="","",VLOOKUP(Acompanhamento4[[#This Row],[ID]],Plano[],3,FALSE))</f>
        <v/>
      </c>
      <c r="E305" s="158" t="str">
        <f>IF(Acompanhamento4[[#This Row],[ID]]="","",VLOOKUP(Acompanhamento4[[#This Row],[ID]],Plano[],7,FALSE))</f>
        <v/>
      </c>
      <c r="F305" s="159" t="str">
        <f>IF(Acompanhamento4[[#This Row],[ID]]="","",VLOOKUP(Acompanhamento4[[#This Row],[ID]],Plano[],14,FALSE))</f>
        <v/>
      </c>
      <c r="G305" s="159" t="str">
        <f>IF(Acompanhamento4[[#This Row],[ID]]="","",VLOOKUP(Acompanhamento4[[#This Row],[ID]],Plano[],15,FALSE))</f>
        <v/>
      </c>
      <c r="H305" s="159" t="str">
        <f>IF(Acompanhamento4[[#This Row],[ID]]="","",VLOOKUP(Acompanhamento4[[#This Row],[ID]],Plano[],16,FALSE))</f>
        <v/>
      </c>
      <c r="I305" s="159" t="str">
        <f>IF(Acompanhamento4[[#This Row],[ID]]="","",VLOOKUP(Acompanhamento4[[#This Row],[ID]],Plano[],17,FALSE))</f>
        <v/>
      </c>
      <c r="J305" s="160" t="str">
        <f>IF(Acompanhamento4[[#This Row],[ID]]="","",VLOOKUP(Acompanhamento4[[#This Row],[ID]],Plano[],18,FALSE))</f>
        <v/>
      </c>
      <c r="K305" s="263"/>
      <c r="L305" s="260"/>
      <c r="M305" s="264"/>
      <c r="N305" s="188" t="str">
        <f>IF(Acompanhamento4[[#This Row],[ID]]="","",VLOOKUP(Acompanhamento4[[#This Row],[ID]],Plano[],19,FALSE))</f>
        <v/>
      </c>
      <c r="O305" s="189"/>
      <c r="P305" s="189"/>
      <c r="Q305" s="190"/>
      <c r="R305" s="159"/>
      <c r="S305" s="159"/>
      <c r="T305" s="159"/>
      <c r="U305" s="191"/>
      <c r="V305" s="192"/>
      <c r="W305" s="338"/>
      <c r="X305" s="338"/>
      <c r="Y305" s="338"/>
      <c r="Z305" s="338"/>
      <c r="AA305" s="338"/>
    </row>
    <row r="306" spans="1:27" s="163" customFormat="1" ht="15">
      <c r="A306" s="161">
        <v>290</v>
      </c>
      <c r="B306" s="157" t="str">
        <f>IF('PCA Licitação, Dispensa e Inex.'!B295="","",'PCA Licitação, Dispensa e Inex.'!B295)</f>
        <v/>
      </c>
      <c r="C306" s="158" t="str">
        <f>IF(Acompanhamento4[[#This Row],[ID]]="","",VLOOKUP(Acompanhamento4[[#This Row],[ID]],Plano[],2,FALSE))</f>
        <v/>
      </c>
      <c r="D306" s="158" t="str">
        <f>IF(Acompanhamento4[[#This Row],[ID]]="","",VLOOKUP(Acompanhamento4[[#This Row],[ID]],Plano[],3,FALSE))</f>
        <v/>
      </c>
      <c r="E306" s="158" t="str">
        <f>IF(Acompanhamento4[[#This Row],[ID]]="","",VLOOKUP(Acompanhamento4[[#This Row],[ID]],Plano[],7,FALSE))</f>
        <v/>
      </c>
      <c r="F306" s="159" t="str">
        <f>IF(Acompanhamento4[[#This Row],[ID]]="","",VLOOKUP(Acompanhamento4[[#This Row],[ID]],Plano[],14,FALSE))</f>
        <v/>
      </c>
      <c r="G306" s="159" t="str">
        <f>IF(Acompanhamento4[[#This Row],[ID]]="","",VLOOKUP(Acompanhamento4[[#This Row],[ID]],Plano[],15,FALSE))</f>
        <v/>
      </c>
      <c r="H306" s="159" t="str">
        <f>IF(Acompanhamento4[[#This Row],[ID]]="","",VLOOKUP(Acompanhamento4[[#This Row],[ID]],Plano[],16,FALSE))</f>
        <v/>
      </c>
      <c r="I306" s="159" t="str">
        <f>IF(Acompanhamento4[[#This Row],[ID]]="","",VLOOKUP(Acompanhamento4[[#This Row],[ID]],Plano[],17,FALSE))</f>
        <v/>
      </c>
      <c r="J306" s="160" t="str">
        <f>IF(Acompanhamento4[[#This Row],[ID]]="","",VLOOKUP(Acompanhamento4[[#This Row],[ID]],Plano[],18,FALSE))</f>
        <v/>
      </c>
      <c r="K306" s="263"/>
      <c r="L306" s="260"/>
      <c r="M306" s="264"/>
      <c r="N306" s="188" t="str">
        <f>IF(Acompanhamento4[[#This Row],[ID]]="","",VLOOKUP(Acompanhamento4[[#This Row],[ID]],Plano[],19,FALSE))</f>
        <v/>
      </c>
      <c r="O306" s="189"/>
      <c r="P306" s="189"/>
      <c r="Q306" s="190"/>
      <c r="R306" s="159"/>
      <c r="S306" s="159"/>
      <c r="T306" s="159"/>
      <c r="U306" s="191"/>
      <c r="V306" s="192"/>
      <c r="W306" s="338"/>
      <c r="X306" s="338"/>
      <c r="Y306" s="338"/>
      <c r="Z306" s="338"/>
      <c r="AA306" s="338"/>
    </row>
    <row r="307" spans="1:27" s="163" customFormat="1" ht="15">
      <c r="A307" s="156">
        <v>291</v>
      </c>
      <c r="B307" s="157" t="str">
        <f>IF('PCA Licitação, Dispensa e Inex.'!B296="","",'PCA Licitação, Dispensa e Inex.'!B296)</f>
        <v/>
      </c>
      <c r="C307" s="158" t="str">
        <f>IF(Acompanhamento4[[#This Row],[ID]]="","",VLOOKUP(Acompanhamento4[[#This Row],[ID]],Plano[],2,FALSE))</f>
        <v/>
      </c>
      <c r="D307" s="158" t="str">
        <f>IF(Acompanhamento4[[#This Row],[ID]]="","",VLOOKUP(Acompanhamento4[[#This Row],[ID]],Plano[],3,FALSE))</f>
        <v/>
      </c>
      <c r="E307" s="158" t="str">
        <f>IF(Acompanhamento4[[#This Row],[ID]]="","",VLOOKUP(Acompanhamento4[[#This Row],[ID]],Plano[],7,FALSE))</f>
        <v/>
      </c>
      <c r="F307" s="159" t="str">
        <f>IF(Acompanhamento4[[#This Row],[ID]]="","",VLOOKUP(Acompanhamento4[[#This Row],[ID]],Plano[],14,FALSE))</f>
        <v/>
      </c>
      <c r="G307" s="159" t="str">
        <f>IF(Acompanhamento4[[#This Row],[ID]]="","",VLOOKUP(Acompanhamento4[[#This Row],[ID]],Plano[],15,FALSE))</f>
        <v/>
      </c>
      <c r="H307" s="159" t="str">
        <f>IF(Acompanhamento4[[#This Row],[ID]]="","",VLOOKUP(Acompanhamento4[[#This Row],[ID]],Plano[],16,FALSE))</f>
        <v/>
      </c>
      <c r="I307" s="159" t="str">
        <f>IF(Acompanhamento4[[#This Row],[ID]]="","",VLOOKUP(Acompanhamento4[[#This Row],[ID]],Plano[],17,FALSE))</f>
        <v/>
      </c>
      <c r="J307" s="160" t="str">
        <f>IF(Acompanhamento4[[#This Row],[ID]]="","",VLOOKUP(Acompanhamento4[[#This Row],[ID]],Plano[],18,FALSE))</f>
        <v/>
      </c>
      <c r="K307" s="263"/>
      <c r="L307" s="260"/>
      <c r="M307" s="264"/>
      <c r="N307" s="188" t="str">
        <f>IF(Acompanhamento4[[#This Row],[ID]]="","",VLOOKUP(Acompanhamento4[[#This Row],[ID]],Plano[],19,FALSE))</f>
        <v/>
      </c>
      <c r="O307" s="189"/>
      <c r="P307" s="189"/>
      <c r="Q307" s="190"/>
      <c r="R307" s="159"/>
      <c r="S307" s="159"/>
      <c r="T307" s="159"/>
      <c r="U307" s="191"/>
      <c r="V307" s="192"/>
      <c r="W307" s="338"/>
      <c r="X307" s="338"/>
      <c r="Y307" s="338"/>
      <c r="Z307" s="338"/>
      <c r="AA307" s="338"/>
    </row>
    <row r="308" spans="1:27" s="163" customFormat="1" ht="15">
      <c r="A308" s="161">
        <v>292</v>
      </c>
      <c r="B308" s="157" t="str">
        <f>IF('PCA Licitação, Dispensa e Inex.'!B297="","",'PCA Licitação, Dispensa e Inex.'!B297)</f>
        <v/>
      </c>
      <c r="C308" s="158" t="str">
        <f>IF(Acompanhamento4[[#This Row],[ID]]="","",VLOOKUP(Acompanhamento4[[#This Row],[ID]],Plano[],2,FALSE))</f>
        <v/>
      </c>
      <c r="D308" s="158" t="str">
        <f>IF(Acompanhamento4[[#This Row],[ID]]="","",VLOOKUP(Acompanhamento4[[#This Row],[ID]],Plano[],3,FALSE))</f>
        <v/>
      </c>
      <c r="E308" s="158" t="str">
        <f>IF(Acompanhamento4[[#This Row],[ID]]="","",VLOOKUP(Acompanhamento4[[#This Row],[ID]],Plano[],7,FALSE))</f>
        <v/>
      </c>
      <c r="F308" s="159" t="str">
        <f>IF(Acompanhamento4[[#This Row],[ID]]="","",VLOOKUP(Acompanhamento4[[#This Row],[ID]],Plano[],14,FALSE))</f>
        <v/>
      </c>
      <c r="G308" s="159" t="str">
        <f>IF(Acompanhamento4[[#This Row],[ID]]="","",VLOOKUP(Acompanhamento4[[#This Row],[ID]],Plano[],15,FALSE))</f>
        <v/>
      </c>
      <c r="H308" s="159" t="str">
        <f>IF(Acompanhamento4[[#This Row],[ID]]="","",VLOOKUP(Acompanhamento4[[#This Row],[ID]],Plano[],16,FALSE))</f>
        <v/>
      </c>
      <c r="I308" s="159" t="str">
        <f>IF(Acompanhamento4[[#This Row],[ID]]="","",VLOOKUP(Acompanhamento4[[#This Row],[ID]],Plano[],17,FALSE))</f>
        <v/>
      </c>
      <c r="J308" s="160" t="str">
        <f>IF(Acompanhamento4[[#This Row],[ID]]="","",VLOOKUP(Acompanhamento4[[#This Row],[ID]],Plano[],18,FALSE))</f>
        <v/>
      </c>
      <c r="K308" s="263"/>
      <c r="L308" s="260"/>
      <c r="M308" s="264"/>
      <c r="N308" s="188" t="str">
        <f>IF(Acompanhamento4[[#This Row],[ID]]="","",VLOOKUP(Acompanhamento4[[#This Row],[ID]],Plano[],19,FALSE))</f>
        <v/>
      </c>
      <c r="O308" s="189"/>
      <c r="P308" s="189"/>
      <c r="Q308" s="190"/>
      <c r="R308" s="159"/>
      <c r="S308" s="159"/>
      <c r="T308" s="159"/>
      <c r="U308" s="191"/>
      <c r="V308" s="192"/>
      <c r="W308" s="338"/>
      <c r="X308" s="338"/>
      <c r="Y308" s="338"/>
      <c r="Z308" s="338"/>
      <c r="AA308" s="338"/>
    </row>
    <row r="309" spans="1:27" s="163" customFormat="1" ht="15">
      <c r="A309" s="156">
        <v>293</v>
      </c>
      <c r="B309" s="157" t="str">
        <f>IF('PCA Licitação, Dispensa e Inex.'!B298="","",'PCA Licitação, Dispensa e Inex.'!B298)</f>
        <v/>
      </c>
      <c r="C309" s="158" t="str">
        <f>IF(Acompanhamento4[[#This Row],[ID]]="","",VLOOKUP(Acompanhamento4[[#This Row],[ID]],Plano[],2,FALSE))</f>
        <v/>
      </c>
      <c r="D309" s="158" t="str">
        <f>IF(Acompanhamento4[[#This Row],[ID]]="","",VLOOKUP(Acompanhamento4[[#This Row],[ID]],Plano[],3,FALSE))</f>
        <v/>
      </c>
      <c r="E309" s="158" t="str">
        <f>IF(Acompanhamento4[[#This Row],[ID]]="","",VLOOKUP(Acompanhamento4[[#This Row],[ID]],Plano[],7,FALSE))</f>
        <v/>
      </c>
      <c r="F309" s="159" t="str">
        <f>IF(Acompanhamento4[[#This Row],[ID]]="","",VLOOKUP(Acompanhamento4[[#This Row],[ID]],Plano[],14,FALSE))</f>
        <v/>
      </c>
      <c r="G309" s="159" t="str">
        <f>IF(Acompanhamento4[[#This Row],[ID]]="","",VLOOKUP(Acompanhamento4[[#This Row],[ID]],Plano[],15,FALSE))</f>
        <v/>
      </c>
      <c r="H309" s="159" t="str">
        <f>IF(Acompanhamento4[[#This Row],[ID]]="","",VLOOKUP(Acompanhamento4[[#This Row],[ID]],Plano[],16,FALSE))</f>
        <v/>
      </c>
      <c r="I309" s="159" t="str">
        <f>IF(Acompanhamento4[[#This Row],[ID]]="","",VLOOKUP(Acompanhamento4[[#This Row],[ID]],Plano[],17,FALSE))</f>
        <v/>
      </c>
      <c r="J309" s="160" t="str">
        <f>IF(Acompanhamento4[[#This Row],[ID]]="","",VLOOKUP(Acompanhamento4[[#This Row],[ID]],Plano[],18,FALSE))</f>
        <v/>
      </c>
      <c r="K309" s="263"/>
      <c r="L309" s="260"/>
      <c r="M309" s="264"/>
      <c r="N309" s="188" t="str">
        <f>IF(Acompanhamento4[[#This Row],[ID]]="","",VLOOKUP(Acompanhamento4[[#This Row],[ID]],Plano[],19,FALSE))</f>
        <v/>
      </c>
      <c r="O309" s="189"/>
      <c r="P309" s="189"/>
      <c r="Q309" s="190"/>
      <c r="R309" s="159"/>
      <c r="S309" s="159"/>
      <c r="T309" s="159"/>
      <c r="U309" s="191"/>
      <c r="V309" s="192"/>
      <c r="W309" s="338"/>
      <c r="X309" s="338"/>
      <c r="Y309" s="338"/>
      <c r="Z309" s="338"/>
      <c r="AA309" s="338"/>
    </row>
    <row r="310" spans="1:27" s="163" customFormat="1" ht="15">
      <c r="A310" s="161">
        <v>294</v>
      </c>
      <c r="B310" s="157" t="str">
        <f>IF('PCA Licitação, Dispensa e Inex.'!B299="","",'PCA Licitação, Dispensa e Inex.'!B299)</f>
        <v/>
      </c>
      <c r="C310" s="158" t="str">
        <f>IF(Acompanhamento4[[#This Row],[ID]]="","",VLOOKUP(Acompanhamento4[[#This Row],[ID]],Plano[],2,FALSE))</f>
        <v/>
      </c>
      <c r="D310" s="158" t="str">
        <f>IF(Acompanhamento4[[#This Row],[ID]]="","",VLOOKUP(Acompanhamento4[[#This Row],[ID]],Plano[],3,FALSE))</f>
        <v/>
      </c>
      <c r="E310" s="158" t="str">
        <f>IF(Acompanhamento4[[#This Row],[ID]]="","",VLOOKUP(Acompanhamento4[[#This Row],[ID]],Plano[],7,FALSE))</f>
        <v/>
      </c>
      <c r="F310" s="159" t="str">
        <f>IF(Acompanhamento4[[#This Row],[ID]]="","",VLOOKUP(Acompanhamento4[[#This Row],[ID]],Plano[],14,FALSE))</f>
        <v/>
      </c>
      <c r="G310" s="159" t="str">
        <f>IF(Acompanhamento4[[#This Row],[ID]]="","",VLOOKUP(Acompanhamento4[[#This Row],[ID]],Plano[],15,FALSE))</f>
        <v/>
      </c>
      <c r="H310" s="159" t="str">
        <f>IF(Acompanhamento4[[#This Row],[ID]]="","",VLOOKUP(Acompanhamento4[[#This Row],[ID]],Plano[],16,FALSE))</f>
        <v/>
      </c>
      <c r="I310" s="159" t="str">
        <f>IF(Acompanhamento4[[#This Row],[ID]]="","",VLOOKUP(Acompanhamento4[[#This Row],[ID]],Plano[],17,FALSE))</f>
        <v/>
      </c>
      <c r="J310" s="160" t="str">
        <f>IF(Acompanhamento4[[#This Row],[ID]]="","",VLOOKUP(Acompanhamento4[[#This Row],[ID]],Plano[],18,FALSE))</f>
        <v/>
      </c>
      <c r="K310" s="263"/>
      <c r="L310" s="260"/>
      <c r="M310" s="264"/>
      <c r="N310" s="188" t="str">
        <f>IF(Acompanhamento4[[#This Row],[ID]]="","",VLOOKUP(Acompanhamento4[[#This Row],[ID]],Plano[],19,FALSE))</f>
        <v/>
      </c>
      <c r="O310" s="189"/>
      <c r="P310" s="189"/>
      <c r="Q310" s="190"/>
      <c r="R310" s="159"/>
      <c r="S310" s="159"/>
      <c r="T310" s="159"/>
      <c r="U310" s="191"/>
      <c r="V310" s="192"/>
      <c r="W310" s="338"/>
      <c r="X310" s="338"/>
      <c r="Y310" s="338"/>
      <c r="Z310" s="338"/>
      <c r="AA310" s="338"/>
    </row>
    <row r="311" spans="1:27" s="163" customFormat="1" ht="15">
      <c r="A311" s="156">
        <v>295</v>
      </c>
      <c r="B311" s="157" t="str">
        <f>IF('PCA Licitação, Dispensa e Inex.'!B300="","",'PCA Licitação, Dispensa e Inex.'!B300)</f>
        <v/>
      </c>
      <c r="C311" s="158" t="str">
        <f>IF(Acompanhamento4[[#This Row],[ID]]="","",VLOOKUP(Acompanhamento4[[#This Row],[ID]],Plano[],2,FALSE))</f>
        <v/>
      </c>
      <c r="D311" s="158" t="str">
        <f>IF(Acompanhamento4[[#This Row],[ID]]="","",VLOOKUP(Acompanhamento4[[#This Row],[ID]],Plano[],3,FALSE))</f>
        <v/>
      </c>
      <c r="E311" s="158" t="str">
        <f>IF(Acompanhamento4[[#This Row],[ID]]="","",VLOOKUP(Acompanhamento4[[#This Row],[ID]],Plano[],7,FALSE))</f>
        <v/>
      </c>
      <c r="F311" s="159" t="str">
        <f>IF(Acompanhamento4[[#This Row],[ID]]="","",VLOOKUP(Acompanhamento4[[#This Row],[ID]],Plano[],14,FALSE))</f>
        <v/>
      </c>
      <c r="G311" s="159" t="str">
        <f>IF(Acompanhamento4[[#This Row],[ID]]="","",VLOOKUP(Acompanhamento4[[#This Row],[ID]],Plano[],15,FALSE))</f>
        <v/>
      </c>
      <c r="H311" s="159" t="str">
        <f>IF(Acompanhamento4[[#This Row],[ID]]="","",VLOOKUP(Acompanhamento4[[#This Row],[ID]],Plano[],16,FALSE))</f>
        <v/>
      </c>
      <c r="I311" s="159" t="str">
        <f>IF(Acompanhamento4[[#This Row],[ID]]="","",VLOOKUP(Acompanhamento4[[#This Row],[ID]],Plano[],17,FALSE))</f>
        <v/>
      </c>
      <c r="J311" s="160" t="str">
        <f>IF(Acompanhamento4[[#This Row],[ID]]="","",VLOOKUP(Acompanhamento4[[#This Row],[ID]],Plano[],18,FALSE))</f>
        <v/>
      </c>
      <c r="K311" s="263"/>
      <c r="L311" s="260"/>
      <c r="M311" s="264"/>
      <c r="N311" s="188" t="str">
        <f>IF(Acompanhamento4[[#This Row],[ID]]="","",VLOOKUP(Acompanhamento4[[#This Row],[ID]],Plano[],19,FALSE))</f>
        <v/>
      </c>
      <c r="O311" s="189"/>
      <c r="P311" s="189"/>
      <c r="Q311" s="190"/>
      <c r="R311" s="159"/>
      <c r="S311" s="159"/>
      <c r="T311" s="159"/>
      <c r="U311" s="191"/>
      <c r="V311" s="192"/>
      <c r="W311" s="338"/>
      <c r="X311" s="338"/>
      <c r="Y311" s="338"/>
      <c r="Z311" s="338"/>
      <c r="AA311" s="338"/>
    </row>
    <row r="312" spans="1:27" s="163" customFormat="1" ht="15">
      <c r="A312" s="161">
        <v>296</v>
      </c>
      <c r="B312" s="157" t="str">
        <f>IF('PCA Licitação, Dispensa e Inex.'!B301="","",'PCA Licitação, Dispensa e Inex.'!B301)</f>
        <v/>
      </c>
      <c r="C312" s="158" t="str">
        <f>IF(Acompanhamento4[[#This Row],[ID]]="","",VLOOKUP(Acompanhamento4[[#This Row],[ID]],Plano[],2,FALSE))</f>
        <v/>
      </c>
      <c r="D312" s="158" t="str">
        <f>IF(Acompanhamento4[[#This Row],[ID]]="","",VLOOKUP(Acompanhamento4[[#This Row],[ID]],Plano[],3,FALSE))</f>
        <v/>
      </c>
      <c r="E312" s="158" t="str">
        <f>IF(Acompanhamento4[[#This Row],[ID]]="","",VLOOKUP(Acompanhamento4[[#This Row],[ID]],Plano[],7,FALSE))</f>
        <v/>
      </c>
      <c r="F312" s="159" t="str">
        <f>IF(Acompanhamento4[[#This Row],[ID]]="","",VLOOKUP(Acompanhamento4[[#This Row],[ID]],Plano[],14,FALSE))</f>
        <v/>
      </c>
      <c r="G312" s="159" t="str">
        <f>IF(Acompanhamento4[[#This Row],[ID]]="","",VLOOKUP(Acompanhamento4[[#This Row],[ID]],Plano[],15,FALSE))</f>
        <v/>
      </c>
      <c r="H312" s="159" t="str">
        <f>IF(Acompanhamento4[[#This Row],[ID]]="","",VLOOKUP(Acompanhamento4[[#This Row],[ID]],Plano[],16,FALSE))</f>
        <v/>
      </c>
      <c r="I312" s="159" t="str">
        <f>IF(Acompanhamento4[[#This Row],[ID]]="","",VLOOKUP(Acompanhamento4[[#This Row],[ID]],Plano[],17,FALSE))</f>
        <v/>
      </c>
      <c r="J312" s="160" t="str">
        <f>IF(Acompanhamento4[[#This Row],[ID]]="","",VLOOKUP(Acompanhamento4[[#This Row],[ID]],Plano[],18,FALSE))</f>
        <v/>
      </c>
      <c r="K312" s="263"/>
      <c r="L312" s="260"/>
      <c r="M312" s="264"/>
      <c r="N312" s="188" t="str">
        <f>IF(Acompanhamento4[[#This Row],[ID]]="","",VLOOKUP(Acompanhamento4[[#This Row],[ID]],Plano[],19,FALSE))</f>
        <v/>
      </c>
      <c r="O312" s="189"/>
      <c r="P312" s="189"/>
      <c r="Q312" s="190"/>
      <c r="R312" s="159"/>
      <c r="S312" s="159"/>
      <c r="T312" s="159"/>
      <c r="U312" s="191"/>
      <c r="V312" s="192"/>
      <c r="W312" s="338"/>
      <c r="X312" s="338"/>
      <c r="Y312" s="338"/>
      <c r="Z312" s="338"/>
      <c r="AA312" s="338"/>
    </row>
    <row r="313" spans="1:27" s="163" customFormat="1" ht="15">
      <c r="A313" s="156">
        <v>297</v>
      </c>
      <c r="B313" s="157" t="str">
        <f>IF('PCA Licitação, Dispensa e Inex.'!B302="","",'PCA Licitação, Dispensa e Inex.'!B302)</f>
        <v/>
      </c>
      <c r="C313" s="158" t="str">
        <f>IF(Acompanhamento4[[#This Row],[ID]]="","",VLOOKUP(Acompanhamento4[[#This Row],[ID]],Plano[],2,FALSE))</f>
        <v/>
      </c>
      <c r="D313" s="158" t="str">
        <f>IF(Acompanhamento4[[#This Row],[ID]]="","",VLOOKUP(Acompanhamento4[[#This Row],[ID]],Plano[],3,FALSE))</f>
        <v/>
      </c>
      <c r="E313" s="158" t="str">
        <f>IF(Acompanhamento4[[#This Row],[ID]]="","",VLOOKUP(Acompanhamento4[[#This Row],[ID]],Plano[],7,FALSE))</f>
        <v/>
      </c>
      <c r="F313" s="159" t="str">
        <f>IF(Acompanhamento4[[#This Row],[ID]]="","",VLOOKUP(Acompanhamento4[[#This Row],[ID]],Plano[],14,FALSE))</f>
        <v/>
      </c>
      <c r="G313" s="159" t="str">
        <f>IF(Acompanhamento4[[#This Row],[ID]]="","",VLOOKUP(Acompanhamento4[[#This Row],[ID]],Plano[],15,FALSE))</f>
        <v/>
      </c>
      <c r="H313" s="159" t="str">
        <f>IF(Acompanhamento4[[#This Row],[ID]]="","",VLOOKUP(Acompanhamento4[[#This Row],[ID]],Plano[],16,FALSE))</f>
        <v/>
      </c>
      <c r="I313" s="159" t="str">
        <f>IF(Acompanhamento4[[#This Row],[ID]]="","",VLOOKUP(Acompanhamento4[[#This Row],[ID]],Plano[],17,FALSE))</f>
        <v/>
      </c>
      <c r="J313" s="160" t="str">
        <f>IF(Acompanhamento4[[#This Row],[ID]]="","",VLOOKUP(Acompanhamento4[[#This Row],[ID]],Plano[],18,FALSE))</f>
        <v/>
      </c>
      <c r="K313" s="263"/>
      <c r="L313" s="260"/>
      <c r="M313" s="264"/>
      <c r="N313" s="188" t="str">
        <f>IF(Acompanhamento4[[#This Row],[ID]]="","",VLOOKUP(Acompanhamento4[[#This Row],[ID]],Plano[],19,FALSE))</f>
        <v/>
      </c>
      <c r="O313" s="189"/>
      <c r="P313" s="189"/>
      <c r="Q313" s="190"/>
      <c r="R313" s="159"/>
      <c r="S313" s="159"/>
      <c r="T313" s="159"/>
      <c r="U313" s="191"/>
      <c r="V313" s="192"/>
      <c r="W313" s="338"/>
      <c r="X313" s="338"/>
      <c r="Y313" s="338"/>
      <c r="Z313" s="338"/>
      <c r="AA313" s="338"/>
    </row>
    <row r="314" spans="1:27" s="163" customFormat="1" ht="15">
      <c r="A314" s="161">
        <v>298</v>
      </c>
      <c r="B314" s="157" t="str">
        <f>IF('PCA Licitação, Dispensa e Inex.'!B303="","",'PCA Licitação, Dispensa e Inex.'!B303)</f>
        <v/>
      </c>
      <c r="C314" s="158" t="str">
        <f>IF(Acompanhamento4[[#This Row],[ID]]="","",VLOOKUP(Acompanhamento4[[#This Row],[ID]],Plano[],2,FALSE))</f>
        <v/>
      </c>
      <c r="D314" s="158" t="str">
        <f>IF(Acompanhamento4[[#This Row],[ID]]="","",VLOOKUP(Acompanhamento4[[#This Row],[ID]],Plano[],3,FALSE))</f>
        <v/>
      </c>
      <c r="E314" s="158" t="str">
        <f>IF(Acompanhamento4[[#This Row],[ID]]="","",VLOOKUP(Acompanhamento4[[#This Row],[ID]],Plano[],7,FALSE))</f>
        <v/>
      </c>
      <c r="F314" s="159" t="str">
        <f>IF(Acompanhamento4[[#This Row],[ID]]="","",VLOOKUP(Acompanhamento4[[#This Row],[ID]],Plano[],14,FALSE))</f>
        <v/>
      </c>
      <c r="G314" s="159" t="str">
        <f>IF(Acompanhamento4[[#This Row],[ID]]="","",VLOOKUP(Acompanhamento4[[#This Row],[ID]],Plano[],15,FALSE))</f>
        <v/>
      </c>
      <c r="H314" s="159" t="str">
        <f>IF(Acompanhamento4[[#This Row],[ID]]="","",VLOOKUP(Acompanhamento4[[#This Row],[ID]],Plano[],16,FALSE))</f>
        <v/>
      </c>
      <c r="I314" s="159" t="str">
        <f>IF(Acompanhamento4[[#This Row],[ID]]="","",VLOOKUP(Acompanhamento4[[#This Row],[ID]],Plano[],17,FALSE))</f>
        <v/>
      </c>
      <c r="J314" s="160" t="str">
        <f>IF(Acompanhamento4[[#This Row],[ID]]="","",VLOOKUP(Acompanhamento4[[#This Row],[ID]],Plano[],18,FALSE))</f>
        <v/>
      </c>
      <c r="K314" s="263"/>
      <c r="L314" s="260"/>
      <c r="M314" s="264"/>
      <c r="N314" s="188" t="str">
        <f>IF(Acompanhamento4[[#This Row],[ID]]="","",VLOOKUP(Acompanhamento4[[#This Row],[ID]],Plano[],19,FALSE))</f>
        <v/>
      </c>
      <c r="O314" s="189"/>
      <c r="P314" s="189"/>
      <c r="Q314" s="190"/>
      <c r="R314" s="159"/>
      <c r="S314" s="159"/>
      <c r="T314" s="159"/>
      <c r="U314" s="191"/>
      <c r="V314" s="192"/>
      <c r="W314" s="338"/>
      <c r="X314" s="338"/>
      <c r="Y314" s="338"/>
      <c r="Z314" s="338"/>
      <c r="AA314" s="338"/>
    </row>
    <row r="315" spans="1:27" s="163" customFormat="1" ht="15">
      <c r="A315" s="156">
        <v>299</v>
      </c>
      <c r="B315" s="157" t="str">
        <f>IF('PCA Licitação, Dispensa e Inex.'!B304="","",'PCA Licitação, Dispensa e Inex.'!B304)</f>
        <v/>
      </c>
      <c r="C315" s="158" t="str">
        <f>IF(Acompanhamento4[[#This Row],[ID]]="","",VLOOKUP(Acompanhamento4[[#This Row],[ID]],Plano[],2,FALSE))</f>
        <v/>
      </c>
      <c r="D315" s="158" t="str">
        <f>IF(Acompanhamento4[[#This Row],[ID]]="","",VLOOKUP(Acompanhamento4[[#This Row],[ID]],Plano[],3,FALSE))</f>
        <v/>
      </c>
      <c r="E315" s="158" t="str">
        <f>IF(Acompanhamento4[[#This Row],[ID]]="","",VLOOKUP(Acompanhamento4[[#This Row],[ID]],Plano[],7,FALSE))</f>
        <v/>
      </c>
      <c r="F315" s="159" t="str">
        <f>IF(Acompanhamento4[[#This Row],[ID]]="","",VLOOKUP(Acompanhamento4[[#This Row],[ID]],Plano[],14,FALSE))</f>
        <v/>
      </c>
      <c r="G315" s="159" t="str">
        <f>IF(Acompanhamento4[[#This Row],[ID]]="","",VLOOKUP(Acompanhamento4[[#This Row],[ID]],Plano[],15,FALSE))</f>
        <v/>
      </c>
      <c r="H315" s="159" t="str">
        <f>IF(Acompanhamento4[[#This Row],[ID]]="","",VLOOKUP(Acompanhamento4[[#This Row],[ID]],Plano[],16,FALSE))</f>
        <v/>
      </c>
      <c r="I315" s="159" t="str">
        <f>IF(Acompanhamento4[[#This Row],[ID]]="","",VLOOKUP(Acompanhamento4[[#This Row],[ID]],Plano[],17,FALSE))</f>
        <v/>
      </c>
      <c r="J315" s="160" t="str">
        <f>IF(Acompanhamento4[[#This Row],[ID]]="","",VLOOKUP(Acompanhamento4[[#This Row],[ID]],Plano[],18,FALSE))</f>
        <v/>
      </c>
      <c r="K315" s="263"/>
      <c r="L315" s="260"/>
      <c r="M315" s="264"/>
      <c r="N315" s="188" t="str">
        <f>IF(Acompanhamento4[[#This Row],[ID]]="","",VLOOKUP(Acompanhamento4[[#This Row],[ID]],Plano[],19,FALSE))</f>
        <v/>
      </c>
      <c r="O315" s="189"/>
      <c r="P315" s="189"/>
      <c r="Q315" s="190"/>
      <c r="R315" s="159"/>
      <c r="S315" s="159"/>
      <c r="T315" s="159"/>
      <c r="U315" s="191"/>
      <c r="V315" s="192"/>
      <c r="W315" s="338"/>
      <c r="X315" s="338"/>
      <c r="Y315" s="338"/>
      <c r="Z315" s="338"/>
      <c r="AA315" s="338"/>
    </row>
    <row r="316" spans="1:27" s="163" customFormat="1" ht="15">
      <c r="A316" s="161">
        <v>300</v>
      </c>
      <c r="B316" s="157" t="str">
        <f>IF('PCA Licitação, Dispensa e Inex.'!B305="","",'PCA Licitação, Dispensa e Inex.'!B305)</f>
        <v/>
      </c>
      <c r="C316" s="158" t="str">
        <f>IF(Acompanhamento4[[#This Row],[ID]]="","",VLOOKUP(Acompanhamento4[[#This Row],[ID]],Plano[],2,FALSE))</f>
        <v/>
      </c>
      <c r="D316" s="158" t="str">
        <f>IF(Acompanhamento4[[#This Row],[ID]]="","",VLOOKUP(Acompanhamento4[[#This Row],[ID]],Plano[],3,FALSE))</f>
        <v/>
      </c>
      <c r="E316" s="158" t="str">
        <f>IF(Acompanhamento4[[#This Row],[ID]]="","",VLOOKUP(Acompanhamento4[[#This Row],[ID]],Plano[],7,FALSE))</f>
        <v/>
      </c>
      <c r="F316" s="159" t="str">
        <f>IF(Acompanhamento4[[#This Row],[ID]]="","",VLOOKUP(Acompanhamento4[[#This Row],[ID]],Plano[],14,FALSE))</f>
        <v/>
      </c>
      <c r="G316" s="159" t="str">
        <f>IF(Acompanhamento4[[#This Row],[ID]]="","",VLOOKUP(Acompanhamento4[[#This Row],[ID]],Plano[],15,FALSE))</f>
        <v/>
      </c>
      <c r="H316" s="159" t="str">
        <f>IF(Acompanhamento4[[#This Row],[ID]]="","",VLOOKUP(Acompanhamento4[[#This Row],[ID]],Plano[],16,FALSE))</f>
        <v/>
      </c>
      <c r="I316" s="159" t="str">
        <f>IF(Acompanhamento4[[#This Row],[ID]]="","",VLOOKUP(Acompanhamento4[[#This Row],[ID]],Plano[],17,FALSE))</f>
        <v/>
      </c>
      <c r="J316" s="160" t="str">
        <f>IF(Acompanhamento4[[#This Row],[ID]]="","",VLOOKUP(Acompanhamento4[[#This Row],[ID]],Plano[],18,FALSE))</f>
        <v/>
      </c>
      <c r="K316" s="263"/>
      <c r="L316" s="260"/>
      <c r="M316" s="264"/>
      <c r="N316" s="188" t="str">
        <f>IF(Acompanhamento4[[#This Row],[ID]]="","",VLOOKUP(Acompanhamento4[[#This Row],[ID]],Plano[],19,FALSE))</f>
        <v/>
      </c>
      <c r="O316" s="189"/>
      <c r="P316" s="189"/>
      <c r="Q316" s="190"/>
      <c r="R316" s="159"/>
      <c r="S316" s="159"/>
      <c r="T316" s="159"/>
      <c r="U316" s="191"/>
      <c r="V316" s="192"/>
      <c r="W316" s="338"/>
      <c r="X316" s="338"/>
      <c r="Y316" s="338"/>
      <c r="Z316" s="338"/>
      <c r="AA316" s="338"/>
    </row>
    <row r="317" spans="1:27" s="163" customFormat="1" ht="15">
      <c r="A317" s="156">
        <v>301</v>
      </c>
      <c r="B317" s="157" t="str">
        <f>IF('PCA Licitação, Dispensa e Inex.'!B306="","",'PCA Licitação, Dispensa e Inex.'!B306)</f>
        <v/>
      </c>
      <c r="C317" s="158" t="str">
        <f>IF(Acompanhamento4[[#This Row],[ID]]="","",VLOOKUP(Acompanhamento4[[#This Row],[ID]],Plano[],2,FALSE))</f>
        <v/>
      </c>
      <c r="D317" s="158" t="str">
        <f>IF(Acompanhamento4[[#This Row],[ID]]="","",VLOOKUP(Acompanhamento4[[#This Row],[ID]],Plano[],3,FALSE))</f>
        <v/>
      </c>
      <c r="E317" s="158" t="str">
        <f>IF(Acompanhamento4[[#This Row],[ID]]="","",VLOOKUP(Acompanhamento4[[#This Row],[ID]],Plano[],7,FALSE))</f>
        <v/>
      </c>
      <c r="F317" s="159" t="str">
        <f>IF(Acompanhamento4[[#This Row],[ID]]="","",VLOOKUP(Acompanhamento4[[#This Row],[ID]],Plano[],14,FALSE))</f>
        <v/>
      </c>
      <c r="G317" s="159" t="str">
        <f>IF(Acompanhamento4[[#This Row],[ID]]="","",VLOOKUP(Acompanhamento4[[#This Row],[ID]],Plano[],15,FALSE))</f>
        <v/>
      </c>
      <c r="H317" s="159" t="str">
        <f>IF(Acompanhamento4[[#This Row],[ID]]="","",VLOOKUP(Acompanhamento4[[#This Row],[ID]],Plano[],16,FALSE))</f>
        <v/>
      </c>
      <c r="I317" s="159" t="str">
        <f>IF(Acompanhamento4[[#This Row],[ID]]="","",VLOOKUP(Acompanhamento4[[#This Row],[ID]],Plano[],17,FALSE))</f>
        <v/>
      </c>
      <c r="J317" s="160" t="str">
        <f>IF(Acompanhamento4[[#This Row],[ID]]="","",VLOOKUP(Acompanhamento4[[#This Row],[ID]],Plano[],18,FALSE))</f>
        <v/>
      </c>
      <c r="K317" s="263"/>
      <c r="L317" s="260"/>
      <c r="M317" s="264"/>
      <c r="N317" s="188" t="str">
        <f>IF(Acompanhamento4[[#This Row],[ID]]="","",VLOOKUP(Acompanhamento4[[#This Row],[ID]],Plano[],19,FALSE))</f>
        <v/>
      </c>
      <c r="O317" s="189"/>
      <c r="P317" s="189"/>
      <c r="Q317" s="190"/>
      <c r="R317" s="159"/>
      <c r="S317" s="159"/>
      <c r="T317" s="159"/>
      <c r="U317" s="191"/>
      <c r="V317" s="192"/>
      <c r="W317" s="338"/>
      <c r="X317" s="338"/>
      <c r="Y317" s="338"/>
      <c r="Z317" s="338"/>
      <c r="AA317" s="338"/>
    </row>
    <row r="318" spans="1:27" s="163" customFormat="1" ht="15">
      <c r="A318" s="161">
        <v>302</v>
      </c>
      <c r="B318" s="157" t="str">
        <f>IF('PCA Licitação, Dispensa e Inex.'!B307="","",'PCA Licitação, Dispensa e Inex.'!B307)</f>
        <v/>
      </c>
      <c r="C318" s="158" t="str">
        <f>IF(Acompanhamento4[[#This Row],[ID]]="","",VLOOKUP(Acompanhamento4[[#This Row],[ID]],Plano[],2,FALSE))</f>
        <v/>
      </c>
      <c r="D318" s="158" t="str">
        <f>IF(Acompanhamento4[[#This Row],[ID]]="","",VLOOKUP(Acompanhamento4[[#This Row],[ID]],Plano[],3,FALSE))</f>
        <v/>
      </c>
      <c r="E318" s="158" t="str">
        <f>IF(Acompanhamento4[[#This Row],[ID]]="","",VLOOKUP(Acompanhamento4[[#This Row],[ID]],Plano[],7,FALSE))</f>
        <v/>
      </c>
      <c r="F318" s="159" t="str">
        <f>IF(Acompanhamento4[[#This Row],[ID]]="","",VLOOKUP(Acompanhamento4[[#This Row],[ID]],Plano[],14,FALSE))</f>
        <v/>
      </c>
      <c r="G318" s="159" t="str">
        <f>IF(Acompanhamento4[[#This Row],[ID]]="","",VLOOKUP(Acompanhamento4[[#This Row],[ID]],Plano[],15,FALSE))</f>
        <v/>
      </c>
      <c r="H318" s="159" t="str">
        <f>IF(Acompanhamento4[[#This Row],[ID]]="","",VLOOKUP(Acompanhamento4[[#This Row],[ID]],Plano[],16,FALSE))</f>
        <v/>
      </c>
      <c r="I318" s="159" t="str">
        <f>IF(Acompanhamento4[[#This Row],[ID]]="","",VLOOKUP(Acompanhamento4[[#This Row],[ID]],Plano[],17,FALSE))</f>
        <v/>
      </c>
      <c r="J318" s="160" t="str">
        <f>IF(Acompanhamento4[[#This Row],[ID]]="","",VLOOKUP(Acompanhamento4[[#This Row],[ID]],Plano[],18,FALSE))</f>
        <v/>
      </c>
      <c r="K318" s="263"/>
      <c r="L318" s="260"/>
      <c r="M318" s="264"/>
      <c r="N318" s="188" t="str">
        <f>IF(Acompanhamento4[[#This Row],[ID]]="","",VLOOKUP(Acompanhamento4[[#This Row],[ID]],Plano[],19,FALSE))</f>
        <v/>
      </c>
      <c r="O318" s="189"/>
      <c r="P318" s="189"/>
      <c r="Q318" s="190"/>
      <c r="R318" s="159"/>
      <c r="S318" s="159"/>
      <c r="T318" s="159"/>
      <c r="U318" s="191"/>
      <c r="V318" s="192"/>
      <c r="W318" s="338"/>
      <c r="X318" s="338"/>
      <c r="Y318" s="338"/>
      <c r="Z318" s="338"/>
      <c r="AA318" s="338"/>
    </row>
    <row r="319" spans="1:27" s="163" customFormat="1" ht="15">
      <c r="A319" s="156">
        <v>303</v>
      </c>
      <c r="B319" s="157" t="str">
        <f>IF('PCA Licitação, Dispensa e Inex.'!B308="","",'PCA Licitação, Dispensa e Inex.'!B308)</f>
        <v/>
      </c>
      <c r="C319" s="158" t="str">
        <f>IF(Acompanhamento4[[#This Row],[ID]]="","",VLOOKUP(Acompanhamento4[[#This Row],[ID]],Plano[],2,FALSE))</f>
        <v/>
      </c>
      <c r="D319" s="158" t="str">
        <f>IF(Acompanhamento4[[#This Row],[ID]]="","",VLOOKUP(Acompanhamento4[[#This Row],[ID]],Plano[],3,FALSE))</f>
        <v/>
      </c>
      <c r="E319" s="158" t="str">
        <f>IF(Acompanhamento4[[#This Row],[ID]]="","",VLOOKUP(Acompanhamento4[[#This Row],[ID]],Plano[],7,FALSE))</f>
        <v/>
      </c>
      <c r="F319" s="159" t="str">
        <f>IF(Acompanhamento4[[#This Row],[ID]]="","",VLOOKUP(Acompanhamento4[[#This Row],[ID]],Plano[],14,FALSE))</f>
        <v/>
      </c>
      <c r="G319" s="159" t="str">
        <f>IF(Acompanhamento4[[#This Row],[ID]]="","",VLOOKUP(Acompanhamento4[[#This Row],[ID]],Plano[],15,FALSE))</f>
        <v/>
      </c>
      <c r="H319" s="159" t="str">
        <f>IF(Acompanhamento4[[#This Row],[ID]]="","",VLOOKUP(Acompanhamento4[[#This Row],[ID]],Plano[],16,FALSE))</f>
        <v/>
      </c>
      <c r="I319" s="159" t="str">
        <f>IF(Acompanhamento4[[#This Row],[ID]]="","",VLOOKUP(Acompanhamento4[[#This Row],[ID]],Plano[],17,FALSE))</f>
        <v/>
      </c>
      <c r="J319" s="160" t="str">
        <f>IF(Acompanhamento4[[#This Row],[ID]]="","",VLOOKUP(Acompanhamento4[[#This Row],[ID]],Plano[],18,FALSE))</f>
        <v/>
      </c>
      <c r="K319" s="263"/>
      <c r="L319" s="260"/>
      <c r="M319" s="264"/>
      <c r="N319" s="188" t="str">
        <f>IF(Acompanhamento4[[#This Row],[ID]]="","",VLOOKUP(Acompanhamento4[[#This Row],[ID]],Plano[],19,FALSE))</f>
        <v/>
      </c>
      <c r="O319" s="189"/>
      <c r="P319" s="189"/>
      <c r="Q319" s="190"/>
      <c r="R319" s="159"/>
      <c r="S319" s="159"/>
      <c r="T319" s="159"/>
      <c r="U319" s="191"/>
      <c r="V319" s="192"/>
      <c r="W319" s="338"/>
      <c r="X319" s="338"/>
      <c r="Y319" s="338"/>
      <c r="Z319" s="338"/>
      <c r="AA319" s="338"/>
    </row>
    <row r="320" spans="1:27" s="163" customFormat="1" ht="15">
      <c r="A320" s="161">
        <v>304</v>
      </c>
      <c r="B320" s="157" t="str">
        <f>IF('PCA Licitação, Dispensa e Inex.'!B309="","",'PCA Licitação, Dispensa e Inex.'!B309)</f>
        <v/>
      </c>
      <c r="C320" s="158" t="str">
        <f>IF(Acompanhamento4[[#This Row],[ID]]="","",VLOOKUP(Acompanhamento4[[#This Row],[ID]],Plano[],2,FALSE))</f>
        <v/>
      </c>
      <c r="D320" s="158" t="str">
        <f>IF(Acompanhamento4[[#This Row],[ID]]="","",VLOOKUP(Acompanhamento4[[#This Row],[ID]],Plano[],3,FALSE))</f>
        <v/>
      </c>
      <c r="E320" s="158" t="str">
        <f>IF(Acompanhamento4[[#This Row],[ID]]="","",VLOOKUP(Acompanhamento4[[#This Row],[ID]],Plano[],7,FALSE))</f>
        <v/>
      </c>
      <c r="F320" s="159" t="str">
        <f>IF(Acompanhamento4[[#This Row],[ID]]="","",VLOOKUP(Acompanhamento4[[#This Row],[ID]],Plano[],14,FALSE))</f>
        <v/>
      </c>
      <c r="G320" s="159" t="str">
        <f>IF(Acompanhamento4[[#This Row],[ID]]="","",VLOOKUP(Acompanhamento4[[#This Row],[ID]],Plano[],15,FALSE))</f>
        <v/>
      </c>
      <c r="H320" s="159" t="str">
        <f>IF(Acompanhamento4[[#This Row],[ID]]="","",VLOOKUP(Acompanhamento4[[#This Row],[ID]],Plano[],16,FALSE))</f>
        <v/>
      </c>
      <c r="I320" s="159" t="str">
        <f>IF(Acompanhamento4[[#This Row],[ID]]="","",VLOOKUP(Acompanhamento4[[#This Row],[ID]],Plano[],17,FALSE))</f>
        <v/>
      </c>
      <c r="J320" s="160" t="str">
        <f>IF(Acompanhamento4[[#This Row],[ID]]="","",VLOOKUP(Acompanhamento4[[#This Row],[ID]],Plano[],18,FALSE))</f>
        <v/>
      </c>
      <c r="K320" s="263"/>
      <c r="L320" s="260"/>
      <c r="M320" s="264"/>
      <c r="N320" s="188" t="str">
        <f>IF(Acompanhamento4[[#This Row],[ID]]="","",VLOOKUP(Acompanhamento4[[#This Row],[ID]],Plano[],19,FALSE))</f>
        <v/>
      </c>
      <c r="O320" s="189"/>
      <c r="P320" s="189"/>
      <c r="Q320" s="190"/>
      <c r="R320" s="159"/>
      <c r="S320" s="159"/>
      <c r="T320" s="159"/>
      <c r="U320" s="191"/>
      <c r="V320" s="192"/>
      <c r="W320" s="338"/>
      <c r="X320" s="338"/>
      <c r="Y320" s="338"/>
      <c r="Z320" s="338"/>
      <c r="AA320" s="338"/>
    </row>
    <row r="321" spans="1:27" s="163" customFormat="1" ht="15">
      <c r="A321" s="156">
        <v>305</v>
      </c>
      <c r="B321" s="157" t="str">
        <f>IF('PCA Licitação, Dispensa e Inex.'!B310="","",'PCA Licitação, Dispensa e Inex.'!B310)</f>
        <v/>
      </c>
      <c r="C321" s="158" t="str">
        <f>IF(Acompanhamento4[[#This Row],[ID]]="","",VLOOKUP(Acompanhamento4[[#This Row],[ID]],Plano[],2,FALSE))</f>
        <v/>
      </c>
      <c r="D321" s="158" t="str">
        <f>IF(Acompanhamento4[[#This Row],[ID]]="","",VLOOKUP(Acompanhamento4[[#This Row],[ID]],Plano[],3,FALSE))</f>
        <v/>
      </c>
      <c r="E321" s="158" t="str">
        <f>IF(Acompanhamento4[[#This Row],[ID]]="","",VLOOKUP(Acompanhamento4[[#This Row],[ID]],Plano[],7,FALSE))</f>
        <v/>
      </c>
      <c r="F321" s="159" t="str">
        <f>IF(Acompanhamento4[[#This Row],[ID]]="","",VLOOKUP(Acompanhamento4[[#This Row],[ID]],Plano[],14,FALSE))</f>
        <v/>
      </c>
      <c r="G321" s="159" t="str">
        <f>IF(Acompanhamento4[[#This Row],[ID]]="","",VLOOKUP(Acompanhamento4[[#This Row],[ID]],Plano[],15,FALSE))</f>
        <v/>
      </c>
      <c r="H321" s="159" t="str">
        <f>IF(Acompanhamento4[[#This Row],[ID]]="","",VLOOKUP(Acompanhamento4[[#This Row],[ID]],Plano[],16,FALSE))</f>
        <v/>
      </c>
      <c r="I321" s="159" t="str">
        <f>IF(Acompanhamento4[[#This Row],[ID]]="","",VLOOKUP(Acompanhamento4[[#This Row],[ID]],Plano[],17,FALSE))</f>
        <v/>
      </c>
      <c r="J321" s="160" t="str">
        <f>IF(Acompanhamento4[[#This Row],[ID]]="","",VLOOKUP(Acompanhamento4[[#This Row],[ID]],Plano[],18,FALSE))</f>
        <v/>
      </c>
      <c r="K321" s="263"/>
      <c r="L321" s="260"/>
      <c r="M321" s="264"/>
      <c r="N321" s="188" t="str">
        <f>IF(Acompanhamento4[[#This Row],[ID]]="","",VLOOKUP(Acompanhamento4[[#This Row],[ID]],Plano[],19,FALSE))</f>
        <v/>
      </c>
      <c r="O321" s="189"/>
      <c r="P321" s="189"/>
      <c r="Q321" s="190"/>
      <c r="R321" s="159"/>
      <c r="S321" s="159"/>
      <c r="T321" s="159"/>
      <c r="U321" s="191"/>
      <c r="V321" s="192"/>
      <c r="W321" s="338"/>
      <c r="X321" s="338"/>
      <c r="Y321" s="338"/>
      <c r="Z321" s="338"/>
      <c r="AA321" s="338"/>
    </row>
    <row r="322" spans="1:27" s="163" customFormat="1" ht="15">
      <c r="A322" s="161">
        <v>306</v>
      </c>
      <c r="B322" s="157" t="str">
        <f>IF('PCA Licitação, Dispensa e Inex.'!B311="","",'PCA Licitação, Dispensa e Inex.'!B311)</f>
        <v/>
      </c>
      <c r="C322" s="158" t="str">
        <f>IF(Acompanhamento4[[#This Row],[ID]]="","",VLOOKUP(Acompanhamento4[[#This Row],[ID]],Plano[],2,FALSE))</f>
        <v/>
      </c>
      <c r="D322" s="158" t="str">
        <f>IF(Acompanhamento4[[#This Row],[ID]]="","",VLOOKUP(Acompanhamento4[[#This Row],[ID]],Plano[],3,FALSE))</f>
        <v/>
      </c>
      <c r="E322" s="158" t="str">
        <f>IF(Acompanhamento4[[#This Row],[ID]]="","",VLOOKUP(Acompanhamento4[[#This Row],[ID]],Plano[],7,FALSE))</f>
        <v/>
      </c>
      <c r="F322" s="159" t="str">
        <f>IF(Acompanhamento4[[#This Row],[ID]]="","",VLOOKUP(Acompanhamento4[[#This Row],[ID]],Plano[],14,FALSE))</f>
        <v/>
      </c>
      <c r="G322" s="159" t="str">
        <f>IF(Acompanhamento4[[#This Row],[ID]]="","",VLOOKUP(Acompanhamento4[[#This Row],[ID]],Plano[],15,FALSE))</f>
        <v/>
      </c>
      <c r="H322" s="159" t="str">
        <f>IF(Acompanhamento4[[#This Row],[ID]]="","",VLOOKUP(Acompanhamento4[[#This Row],[ID]],Plano[],16,FALSE))</f>
        <v/>
      </c>
      <c r="I322" s="159" t="str">
        <f>IF(Acompanhamento4[[#This Row],[ID]]="","",VLOOKUP(Acompanhamento4[[#This Row],[ID]],Plano[],17,FALSE))</f>
        <v/>
      </c>
      <c r="J322" s="160" t="str">
        <f>IF(Acompanhamento4[[#This Row],[ID]]="","",VLOOKUP(Acompanhamento4[[#This Row],[ID]],Plano[],18,FALSE))</f>
        <v/>
      </c>
      <c r="K322" s="263"/>
      <c r="L322" s="260"/>
      <c r="M322" s="264"/>
      <c r="N322" s="188" t="str">
        <f>IF(Acompanhamento4[[#This Row],[ID]]="","",VLOOKUP(Acompanhamento4[[#This Row],[ID]],Plano[],19,FALSE))</f>
        <v/>
      </c>
      <c r="O322" s="189"/>
      <c r="P322" s="189"/>
      <c r="Q322" s="190"/>
      <c r="R322" s="159"/>
      <c r="S322" s="159"/>
      <c r="T322" s="159"/>
      <c r="U322" s="191"/>
      <c r="V322" s="192"/>
      <c r="W322" s="338"/>
      <c r="X322" s="338"/>
      <c r="Y322" s="338"/>
      <c r="Z322" s="338"/>
      <c r="AA322" s="338"/>
    </row>
    <row r="323" spans="1:27" s="163" customFormat="1" ht="15">
      <c r="A323" s="156">
        <v>307</v>
      </c>
      <c r="B323" s="157" t="str">
        <f>IF('PCA Licitação, Dispensa e Inex.'!B312="","",'PCA Licitação, Dispensa e Inex.'!B312)</f>
        <v/>
      </c>
      <c r="C323" s="158" t="str">
        <f>IF(Acompanhamento4[[#This Row],[ID]]="","",VLOOKUP(Acompanhamento4[[#This Row],[ID]],Plano[],2,FALSE))</f>
        <v/>
      </c>
      <c r="D323" s="158" t="str">
        <f>IF(Acompanhamento4[[#This Row],[ID]]="","",VLOOKUP(Acompanhamento4[[#This Row],[ID]],Plano[],3,FALSE))</f>
        <v/>
      </c>
      <c r="E323" s="158" t="str">
        <f>IF(Acompanhamento4[[#This Row],[ID]]="","",VLOOKUP(Acompanhamento4[[#This Row],[ID]],Plano[],7,FALSE))</f>
        <v/>
      </c>
      <c r="F323" s="159" t="str">
        <f>IF(Acompanhamento4[[#This Row],[ID]]="","",VLOOKUP(Acompanhamento4[[#This Row],[ID]],Plano[],14,FALSE))</f>
        <v/>
      </c>
      <c r="G323" s="159" t="str">
        <f>IF(Acompanhamento4[[#This Row],[ID]]="","",VLOOKUP(Acompanhamento4[[#This Row],[ID]],Plano[],15,FALSE))</f>
        <v/>
      </c>
      <c r="H323" s="159" t="str">
        <f>IF(Acompanhamento4[[#This Row],[ID]]="","",VLOOKUP(Acompanhamento4[[#This Row],[ID]],Plano[],16,FALSE))</f>
        <v/>
      </c>
      <c r="I323" s="159" t="str">
        <f>IF(Acompanhamento4[[#This Row],[ID]]="","",VLOOKUP(Acompanhamento4[[#This Row],[ID]],Plano[],17,FALSE))</f>
        <v/>
      </c>
      <c r="J323" s="160" t="str">
        <f>IF(Acompanhamento4[[#This Row],[ID]]="","",VLOOKUP(Acompanhamento4[[#This Row],[ID]],Plano[],18,FALSE))</f>
        <v/>
      </c>
      <c r="K323" s="263"/>
      <c r="L323" s="260"/>
      <c r="M323" s="264"/>
      <c r="N323" s="188" t="str">
        <f>IF(Acompanhamento4[[#This Row],[ID]]="","",VLOOKUP(Acompanhamento4[[#This Row],[ID]],Plano[],19,FALSE))</f>
        <v/>
      </c>
      <c r="O323" s="189"/>
      <c r="P323" s="189"/>
      <c r="Q323" s="190"/>
      <c r="R323" s="159"/>
      <c r="S323" s="159"/>
      <c r="T323" s="159"/>
      <c r="U323" s="191"/>
      <c r="V323" s="192"/>
      <c r="W323" s="338"/>
      <c r="X323" s="338"/>
      <c r="Y323" s="338"/>
      <c r="Z323" s="338"/>
      <c r="AA323" s="338"/>
    </row>
    <row r="324" spans="1:27" s="163" customFormat="1" ht="15">
      <c r="A324" s="161">
        <v>308</v>
      </c>
      <c r="B324" s="157" t="str">
        <f>IF('PCA Licitação, Dispensa e Inex.'!B313="","",'PCA Licitação, Dispensa e Inex.'!B313)</f>
        <v/>
      </c>
      <c r="C324" s="158" t="str">
        <f>IF(Acompanhamento4[[#This Row],[ID]]="","",VLOOKUP(Acompanhamento4[[#This Row],[ID]],Plano[],2,FALSE))</f>
        <v/>
      </c>
      <c r="D324" s="158" t="str">
        <f>IF(Acompanhamento4[[#This Row],[ID]]="","",VLOOKUP(Acompanhamento4[[#This Row],[ID]],Plano[],3,FALSE))</f>
        <v/>
      </c>
      <c r="E324" s="158" t="str">
        <f>IF(Acompanhamento4[[#This Row],[ID]]="","",VLOOKUP(Acompanhamento4[[#This Row],[ID]],Plano[],7,FALSE))</f>
        <v/>
      </c>
      <c r="F324" s="159" t="str">
        <f>IF(Acompanhamento4[[#This Row],[ID]]="","",VLOOKUP(Acompanhamento4[[#This Row],[ID]],Plano[],14,FALSE))</f>
        <v/>
      </c>
      <c r="G324" s="159" t="str">
        <f>IF(Acompanhamento4[[#This Row],[ID]]="","",VLOOKUP(Acompanhamento4[[#This Row],[ID]],Plano[],15,FALSE))</f>
        <v/>
      </c>
      <c r="H324" s="159" t="str">
        <f>IF(Acompanhamento4[[#This Row],[ID]]="","",VLOOKUP(Acompanhamento4[[#This Row],[ID]],Plano[],16,FALSE))</f>
        <v/>
      </c>
      <c r="I324" s="159" t="str">
        <f>IF(Acompanhamento4[[#This Row],[ID]]="","",VLOOKUP(Acompanhamento4[[#This Row],[ID]],Plano[],17,FALSE))</f>
        <v/>
      </c>
      <c r="J324" s="160" t="str">
        <f>IF(Acompanhamento4[[#This Row],[ID]]="","",VLOOKUP(Acompanhamento4[[#This Row],[ID]],Plano[],18,FALSE))</f>
        <v/>
      </c>
      <c r="K324" s="263"/>
      <c r="L324" s="260"/>
      <c r="M324" s="264"/>
      <c r="N324" s="188" t="str">
        <f>IF(Acompanhamento4[[#This Row],[ID]]="","",VLOOKUP(Acompanhamento4[[#This Row],[ID]],Plano[],19,FALSE))</f>
        <v/>
      </c>
      <c r="O324" s="189"/>
      <c r="P324" s="189"/>
      <c r="Q324" s="190"/>
      <c r="R324" s="159"/>
      <c r="S324" s="159"/>
      <c r="T324" s="159"/>
      <c r="U324" s="191"/>
      <c r="V324" s="192"/>
      <c r="W324" s="338"/>
      <c r="X324" s="338"/>
      <c r="Y324" s="338"/>
      <c r="Z324" s="338"/>
      <c r="AA324" s="338"/>
    </row>
    <row r="325" spans="1:27" s="163" customFormat="1" ht="15">
      <c r="A325" s="156">
        <v>309</v>
      </c>
      <c r="B325" s="157" t="str">
        <f>IF('PCA Licitação, Dispensa e Inex.'!B314="","",'PCA Licitação, Dispensa e Inex.'!B314)</f>
        <v/>
      </c>
      <c r="C325" s="158" t="str">
        <f>IF(Acompanhamento4[[#This Row],[ID]]="","",VLOOKUP(Acompanhamento4[[#This Row],[ID]],Plano[],2,FALSE))</f>
        <v/>
      </c>
      <c r="D325" s="158" t="str">
        <f>IF(Acompanhamento4[[#This Row],[ID]]="","",VLOOKUP(Acompanhamento4[[#This Row],[ID]],Plano[],3,FALSE))</f>
        <v/>
      </c>
      <c r="E325" s="158" t="str">
        <f>IF(Acompanhamento4[[#This Row],[ID]]="","",VLOOKUP(Acompanhamento4[[#This Row],[ID]],Plano[],7,FALSE))</f>
        <v/>
      </c>
      <c r="F325" s="159" t="str">
        <f>IF(Acompanhamento4[[#This Row],[ID]]="","",VLOOKUP(Acompanhamento4[[#This Row],[ID]],Plano[],14,FALSE))</f>
        <v/>
      </c>
      <c r="G325" s="159" t="str">
        <f>IF(Acompanhamento4[[#This Row],[ID]]="","",VLOOKUP(Acompanhamento4[[#This Row],[ID]],Plano[],15,FALSE))</f>
        <v/>
      </c>
      <c r="H325" s="159" t="str">
        <f>IF(Acompanhamento4[[#This Row],[ID]]="","",VLOOKUP(Acompanhamento4[[#This Row],[ID]],Plano[],16,FALSE))</f>
        <v/>
      </c>
      <c r="I325" s="159" t="str">
        <f>IF(Acompanhamento4[[#This Row],[ID]]="","",VLOOKUP(Acompanhamento4[[#This Row],[ID]],Plano[],17,FALSE))</f>
        <v/>
      </c>
      <c r="J325" s="160" t="str">
        <f>IF(Acompanhamento4[[#This Row],[ID]]="","",VLOOKUP(Acompanhamento4[[#This Row],[ID]],Plano[],18,FALSE))</f>
        <v/>
      </c>
      <c r="K325" s="263"/>
      <c r="L325" s="260"/>
      <c r="M325" s="264"/>
      <c r="N325" s="188" t="str">
        <f>IF(Acompanhamento4[[#This Row],[ID]]="","",VLOOKUP(Acompanhamento4[[#This Row],[ID]],Plano[],19,FALSE))</f>
        <v/>
      </c>
      <c r="O325" s="189"/>
      <c r="P325" s="189"/>
      <c r="Q325" s="190"/>
      <c r="R325" s="159"/>
      <c r="S325" s="159"/>
      <c r="T325" s="159"/>
      <c r="U325" s="191"/>
      <c r="V325" s="192"/>
      <c r="W325" s="338"/>
      <c r="X325" s="338"/>
      <c r="Y325" s="338"/>
      <c r="Z325" s="338"/>
      <c r="AA325" s="338"/>
    </row>
    <row r="326" spans="1:27" s="163" customFormat="1" ht="15">
      <c r="A326" s="161">
        <v>310</v>
      </c>
      <c r="B326" s="157" t="str">
        <f>IF('PCA Licitação, Dispensa e Inex.'!B315="","",'PCA Licitação, Dispensa e Inex.'!B315)</f>
        <v/>
      </c>
      <c r="C326" s="158" t="str">
        <f>IF(Acompanhamento4[[#This Row],[ID]]="","",VLOOKUP(Acompanhamento4[[#This Row],[ID]],Plano[],2,FALSE))</f>
        <v/>
      </c>
      <c r="D326" s="158" t="str">
        <f>IF(Acompanhamento4[[#This Row],[ID]]="","",VLOOKUP(Acompanhamento4[[#This Row],[ID]],Plano[],3,FALSE))</f>
        <v/>
      </c>
      <c r="E326" s="158" t="str">
        <f>IF(Acompanhamento4[[#This Row],[ID]]="","",VLOOKUP(Acompanhamento4[[#This Row],[ID]],Plano[],7,FALSE))</f>
        <v/>
      </c>
      <c r="F326" s="159" t="str">
        <f>IF(Acompanhamento4[[#This Row],[ID]]="","",VLOOKUP(Acompanhamento4[[#This Row],[ID]],Plano[],14,FALSE))</f>
        <v/>
      </c>
      <c r="G326" s="159" t="str">
        <f>IF(Acompanhamento4[[#This Row],[ID]]="","",VLOOKUP(Acompanhamento4[[#This Row],[ID]],Plano[],15,FALSE))</f>
        <v/>
      </c>
      <c r="H326" s="159" t="str">
        <f>IF(Acompanhamento4[[#This Row],[ID]]="","",VLOOKUP(Acompanhamento4[[#This Row],[ID]],Plano[],16,FALSE))</f>
        <v/>
      </c>
      <c r="I326" s="159" t="str">
        <f>IF(Acompanhamento4[[#This Row],[ID]]="","",VLOOKUP(Acompanhamento4[[#This Row],[ID]],Plano[],17,FALSE))</f>
        <v/>
      </c>
      <c r="J326" s="160" t="str">
        <f>IF(Acompanhamento4[[#This Row],[ID]]="","",VLOOKUP(Acompanhamento4[[#This Row],[ID]],Plano[],18,FALSE))</f>
        <v/>
      </c>
      <c r="K326" s="263"/>
      <c r="L326" s="260"/>
      <c r="M326" s="264"/>
      <c r="N326" s="188" t="str">
        <f>IF(Acompanhamento4[[#This Row],[ID]]="","",VLOOKUP(Acompanhamento4[[#This Row],[ID]],Plano[],19,FALSE))</f>
        <v/>
      </c>
      <c r="O326" s="189"/>
      <c r="P326" s="189"/>
      <c r="Q326" s="190"/>
      <c r="R326" s="159"/>
      <c r="S326" s="159"/>
      <c r="T326" s="159"/>
      <c r="U326" s="191"/>
      <c r="V326" s="192"/>
      <c r="W326" s="338"/>
      <c r="X326" s="338"/>
      <c r="Y326" s="338"/>
      <c r="Z326" s="338"/>
      <c r="AA326" s="338"/>
    </row>
    <row r="327" spans="1:27" s="163" customFormat="1" ht="15">
      <c r="A327" s="156">
        <v>311</v>
      </c>
      <c r="B327" s="157" t="str">
        <f>IF('PCA Licitação, Dispensa e Inex.'!B316="","",'PCA Licitação, Dispensa e Inex.'!B316)</f>
        <v/>
      </c>
      <c r="C327" s="158" t="str">
        <f>IF(Acompanhamento4[[#This Row],[ID]]="","",VLOOKUP(Acompanhamento4[[#This Row],[ID]],Plano[],2,FALSE))</f>
        <v/>
      </c>
      <c r="D327" s="158" t="str">
        <f>IF(Acompanhamento4[[#This Row],[ID]]="","",VLOOKUP(Acompanhamento4[[#This Row],[ID]],Plano[],3,FALSE))</f>
        <v/>
      </c>
      <c r="E327" s="158" t="str">
        <f>IF(Acompanhamento4[[#This Row],[ID]]="","",VLOOKUP(Acompanhamento4[[#This Row],[ID]],Plano[],7,FALSE))</f>
        <v/>
      </c>
      <c r="F327" s="159" t="str">
        <f>IF(Acompanhamento4[[#This Row],[ID]]="","",VLOOKUP(Acompanhamento4[[#This Row],[ID]],Plano[],14,FALSE))</f>
        <v/>
      </c>
      <c r="G327" s="159" t="str">
        <f>IF(Acompanhamento4[[#This Row],[ID]]="","",VLOOKUP(Acompanhamento4[[#This Row],[ID]],Plano[],15,FALSE))</f>
        <v/>
      </c>
      <c r="H327" s="159" t="str">
        <f>IF(Acompanhamento4[[#This Row],[ID]]="","",VLOOKUP(Acompanhamento4[[#This Row],[ID]],Plano[],16,FALSE))</f>
        <v/>
      </c>
      <c r="I327" s="159" t="str">
        <f>IF(Acompanhamento4[[#This Row],[ID]]="","",VLOOKUP(Acompanhamento4[[#This Row],[ID]],Plano[],17,FALSE))</f>
        <v/>
      </c>
      <c r="J327" s="160" t="str">
        <f>IF(Acompanhamento4[[#This Row],[ID]]="","",VLOOKUP(Acompanhamento4[[#This Row],[ID]],Plano[],18,FALSE))</f>
        <v/>
      </c>
      <c r="K327" s="263"/>
      <c r="L327" s="260"/>
      <c r="M327" s="264"/>
      <c r="N327" s="188" t="str">
        <f>IF(Acompanhamento4[[#This Row],[ID]]="","",VLOOKUP(Acompanhamento4[[#This Row],[ID]],Plano[],19,FALSE))</f>
        <v/>
      </c>
      <c r="O327" s="189"/>
      <c r="P327" s="189"/>
      <c r="Q327" s="190"/>
      <c r="R327" s="159"/>
      <c r="S327" s="159"/>
      <c r="T327" s="159"/>
      <c r="U327" s="191"/>
      <c r="V327" s="192"/>
      <c r="W327" s="338"/>
      <c r="X327" s="338"/>
      <c r="Y327" s="338"/>
      <c r="Z327" s="338"/>
      <c r="AA327" s="338"/>
    </row>
    <row r="328" spans="1:27" s="163" customFormat="1" ht="15">
      <c r="A328" s="161">
        <v>312</v>
      </c>
      <c r="B328" s="157" t="str">
        <f>IF('PCA Licitação, Dispensa e Inex.'!B317="","",'PCA Licitação, Dispensa e Inex.'!B317)</f>
        <v/>
      </c>
      <c r="C328" s="158" t="str">
        <f>IF(Acompanhamento4[[#This Row],[ID]]="","",VLOOKUP(Acompanhamento4[[#This Row],[ID]],Plano[],2,FALSE))</f>
        <v/>
      </c>
      <c r="D328" s="158" t="str">
        <f>IF(Acompanhamento4[[#This Row],[ID]]="","",VLOOKUP(Acompanhamento4[[#This Row],[ID]],Plano[],3,FALSE))</f>
        <v/>
      </c>
      <c r="E328" s="158" t="str">
        <f>IF(Acompanhamento4[[#This Row],[ID]]="","",VLOOKUP(Acompanhamento4[[#This Row],[ID]],Plano[],7,FALSE))</f>
        <v/>
      </c>
      <c r="F328" s="159" t="str">
        <f>IF(Acompanhamento4[[#This Row],[ID]]="","",VLOOKUP(Acompanhamento4[[#This Row],[ID]],Plano[],14,FALSE))</f>
        <v/>
      </c>
      <c r="G328" s="159" t="str">
        <f>IF(Acompanhamento4[[#This Row],[ID]]="","",VLOOKUP(Acompanhamento4[[#This Row],[ID]],Plano[],15,FALSE))</f>
        <v/>
      </c>
      <c r="H328" s="159" t="str">
        <f>IF(Acompanhamento4[[#This Row],[ID]]="","",VLOOKUP(Acompanhamento4[[#This Row],[ID]],Plano[],16,FALSE))</f>
        <v/>
      </c>
      <c r="I328" s="159" t="str">
        <f>IF(Acompanhamento4[[#This Row],[ID]]="","",VLOOKUP(Acompanhamento4[[#This Row],[ID]],Plano[],17,FALSE))</f>
        <v/>
      </c>
      <c r="J328" s="160" t="str">
        <f>IF(Acompanhamento4[[#This Row],[ID]]="","",VLOOKUP(Acompanhamento4[[#This Row],[ID]],Plano[],18,FALSE))</f>
        <v/>
      </c>
      <c r="K328" s="263"/>
      <c r="L328" s="260"/>
      <c r="M328" s="264"/>
      <c r="N328" s="188" t="str">
        <f>IF(Acompanhamento4[[#This Row],[ID]]="","",VLOOKUP(Acompanhamento4[[#This Row],[ID]],Plano[],19,FALSE))</f>
        <v/>
      </c>
      <c r="O328" s="189"/>
      <c r="P328" s="189"/>
      <c r="Q328" s="190"/>
      <c r="R328" s="159"/>
      <c r="S328" s="159"/>
      <c r="T328" s="159"/>
      <c r="U328" s="191"/>
      <c r="V328" s="192"/>
      <c r="W328" s="338"/>
      <c r="X328" s="338"/>
      <c r="Y328" s="338"/>
      <c r="Z328" s="338"/>
      <c r="AA328" s="338"/>
    </row>
    <row r="329" spans="1:27" s="163" customFormat="1" ht="15">
      <c r="A329" s="156">
        <v>313</v>
      </c>
      <c r="B329" s="157" t="str">
        <f>IF('PCA Licitação, Dispensa e Inex.'!B318="","",'PCA Licitação, Dispensa e Inex.'!B318)</f>
        <v/>
      </c>
      <c r="C329" s="158" t="str">
        <f>IF(Acompanhamento4[[#This Row],[ID]]="","",VLOOKUP(Acompanhamento4[[#This Row],[ID]],Plano[],2,FALSE))</f>
        <v/>
      </c>
      <c r="D329" s="158" t="str">
        <f>IF(Acompanhamento4[[#This Row],[ID]]="","",VLOOKUP(Acompanhamento4[[#This Row],[ID]],Plano[],3,FALSE))</f>
        <v/>
      </c>
      <c r="E329" s="158" t="str">
        <f>IF(Acompanhamento4[[#This Row],[ID]]="","",VLOOKUP(Acompanhamento4[[#This Row],[ID]],Plano[],7,FALSE))</f>
        <v/>
      </c>
      <c r="F329" s="159" t="str">
        <f>IF(Acompanhamento4[[#This Row],[ID]]="","",VLOOKUP(Acompanhamento4[[#This Row],[ID]],Plano[],14,FALSE))</f>
        <v/>
      </c>
      <c r="G329" s="159" t="str">
        <f>IF(Acompanhamento4[[#This Row],[ID]]="","",VLOOKUP(Acompanhamento4[[#This Row],[ID]],Plano[],15,FALSE))</f>
        <v/>
      </c>
      <c r="H329" s="159" t="str">
        <f>IF(Acompanhamento4[[#This Row],[ID]]="","",VLOOKUP(Acompanhamento4[[#This Row],[ID]],Plano[],16,FALSE))</f>
        <v/>
      </c>
      <c r="I329" s="159" t="str">
        <f>IF(Acompanhamento4[[#This Row],[ID]]="","",VLOOKUP(Acompanhamento4[[#This Row],[ID]],Plano[],17,FALSE))</f>
        <v/>
      </c>
      <c r="J329" s="160" t="str">
        <f>IF(Acompanhamento4[[#This Row],[ID]]="","",VLOOKUP(Acompanhamento4[[#This Row],[ID]],Plano[],18,FALSE))</f>
        <v/>
      </c>
      <c r="K329" s="263"/>
      <c r="L329" s="260"/>
      <c r="M329" s="264"/>
      <c r="N329" s="188" t="str">
        <f>IF(Acompanhamento4[[#This Row],[ID]]="","",VLOOKUP(Acompanhamento4[[#This Row],[ID]],Plano[],19,FALSE))</f>
        <v/>
      </c>
      <c r="O329" s="189"/>
      <c r="P329" s="189"/>
      <c r="Q329" s="190"/>
      <c r="R329" s="159"/>
      <c r="S329" s="159"/>
      <c r="T329" s="159"/>
      <c r="U329" s="191"/>
      <c r="V329" s="192"/>
      <c r="W329" s="338"/>
      <c r="X329" s="338"/>
      <c r="Y329" s="338"/>
      <c r="Z329" s="338"/>
      <c r="AA329" s="338"/>
    </row>
    <row r="330" spans="1:27" s="163" customFormat="1" ht="15">
      <c r="A330" s="161">
        <v>314</v>
      </c>
      <c r="B330" s="157" t="str">
        <f>IF('PCA Licitação, Dispensa e Inex.'!B319="","",'PCA Licitação, Dispensa e Inex.'!B319)</f>
        <v/>
      </c>
      <c r="C330" s="158" t="str">
        <f>IF(Acompanhamento4[[#This Row],[ID]]="","",VLOOKUP(Acompanhamento4[[#This Row],[ID]],Plano[],2,FALSE))</f>
        <v/>
      </c>
      <c r="D330" s="158" t="str">
        <f>IF(Acompanhamento4[[#This Row],[ID]]="","",VLOOKUP(Acompanhamento4[[#This Row],[ID]],Plano[],3,FALSE))</f>
        <v/>
      </c>
      <c r="E330" s="158" t="str">
        <f>IF(Acompanhamento4[[#This Row],[ID]]="","",VLOOKUP(Acompanhamento4[[#This Row],[ID]],Plano[],7,FALSE))</f>
        <v/>
      </c>
      <c r="F330" s="159" t="str">
        <f>IF(Acompanhamento4[[#This Row],[ID]]="","",VLOOKUP(Acompanhamento4[[#This Row],[ID]],Plano[],14,FALSE))</f>
        <v/>
      </c>
      <c r="G330" s="159" t="str">
        <f>IF(Acompanhamento4[[#This Row],[ID]]="","",VLOOKUP(Acompanhamento4[[#This Row],[ID]],Plano[],15,FALSE))</f>
        <v/>
      </c>
      <c r="H330" s="159" t="str">
        <f>IF(Acompanhamento4[[#This Row],[ID]]="","",VLOOKUP(Acompanhamento4[[#This Row],[ID]],Plano[],16,FALSE))</f>
        <v/>
      </c>
      <c r="I330" s="159" t="str">
        <f>IF(Acompanhamento4[[#This Row],[ID]]="","",VLOOKUP(Acompanhamento4[[#This Row],[ID]],Plano[],17,FALSE))</f>
        <v/>
      </c>
      <c r="J330" s="160" t="str">
        <f>IF(Acompanhamento4[[#This Row],[ID]]="","",VLOOKUP(Acompanhamento4[[#This Row],[ID]],Plano[],18,FALSE))</f>
        <v/>
      </c>
      <c r="K330" s="263"/>
      <c r="L330" s="260"/>
      <c r="M330" s="264"/>
      <c r="N330" s="188" t="str">
        <f>IF(Acompanhamento4[[#This Row],[ID]]="","",VLOOKUP(Acompanhamento4[[#This Row],[ID]],Plano[],19,FALSE))</f>
        <v/>
      </c>
      <c r="O330" s="189"/>
      <c r="P330" s="189"/>
      <c r="Q330" s="190"/>
      <c r="R330" s="159"/>
      <c r="S330" s="159"/>
      <c r="T330" s="159"/>
      <c r="U330" s="191"/>
      <c r="V330" s="192"/>
      <c r="W330" s="338"/>
      <c r="X330" s="338"/>
      <c r="Y330" s="338"/>
      <c r="Z330" s="338"/>
      <c r="AA330" s="338"/>
    </row>
    <row r="331" spans="1:27" s="163" customFormat="1" ht="15">
      <c r="A331" s="156">
        <v>315</v>
      </c>
      <c r="B331" s="157" t="str">
        <f>IF('PCA Licitação, Dispensa e Inex.'!B320="","",'PCA Licitação, Dispensa e Inex.'!B320)</f>
        <v/>
      </c>
      <c r="C331" s="158" t="str">
        <f>IF(Acompanhamento4[[#This Row],[ID]]="","",VLOOKUP(Acompanhamento4[[#This Row],[ID]],Plano[],2,FALSE))</f>
        <v/>
      </c>
      <c r="D331" s="158" t="str">
        <f>IF(Acompanhamento4[[#This Row],[ID]]="","",VLOOKUP(Acompanhamento4[[#This Row],[ID]],Plano[],3,FALSE))</f>
        <v/>
      </c>
      <c r="E331" s="158" t="str">
        <f>IF(Acompanhamento4[[#This Row],[ID]]="","",VLOOKUP(Acompanhamento4[[#This Row],[ID]],Plano[],7,FALSE))</f>
        <v/>
      </c>
      <c r="F331" s="159" t="str">
        <f>IF(Acompanhamento4[[#This Row],[ID]]="","",VLOOKUP(Acompanhamento4[[#This Row],[ID]],Plano[],14,FALSE))</f>
        <v/>
      </c>
      <c r="G331" s="159" t="str">
        <f>IF(Acompanhamento4[[#This Row],[ID]]="","",VLOOKUP(Acompanhamento4[[#This Row],[ID]],Plano[],15,FALSE))</f>
        <v/>
      </c>
      <c r="H331" s="159" t="str">
        <f>IF(Acompanhamento4[[#This Row],[ID]]="","",VLOOKUP(Acompanhamento4[[#This Row],[ID]],Plano[],16,FALSE))</f>
        <v/>
      </c>
      <c r="I331" s="159" t="str">
        <f>IF(Acompanhamento4[[#This Row],[ID]]="","",VLOOKUP(Acompanhamento4[[#This Row],[ID]],Plano[],17,FALSE))</f>
        <v/>
      </c>
      <c r="J331" s="160" t="str">
        <f>IF(Acompanhamento4[[#This Row],[ID]]="","",VLOOKUP(Acompanhamento4[[#This Row],[ID]],Plano[],18,FALSE))</f>
        <v/>
      </c>
      <c r="K331" s="263"/>
      <c r="L331" s="260"/>
      <c r="M331" s="264"/>
      <c r="N331" s="188" t="str">
        <f>IF(Acompanhamento4[[#This Row],[ID]]="","",VLOOKUP(Acompanhamento4[[#This Row],[ID]],Plano[],19,FALSE))</f>
        <v/>
      </c>
      <c r="O331" s="189"/>
      <c r="P331" s="189"/>
      <c r="Q331" s="190"/>
      <c r="R331" s="159"/>
      <c r="S331" s="159"/>
      <c r="T331" s="159"/>
      <c r="U331" s="191"/>
      <c r="V331" s="192"/>
      <c r="W331" s="338"/>
      <c r="X331" s="338"/>
      <c r="Y331" s="338"/>
      <c r="Z331" s="338"/>
      <c r="AA331" s="338"/>
    </row>
    <row r="332" spans="1:27" s="163" customFormat="1" ht="15">
      <c r="A332" s="161">
        <v>316</v>
      </c>
      <c r="B332" s="157" t="str">
        <f>IF('PCA Licitação, Dispensa e Inex.'!B321="","",'PCA Licitação, Dispensa e Inex.'!B321)</f>
        <v/>
      </c>
      <c r="C332" s="158" t="str">
        <f>IF(Acompanhamento4[[#This Row],[ID]]="","",VLOOKUP(Acompanhamento4[[#This Row],[ID]],Plano[],2,FALSE))</f>
        <v/>
      </c>
      <c r="D332" s="158" t="str">
        <f>IF(Acompanhamento4[[#This Row],[ID]]="","",VLOOKUP(Acompanhamento4[[#This Row],[ID]],Plano[],3,FALSE))</f>
        <v/>
      </c>
      <c r="E332" s="158" t="str">
        <f>IF(Acompanhamento4[[#This Row],[ID]]="","",VLOOKUP(Acompanhamento4[[#This Row],[ID]],Plano[],7,FALSE))</f>
        <v/>
      </c>
      <c r="F332" s="159" t="str">
        <f>IF(Acompanhamento4[[#This Row],[ID]]="","",VLOOKUP(Acompanhamento4[[#This Row],[ID]],Plano[],14,FALSE))</f>
        <v/>
      </c>
      <c r="G332" s="159" t="str">
        <f>IF(Acompanhamento4[[#This Row],[ID]]="","",VLOOKUP(Acompanhamento4[[#This Row],[ID]],Plano[],15,FALSE))</f>
        <v/>
      </c>
      <c r="H332" s="159" t="str">
        <f>IF(Acompanhamento4[[#This Row],[ID]]="","",VLOOKUP(Acompanhamento4[[#This Row],[ID]],Plano[],16,FALSE))</f>
        <v/>
      </c>
      <c r="I332" s="159" t="str">
        <f>IF(Acompanhamento4[[#This Row],[ID]]="","",VLOOKUP(Acompanhamento4[[#This Row],[ID]],Plano[],17,FALSE))</f>
        <v/>
      </c>
      <c r="J332" s="160" t="str">
        <f>IF(Acompanhamento4[[#This Row],[ID]]="","",VLOOKUP(Acompanhamento4[[#This Row],[ID]],Plano[],18,FALSE))</f>
        <v/>
      </c>
      <c r="K332" s="263"/>
      <c r="L332" s="260"/>
      <c r="M332" s="264"/>
      <c r="N332" s="188" t="str">
        <f>IF(Acompanhamento4[[#This Row],[ID]]="","",VLOOKUP(Acompanhamento4[[#This Row],[ID]],Plano[],19,FALSE))</f>
        <v/>
      </c>
      <c r="O332" s="189"/>
      <c r="P332" s="189"/>
      <c r="Q332" s="190"/>
      <c r="R332" s="159"/>
      <c r="S332" s="159"/>
      <c r="T332" s="159"/>
      <c r="U332" s="191"/>
      <c r="V332" s="192"/>
      <c r="W332" s="338"/>
      <c r="X332" s="338"/>
      <c r="Y332" s="338"/>
      <c r="Z332" s="338"/>
      <c r="AA332" s="338"/>
    </row>
    <row r="333" spans="1:27" s="163" customFormat="1" ht="15">
      <c r="A333" s="156">
        <v>317</v>
      </c>
      <c r="B333" s="157" t="str">
        <f>IF('PCA Licitação, Dispensa e Inex.'!B322="","",'PCA Licitação, Dispensa e Inex.'!B322)</f>
        <v/>
      </c>
      <c r="C333" s="158" t="str">
        <f>IF(Acompanhamento4[[#This Row],[ID]]="","",VLOOKUP(Acompanhamento4[[#This Row],[ID]],Plano[],2,FALSE))</f>
        <v/>
      </c>
      <c r="D333" s="158" t="str">
        <f>IF(Acompanhamento4[[#This Row],[ID]]="","",VLOOKUP(Acompanhamento4[[#This Row],[ID]],Plano[],3,FALSE))</f>
        <v/>
      </c>
      <c r="E333" s="158" t="str">
        <f>IF(Acompanhamento4[[#This Row],[ID]]="","",VLOOKUP(Acompanhamento4[[#This Row],[ID]],Plano[],7,FALSE))</f>
        <v/>
      </c>
      <c r="F333" s="159" t="str">
        <f>IF(Acompanhamento4[[#This Row],[ID]]="","",VLOOKUP(Acompanhamento4[[#This Row],[ID]],Plano[],14,FALSE))</f>
        <v/>
      </c>
      <c r="G333" s="159" t="str">
        <f>IF(Acompanhamento4[[#This Row],[ID]]="","",VLOOKUP(Acompanhamento4[[#This Row],[ID]],Plano[],15,FALSE))</f>
        <v/>
      </c>
      <c r="H333" s="159" t="str">
        <f>IF(Acompanhamento4[[#This Row],[ID]]="","",VLOOKUP(Acompanhamento4[[#This Row],[ID]],Plano[],16,FALSE))</f>
        <v/>
      </c>
      <c r="I333" s="159" t="str">
        <f>IF(Acompanhamento4[[#This Row],[ID]]="","",VLOOKUP(Acompanhamento4[[#This Row],[ID]],Plano[],17,FALSE))</f>
        <v/>
      </c>
      <c r="J333" s="160" t="str">
        <f>IF(Acompanhamento4[[#This Row],[ID]]="","",VLOOKUP(Acompanhamento4[[#This Row],[ID]],Plano[],18,FALSE))</f>
        <v/>
      </c>
      <c r="K333" s="263"/>
      <c r="L333" s="260"/>
      <c r="M333" s="264"/>
      <c r="N333" s="188" t="str">
        <f>IF(Acompanhamento4[[#This Row],[ID]]="","",VLOOKUP(Acompanhamento4[[#This Row],[ID]],Plano[],19,FALSE))</f>
        <v/>
      </c>
      <c r="O333" s="189"/>
      <c r="P333" s="189"/>
      <c r="Q333" s="190"/>
      <c r="R333" s="159"/>
      <c r="S333" s="159"/>
      <c r="T333" s="159"/>
      <c r="U333" s="191"/>
      <c r="V333" s="192"/>
      <c r="W333" s="338"/>
      <c r="X333" s="338"/>
      <c r="Y333" s="338"/>
      <c r="Z333" s="338"/>
      <c r="AA333" s="338"/>
    </row>
    <row r="334" spans="1:27" s="163" customFormat="1" ht="15">
      <c r="A334" s="161">
        <v>318</v>
      </c>
      <c r="B334" s="157" t="str">
        <f>IF('PCA Licitação, Dispensa e Inex.'!B323="","",'PCA Licitação, Dispensa e Inex.'!B323)</f>
        <v/>
      </c>
      <c r="C334" s="158" t="str">
        <f>IF(Acompanhamento4[[#This Row],[ID]]="","",VLOOKUP(Acompanhamento4[[#This Row],[ID]],Plano[],2,FALSE))</f>
        <v/>
      </c>
      <c r="D334" s="158" t="str">
        <f>IF(Acompanhamento4[[#This Row],[ID]]="","",VLOOKUP(Acompanhamento4[[#This Row],[ID]],Plano[],3,FALSE))</f>
        <v/>
      </c>
      <c r="E334" s="158" t="str">
        <f>IF(Acompanhamento4[[#This Row],[ID]]="","",VLOOKUP(Acompanhamento4[[#This Row],[ID]],Plano[],7,FALSE))</f>
        <v/>
      </c>
      <c r="F334" s="159" t="str">
        <f>IF(Acompanhamento4[[#This Row],[ID]]="","",VLOOKUP(Acompanhamento4[[#This Row],[ID]],Plano[],14,FALSE))</f>
        <v/>
      </c>
      <c r="G334" s="159" t="str">
        <f>IF(Acompanhamento4[[#This Row],[ID]]="","",VLOOKUP(Acompanhamento4[[#This Row],[ID]],Plano[],15,FALSE))</f>
        <v/>
      </c>
      <c r="H334" s="159" t="str">
        <f>IF(Acompanhamento4[[#This Row],[ID]]="","",VLOOKUP(Acompanhamento4[[#This Row],[ID]],Plano[],16,FALSE))</f>
        <v/>
      </c>
      <c r="I334" s="159" t="str">
        <f>IF(Acompanhamento4[[#This Row],[ID]]="","",VLOOKUP(Acompanhamento4[[#This Row],[ID]],Plano[],17,FALSE))</f>
        <v/>
      </c>
      <c r="J334" s="160" t="str">
        <f>IF(Acompanhamento4[[#This Row],[ID]]="","",VLOOKUP(Acompanhamento4[[#This Row],[ID]],Plano[],18,FALSE))</f>
        <v/>
      </c>
      <c r="K334" s="263"/>
      <c r="L334" s="260"/>
      <c r="M334" s="264"/>
      <c r="N334" s="188" t="str">
        <f>IF(Acompanhamento4[[#This Row],[ID]]="","",VLOOKUP(Acompanhamento4[[#This Row],[ID]],Plano[],19,FALSE))</f>
        <v/>
      </c>
      <c r="O334" s="189"/>
      <c r="P334" s="189"/>
      <c r="Q334" s="190"/>
      <c r="R334" s="159"/>
      <c r="S334" s="159"/>
      <c r="T334" s="159"/>
      <c r="U334" s="191"/>
      <c r="V334" s="192"/>
      <c r="W334" s="338"/>
      <c r="X334" s="338"/>
      <c r="Y334" s="338"/>
      <c r="Z334" s="338"/>
      <c r="AA334" s="338"/>
    </row>
    <row r="335" spans="1:27" s="163" customFormat="1" ht="15">
      <c r="A335" s="156">
        <v>319</v>
      </c>
      <c r="B335" s="157" t="str">
        <f>IF('PCA Licitação, Dispensa e Inex.'!B324="","",'PCA Licitação, Dispensa e Inex.'!B324)</f>
        <v/>
      </c>
      <c r="C335" s="158" t="str">
        <f>IF(Acompanhamento4[[#This Row],[ID]]="","",VLOOKUP(Acompanhamento4[[#This Row],[ID]],Plano[],2,FALSE))</f>
        <v/>
      </c>
      <c r="D335" s="158" t="str">
        <f>IF(Acompanhamento4[[#This Row],[ID]]="","",VLOOKUP(Acompanhamento4[[#This Row],[ID]],Plano[],3,FALSE))</f>
        <v/>
      </c>
      <c r="E335" s="158" t="str">
        <f>IF(Acompanhamento4[[#This Row],[ID]]="","",VLOOKUP(Acompanhamento4[[#This Row],[ID]],Plano[],7,FALSE))</f>
        <v/>
      </c>
      <c r="F335" s="159" t="str">
        <f>IF(Acompanhamento4[[#This Row],[ID]]="","",VLOOKUP(Acompanhamento4[[#This Row],[ID]],Plano[],14,FALSE))</f>
        <v/>
      </c>
      <c r="G335" s="159" t="str">
        <f>IF(Acompanhamento4[[#This Row],[ID]]="","",VLOOKUP(Acompanhamento4[[#This Row],[ID]],Plano[],15,FALSE))</f>
        <v/>
      </c>
      <c r="H335" s="159" t="str">
        <f>IF(Acompanhamento4[[#This Row],[ID]]="","",VLOOKUP(Acompanhamento4[[#This Row],[ID]],Plano[],16,FALSE))</f>
        <v/>
      </c>
      <c r="I335" s="159" t="str">
        <f>IF(Acompanhamento4[[#This Row],[ID]]="","",VLOOKUP(Acompanhamento4[[#This Row],[ID]],Plano[],17,FALSE))</f>
        <v/>
      </c>
      <c r="J335" s="160" t="str">
        <f>IF(Acompanhamento4[[#This Row],[ID]]="","",VLOOKUP(Acompanhamento4[[#This Row],[ID]],Plano[],18,FALSE))</f>
        <v/>
      </c>
      <c r="K335" s="263"/>
      <c r="L335" s="260"/>
      <c r="M335" s="264"/>
      <c r="N335" s="188" t="str">
        <f>IF(Acompanhamento4[[#This Row],[ID]]="","",VLOOKUP(Acompanhamento4[[#This Row],[ID]],Plano[],19,FALSE))</f>
        <v/>
      </c>
      <c r="O335" s="189"/>
      <c r="P335" s="189"/>
      <c r="Q335" s="190"/>
      <c r="R335" s="159"/>
      <c r="S335" s="159"/>
      <c r="T335" s="159"/>
      <c r="U335" s="191"/>
      <c r="V335" s="192"/>
      <c r="W335" s="338"/>
      <c r="X335" s="338"/>
      <c r="Y335" s="338"/>
      <c r="Z335" s="338"/>
      <c r="AA335" s="338"/>
    </row>
    <row r="336" spans="1:27" s="163" customFormat="1" ht="15">
      <c r="A336" s="161">
        <v>320</v>
      </c>
      <c r="B336" s="157" t="str">
        <f>IF('PCA Licitação, Dispensa e Inex.'!B325="","",'PCA Licitação, Dispensa e Inex.'!B325)</f>
        <v/>
      </c>
      <c r="C336" s="158" t="str">
        <f>IF(Acompanhamento4[[#This Row],[ID]]="","",VLOOKUP(Acompanhamento4[[#This Row],[ID]],Plano[],2,FALSE))</f>
        <v/>
      </c>
      <c r="D336" s="158" t="str">
        <f>IF(Acompanhamento4[[#This Row],[ID]]="","",VLOOKUP(Acompanhamento4[[#This Row],[ID]],Plano[],3,FALSE))</f>
        <v/>
      </c>
      <c r="E336" s="158" t="str">
        <f>IF(Acompanhamento4[[#This Row],[ID]]="","",VLOOKUP(Acompanhamento4[[#This Row],[ID]],Plano[],7,FALSE))</f>
        <v/>
      </c>
      <c r="F336" s="159" t="str">
        <f>IF(Acompanhamento4[[#This Row],[ID]]="","",VLOOKUP(Acompanhamento4[[#This Row],[ID]],Plano[],14,FALSE))</f>
        <v/>
      </c>
      <c r="G336" s="159" t="str">
        <f>IF(Acompanhamento4[[#This Row],[ID]]="","",VLOOKUP(Acompanhamento4[[#This Row],[ID]],Plano[],15,FALSE))</f>
        <v/>
      </c>
      <c r="H336" s="159" t="str">
        <f>IF(Acompanhamento4[[#This Row],[ID]]="","",VLOOKUP(Acompanhamento4[[#This Row],[ID]],Plano[],16,FALSE))</f>
        <v/>
      </c>
      <c r="I336" s="159" t="str">
        <f>IF(Acompanhamento4[[#This Row],[ID]]="","",VLOOKUP(Acompanhamento4[[#This Row],[ID]],Plano[],17,FALSE))</f>
        <v/>
      </c>
      <c r="J336" s="160" t="str">
        <f>IF(Acompanhamento4[[#This Row],[ID]]="","",VLOOKUP(Acompanhamento4[[#This Row],[ID]],Plano[],18,FALSE))</f>
        <v/>
      </c>
      <c r="K336" s="263"/>
      <c r="L336" s="260"/>
      <c r="M336" s="264"/>
      <c r="N336" s="188" t="str">
        <f>IF(Acompanhamento4[[#This Row],[ID]]="","",VLOOKUP(Acompanhamento4[[#This Row],[ID]],Plano[],19,FALSE))</f>
        <v/>
      </c>
      <c r="O336" s="189"/>
      <c r="P336" s="189"/>
      <c r="Q336" s="190"/>
      <c r="R336" s="159"/>
      <c r="S336" s="159"/>
      <c r="T336" s="159"/>
      <c r="U336" s="191"/>
      <c r="V336" s="192"/>
      <c r="W336" s="338"/>
      <c r="X336" s="338"/>
      <c r="Y336" s="338"/>
      <c r="Z336" s="338"/>
      <c r="AA336" s="338"/>
    </row>
    <row r="337" spans="1:27" s="163" customFormat="1" ht="15">
      <c r="A337" s="156">
        <v>321</v>
      </c>
      <c r="B337" s="157" t="str">
        <f>IF('PCA Licitação, Dispensa e Inex.'!B326="","",'PCA Licitação, Dispensa e Inex.'!B326)</f>
        <v/>
      </c>
      <c r="C337" s="158" t="str">
        <f>IF(Acompanhamento4[[#This Row],[ID]]="","",VLOOKUP(Acompanhamento4[[#This Row],[ID]],Plano[],2,FALSE))</f>
        <v/>
      </c>
      <c r="D337" s="158" t="str">
        <f>IF(Acompanhamento4[[#This Row],[ID]]="","",VLOOKUP(Acompanhamento4[[#This Row],[ID]],Plano[],3,FALSE))</f>
        <v/>
      </c>
      <c r="E337" s="158" t="str">
        <f>IF(Acompanhamento4[[#This Row],[ID]]="","",VLOOKUP(Acompanhamento4[[#This Row],[ID]],Plano[],7,FALSE))</f>
        <v/>
      </c>
      <c r="F337" s="159" t="str">
        <f>IF(Acompanhamento4[[#This Row],[ID]]="","",VLOOKUP(Acompanhamento4[[#This Row],[ID]],Plano[],14,FALSE))</f>
        <v/>
      </c>
      <c r="G337" s="159" t="str">
        <f>IF(Acompanhamento4[[#This Row],[ID]]="","",VLOOKUP(Acompanhamento4[[#This Row],[ID]],Plano[],15,FALSE))</f>
        <v/>
      </c>
      <c r="H337" s="159" t="str">
        <f>IF(Acompanhamento4[[#This Row],[ID]]="","",VLOOKUP(Acompanhamento4[[#This Row],[ID]],Plano[],16,FALSE))</f>
        <v/>
      </c>
      <c r="I337" s="159" t="str">
        <f>IF(Acompanhamento4[[#This Row],[ID]]="","",VLOOKUP(Acompanhamento4[[#This Row],[ID]],Plano[],17,FALSE))</f>
        <v/>
      </c>
      <c r="J337" s="160" t="str">
        <f>IF(Acompanhamento4[[#This Row],[ID]]="","",VLOOKUP(Acompanhamento4[[#This Row],[ID]],Plano[],18,FALSE))</f>
        <v/>
      </c>
      <c r="K337" s="263"/>
      <c r="L337" s="260"/>
      <c r="M337" s="264"/>
      <c r="N337" s="188" t="str">
        <f>IF(Acompanhamento4[[#This Row],[ID]]="","",VLOOKUP(Acompanhamento4[[#This Row],[ID]],Plano[],19,FALSE))</f>
        <v/>
      </c>
      <c r="O337" s="189"/>
      <c r="P337" s="189"/>
      <c r="Q337" s="190"/>
      <c r="R337" s="159"/>
      <c r="S337" s="159"/>
      <c r="T337" s="159"/>
      <c r="U337" s="191"/>
      <c r="V337" s="192"/>
      <c r="W337" s="338"/>
      <c r="X337" s="338"/>
      <c r="Y337" s="338"/>
      <c r="Z337" s="338"/>
      <c r="AA337" s="338"/>
    </row>
    <row r="338" spans="1:27" s="163" customFormat="1" ht="15">
      <c r="A338" s="161">
        <v>322</v>
      </c>
      <c r="B338" s="157" t="str">
        <f>IF('PCA Licitação, Dispensa e Inex.'!B327="","",'PCA Licitação, Dispensa e Inex.'!B327)</f>
        <v/>
      </c>
      <c r="C338" s="158" t="str">
        <f>IF(Acompanhamento4[[#This Row],[ID]]="","",VLOOKUP(Acompanhamento4[[#This Row],[ID]],Plano[],2,FALSE))</f>
        <v/>
      </c>
      <c r="D338" s="158" t="str">
        <f>IF(Acompanhamento4[[#This Row],[ID]]="","",VLOOKUP(Acompanhamento4[[#This Row],[ID]],Plano[],3,FALSE))</f>
        <v/>
      </c>
      <c r="E338" s="158" t="str">
        <f>IF(Acompanhamento4[[#This Row],[ID]]="","",VLOOKUP(Acompanhamento4[[#This Row],[ID]],Plano[],7,FALSE))</f>
        <v/>
      </c>
      <c r="F338" s="159" t="str">
        <f>IF(Acompanhamento4[[#This Row],[ID]]="","",VLOOKUP(Acompanhamento4[[#This Row],[ID]],Plano[],14,FALSE))</f>
        <v/>
      </c>
      <c r="G338" s="159" t="str">
        <f>IF(Acompanhamento4[[#This Row],[ID]]="","",VLOOKUP(Acompanhamento4[[#This Row],[ID]],Plano[],15,FALSE))</f>
        <v/>
      </c>
      <c r="H338" s="159" t="str">
        <f>IF(Acompanhamento4[[#This Row],[ID]]="","",VLOOKUP(Acompanhamento4[[#This Row],[ID]],Plano[],16,FALSE))</f>
        <v/>
      </c>
      <c r="I338" s="159" t="str">
        <f>IF(Acompanhamento4[[#This Row],[ID]]="","",VLOOKUP(Acompanhamento4[[#This Row],[ID]],Plano[],17,FALSE))</f>
        <v/>
      </c>
      <c r="J338" s="160" t="str">
        <f>IF(Acompanhamento4[[#This Row],[ID]]="","",VLOOKUP(Acompanhamento4[[#This Row],[ID]],Plano[],18,FALSE))</f>
        <v/>
      </c>
      <c r="K338" s="263"/>
      <c r="L338" s="260"/>
      <c r="M338" s="264"/>
      <c r="N338" s="188" t="str">
        <f>IF(Acompanhamento4[[#This Row],[ID]]="","",VLOOKUP(Acompanhamento4[[#This Row],[ID]],Plano[],19,FALSE))</f>
        <v/>
      </c>
      <c r="O338" s="189"/>
      <c r="P338" s="189"/>
      <c r="Q338" s="190"/>
      <c r="R338" s="159"/>
      <c r="S338" s="159"/>
      <c r="T338" s="159"/>
      <c r="U338" s="191"/>
      <c r="V338" s="192"/>
      <c r="W338" s="338"/>
      <c r="X338" s="338"/>
      <c r="Y338" s="338"/>
      <c r="Z338" s="338"/>
      <c r="AA338" s="338"/>
    </row>
    <row r="339" spans="1:27" s="163" customFormat="1" ht="15">
      <c r="A339" s="156">
        <v>323</v>
      </c>
      <c r="B339" s="157" t="str">
        <f>IF('PCA Licitação, Dispensa e Inex.'!B328="","",'PCA Licitação, Dispensa e Inex.'!B328)</f>
        <v/>
      </c>
      <c r="C339" s="158" t="str">
        <f>IF(Acompanhamento4[[#This Row],[ID]]="","",VLOOKUP(Acompanhamento4[[#This Row],[ID]],Plano[],2,FALSE))</f>
        <v/>
      </c>
      <c r="D339" s="158" t="str">
        <f>IF(Acompanhamento4[[#This Row],[ID]]="","",VLOOKUP(Acompanhamento4[[#This Row],[ID]],Plano[],3,FALSE))</f>
        <v/>
      </c>
      <c r="E339" s="158" t="str">
        <f>IF(Acompanhamento4[[#This Row],[ID]]="","",VLOOKUP(Acompanhamento4[[#This Row],[ID]],Plano[],7,FALSE))</f>
        <v/>
      </c>
      <c r="F339" s="159" t="str">
        <f>IF(Acompanhamento4[[#This Row],[ID]]="","",VLOOKUP(Acompanhamento4[[#This Row],[ID]],Plano[],14,FALSE))</f>
        <v/>
      </c>
      <c r="G339" s="159" t="str">
        <f>IF(Acompanhamento4[[#This Row],[ID]]="","",VLOOKUP(Acompanhamento4[[#This Row],[ID]],Plano[],15,FALSE))</f>
        <v/>
      </c>
      <c r="H339" s="159" t="str">
        <f>IF(Acompanhamento4[[#This Row],[ID]]="","",VLOOKUP(Acompanhamento4[[#This Row],[ID]],Plano[],16,FALSE))</f>
        <v/>
      </c>
      <c r="I339" s="159" t="str">
        <f>IF(Acompanhamento4[[#This Row],[ID]]="","",VLOOKUP(Acompanhamento4[[#This Row],[ID]],Plano[],17,FALSE))</f>
        <v/>
      </c>
      <c r="J339" s="160" t="str">
        <f>IF(Acompanhamento4[[#This Row],[ID]]="","",VLOOKUP(Acompanhamento4[[#This Row],[ID]],Plano[],18,FALSE))</f>
        <v/>
      </c>
      <c r="K339" s="263"/>
      <c r="L339" s="260"/>
      <c r="M339" s="264"/>
      <c r="N339" s="188" t="str">
        <f>IF(Acompanhamento4[[#This Row],[ID]]="","",VLOOKUP(Acompanhamento4[[#This Row],[ID]],Plano[],19,FALSE))</f>
        <v/>
      </c>
      <c r="O339" s="189"/>
      <c r="P339" s="189"/>
      <c r="Q339" s="190"/>
      <c r="R339" s="159"/>
      <c r="S339" s="159"/>
      <c r="T339" s="159"/>
      <c r="U339" s="191"/>
      <c r="V339" s="192"/>
      <c r="W339" s="338"/>
      <c r="X339" s="338"/>
      <c r="Y339" s="338"/>
      <c r="Z339" s="338"/>
      <c r="AA339" s="338"/>
    </row>
    <row r="340" spans="1:27" s="163" customFormat="1" ht="15">
      <c r="A340" s="161">
        <v>324</v>
      </c>
      <c r="B340" s="157" t="str">
        <f>IF('PCA Licitação, Dispensa e Inex.'!B329="","",'PCA Licitação, Dispensa e Inex.'!B329)</f>
        <v/>
      </c>
      <c r="C340" s="158" t="str">
        <f>IF(Acompanhamento4[[#This Row],[ID]]="","",VLOOKUP(Acompanhamento4[[#This Row],[ID]],Plano[],2,FALSE))</f>
        <v/>
      </c>
      <c r="D340" s="158" t="str">
        <f>IF(Acompanhamento4[[#This Row],[ID]]="","",VLOOKUP(Acompanhamento4[[#This Row],[ID]],Plano[],3,FALSE))</f>
        <v/>
      </c>
      <c r="E340" s="158" t="str">
        <f>IF(Acompanhamento4[[#This Row],[ID]]="","",VLOOKUP(Acompanhamento4[[#This Row],[ID]],Plano[],7,FALSE))</f>
        <v/>
      </c>
      <c r="F340" s="159" t="str">
        <f>IF(Acompanhamento4[[#This Row],[ID]]="","",VLOOKUP(Acompanhamento4[[#This Row],[ID]],Plano[],14,FALSE))</f>
        <v/>
      </c>
      <c r="G340" s="159" t="str">
        <f>IF(Acompanhamento4[[#This Row],[ID]]="","",VLOOKUP(Acompanhamento4[[#This Row],[ID]],Plano[],15,FALSE))</f>
        <v/>
      </c>
      <c r="H340" s="159" t="str">
        <f>IF(Acompanhamento4[[#This Row],[ID]]="","",VLOOKUP(Acompanhamento4[[#This Row],[ID]],Plano[],16,FALSE))</f>
        <v/>
      </c>
      <c r="I340" s="159" t="str">
        <f>IF(Acompanhamento4[[#This Row],[ID]]="","",VLOOKUP(Acompanhamento4[[#This Row],[ID]],Plano[],17,FALSE))</f>
        <v/>
      </c>
      <c r="J340" s="160" t="str">
        <f>IF(Acompanhamento4[[#This Row],[ID]]="","",VLOOKUP(Acompanhamento4[[#This Row],[ID]],Plano[],18,FALSE))</f>
        <v/>
      </c>
      <c r="K340" s="263"/>
      <c r="L340" s="260"/>
      <c r="M340" s="264"/>
      <c r="N340" s="188" t="str">
        <f>IF(Acompanhamento4[[#This Row],[ID]]="","",VLOOKUP(Acompanhamento4[[#This Row],[ID]],Plano[],19,FALSE))</f>
        <v/>
      </c>
      <c r="O340" s="189"/>
      <c r="P340" s="189"/>
      <c r="Q340" s="190"/>
      <c r="R340" s="159"/>
      <c r="S340" s="159"/>
      <c r="T340" s="159"/>
      <c r="U340" s="191"/>
      <c r="V340" s="192"/>
      <c r="W340" s="338"/>
      <c r="X340" s="338"/>
      <c r="Y340" s="338"/>
      <c r="Z340" s="338"/>
      <c r="AA340" s="338"/>
    </row>
    <row r="341" spans="1:27" s="163" customFormat="1" ht="15">
      <c r="A341" s="156">
        <v>325</v>
      </c>
      <c r="B341" s="157" t="str">
        <f>IF('PCA Licitação, Dispensa e Inex.'!B330="","",'PCA Licitação, Dispensa e Inex.'!B330)</f>
        <v/>
      </c>
      <c r="C341" s="158" t="str">
        <f>IF(Acompanhamento4[[#This Row],[ID]]="","",VLOOKUP(Acompanhamento4[[#This Row],[ID]],Plano[],2,FALSE))</f>
        <v/>
      </c>
      <c r="D341" s="158" t="str">
        <f>IF(Acompanhamento4[[#This Row],[ID]]="","",VLOOKUP(Acompanhamento4[[#This Row],[ID]],Plano[],3,FALSE))</f>
        <v/>
      </c>
      <c r="E341" s="158" t="str">
        <f>IF(Acompanhamento4[[#This Row],[ID]]="","",VLOOKUP(Acompanhamento4[[#This Row],[ID]],Plano[],7,FALSE))</f>
        <v/>
      </c>
      <c r="F341" s="159" t="str">
        <f>IF(Acompanhamento4[[#This Row],[ID]]="","",VLOOKUP(Acompanhamento4[[#This Row],[ID]],Plano[],14,FALSE))</f>
        <v/>
      </c>
      <c r="G341" s="159" t="str">
        <f>IF(Acompanhamento4[[#This Row],[ID]]="","",VLOOKUP(Acompanhamento4[[#This Row],[ID]],Plano[],15,FALSE))</f>
        <v/>
      </c>
      <c r="H341" s="159" t="str">
        <f>IF(Acompanhamento4[[#This Row],[ID]]="","",VLOOKUP(Acompanhamento4[[#This Row],[ID]],Plano[],16,FALSE))</f>
        <v/>
      </c>
      <c r="I341" s="159" t="str">
        <f>IF(Acompanhamento4[[#This Row],[ID]]="","",VLOOKUP(Acompanhamento4[[#This Row],[ID]],Plano[],17,FALSE))</f>
        <v/>
      </c>
      <c r="J341" s="160" t="str">
        <f>IF(Acompanhamento4[[#This Row],[ID]]="","",VLOOKUP(Acompanhamento4[[#This Row],[ID]],Plano[],18,FALSE))</f>
        <v/>
      </c>
      <c r="K341" s="263"/>
      <c r="L341" s="260"/>
      <c r="M341" s="264"/>
      <c r="N341" s="188" t="str">
        <f>IF(Acompanhamento4[[#This Row],[ID]]="","",VLOOKUP(Acompanhamento4[[#This Row],[ID]],Plano[],19,FALSE))</f>
        <v/>
      </c>
      <c r="O341" s="189"/>
      <c r="P341" s="189"/>
      <c r="Q341" s="190"/>
      <c r="R341" s="159"/>
      <c r="S341" s="159"/>
      <c r="T341" s="159"/>
      <c r="U341" s="191"/>
      <c r="V341" s="192"/>
      <c r="W341" s="338"/>
      <c r="X341" s="338"/>
      <c r="Y341" s="338"/>
      <c r="Z341" s="338"/>
      <c r="AA341" s="338"/>
    </row>
    <row r="342" spans="1:27" s="163" customFormat="1" ht="15">
      <c r="A342" s="161">
        <v>326</v>
      </c>
      <c r="B342" s="157" t="str">
        <f>IF('PCA Licitação, Dispensa e Inex.'!B331="","",'PCA Licitação, Dispensa e Inex.'!B331)</f>
        <v/>
      </c>
      <c r="C342" s="158" t="str">
        <f>IF(Acompanhamento4[[#This Row],[ID]]="","",VLOOKUP(Acompanhamento4[[#This Row],[ID]],Plano[],2,FALSE))</f>
        <v/>
      </c>
      <c r="D342" s="158" t="str">
        <f>IF(Acompanhamento4[[#This Row],[ID]]="","",VLOOKUP(Acompanhamento4[[#This Row],[ID]],Plano[],3,FALSE))</f>
        <v/>
      </c>
      <c r="E342" s="158" t="str">
        <f>IF(Acompanhamento4[[#This Row],[ID]]="","",VLOOKUP(Acompanhamento4[[#This Row],[ID]],Plano[],7,FALSE))</f>
        <v/>
      </c>
      <c r="F342" s="159" t="str">
        <f>IF(Acompanhamento4[[#This Row],[ID]]="","",VLOOKUP(Acompanhamento4[[#This Row],[ID]],Plano[],14,FALSE))</f>
        <v/>
      </c>
      <c r="G342" s="159" t="str">
        <f>IF(Acompanhamento4[[#This Row],[ID]]="","",VLOOKUP(Acompanhamento4[[#This Row],[ID]],Plano[],15,FALSE))</f>
        <v/>
      </c>
      <c r="H342" s="159" t="str">
        <f>IF(Acompanhamento4[[#This Row],[ID]]="","",VLOOKUP(Acompanhamento4[[#This Row],[ID]],Plano[],16,FALSE))</f>
        <v/>
      </c>
      <c r="I342" s="159" t="str">
        <f>IF(Acompanhamento4[[#This Row],[ID]]="","",VLOOKUP(Acompanhamento4[[#This Row],[ID]],Plano[],17,FALSE))</f>
        <v/>
      </c>
      <c r="J342" s="160" t="str">
        <f>IF(Acompanhamento4[[#This Row],[ID]]="","",VLOOKUP(Acompanhamento4[[#This Row],[ID]],Plano[],18,FALSE))</f>
        <v/>
      </c>
      <c r="K342" s="263"/>
      <c r="L342" s="260"/>
      <c r="M342" s="264"/>
      <c r="N342" s="188" t="str">
        <f>IF(Acompanhamento4[[#This Row],[ID]]="","",VLOOKUP(Acompanhamento4[[#This Row],[ID]],Plano[],19,FALSE))</f>
        <v/>
      </c>
      <c r="O342" s="189"/>
      <c r="P342" s="189"/>
      <c r="Q342" s="190"/>
      <c r="R342" s="159"/>
      <c r="S342" s="159"/>
      <c r="T342" s="159"/>
      <c r="U342" s="191"/>
      <c r="V342" s="192"/>
      <c r="W342" s="338"/>
      <c r="X342" s="338"/>
      <c r="Y342" s="338"/>
      <c r="Z342" s="338"/>
      <c r="AA342" s="338"/>
    </row>
    <row r="343" spans="1:27" s="163" customFormat="1" ht="15">
      <c r="A343" s="156">
        <v>327</v>
      </c>
      <c r="B343" s="157" t="str">
        <f>IF('PCA Licitação, Dispensa e Inex.'!B332="","",'PCA Licitação, Dispensa e Inex.'!B332)</f>
        <v/>
      </c>
      <c r="C343" s="158" t="str">
        <f>IF(Acompanhamento4[[#This Row],[ID]]="","",VLOOKUP(Acompanhamento4[[#This Row],[ID]],Plano[],2,FALSE))</f>
        <v/>
      </c>
      <c r="D343" s="158" t="str">
        <f>IF(Acompanhamento4[[#This Row],[ID]]="","",VLOOKUP(Acompanhamento4[[#This Row],[ID]],Plano[],3,FALSE))</f>
        <v/>
      </c>
      <c r="E343" s="158" t="str">
        <f>IF(Acompanhamento4[[#This Row],[ID]]="","",VLOOKUP(Acompanhamento4[[#This Row],[ID]],Plano[],7,FALSE))</f>
        <v/>
      </c>
      <c r="F343" s="159" t="str">
        <f>IF(Acompanhamento4[[#This Row],[ID]]="","",VLOOKUP(Acompanhamento4[[#This Row],[ID]],Plano[],14,FALSE))</f>
        <v/>
      </c>
      <c r="G343" s="159" t="str">
        <f>IF(Acompanhamento4[[#This Row],[ID]]="","",VLOOKUP(Acompanhamento4[[#This Row],[ID]],Plano[],15,FALSE))</f>
        <v/>
      </c>
      <c r="H343" s="159" t="str">
        <f>IF(Acompanhamento4[[#This Row],[ID]]="","",VLOOKUP(Acompanhamento4[[#This Row],[ID]],Plano[],16,FALSE))</f>
        <v/>
      </c>
      <c r="I343" s="159" t="str">
        <f>IF(Acompanhamento4[[#This Row],[ID]]="","",VLOOKUP(Acompanhamento4[[#This Row],[ID]],Plano[],17,FALSE))</f>
        <v/>
      </c>
      <c r="J343" s="160" t="str">
        <f>IF(Acompanhamento4[[#This Row],[ID]]="","",VLOOKUP(Acompanhamento4[[#This Row],[ID]],Plano[],18,FALSE))</f>
        <v/>
      </c>
      <c r="K343" s="263"/>
      <c r="L343" s="260"/>
      <c r="M343" s="264"/>
      <c r="N343" s="188" t="str">
        <f>IF(Acompanhamento4[[#This Row],[ID]]="","",VLOOKUP(Acompanhamento4[[#This Row],[ID]],Plano[],19,FALSE))</f>
        <v/>
      </c>
      <c r="O343" s="189"/>
      <c r="P343" s="189"/>
      <c r="Q343" s="190"/>
      <c r="R343" s="159"/>
      <c r="S343" s="159"/>
      <c r="T343" s="159"/>
      <c r="U343" s="191"/>
      <c r="V343" s="192"/>
      <c r="W343" s="338"/>
      <c r="X343" s="338"/>
      <c r="Y343" s="338"/>
      <c r="Z343" s="338"/>
      <c r="AA343" s="338"/>
    </row>
    <row r="344" spans="1:27" s="163" customFormat="1" ht="15">
      <c r="A344" s="161">
        <v>328</v>
      </c>
      <c r="B344" s="157" t="str">
        <f>IF('PCA Licitação, Dispensa e Inex.'!B333="","",'PCA Licitação, Dispensa e Inex.'!B333)</f>
        <v/>
      </c>
      <c r="C344" s="158" t="str">
        <f>IF(Acompanhamento4[[#This Row],[ID]]="","",VLOOKUP(Acompanhamento4[[#This Row],[ID]],Plano[],2,FALSE))</f>
        <v/>
      </c>
      <c r="D344" s="158" t="str">
        <f>IF(Acompanhamento4[[#This Row],[ID]]="","",VLOOKUP(Acompanhamento4[[#This Row],[ID]],Plano[],3,FALSE))</f>
        <v/>
      </c>
      <c r="E344" s="158" t="str">
        <f>IF(Acompanhamento4[[#This Row],[ID]]="","",VLOOKUP(Acompanhamento4[[#This Row],[ID]],Plano[],7,FALSE))</f>
        <v/>
      </c>
      <c r="F344" s="159" t="str">
        <f>IF(Acompanhamento4[[#This Row],[ID]]="","",VLOOKUP(Acompanhamento4[[#This Row],[ID]],Plano[],14,FALSE))</f>
        <v/>
      </c>
      <c r="G344" s="159" t="str">
        <f>IF(Acompanhamento4[[#This Row],[ID]]="","",VLOOKUP(Acompanhamento4[[#This Row],[ID]],Plano[],15,FALSE))</f>
        <v/>
      </c>
      <c r="H344" s="159" t="str">
        <f>IF(Acompanhamento4[[#This Row],[ID]]="","",VLOOKUP(Acompanhamento4[[#This Row],[ID]],Plano[],16,FALSE))</f>
        <v/>
      </c>
      <c r="I344" s="159" t="str">
        <f>IF(Acompanhamento4[[#This Row],[ID]]="","",VLOOKUP(Acompanhamento4[[#This Row],[ID]],Plano[],17,FALSE))</f>
        <v/>
      </c>
      <c r="J344" s="160" t="str">
        <f>IF(Acompanhamento4[[#This Row],[ID]]="","",VLOOKUP(Acompanhamento4[[#This Row],[ID]],Plano[],18,FALSE))</f>
        <v/>
      </c>
      <c r="K344" s="263"/>
      <c r="L344" s="260"/>
      <c r="M344" s="264"/>
      <c r="N344" s="188" t="str">
        <f>IF(Acompanhamento4[[#This Row],[ID]]="","",VLOOKUP(Acompanhamento4[[#This Row],[ID]],Plano[],19,FALSE))</f>
        <v/>
      </c>
      <c r="O344" s="189"/>
      <c r="P344" s="189"/>
      <c r="Q344" s="190"/>
      <c r="R344" s="159"/>
      <c r="S344" s="159"/>
      <c r="T344" s="159"/>
      <c r="U344" s="191"/>
      <c r="V344" s="192"/>
      <c r="W344" s="338"/>
      <c r="X344" s="338"/>
      <c r="Y344" s="338"/>
      <c r="Z344" s="338"/>
      <c r="AA344" s="338"/>
    </row>
    <row r="345" spans="1:27" s="163" customFormat="1" ht="15">
      <c r="A345" s="156">
        <v>329</v>
      </c>
      <c r="B345" s="157" t="str">
        <f>IF('PCA Licitação, Dispensa e Inex.'!B334="","",'PCA Licitação, Dispensa e Inex.'!B334)</f>
        <v/>
      </c>
      <c r="C345" s="158" t="str">
        <f>IF(Acompanhamento4[[#This Row],[ID]]="","",VLOOKUP(Acompanhamento4[[#This Row],[ID]],Plano[],2,FALSE))</f>
        <v/>
      </c>
      <c r="D345" s="158" t="str">
        <f>IF(Acompanhamento4[[#This Row],[ID]]="","",VLOOKUP(Acompanhamento4[[#This Row],[ID]],Plano[],3,FALSE))</f>
        <v/>
      </c>
      <c r="E345" s="158" t="str">
        <f>IF(Acompanhamento4[[#This Row],[ID]]="","",VLOOKUP(Acompanhamento4[[#This Row],[ID]],Plano[],7,FALSE))</f>
        <v/>
      </c>
      <c r="F345" s="159" t="str">
        <f>IF(Acompanhamento4[[#This Row],[ID]]="","",VLOOKUP(Acompanhamento4[[#This Row],[ID]],Plano[],14,FALSE))</f>
        <v/>
      </c>
      <c r="G345" s="159" t="str">
        <f>IF(Acompanhamento4[[#This Row],[ID]]="","",VLOOKUP(Acompanhamento4[[#This Row],[ID]],Plano[],15,FALSE))</f>
        <v/>
      </c>
      <c r="H345" s="159" t="str">
        <f>IF(Acompanhamento4[[#This Row],[ID]]="","",VLOOKUP(Acompanhamento4[[#This Row],[ID]],Plano[],16,FALSE))</f>
        <v/>
      </c>
      <c r="I345" s="159" t="str">
        <f>IF(Acompanhamento4[[#This Row],[ID]]="","",VLOOKUP(Acompanhamento4[[#This Row],[ID]],Plano[],17,FALSE))</f>
        <v/>
      </c>
      <c r="J345" s="160" t="str">
        <f>IF(Acompanhamento4[[#This Row],[ID]]="","",VLOOKUP(Acompanhamento4[[#This Row],[ID]],Plano[],18,FALSE))</f>
        <v/>
      </c>
      <c r="K345" s="263"/>
      <c r="L345" s="260"/>
      <c r="M345" s="264"/>
      <c r="N345" s="188" t="str">
        <f>IF(Acompanhamento4[[#This Row],[ID]]="","",VLOOKUP(Acompanhamento4[[#This Row],[ID]],Plano[],19,FALSE))</f>
        <v/>
      </c>
      <c r="O345" s="189"/>
      <c r="P345" s="189"/>
      <c r="Q345" s="190"/>
      <c r="R345" s="159"/>
      <c r="S345" s="159"/>
      <c r="T345" s="159"/>
      <c r="U345" s="191"/>
      <c r="V345" s="192"/>
      <c r="W345" s="338"/>
      <c r="X345" s="338"/>
      <c r="Y345" s="338"/>
      <c r="Z345" s="338"/>
      <c r="AA345" s="338"/>
    </row>
    <row r="346" spans="1:27" s="163" customFormat="1" ht="15">
      <c r="A346" s="161">
        <v>330</v>
      </c>
      <c r="B346" s="157" t="str">
        <f>IF('PCA Licitação, Dispensa e Inex.'!B335="","",'PCA Licitação, Dispensa e Inex.'!B335)</f>
        <v/>
      </c>
      <c r="C346" s="158" t="str">
        <f>IF(Acompanhamento4[[#This Row],[ID]]="","",VLOOKUP(Acompanhamento4[[#This Row],[ID]],Plano[],2,FALSE))</f>
        <v/>
      </c>
      <c r="D346" s="158" t="str">
        <f>IF(Acompanhamento4[[#This Row],[ID]]="","",VLOOKUP(Acompanhamento4[[#This Row],[ID]],Plano[],3,FALSE))</f>
        <v/>
      </c>
      <c r="E346" s="158" t="str">
        <f>IF(Acompanhamento4[[#This Row],[ID]]="","",VLOOKUP(Acompanhamento4[[#This Row],[ID]],Plano[],7,FALSE))</f>
        <v/>
      </c>
      <c r="F346" s="159" t="str">
        <f>IF(Acompanhamento4[[#This Row],[ID]]="","",VLOOKUP(Acompanhamento4[[#This Row],[ID]],Plano[],14,FALSE))</f>
        <v/>
      </c>
      <c r="G346" s="159" t="str">
        <f>IF(Acompanhamento4[[#This Row],[ID]]="","",VLOOKUP(Acompanhamento4[[#This Row],[ID]],Plano[],15,FALSE))</f>
        <v/>
      </c>
      <c r="H346" s="159" t="str">
        <f>IF(Acompanhamento4[[#This Row],[ID]]="","",VLOOKUP(Acompanhamento4[[#This Row],[ID]],Plano[],16,FALSE))</f>
        <v/>
      </c>
      <c r="I346" s="159" t="str">
        <f>IF(Acompanhamento4[[#This Row],[ID]]="","",VLOOKUP(Acompanhamento4[[#This Row],[ID]],Plano[],17,FALSE))</f>
        <v/>
      </c>
      <c r="J346" s="160" t="str">
        <f>IF(Acompanhamento4[[#This Row],[ID]]="","",VLOOKUP(Acompanhamento4[[#This Row],[ID]],Plano[],18,FALSE))</f>
        <v/>
      </c>
      <c r="K346" s="263"/>
      <c r="L346" s="260"/>
      <c r="M346" s="264"/>
      <c r="N346" s="188" t="str">
        <f>IF(Acompanhamento4[[#This Row],[ID]]="","",VLOOKUP(Acompanhamento4[[#This Row],[ID]],Plano[],19,FALSE))</f>
        <v/>
      </c>
      <c r="O346" s="189"/>
      <c r="P346" s="189"/>
      <c r="Q346" s="190"/>
      <c r="R346" s="159"/>
      <c r="S346" s="159"/>
      <c r="T346" s="159"/>
      <c r="U346" s="191"/>
      <c r="V346" s="192"/>
      <c r="W346" s="338"/>
      <c r="X346" s="338"/>
      <c r="Y346" s="338"/>
      <c r="Z346" s="338"/>
      <c r="AA346" s="338"/>
    </row>
    <row r="347" spans="1:27" s="163" customFormat="1" ht="15">
      <c r="A347" s="156">
        <v>331</v>
      </c>
      <c r="B347" s="157" t="str">
        <f>IF('PCA Licitação, Dispensa e Inex.'!B336="","",'PCA Licitação, Dispensa e Inex.'!B336)</f>
        <v/>
      </c>
      <c r="C347" s="158" t="str">
        <f>IF(Acompanhamento4[[#This Row],[ID]]="","",VLOOKUP(Acompanhamento4[[#This Row],[ID]],Plano[],2,FALSE))</f>
        <v/>
      </c>
      <c r="D347" s="158" t="str">
        <f>IF(Acompanhamento4[[#This Row],[ID]]="","",VLOOKUP(Acompanhamento4[[#This Row],[ID]],Plano[],3,FALSE))</f>
        <v/>
      </c>
      <c r="E347" s="158" t="str">
        <f>IF(Acompanhamento4[[#This Row],[ID]]="","",VLOOKUP(Acompanhamento4[[#This Row],[ID]],Plano[],7,FALSE))</f>
        <v/>
      </c>
      <c r="F347" s="159" t="str">
        <f>IF(Acompanhamento4[[#This Row],[ID]]="","",VLOOKUP(Acompanhamento4[[#This Row],[ID]],Plano[],14,FALSE))</f>
        <v/>
      </c>
      <c r="G347" s="159" t="str">
        <f>IF(Acompanhamento4[[#This Row],[ID]]="","",VLOOKUP(Acompanhamento4[[#This Row],[ID]],Plano[],15,FALSE))</f>
        <v/>
      </c>
      <c r="H347" s="159" t="str">
        <f>IF(Acompanhamento4[[#This Row],[ID]]="","",VLOOKUP(Acompanhamento4[[#This Row],[ID]],Plano[],16,FALSE))</f>
        <v/>
      </c>
      <c r="I347" s="159" t="str">
        <f>IF(Acompanhamento4[[#This Row],[ID]]="","",VLOOKUP(Acompanhamento4[[#This Row],[ID]],Plano[],17,FALSE))</f>
        <v/>
      </c>
      <c r="J347" s="160" t="str">
        <f>IF(Acompanhamento4[[#This Row],[ID]]="","",VLOOKUP(Acompanhamento4[[#This Row],[ID]],Plano[],18,FALSE))</f>
        <v/>
      </c>
      <c r="K347" s="263"/>
      <c r="L347" s="260"/>
      <c r="M347" s="264"/>
      <c r="N347" s="188" t="str">
        <f>IF(Acompanhamento4[[#This Row],[ID]]="","",VLOOKUP(Acompanhamento4[[#This Row],[ID]],Plano[],19,FALSE))</f>
        <v/>
      </c>
      <c r="O347" s="189"/>
      <c r="P347" s="189"/>
      <c r="Q347" s="190"/>
      <c r="R347" s="159"/>
      <c r="S347" s="159"/>
      <c r="T347" s="159"/>
      <c r="U347" s="191"/>
      <c r="V347" s="192"/>
      <c r="W347" s="338"/>
      <c r="X347" s="338"/>
      <c r="Y347" s="338"/>
      <c r="Z347" s="338"/>
      <c r="AA347" s="338"/>
    </row>
    <row r="348" spans="1:27" s="163" customFormat="1" ht="15">
      <c r="A348" s="161">
        <v>332</v>
      </c>
      <c r="B348" s="157" t="str">
        <f>IF('PCA Licitação, Dispensa e Inex.'!B337="","",'PCA Licitação, Dispensa e Inex.'!B337)</f>
        <v/>
      </c>
      <c r="C348" s="158" t="str">
        <f>IF(Acompanhamento4[[#This Row],[ID]]="","",VLOOKUP(Acompanhamento4[[#This Row],[ID]],Plano[],2,FALSE))</f>
        <v/>
      </c>
      <c r="D348" s="158" t="str">
        <f>IF(Acompanhamento4[[#This Row],[ID]]="","",VLOOKUP(Acompanhamento4[[#This Row],[ID]],Plano[],3,FALSE))</f>
        <v/>
      </c>
      <c r="E348" s="158" t="str">
        <f>IF(Acompanhamento4[[#This Row],[ID]]="","",VLOOKUP(Acompanhamento4[[#This Row],[ID]],Plano[],7,FALSE))</f>
        <v/>
      </c>
      <c r="F348" s="159" t="str">
        <f>IF(Acompanhamento4[[#This Row],[ID]]="","",VLOOKUP(Acompanhamento4[[#This Row],[ID]],Plano[],14,FALSE))</f>
        <v/>
      </c>
      <c r="G348" s="159" t="str">
        <f>IF(Acompanhamento4[[#This Row],[ID]]="","",VLOOKUP(Acompanhamento4[[#This Row],[ID]],Plano[],15,FALSE))</f>
        <v/>
      </c>
      <c r="H348" s="159" t="str">
        <f>IF(Acompanhamento4[[#This Row],[ID]]="","",VLOOKUP(Acompanhamento4[[#This Row],[ID]],Plano[],16,FALSE))</f>
        <v/>
      </c>
      <c r="I348" s="159" t="str">
        <f>IF(Acompanhamento4[[#This Row],[ID]]="","",VLOOKUP(Acompanhamento4[[#This Row],[ID]],Plano[],17,FALSE))</f>
        <v/>
      </c>
      <c r="J348" s="160" t="str">
        <f>IF(Acompanhamento4[[#This Row],[ID]]="","",VLOOKUP(Acompanhamento4[[#This Row],[ID]],Plano[],18,FALSE))</f>
        <v/>
      </c>
      <c r="K348" s="263"/>
      <c r="L348" s="260"/>
      <c r="M348" s="264"/>
      <c r="N348" s="188" t="str">
        <f>IF(Acompanhamento4[[#This Row],[ID]]="","",VLOOKUP(Acompanhamento4[[#This Row],[ID]],Plano[],19,FALSE))</f>
        <v/>
      </c>
      <c r="O348" s="189"/>
      <c r="P348" s="189"/>
      <c r="Q348" s="190"/>
      <c r="R348" s="159"/>
      <c r="S348" s="159"/>
      <c r="T348" s="159"/>
      <c r="U348" s="191"/>
      <c r="V348" s="192"/>
      <c r="W348" s="338"/>
      <c r="X348" s="338"/>
      <c r="Y348" s="338"/>
      <c r="Z348" s="338"/>
      <c r="AA348" s="338"/>
    </row>
    <row r="349" spans="1:27" s="163" customFormat="1" ht="15">
      <c r="A349" s="156">
        <v>333</v>
      </c>
      <c r="B349" s="157" t="str">
        <f>IF('PCA Licitação, Dispensa e Inex.'!B338="","",'PCA Licitação, Dispensa e Inex.'!B338)</f>
        <v/>
      </c>
      <c r="C349" s="158" t="str">
        <f>IF(Acompanhamento4[[#This Row],[ID]]="","",VLOOKUP(Acompanhamento4[[#This Row],[ID]],Plano[],2,FALSE))</f>
        <v/>
      </c>
      <c r="D349" s="158" t="str">
        <f>IF(Acompanhamento4[[#This Row],[ID]]="","",VLOOKUP(Acompanhamento4[[#This Row],[ID]],Plano[],3,FALSE))</f>
        <v/>
      </c>
      <c r="E349" s="158" t="str">
        <f>IF(Acompanhamento4[[#This Row],[ID]]="","",VLOOKUP(Acompanhamento4[[#This Row],[ID]],Plano[],7,FALSE))</f>
        <v/>
      </c>
      <c r="F349" s="159" t="str">
        <f>IF(Acompanhamento4[[#This Row],[ID]]="","",VLOOKUP(Acompanhamento4[[#This Row],[ID]],Plano[],14,FALSE))</f>
        <v/>
      </c>
      <c r="G349" s="159" t="str">
        <f>IF(Acompanhamento4[[#This Row],[ID]]="","",VLOOKUP(Acompanhamento4[[#This Row],[ID]],Plano[],15,FALSE))</f>
        <v/>
      </c>
      <c r="H349" s="159" t="str">
        <f>IF(Acompanhamento4[[#This Row],[ID]]="","",VLOOKUP(Acompanhamento4[[#This Row],[ID]],Plano[],16,FALSE))</f>
        <v/>
      </c>
      <c r="I349" s="159" t="str">
        <f>IF(Acompanhamento4[[#This Row],[ID]]="","",VLOOKUP(Acompanhamento4[[#This Row],[ID]],Plano[],17,FALSE))</f>
        <v/>
      </c>
      <c r="J349" s="160" t="str">
        <f>IF(Acompanhamento4[[#This Row],[ID]]="","",VLOOKUP(Acompanhamento4[[#This Row],[ID]],Plano[],18,FALSE))</f>
        <v/>
      </c>
      <c r="K349" s="263"/>
      <c r="L349" s="260"/>
      <c r="M349" s="264"/>
      <c r="N349" s="188" t="str">
        <f>IF(Acompanhamento4[[#This Row],[ID]]="","",VLOOKUP(Acompanhamento4[[#This Row],[ID]],Plano[],19,FALSE))</f>
        <v/>
      </c>
      <c r="O349" s="189"/>
      <c r="P349" s="189"/>
      <c r="Q349" s="190"/>
      <c r="R349" s="159"/>
      <c r="S349" s="159"/>
      <c r="T349" s="159"/>
      <c r="U349" s="191"/>
      <c r="V349" s="192"/>
      <c r="W349" s="338"/>
      <c r="X349" s="338"/>
      <c r="Y349" s="338"/>
      <c r="Z349" s="338"/>
      <c r="AA349" s="338"/>
    </row>
    <row r="350" spans="1:27" s="163" customFormat="1" ht="15">
      <c r="A350" s="161">
        <v>334</v>
      </c>
      <c r="B350" s="157" t="str">
        <f>IF('PCA Licitação, Dispensa e Inex.'!B339="","",'PCA Licitação, Dispensa e Inex.'!B339)</f>
        <v/>
      </c>
      <c r="C350" s="158" t="str">
        <f>IF(Acompanhamento4[[#This Row],[ID]]="","",VLOOKUP(Acompanhamento4[[#This Row],[ID]],Plano[],2,FALSE))</f>
        <v/>
      </c>
      <c r="D350" s="158" t="str">
        <f>IF(Acompanhamento4[[#This Row],[ID]]="","",VLOOKUP(Acompanhamento4[[#This Row],[ID]],Plano[],3,FALSE))</f>
        <v/>
      </c>
      <c r="E350" s="158" t="str">
        <f>IF(Acompanhamento4[[#This Row],[ID]]="","",VLOOKUP(Acompanhamento4[[#This Row],[ID]],Plano[],7,FALSE))</f>
        <v/>
      </c>
      <c r="F350" s="159" t="str">
        <f>IF(Acompanhamento4[[#This Row],[ID]]="","",VLOOKUP(Acompanhamento4[[#This Row],[ID]],Plano[],14,FALSE))</f>
        <v/>
      </c>
      <c r="G350" s="159" t="str">
        <f>IF(Acompanhamento4[[#This Row],[ID]]="","",VLOOKUP(Acompanhamento4[[#This Row],[ID]],Plano[],15,FALSE))</f>
        <v/>
      </c>
      <c r="H350" s="159" t="str">
        <f>IF(Acompanhamento4[[#This Row],[ID]]="","",VLOOKUP(Acompanhamento4[[#This Row],[ID]],Plano[],16,FALSE))</f>
        <v/>
      </c>
      <c r="I350" s="159" t="str">
        <f>IF(Acompanhamento4[[#This Row],[ID]]="","",VLOOKUP(Acompanhamento4[[#This Row],[ID]],Plano[],17,FALSE))</f>
        <v/>
      </c>
      <c r="J350" s="160" t="str">
        <f>IF(Acompanhamento4[[#This Row],[ID]]="","",VLOOKUP(Acompanhamento4[[#This Row],[ID]],Plano[],18,FALSE))</f>
        <v/>
      </c>
      <c r="K350" s="263"/>
      <c r="L350" s="260"/>
      <c r="M350" s="264"/>
      <c r="N350" s="188" t="str">
        <f>IF(Acompanhamento4[[#This Row],[ID]]="","",VLOOKUP(Acompanhamento4[[#This Row],[ID]],Plano[],19,FALSE))</f>
        <v/>
      </c>
      <c r="O350" s="189"/>
      <c r="P350" s="189"/>
      <c r="Q350" s="190"/>
      <c r="R350" s="159"/>
      <c r="S350" s="159"/>
      <c r="T350" s="159"/>
      <c r="U350" s="191"/>
      <c r="V350" s="192"/>
      <c r="W350" s="338"/>
      <c r="X350" s="338"/>
      <c r="Y350" s="338"/>
      <c r="Z350" s="338"/>
      <c r="AA350" s="338"/>
    </row>
    <row r="351" spans="1:27" s="163" customFormat="1" ht="15">
      <c r="A351" s="156">
        <v>335</v>
      </c>
      <c r="B351" s="157" t="str">
        <f>IF('PCA Licitação, Dispensa e Inex.'!B340="","",'PCA Licitação, Dispensa e Inex.'!B340)</f>
        <v/>
      </c>
      <c r="C351" s="158" t="str">
        <f>IF(Acompanhamento4[[#This Row],[ID]]="","",VLOOKUP(Acompanhamento4[[#This Row],[ID]],Plano[],2,FALSE))</f>
        <v/>
      </c>
      <c r="D351" s="158" t="str">
        <f>IF(Acompanhamento4[[#This Row],[ID]]="","",VLOOKUP(Acompanhamento4[[#This Row],[ID]],Plano[],3,FALSE))</f>
        <v/>
      </c>
      <c r="E351" s="158" t="str">
        <f>IF(Acompanhamento4[[#This Row],[ID]]="","",VLOOKUP(Acompanhamento4[[#This Row],[ID]],Plano[],7,FALSE))</f>
        <v/>
      </c>
      <c r="F351" s="159" t="str">
        <f>IF(Acompanhamento4[[#This Row],[ID]]="","",VLOOKUP(Acompanhamento4[[#This Row],[ID]],Plano[],14,FALSE))</f>
        <v/>
      </c>
      <c r="G351" s="159" t="str">
        <f>IF(Acompanhamento4[[#This Row],[ID]]="","",VLOOKUP(Acompanhamento4[[#This Row],[ID]],Plano[],15,FALSE))</f>
        <v/>
      </c>
      <c r="H351" s="159" t="str">
        <f>IF(Acompanhamento4[[#This Row],[ID]]="","",VLOOKUP(Acompanhamento4[[#This Row],[ID]],Plano[],16,FALSE))</f>
        <v/>
      </c>
      <c r="I351" s="159" t="str">
        <f>IF(Acompanhamento4[[#This Row],[ID]]="","",VLOOKUP(Acompanhamento4[[#This Row],[ID]],Plano[],17,FALSE))</f>
        <v/>
      </c>
      <c r="J351" s="160" t="str">
        <f>IF(Acompanhamento4[[#This Row],[ID]]="","",VLOOKUP(Acompanhamento4[[#This Row],[ID]],Plano[],18,FALSE))</f>
        <v/>
      </c>
      <c r="K351" s="263"/>
      <c r="L351" s="260"/>
      <c r="M351" s="264"/>
      <c r="N351" s="188" t="str">
        <f>IF(Acompanhamento4[[#This Row],[ID]]="","",VLOOKUP(Acompanhamento4[[#This Row],[ID]],Plano[],19,FALSE))</f>
        <v/>
      </c>
      <c r="O351" s="189"/>
      <c r="P351" s="189"/>
      <c r="Q351" s="190"/>
      <c r="R351" s="159"/>
      <c r="S351" s="159"/>
      <c r="T351" s="159"/>
      <c r="U351" s="191"/>
      <c r="V351" s="192"/>
      <c r="W351" s="338"/>
      <c r="X351" s="338"/>
      <c r="Y351" s="338"/>
      <c r="Z351" s="338"/>
      <c r="AA351" s="338"/>
    </row>
    <row r="352" spans="1:27" s="163" customFormat="1" ht="15">
      <c r="A352" s="161">
        <v>336</v>
      </c>
      <c r="B352" s="157" t="str">
        <f>IF('PCA Licitação, Dispensa e Inex.'!B341="","",'PCA Licitação, Dispensa e Inex.'!B341)</f>
        <v/>
      </c>
      <c r="C352" s="158" t="str">
        <f>IF(Acompanhamento4[[#This Row],[ID]]="","",VLOOKUP(Acompanhamento4[[#This Row],[ID]],Plano[],2,FALSE))</f>
        <v/>
      </c>
      <c r="D352" s="158" t="str">
        <f>IF(Acompanhamento4[[#This Row],[ID]]="","",VLOOKUP(Acompanhamento4[[#This Row],[ID]],Plano[],3,FALSE))</f>
        <v/>
      </c>
      <c r="E352" s="158" t="str">
        <f>IF(Acompanhamento4[[#This Row],[ID]]="","",VLOOKUP(Acompanhamento4[[#This Row],[ID]],Plano[],7,FALSE))</f>
        <v/>
      </c>
      <c r="F352" s="159" t="str">
        <f>IF(Acompanhamento4[[#This Row],[ID]]="","",VLOOKUP(Acompanhamento4[[#This Row],[ID]],Plano[],14,FALSE))</f>
        <v/>
      </c>
      <c r="G352" s="159" t="str">
        <f>IF(Acompanhamento4[[#This Row],[ID]]="","",VLOOKUP(Acompanhamento4[[#This Row],[ID]],Plano[],15,FALSE))</f>
        <v/>
      </c>
      <c r="H352" s="159" t="str">
        <f>IF(Acompanhamento4[[#This Row],[ID]]="","",VLOOKUP(Acompanhamento4[[#This Row],[ID]],Plano[],16,FALSE))</f>
        <v/>
      </c>
      <c r="I352" s="159" t="str">
        <f>IF(Acompanhamento4[[#This Row],[ID]]="","",VLOOKUP(Acompanhamento4[[#This Row],[ID]],Plano[],17,FALSE))</f>
        <v/>
      </c>
      <c r="J352" s="160" t="str">
        <f>IF(Acompanhamento4[[#This Row],[ID]]="","",VLOOKUP(Acompanhamento4[[#This Row],[ID]],Plano[],18,FALSE))</f>
        <v/>
      </c>
      <c r="K352" s="263"/>
      <c r="L352" s="260"/>
      <c r="M352" s="264"/>
      <c r="N352" s="188" t="str">
        <f>IF(Acompanhamento4[[#This Row],[ID]]="","",VLOOKUP(Acompanhamento4[[#This Row],[ID]],Plano[],19,FALSE))</f>
        <v/>
      </c>
      <c r="O352" s="189"/>
      <c r="P352" s="189"/>
      <c r="Q352" s="190"/>
      <c r="R352" s="159"/>
      <c r="S352" s="159"/>
      <c r="T352" s="159"/>
      <c r="U352" s="191"/>
      <c r="V352" s="192"/>
      <c r="W352" s="338"/>
      <c r="X352" s="338"/>
      <c r="Y352" s="338"/>
      <c r="Z352" s="338"/>
      <c r="AA352" s="338"/>
    </row>
    <row r="353" spans="1:27" s="163" customFormat="1" ht="15">
      <c r="A353" s="156">
        <v>337</v>
      </c>
      <c r="B353" s="157" t="str">
        <f>IF('PCA Licitação, Dispensa e Inex.'!B342="","",'PCA Licitação, Dispensa e Inex.'!B342)</f>
        <v/>
      </c>
      <c r="C353" s="158" t="str">
        <f>IF(Acompanhamento4[[#This Row],[ID]]="","",VLOOKUP(Acompanhamento4[[#This Row],[ID]],Plano[],2,FALSE))</f>
        <v/>
      </c>
      <c r="D353" s="158" t="str">
        <f>IF(Acompanhamento4[[#This Row],[ID]]="","",VLOOKUP(Acompanhamento4[[#This Row],[ID]],Plano[],3,FALSE))</f>
        <v/>
      </c>
      <c r="E353" s="158" t="str">
        <f>IF(Acompanhamento4[[#This Row],[ID]]="","",VLOOKUP(Acompanhamento4[[#This Row],[ID]],Plano[],7,FALSE))</f>
        <v/>
      </c>
      <c r="F353" s="159" t="str">
        <f>IF(Acompanhamento4[[#This Row],[ID]]="","",VLOOKUP(Acompanhamento4[[#This Row],[ID]],Plano[],14,FALSE))</f>
        <v/>
      </c>
      <c r="G353" s="159" t="str">
        <f>IF(Acompanhamento4[[#This Row],[ID]]="","",VLOOKUP(Acompanhamento4[[#This Row],[ID]],Plano[],15,FALSE))</f>
        <v/>
      </c>
      <c r="H353" s="159" t="str">
        <f>IF(Acompanhamento4[[#This Row],[ID]]="","",VLOOKUP(Acompanhamento4[[#This Row],[ID]],Plano[],16,FALSE))</f>
        <v/>
      </c>
      <c r="I353" s="159" t="str">
        <f>IF(Acompanhamento4[[#This Row],[ID]]="","",VLOOKUP(Acompanhamento4[[#This Row],[ID]],Plano[],17,FALSE))</f>
        <v/>
      </c>
      <c r="J353" s="160" t="str">
        <f>IF(Acompanhamento4[[#This Row],[ID]]="","",VLOOKUP(Acompanhamento4[[#This Row],[ID]],Plano[],18,FALSE))</f>
        <v/>
      </c>
      <c r="K353" s="263"/>
      <c r="L353" s="260"/>
      <c r="M353" s="264"/>
      <c r="N353" s="188" t="str">
        <f>IF(Acompanhamento4[[#This Row],[ID]]="","",VLOOKUP(Acompanhamento4[[#This Row],[ID]],Plano[],19,FALSE))</f>
        <v/>
      </c>
      <c r="O353" s="189"/>
      <c r="P353" s="189"/>
      <c r="Q353" s="190"/>
      <c r="R353" s="159"/>
      <c r="S353" s="159"/>
      <c r="T353" s="159"/>
      <c r="U353" s="191"/>
      <c r="V353" s="192"/>
      <c r="W353" s="338"/>
      <c r="X353" s="338"/>
      <c r="Y353" s="338"/>
      <c r="Z353" s="338"/>
      <c r="AA353" s="338"/>
    </row>
    <row r="354" spans="1:27" s="163" customFormat="1" ht="15">
      <c r="A354" s="161">
        <v>338</v>
      </c>
      <c r="B354" s="157" t="str">
        <f>IF('PCA Licitação, Dispensa e Inex.'!B343="","",'PCA Licitação, Dispensa e Inex.'!B343)</f>
        <v/>
      </c>
      <c r="C354" s="158" t="str">
        <f>IF(Acompanhamento4[[#This Row],[ID]]="","",VLOOKUP(Acompanhamento4[[#This Row],[ID]],Plano[],2,FALSE))</f>
        <v/>
      </c>
      <c r="D354" s="158" t="str">
        <f>IF(Acompanhamento4[[#This Row],[ID]]="","",VLOOKUP(Acompanhamento4[[#This Row],[ID]],Plano[],3,FALSE))</f>
        <v/>
      </c>
      <c r="E354" s="158" t="str">
        <f>IF(Acompanhamento4[[#This Row],[ID]]="","",VLOOKUP(Acompanhamento4[[#This Row],[ID]],Plano[],7,FALSE))</f>
        <v/>
      </c>
      <c r="F354" s="159" t="str">
        <f>IF(Acompanhamento4[[#This Row],[ID]]="","",VLOOKUP(Acompanhamento4[[#This Row],[ID]],Plano[],14,FALSE))</f>
        <v/>
      </c>
      <c r="G354" s="159" t="str">
        <f>IF(Acompanhamento4[[#This Row],[ID]]="","",VLOOKUP(Acompanhamento4[[#This Row],[ID]],Plano[],15,FALSE))</f>
        <v/>
      </c>
      <c r="H354" s="159" t="str">
        <f>IF(Acompanhamento4[[#This Row],[ID]]="","",VLOOKUP(Acompanhamento4[[#This Row],[ID]],Plano[],16,FALSE))</f>
        <v/>
      </c>
      <c r="I354" s="159" t="str">
        <f>IF(Acompanhamento4[[#This Row],[ID]]="","",VLOOKUP(Acompanhamento4[[#This Row],[ID]],Plano[],17,FALSE))</f>
        <v/>
      </c>
      <c r="J354" s="160" t="str">
        <f>IF(Acompanhamento4[[#This Row],[ID]]="","",VLOOKUP(Acompanhamento4[[#This Row],[ID]],Plano[],18,FALSE))</f>
        <v/>
      </c>
      <c r="K354" s="263"/>
      <c r="L354" s="260"/>
      <c r="M354" s="264"/>
      <c r="N354" s="188" t="str">
        <f>IF(Acompanhamento4[[#This Row],[ID]]="","",VLOOKUP(Acompanhamento4[[#This Row],[ID]],Plano[],19,FALSE))</f>
        <v/>
      </c>
      <c r="O354" s="189"/>
      <c r="P354" s="189"/>
      <c r="Q354" s="190"/>
      <c r="R354" s="159"/>
      <c r="S354" s="159"/>
      <c r="T354" s="159"/>
      <c r="U354" s="191"/>
      <c r="V354" s="192"/>
      <c r="W354" s="338"/>
      <c r="X354" s="338"/>
      <c r="Y354" s="338"/>
      <c r="Z354" s="338"/>
      <c r="AA354" s="338"/>
    </row>
    <row r="355" spans="1:27" s="163" customFormat="1" ht="15">
      <c r="A355" s="156">
        <v>339</v>
      </c>
      <c r="B355" s="157" t="str">
        <f>IF('PCA Licitação, Dispensa e Inex.'!B344="","",'PCA Licitação, Dispensa e Inex.'!B344)</f>
        <v/>
      </c>
      <c r="C355" s="158" t="str">
        <f>IF(Acompanhamento4[[#This Row],[ID]]="","",VLOOKUP(Acompanhamento4[[#This Row],[ID]],Plano[],2,FALSE))</f>
        <v/>
      </c>
      <c r="D355" s="158" t="str">
        <f>IF(Acompanhamento4[[#This Row],[ID]]="","",VLOOKUP(Acompanhamento4[[#This Row],[ID]],Plano[],3,FALSE))</f>
        <v/>
      </c>
      <c r="E355" s="158" t="str">
        <f>IF(Acompanhamento4[[#This Row],[ID]]="","",VLOOKUP(Acompanhamento4[[#This Row],[ID]],Plano[],7,FALSE))</f>
        <v/>
      </c>
      <c r="F355" s="159" t="str">
        <f>IF(Acompanhamento4[[#This Row],[ID]]="","",VLOOKUP(Acompanhamento4[[#This Row],[ID]],Plano[],14,FALSE))</f>
        <v/>
      </c>
      <c r="G355" s="159" t="str">
        <f>IF(Acompanhamento4[[#This Row],[ID]]="","",VLOOKUP(Acompanhamento4[[#This Row],[ID]],Plano[],15,FALSE))</f>
        <v/>
      </c>
      <c r="H355" s="159" t="str">
        <f>IF(Acompanhamento4[[#This Row],[ID]]="","",VLOOKUP(Acompanhamento4[[#This Row],[ID]],Plano[],16,FALSE))</f>
        <v/>
      </c>
      <c r="I355" s="159" t="str">
        <f>IF(Acompanhamento4[[#This Row],[ID]]="","",VLOOKUP(Acompanhamento4[[#This Row],[ID]],Plano[],17,FALSE))</f>
        <v/>
      </c>
      <c r="J355" s="160" t="str">
        <f>IF(Acompanhamento4[[#This Row],[ID]]="","",VLOOKUP(Acompanhamento4[[#This Row],[ID]],Plano[],18,FALSE))</f>
        <v/>
      </c>
      <c r="K355" s="263"/>
      <c r="L355" s="260"/>
      <c r="M355" s="264"/>
      <c r="N355" s="188" t="str">
        <f>IF(Acompanhamento4[[#This Row],[ID]]="","",VLOOKUP(Acompanhamento4[[#This Row],[ID]],Plano[],19,FALSE))</f>
        <v/>
      </c>
      <c r="O355" s="189"/>
      <c r="P355" s="189"/>
      <c r="Q355" s="190"/>
      <c r="R355" s="159"/>
      <c r="S355" s="159"/>
      <c r="T355" s="159"/>
      <c r="U355" s="191"/>
      <c r="V355" s="192"/>
      <c r="W355" s="338"/>
      <c r="X355" s="338"/>
      <c r="Y355" s="338"/>
      <c r="Z355" s="338"/>
      <c r="AA355" s="338"/>
    </row>
    <row r="356" spans="1:27" s="163" customFormat="1" ht="15">
      <c r="A356" s="161">
        <v>340</v>
      </c>
      <c r="B356" s="157" t="str">
        <f>IF('PCA Licitação, Dispensa e Inex.'!B345="","",'PCA Licitação, Dispensa e Inex.'!B345)</f>
        <v/>
      </c>
      <c r="C356" s="158" t="str">
        <f>IF(Acompanhamento4[[#This Row],[ID]]="","",VLOOKUP(Acompanhamento4[[#This Row],[ID]],Plano[],2,FALSE))</f>
        <v/>
      </c>
      <c r="D356" s="158" t="str">
        <f>IF(Acompanhamento4[[#This Row],[ID]]="","",VLOOKUP(Acompanhamento4[[#This Row],[ID]],Plano[],3,FALSE))</f>
        <v/>
      </c>
      <c r="E356" s="158" t="str">
        <f>IF(Acompanhamento4[[#This Row],[ID]]="","",VLOOKUP(Acompanhamento4[[#This Row],[ID]],Plano[],7,FALSE))</f>
        <v/>
      </c>
      <c r="F356" s="159" t="str">
        <f>IF(Acompanhamento4[[#This Row],[ID]]="","",VLOOKUP(Acompanhamento4[[#This Row],[ID]],Plano[],14,FALSE))</f>
        <v/>
      </c>
      <c r="G356" s="159" t="str">
        <f>IF(Acompanhamento4[[#This Row],[ID]]="","",VLOOKUP(Acompanhamento4[[#This Row],[ID]],Plano[],15,FALSE))</f>
        <v/>
      </c>
      <c r="H356" s="159" t="str">
        <f>IF(Acompanhamento4[[#This Row],[ID]]="","",VLOOKUP(Acompanhamento4[[#This Row],[ID]],Plano[],16,FALSE))</f>
        <v/>
      </c>
      <c r="I356" s="159" t="str">
        <f>IF(Acompanhamento4[[#This Row],[ID]]="","",VLOOKUP(Acompanhamento4[[#This Row],[ID]],Plano[],17,FALSE))</f>
        <v/>
      </c>
      <c r="J356" s="160" t="str">
        <f>IF(Acompanhamento4[[#This Row],[ID]]="","",VLOOKUP(Acompanhamento4[[#This Row],[ID]],Plano[],18,FALSE))</f>
        <v/>
      </c>
      <c r="K356" s="263"/>
      <c r="L356" s="260"/>
      <c r="M356" s="264"/>
      <c r="N356" s="188" t="str">
        <f>IF(Acompanhamento4[[#This Row],[ID]]="","",VLOOKUP(Acompanhamento4[[#This Row],[ID]],Plano[],19,FALSE))</f>
        <v/>
      </c>
      <c r="O356" s="189"/>
      <c r="P356" s="189"/>
      <c r="Q356" s="190"/>
      <c r="R356" s="159"/>
      <c r="S356" s="159"/>
      <c r="T356" s="159"/>
      <c r="U356" s="191"/>
      <c r="V356" s="192"/>
      <c r="W356" s="338"/>
      <c r="X356" s="338"/>
      <c r="Y356" s="338"/>
      <c r="Z356" s="338"/>
      <c r="AA356" s="338"/>
    </row>
    <row r="357" spans="1:27" s="163" customFormat="1" ht="15">
      <c r="A357" s="156">
        <v>341</v>
      </c>
      <c r="B357" s="157" t="str">
        <f>IF('PCA Licitação, Dispensa e Inex.'!B346="","",'PCA Licitação, Dispensa e Inex.'!B346)</f>
        <v/>
      </c>
      <c r="C357" s="158" t="str">
        <f>IF(Acompanhamento4[[#This Row],[ID]]="","",VLOOKUP(Acompanhamento4[[#This Row],[ID]],Plano[],2,FALSE))</f>
        <v/>
      </c>
      <c r="D357" s="158" t="str">
        <f>IF(Acompanhamento4[[#This Row],[ID]]="","",VLOOKUP(Acompanhamento4[[#This Row],[ID]],Plano[],3,FALSE))</f>
        <v/>
      </c>
      <c r="E357" s="158" t="str">
        <f>IF(Acompanhamento4[[#This Row],[ID]]="","",VLOOKUP(Acompanhamento4[[#This Row],[ID]],Plano[],7,FALSE))</f>
        <v/>
      </c>
      <c r="F357" s="159" t="str">
        <f>IF(Acompanhamento4[[#This Row],[ID]]="","",VLOOKUP(Acompanhamento4[[#This Row],[ID]],Plano[],14,FALSE))</f>
        <v/>
      </c>
      <c r="G357" s="159" t="str">
        <f>IF(Acompanhamento4[[#This Row],[ID]]="","",VLOOKUP(Acompanhamento4[[#This Row],[ID]],Plano[],15,FALSE))</f>
        <v/>
      </c>
      <c r="H357" s="159" t="str">
        <f>IF(Acompanhamento4[[#This Row],[ID]]="","",VLOOKUP(Acompanhamento4[[#This Row],[ID]],Plano[],16,FALSE))</f>
        <v/>
      </c>
      <c r="I357" s="159" t="str">
        <f>IF(Acompanhamento4[[#This Row],[ID]]="","",VLOOKUP(Acompanhamento4[[#This Row],[ID]],Plano[],17,FALSE))</f>
        <v/>
      </c>
      <c r="J357" s="160" t="str">
        <f>IF(Acompanhamento4[[#This Row],[ID]]="","",VLOOKUP(Acompanhamento4[[#This Row],[ID]],Plano[],18,FALSE))</f>
        <v/>
      </c>
      <c r="K357" s="263"/>
      <c r="L357" s="260"/>
      <c r="M357" s="264"/>
      <c r="N357" s="188" t="str">
        <f>IF(Acompanhamento4[[#This Row],[ID]]="","",VLOOKUP(Acompanhamento4[[#This Row],[ID]],Plano[],19,FALSE))</f>
        <v/>
      </c>
      <c r="O357" s="189"/>
      <c r="P357" s="189"/>
      <c r="Q357" s="190"/>
      <c r="R357" s="159"/>
      <c r="S357" s="159"/>
      <c r="T357" s="159"/>
      <c r="U357" s="191"/>
      <c r="V357" s="192"/>
      <c r="W357" s="338"/>
      <c r="X357" s="338"/>
      <c r="Y357" s="338"/>
      <c r="Z357" s="338"/>
      <c r="AA357" s="338"/>
    </row>
    <row r="358" spans="1:27" s="163" customFormat="1" ht="15">
      <c r="A358" s="161">
        <v>342</v>
      </c>
      <c r="B358" s="157" t="str">
        <f>IF('PCA Licitação, Dispensa e Inex.'!B347="","",'PCA Licitação, Dispensa e Inex.'!B347)</f>
        <v/>
      </c>
      <c r="C358" s="158" t="str">
        <f>IF(Acompanhamento4[[#This Row],[ID]]="","",VLOOKUP(Acompanhamento4[[#This Row],[ID]],Plano[],2,FALSE))</f>
        <v/>
      </c>
      <c r="D358" s="158" t="str">
        <f>IF(Acompanhamento4[[#This Row],[ID]]="","",VLOOKUP(Acompanhamento4[[#This Row],[ID]],Plano[],3,FALSE))</f>
        <v/>
      </c>
      <c r="E358" s="158" t="str">
        <f>IF(Acompanhamento4[[#This Row],[ID]]="","",VLOOKUP(Acompanhamento4[[#This Row],[ID]],Plano[],7,FALSE))</f>
        <v/>
      </c>
      <c r="F358" s="159" t="str">
        <f>IF(Acompanhamento4[[#This Row],[ID]]="","",VLOOKUP(Acompanhamento4[[#This Row],[ID]],Plano[],14,FALSE))</f>
        <v/>
      </c>
      <c r="G358" s="159" t="str">
        <f>IF(Acompanhamento4[[#This Row],[ID]]="","",VLOOKUP(Acompanhamento4[[#This Row],[ID]],Plano[],15,FALSE))</f>
        <v/>
      </c>
      <c r="H358" s="159" t="str">
        <f>IF(Acompanhamento4[[#This Row],[ID]]="","",VLOOKUP(Acompanhamento4[[#This Row],[ID]],Plano[],16,FALSE))</f>
        <v/>
      </c>
      <c r="I358" s="159" t="str">
        <f>IF(Acompanhamento4[[#This Row],[ID]]="","",VLOOKUP(Acompanhamento4[[#This Row],[ID]],Plano[],17,FALSE))</f>
        <v/>
      </c>
      <c r="J358" s="160" t="str">
        <f>IF(Acompanhamento4[[#This Row],[ID]]="","",VLOOKUP(Acompanhamento4[[#This Row],[ID]],Plano[],18,FALSE))</f>
        <v/>
      </c>
      <c r="K358" s="263"/>
      <c r="L358" s="260"/>
      <c r="M358" s="264"/>
      <c r="N358" s="188" t="str">
        <f>IF(Acompanhamento4[[#This Row],[ID]]="","",VLOOKUP(Acompanhamento4[[#This Row],[ID]],Plano[],19,FALSE))</f>
        <v/>
      </c>
      <c r="O358" s="189"/>
      <c r="P358" s="189"/>
      <c r="Q358" s="190"/>
      <c r="R358" s="159"/>
      <c r="S358" s="159"/>
      <c r="T358" s="159"/>
      <c r="U358" s="191"/>
      <c r="V358" s="192"/>
      <c r="W358" s="338"/>
      <c r="X358" s="338"/>
      <c r="Y358" s="338"/>
      <c r="Z358" s="338"/>
      <c r="AA358" s="338"/>
    </row>
    <row r="359" spans="1:27" s="163" customFormat="1" ht="15">
      <c r="A359" s="156">
        <v>343</v>
      </c>
      <c r="B359" s="157" t="str">
        <f>IF('PCA Licitação, Dispensa e Inex.'!B348="","",'PCA Licitação, Dispensa e Inex.'!B348)</f>
        <v/>
      </c>
      <c r="C359" s="158" t="str">
        <f>IF(Acompanhamento4[[#This Row],[ID]]="","",VLOOKUP(Acompanhamento4[[#This Row],[ID]],Plano[],2,FALSE))</f>
        <v/>
      </c>
      <c r="D359" s="158" t="str">
        <f>IF(Acompanhamento4[[#This Row],[ID]]="","",VLOOKUP(Acompanhamento4[[#This Row],[ID]],Plano[],3,FALSE))</f>
        <v/>
      </c>
      <c r="E359" s="158" t="str">
        <f>IF(Acompanhamento4[[#This Row],[ID]]="","",VLOOKUP(Acompanhamento4[[#This Row],[ID]],Plano[],7,FALSE))</f>
        <v/>
      </c>
      <c r="F359" s="159" t="str">
        <f>IF(Acompanhamento4[[#This Row],[ID]]="","",VLOOKUP(Acompanhamento4[[#This Row],[ID]],Plano[],14,FALSE))</f>
        <v/>
      </c>
      <c r="G359" s="159" t="str">
        <f>IF(Acompanhamento4[[#This Row],[ID]]="","",VLOOKUP(Acompanhamento4[[#This Row],[ID]],Plano[],15,FALSE))</f>
        <v/>
      </c>
      <c r="H359" s="159" t="str">
        <f>IF(Acompanhamento4[[#This Row],[ID]]="","",VLOOKUP(Acompanhamento4[[#This Row],[ID]],Plano[],16,FALSE))</f>
        <v/>
      </c>
      <c r="I359" s="159" t="str">
        <f>IF(Acompanhamento4[[#This Row],[ID]]="","",VLOOKUP(Acompanhamento4[[#This Row],[ID]],Plano[],17,FALSE))</f>
        <v/>
      </c>
      <c r="J359" s="160" t="str">
        <f>IF(Acompanhamento4[[#This Row],[ID]]="","",VLOOKUP(Acompanhamento4[[#This Row],[ID]],Plano[],18,FALSE))</f>
        <v/>
      </c>
      <c r="K359" s="263"/>
      <c r="L359" s="260"/>
      <c r="M359" s="264"/>
      <c r="N359" s="188" t="str">
        <f>IF(Acompanhamento4[[#This Row],[ID]]="","",VLOOKUP(Acompanhamento4[[#This Row],[ID]],Plano[],19,FALSE))</f>
        <v/>
      </c>
      <c r="O359" s="189"/>
      <c r="P359" s="189"/>
      <c r="Q359" s="190"/>
      <c r="R359" s="159"/>
      <c r="S359" s="159"/>
      <c r="T359" s="159"/>
      <c r="U359" s="191"/>
      <c r="V359" s="192"/>
      <c r="W359" s="338"/>
      <c r="X359" s="338"/>
      <c r="Y359" s="338"/>
      <c r="Z359" s="338"/>
      <c r="AA359" s="338"/>
    </row>
    <row r="360" spans="1:27" s="163" customFormat="1" ht="15">
      <c r="A360" s="161">
        <v>344</v>
      </c>
      <c r="B360" s="157" t="str">
        <f>IF('PCA Licitação, Dispensa e Inex.'!B349="","",'PCA Licitação, Dispensa e Inex.'!B349)</f>
        <v/>
      </c>
      <c r="C360" s="158" t="str">
        <f>IF(Acompanhamento4[[#This Row],[ID]]="","",VLOOKUP(Acompanhamento4[[#This Row],[ID]],Plano[],2,FALSE))</f>
        <v/>
      </c>
      <c r="D360" s="158" t="str">
        <f>IF(Acompanhamento4[[#This Row],[ID]]="","",VLOOKUP(Acompanhamento4[[#This Row],[ID]],Plano[],3,FALSE))</f>
        <v/>
      </c>
      <c r="E360" s="158" t="str">
        <f>IF(Acompanhamento4[[#This Row],[ID]]="","",VLOOKUP(Acompanhamento4[[#This Row],[ID]],Plano[],7,FALSE))</f>
        <v/>
      </c>
      <c r="F360" s="159" t="str">
        <f>IF(Acompanhamento4[[#This Row],[ID]]="","",VLOOKUP(Acompanhamento4[[#This Row],[ID]],Plano[],14,FALSE))</f>
        <v/>
      </c>
      <c r="G360" s="159" t="str">
        <f>IF(Acompanhamento4[[#This Row],[ID]]="","",VLOOKUP(Acompanhamento4[[#This Row],[ID]],Plano[],15,FALSE))</f>
        <v/>
      </c>
      <c r="H360" s="159" t="str">
        <f>IF(Acompanhamento4[[#This Row],[ID]]="","",VLOOKUP(Acompanhamento4[[#This Row],[ID]],Plano[],16,FALSE))</f>
        <v/>
      </c>
      <c r="I360" s="159" t="str">
        <f>IF(Acompanhamento4[[#This Row],[ID]]="","",VLOOKUP(Acompanhamento4[[#This Row],[ID]],Plano[],17,FALSE))</f>
        <v/>
      </c>
      <c r="J360" s="160" t="str">
        <f>IF(Acompanhamento4[[#This Row],[ID]]="","",VLOOKUP(Acompanhamento4[[#This Row],[ID]],Plano[],18,FALSE))</f>
        <v/>
      </c>
      <c r="K360" s="263"/>
      <c r="L360" s="260"/>
      <c r="M360" s="264"/>
      <c r="N360" s="188" t="str">
        <f>IF(Acompanhamento4[[#This Row],[ID]]="","",VLOOKUP(Acompanhamento4[[#This Row],[ID]],Plano[],19,FALSE))</f>
        <v/>
      </c>
      <c r="O360" s="189"/>
      <c r="P360" s="189"/>
      <c r="Q360" s="190"/>
      <c r="R360" s="159"/>
      <c r="S360" s="159"/>
      <c r="T360" s="159"/>
      <c r="U360" s="191"/>
      <c r="V360" s="192"/>
      <c r="W360" s="338"/>
      <c r="X360" s="338"/>
      <c r="Y360" s="338"/>
      <c r="Z360" s="338"/>
      <c r="AA360" s="338"/>
    </row>
    <row r="361" spans="1:27" s="163" customFormat="1" ht="15">
      <c r="A361" s="156">
        <v>345</v>
      </c>
      <c r="B361" s="157" t="str">
        <f>IF('PCA Licitação, Dispensa e Inex.'!B350="","",'PCA Licitação, Dispensa e Inex.'!B350)</f>
        <v/>
      </c>
      <c r="C361" s="158" t="str">
        <f>IF(Acompanhamento4[[#This Row],[ID]]="","",VLOOKUP(Acompanhamento4[[#This Row],[ID]],Plano[],2,FALSE))</f>
        <v/>
      </c>
      <c r="D361" s="158" t="str">
        <f>IF(Acompanhamento4[[#This Row],[ID]]="","",VLOOKUP(Acompanhamento4[[#This Row],[ID]],Plano[],3,FALSE))</f>
        <v/>
      </c>
      <c r="E361" s="158" t="str">
        <f>IF(Acompanhamento4[[#This Row],[ID]]="","",VLOOKUP(Acompanhamento4[[#This Row],[ID]],Plano[],7,FALSE))</f>
        <v/>
      </c>
      <c r="F361" s="159" t="str">
        <f>IF(Acompanhamento4[[#This Row],[ID]]="","",VLOOKUP(Acompanhamento4[[#This Row],[ID]],Plano[],14,FALSE))</f>
        <v/>
      </c>
      <c r="G361" s="159" t="str">
        <f>IF(Acompanhamento4[[#This Row],[ID]]="","",VLOOKUP(Acompanhamento4[[#This Row],[ID]],Plano[],15,FALSE))</f>
        <v/>
      </c>
      <c r="H361" s="159" t="str">
        <f>IF(Acompanhamento4[[#This Row],[ID]]="","",VLOOKUP(Acompanhamento4[[#This Row],[ID]],Plano[],16,FALSE))</f>
        <v/>
      </c>
      <c r="I361" s="159" t="str">
        <f>IF(Acompanhamento4[[#This Row],[ID]]="","",VLOOKUP(Acompanhamento4[[#This Row],[ID]],Plano[],17,FALSE))</f>
        <v/>
      </c>
      <c r="J361" s="160" t="str">
        <f>IF(Acompanhamento4[[#This Row],[ID]]="","",VLOOKUP(Acompanhamento4[[#This Row],[ID]],Plano[],18,FALSE))</f>
        <v/>
      </c>
      <c r="K361" s="263"/>
      <c r="L361" s="260"/>
      <c r="M361" s="264"/>
      <c r="N361" s="188" t="str">
        <f>IF(Acompanhamento4[[#This Row],[ID]]="","",VLOOKUP(Acompanhamento4[[#This Row],[ID]],Plano[],19,FALSE))</f>
        <v/>
      </c>
      <c r="O361" s="189"/>
      <c r="P361" s="189"/>
      <c r="Q361" s="190"/>
      <c r="R361" s="159"/>
      <c r="S361" s="159"/>
      <c r="T361" s="159"/>
      <c r="U361" s="191"/>
      <c r="V361" s="192"/>
      <c r="W361" s="338"/>
      <c r="X361" s="338"/>
      <c r="Y361" s="338"/>
      <c r="Z361" s="338"/>
      <c r="AA361" s="338"/>
    </row>
    <row r="362" spans="1:27" s="163" customFormat="1" ht="15">
      <c r="A362" s="161">
        <v>346</v>
      </c>
      <c r="B362" s="157" t="str">
        <f>IF('PCA Licitação, Dispensa e Inex.'!B351="","",'PCA Licitação, Dispensa e Inex.'!B351)</f>
        <v/>
      </c>
      <c r="C362" s="158" t="str">
        <f>IF(Acompanhamento4[[#This Row],[ID]]="","",VLOOKUP(Acompanhamento4[[#This Row],[ID]],Plano[],2,FALSE))</f>
        <v/>
      </c>
      <c r="D362" s="158" t="str">
        <f>IF(Acompanhamento4[[#This Row],[ID]]="","",VLOOKUP(Acompanhamento4[[#This Row],[ID]],Plano[],3,FALSE))</f>
        <v/>
      </c>
      <c r="E362" s="158" t="str">
        <f>IF(Acompanhamento4[[#This Row],[ID]]="","",VLOOKUP(Acompanhamento4[[#This Row],[ID]],Plano[],7,FALSE))</f>
        <v/>
      </c>
      <c r="F362" s="159" t="str">
        <f>IF(Acompanhamento4[[#This Row],[ID]]="","",VLOOKUP(Acompanhamento4[[#This Row],[ID]],Plano[],14,FALSE))</f>
        <v/>
      </c>
      <c r="G362" s="159" t="str">
        <f>IF(Acompanhamento4[[#This Row],[ID]]="","",VLOOKUP(Acompanhamento4[[#This Row],[ID]],Plano[],15,FALSE))</f>
        <v/>
      </c>
      <c r="H362" s="159" t="str">
        <f>IF(Acompanhamento4[[#This Row],[ID]]="","",VLOOKUP(Acompanhamento4[[#This Row],[ID]],Plano[],16,FALSE))</f>
        <v/>
      </c>
      <c r="I362" s="159" t="str">
        <f>IF(Acompanhamento4[[#This Row],[ID]]="","",VLOOKUP(Acompanhamento4[[#This Row],[ID]],Plano[],17,FALSE))</f>
        <v/>
      </c>
      <c r="J362" s="160" t="str">
        <f>IF(Acompanhamento4[[#This Row],[ID]]="","",VLOOKUP(Acompanhamento4[[#This Row],[ID]],Plano[],18,FALSE))</f>
        <v/>
      </c>
      <c r="K362" s="263"/>
      <c r="L362" s="260"/>
      <c r="M362" s="264"/>
      <c r="N362" s="188" t="str">
        <f>IF(Acompanhamento4[[#This Row],[ID]]="","",VLOOKUP(Acompanhamento4[[#This Row],[ID]],Plano[],19,FALSE))</f>
        <v/>
      </c>
      <c r="O362" s="189"/>
      <c r="P362" s="189"/>
      <c r="Q362" s="190"/>
      <c r="R362" s="159"/>
      <c r="S362" s="159"/>
      <c r="T362" s="159"/>
      <c r="U362" s="191"/>
      <c r="V362" s="192"/>
      <c r="W362" s="338"/>
      <c r="X362" s="338"/>
      <c r="Y362" s="338"/>
      <c r="Z362" s="338"/>
      <c r="AA362" s="338"/>
    </row>
    <row r="363" spans="1:27" s="163" customFormat="1" ht="15">
      <c r="A363" s="156">
        <v>347</v>
      </c>
      <c r="B363" s="157" t="str">
        <f>IF('PCA Licitação, Dispensa e Inex.'!B352="","",'PCA Licitação, Dispensa e Inex.'!B352)</f>
        <v/>
      </c>
      <c r="C363" s="158" t="str">
        <f>IF(Acompanhamento4[[#This Row],[ID]]="","",VLOOKUP(Acompanhamento4[[#This Row],[ID]],Plano[],2,FALSE))</f>
        <v/>
      </c>
      <c r="D363" s="158" t="str">
        <f>IF(Acompanhamento4[[#This Row],[ID]]="","",VLOOKUP(Acompanhamento4[[#This Row],[ID]],Plano[],3,FALSE))</f>
        <v/>
      </c>
      <c r="E363" s="158" t="str">
        <f>IF(Acompanhamento4[[#This Row],[ID]]="","",VLOOKUP(Acompanhamento4[[#This Row],[ID]],Plano[],7,FALSE))</f>
        <v/>
      </c>
      <c r="F363" s="159" t="str">
        <f>IF(Acompanhamento4[[#This Row],[ID]]="","",VLOOKUP(Acompanhamento4[[#This Row],[ID]],Plano[],14,FALSE))</f>
        <v/>
      </c>
      <c r="G363" s="159" t="str">
        <f>IF(Acompanhamento4[[#This Row],[ID]]="","",VLOOKUP(Acompanhamento4[[#This Row],[ID]],Plano[],15,FALSE))</f>
        <v/>
      </c>
      <c r="H363" s="159" t="str">
        <f>IF(Acompanhamento4[[#This Row],[ID]]="","",VLOOKUP(Acompanhamento4[[#This Row],[ID]],Plano[],16,FALSE))</f>
        <v/>
      </c>
      <c r="I363" s="159" t="str">
        <f>IF(Acompanhamento4[[#This Row],[ID]]="","",VLOOKUP(Acompanhamento4[[#This Row],[ID]],Plano[],17,FALSE))</f>
        <v/>
      </c>
      <c r="J363" s="160" t="str">
        <f>IF(Acompanhamento4[[#This Row],[ID]]="","",VLOOKUP(Acompanhamento4[[#This Row],[ID]],Plano[],18,FALSE))</f>
        <v/>
      </c>
      <c r="K363" s="263"/>
      <c r="L363" s="260"/>
      <c r="M363" s="264"/>
      <c r="N363" s="188" t="str">
        <f>IF(Acompanhamento4[[#This Row],[ID]]="","",VLOOKUP(Acompanhamento4[[#This Row],[ID]],Plano[],19,FALSE))</f>
        <v/>
      </c>
      <c r="O363" s="189"/>
      <c r="P363" s="189"/>
      <c r="Q363" s="190"/>
      <c r="R363" s="159"/>
      <c r="S363" s="159"/>
      <c r="T363" s="159"/>
      <c r="U363" s="191"/>
      <c r="V363" s="192"/>
      <c r="W363" s="338"/>
      <c r="X363" s="338"/>
      <c r="Y363" s="338"/>
      <c r="Z363" s="338"/>
      <c r="AA363" s="338"/>
    </row>
    <row r="364" spans="1:27" s="163" customFormat="1" ht="15">
      <c r="A364" s="161">
        <v>348</v>
      </c>
      <c r="B364" s="157" t="str">
        <f>IF('PCA Licitação, Dispensa e Inex.'!B353="","",'PCA Licitação, Dispensa e Inex.'!B353)</f>
        <v/>
      </c>
      <c r="C364" s="158" t="str">
        <f>IF(Acompanhamento4[[#This Row],[ID]]="","",VLOOKUP(Acompanhamento4[[#This Row],[ID]],Plano[],2,FALSE))</f>
        <v/>
      </c>
      <c r="D364" s="158" t="str">
        <f>IF(Acompanhamento4[[#This Row],[ID]]="","",VLOOKUP(Acompanhamento4[[#This Row],[ID]],Plano[],3,FALSE))</f>
        <v/>
      </c>
      <c r="E364" s="158" t="str">
        <f>IF(Acompanhamento4[[#This Row],[ID]]="","",VLOOKUP(Acompanhamento4[[#This Row],[ID]],Plano[],7,FALSE))</f>
        <v/>
      </c>
      <c r="F364" s="159" t="str">
        <f>IF(Acompanhamento4[[#This Row],[ID]]="","",VLOOKUP(Acompanhamento4[[#This Row],[ID]],Plano[],14,FALSE))</f>
        <v/>
      </c>
      <c r="G364" s="159" t="str">
        <f>IF(Acompanhamento4[[#This Row],[ID]]="","",VLOOKUP(Acompanhamento4[[#This Row],[ID]],Plano[],15,FALSE))</f>
        <v/>
      </c>
      <c r="H364" s="159" t="str">
        <f>IF(Acompanhamento4[[#This Row],[ID]]="","",VLOOKUP(Acompanhamento4[[#This Row],[ID]],Plano[],16,FALSE))</f>
        <v/>
      </c>
      <c r="I364" s="159" t="str">
        <f>IF(Acompanhamento4[[#This Row],[ID]]="","",VLOOKUP(Acompanhamento4[[#This Row],[ID]],Plano[],17,FALSE))</f>
        <v/>
      </c>
      <c r="J364" s="160" t="str">
        <f>IF(Acompanhamento4[[#This Row],[ID]]="","",VLOOKUP(Acompanhamento4[[#This Row],[ID]],Plano[],18,FALSE))</f>
        <v/>
      </c>
      <c r="K364" s="263"/>
      <c r="L364" s="260"/>
      <c r="M364" s="264"/>
      <c r="N364" s="188" t="str">
        <f>IF(Acompanhamento4[[#This Row],[ID]]="","",VLOOKUP(Acompanhamento4[[#This Row],[ID]],Plano[],19,FALSE))</f>
        <v/>
      </c>
      <c r="O364" s="189"/>
      <c r="P364" s="189"/>
      <c r="Q364" s="190"/>
      <c r="R364" s="159"/>
      <c r="S364" s="159"/>
      <c r="T364" s="159"/>
      <c r="U364" s="191"/>
      <c r="V364" s="192"/>
      <c r="W364" s="338"/>
      <c r="X364" s="338"/>
      <c r="Y364" s="338"/>
      <c r="Z364" s="338"/>
      <c r="AA364" s="338"/>
    </row>
    <row r="365" spans="1:27" s="163" customFormat="1" ht="15">
      <c r="A365" s="156">
        <v>349</v>
      </c>
      <c r="B365" s="157" t="str">
        <f>IF('PCA Licitação, Dispensa e Inex.'!B354="","",'PCA Licitação, Dispensa e Inex.'!B354)</f>
        <v/>
      </c>
      <c r="C365" s="158" t="str">
        <f>IF(Acompanhamento4[[#This Row],[ID]]="","",VLOOKUP(Acompanhamento4[[#This Row],[ID]],Plano[],2,FALSE))</f>
        <v/>
      </c>
      <c r="D365" s="158" t="str">
        <f>IF(Acompanhamento4[[#This Row],[ID]]="","",VLOOKUP(Acompanhamento4[[#This Row],[ID]],Plano[],3,FALSE))</f>
        <v/>
      </c>
      <c r="E365" s="158" t="str">
        <f>IF(Acompanhamento4[[#This Row],[ID]]="","",VLOOKUP(Acompanhamento4[[#This Row],[ID]],Plano[],7,FALSE))</f>
        <v/>
      </c>
      <c r="F365" s="159" t="str">
        <f>IF(Acompanhamento4[[#This Row],[ID]]="","",VLOOKUP(Acompanhamento4[[#This Row],[ID]],Plano[],14,FALSE))</f>
        <v/>
      </c>
      <c r="G365" s="159" t="str">
        <f>IF(Acompanhamento4[[#This Row],[ID]]="","",VLOOKUP(Acompanhamento4[[#This Row],[ID]],Plano[],15,FALSE))</f>
        <v/>
      </c>
      <c r="H365" s="159" t="str">
        <f>IF(Acompanhamento4[[#This Row],[ID]]="","",VLOOKUP(Acompanhamento4[[#This Row],[ID]],Plano[],16,FALSE))</f>
        <v/>
      </c>
      <c r="I365" s="159" t="str">
        <f>IF(Acompanhamento4[[#This Row],[ID]]="","",VLOOKUP(Acompanhamento4[[#This Row],[ID]],Plano[],17,FALSE))</f>
        <v/>
      </c>
      <c r="J365" s="160" t="str">
        <f>IF(Acompanhamento4[[#This Row],[ID]]="","",VLOOKUP(Acompanhamento4[[#This Row],[ID]],Plano[],18,FALSE))</f>
        <v/>
      </c>
      <c r="K365" s="263"/>
      <c r="L365" s="260"/>
      <c r="M365" s="264"/>
      <c r="N365" s="188" t="str">
        <f>IF(Acompanhamento4[[#This Row],[ID]]="","",VLOOKUP(Acompanhamento4[[#This Row],[ID]],Plano[],19,FALSE))</f>
        <v/>
      </c>
      <c r="O365" s="189"/>
      <c r="P365" s="189"/>
      <c r="Q365" s="190"/>
      <c r="R365" s="159"/>
      <c r="S365" s="159"/>
      <c r="T365" s="159"/>
      <c r="U365" s="191"/>
      <c r="V365" s="192"/>
      <c r="W365" s="338"/>
      <c r="X365" s="338"/>
      <c r="Y365" s="338"/>
      <c r="Z365" s="338"/>
      <c r="AA365" s="338"/>
    </row>
    <row r="366" spans="1:27" s="163" customFormat="1" ht="15">
      <c r="A366" s="161">
        <v>350</v>
      </c>
      <c r="B366" s="157" t="str">
        <f>IF('PCA Licitação, Dispensa e Inex.'!B355="","",'PCA Licitação, Dispensa e Inex.'!B355)</f>
        <v/>
      </c>
      <c r="C366" s="158" t="str">
        <f>IF(Acompanhamento4[[#This Row],[ID]]="","",VLOOKUP(Acompanhamento4[[#This Row],[ID]],Plano[],2,FALSE))</f>
        <v/>
      </c>
      <c r="D366" s="158" t="str">
        <f>IF(Acompanhamento4[[#This Row],[ID]]="","",VLOOKUP(Acompanhamento4[[#This Row],[ID]],Plano[],3,FALSE))</f>
        <v/>
      </c>
      <c r="E366" s="158" t="str">
        <f>IF(Acompanhamento4[[#This Row],[ID]]="","",VLOOKUP(Acompanhamento4[[#This Row],[ID]],Plano[],7,FALSE))</f>
        <v/>
      </c>
      <c r="F366" s="159" t="str">
        <f>IF(Acompanhamento4[[#This Row],[ID]]="","",VLOOKUP(Acompanhamento4[[#This Row],[ID]],Plano[],14,FALSE))</f>
        <v/>
      </c>
      <c r="G366" s="159" t="str">
        <f>IF(Acompanhamento4[[#This Row],[ID]]="","",VLOOKUP(Acompanhamento4[[#This Row],[ID]],Plano[],15,FALSE))</f>
        <v/>
      </c>
      <c r="H366" s="159" t="str">
        <f>IF(Acompanhamento4[[#This Row],[ID]]="","",VLOOKUP(Acompanhamento4[[#This Row],[ID]],Plano[],16,FALSE))</f>
        <v/>
      </c>
      <c r="I366" s="159" t="str">
        <f>IF(Acompanhamento4[[#This Row],[ID]]="","",VLOOKUP(Acompanhamento4[[#This Row],[ID]],Plano[],17,FALSE))</f>
        <v/>
      </c>
      <c r="J366" s="160" t="str">
        <f>IF(Acompanhamento4[[#This Row],[ID]]="","",VLOOKUP(Acompanhamento4[[#This Row],[ID]],Plano[],18,FALSE))</f>
        <v/>
      </c>
      <c r="K366" s="263"/>
      <c r="L366" s="260"/>
      <c r="M366" s="264"/>
      <c r="N366" s="188" t="str">
        <f>IF(Acompanhamento4[[#This Row],[ID]]="","",VLOOKUP(Acompanhamento4[[#This Row],[ID]],Plano[],19,FALSE))</f>
        <v/>
      </c>
      <c r="O366" s="189"/>
      <c r="P366" s="189"/>
      <c r="Q366" s="190"/>
      <c r="R366" s="159"/>
      <c r="S366" s="159"/>
      <c r="T366" s="159"/>
      <c r="U366" s="191"/>
      <c r="V366" s="192"/>
      <c r="W366" s="338"/>
      <c r="X366" s="338"/>
      <c r="Y366" s="338"/>
      <c r="Z366" s="338"/>
      <c r="AA366" s="338"/>
    </row>
    <row r="367" spans="1:27" s="163" customFormat="1" ht="15">
      <c r="A367" s="156">
        <v>351</v>
      </c>
      <c r="B367" s="157" t="str">
        <f>IF('PCA Licitação, Dispensa e Inex.'!B356="","",'PCA Licitação, Dispensa e Inex.'!B356)</f>
        <v/>
      </c>
      <c r="C367" s="158" t="str">
        <f>IF(Acompanhamento4[[#This Row],[ID]]="","",VLOOKUP(Acompanhamento4[[#This Row],[ID]],Plano[],2,FALSE))</f>
        <v/>
      </c>
      <c r="D367" s="158" t="str">
        <f>IF(Acompanhamento4[[#This Row],[ID]]="","",VLOOKUP(Acompanhamento4[[#This Row],[ID]],Plano[],3,FALSE))</f>
        <v/>
      </c>
      <c r="E367" s="158" t="str">
        <f>IF(Acompanhamento4[[#This Row],[ID]]="","",VLOOKUP(Acompanhamento4[[#This Row],[ID]],Plano[],7,FALSE))</f>
        <v/>
      </c>
      <c r="F367" s="159" t="str">
        <f>IF(Acompanhamento4[[#This Row],[ID]]="","",VLOOKUP(Acompanhamento4[[#This Row],[ID]],Plano[],14,FALSE))</f>
        <v/>
      </c>
      <c r="G367" s="159" t="str">
        <f>IF(Acompanhamento4[[#This Row],[ID]]="","",VLOOKUP(Acompanhamento4[[#This Row],[ID]],Plano[],15,FALSE))</f>
        <v/>
      </c>
      <c r="H367" s="159" t="str">
        <f>IF(Acompanhamento4[[#This Row],[ID]]="","",VLOOKUP(Acompanhamento4[[#This Row],[ID]],Plano[],16,FALSE))</f>
        <v/>
      </c>
      <c r="I367" s="159" t="str">
        <f>IF(Acompanhamento4[[#This Row],[ID]]="","",VLOOKUP(Acompanhamento4[[#This Row],[ID]],Plano[],17,FALSE))</f>
        <v/>
      </c>
      <c r="J367" s="160" t="str">
        <f>IF(Acompanhamento4[[#This Row],[ID]]="","",VLOOKUP(Acompanhamento4[[#This Row],[ID]],Plano[],18,FALSE))</f>
        <v/>
      </c>
      <c r="K367" s="263"/>
      <c r="L367" s="260"/>
      <c r="M367" s="264"/>
      <c r="N367" s="188" t="str">
        <f>IF(Acompanhamento4[[#This Row],[ID]]="","",VLOOKUP(Acompanhamento4[[#This Row],[ID]],Plano[],19,FALSE))</f>
        <v/>
      </c>
      <c r="O367" s="189"/>
      <c r="P367" s="189"/>
      <c r="Q367" s="190"/>
      <c r="R367" s="159"/>
      <c r="S367" s="159"/>
      <c r="T367" s="159"/>
      <c r="U367" s="191"/>
      <c r="V367" s="192"/>
      <c r="W367" s="338"/>
      <c r="X367" s="338"/>
      <c r="Y367" s="338"/>
      <c r="Z367" s="338"/>
      <c r="AA367" s="338"/>
    </row>
    <row r="368" spans="1:27" s="163" customFormat="1" ht="15">
      <c r="A368" s="161">
        <v>352</v>
      </c>
      <c r="B368" s="157" t="str">
        <f>IF('PCA Licitação, Dispensa e Inex.'!B357="","",'PCA Licitação, Dispensa e Inex.'!B357)</f>
        <v/>
      </c>
      <c r="C368" s="158" t="str">
        <f>IF(Acompanhamento4[[#This Row],[ID]]="","",VLOOKUP(Acompanhamento4[[#This Row],[ID]],Plano[],2,FALSE))</f>
        <v/>
      </c>
      <c r="D368" s="158" t="str">
        <f>IF(Acompanhamento4[[#This Row],[ID]]="","",VLOOKUP(Acompanhamento4[[#This Row],[ID]],Plano[],3,FALSE))</f>
        <v/>
      </c>
      <c r="E368" s="158" t="str">
        <f>IF(Acompanhamento4[[#This Row],[ID]]="","",VLOOKUP(Acompanhamento4[[#This Row],[ID]],Plano[],7,FALSE))</f>
        <v/>
      </c>
      <c r="F368" s="159" t="str">
        <f>IF(Acompanhamento4[[#This Row],[ID]]="","",VLOOKUP(Acompanhamento4[[#This Row],[ID]],Plano[],14,FALSE))</f>
        <v/>
      </c>
      <c r="G368" s="159" t="str">
        <f>IF(Acompanhamento4[[#This Row],[ID]]="","",VLOOKUP(Acompanhamento4[[#This Row],[ID]],Plano[],15,FALSE))</f>
        <v/>
      </c>
      <c r="H368" s="159" t="str">
        <f>IF(Acompanhamento4[[#This Row],[ID]]="","",VLOOKUP(Acompanhamento4[[#This Row],[ID]],Plano[],16,FALSE))</f>
        <v/>
      </c>
      <c r="I368" s="159" t="str">
        <f>IF(Acompanhamento4[[#This Row],[ID]]="","",VLOOKUP(Acompanhamento4[[#This Row],[ID]],Plano[],17,FALSE))</f>
        <v/>
      </c>
      <c r="J368" s="160" t="str">
        <f>IF(Acompanhamento4[[#This Row],[ID]]="","",VLOOKUP(Acompanhamento4[[#This Row],[ID]],Plano[],18,FALSE))</f>
        <v/>
      </c>
      <c r="K368" s="263"/>
      <c r="L368" s="260"/>
      <c r="M368" s="264"/>
      <c r="N368" s="188" t="str">
        <f>IF(Acompanhamento4[[#This Row],[ID]]="","",VLOOKUP(Acompanhamento4[[#This Row],[ID]],Plano[],19,FALSE))</f>
        <v/>
      </c>
      <c r="O368" s="189"/>
      <c r="P368" s="189"/>
      <c r="Q368" s="190"/>
      <c r="R368" s="159"/>
      <c r="S368" s="159"/>
      <c r="T368" s="159"/>
      <c r="U368" s="191"/>
      <c r="V368" s="192"/>
      <c r="W368" s="338"/>
      <c r="X368" s="338"/>
      <c r="Y368" s="338"/>
      <c r="Z368" s="338"/>
      <c r="AA368" s="338"/>
    </row>
    <row r="369" spans="1:27" s="163" customFormat="1" ht="15">
      <c r="A369" s="156">
        <v>353</v>
      </c>
      <c r="B369" s="157" t="str">
        <f>IF('PCA Licitação, Dispensa e Inex.'!B358="","",'PCA Licitação, Dispensa e Inex.'!B358)</f>
        <v/>
      </c>
      <c r="C369" s="158" t="str">
        <f>IF(Acompanhamento4[[#This Row],[ID]]="","",VLOOKUP(Acompanhamento4[[#This Row],[ID]],Plano[],2,FALSE))</f>
        <v/>
      </c>
      <c r="D369" s="158" t="str">
        <f>IF(Acompanhamento4[[#This Row],[ID]]="","",VLOOKUP(Acompanhamento4[[#This Row],[ID]],Plano[],3,FALSE))</f>
        <v/>
      </c>
      <c r="E369" s="158" t="str">
        <f>IF(Acompanhamento4[[#This Row],[ID]]="","",VLOOKUP(Acompanhamento4[[#This Row],[ID]],Plano[],7,FALSE))</f>
        <v/>
      </c>
      <c r="F369" s="159" t="str">
        <f>IF(Acompanhamento4[[#This Row],[ID]]="","",VLOOKUP(Acompanhamento4[[#This Row],[ID]],Plano[],14,FALSE))</f>
        <v/>
      </c>
      <c r="G369" s="159" t="str">
        <f>IF(Acompanhamento4[[#This Row],[ID]]="","",VLOOKUP(Acompanhamento4[[#This Row],[ID]],Plano[],15,FALSE))</f>
        <v/>
      </c>
      <c r="H369" s="159" t="str">
        <f>IF(Acompanhamento4[[#This Row],[ID]]="","",VLOOKUP(Acompanhamento4[[#This Row],[ID]],Plano[],16,FALSE))</f>
        <v/>
      </c>
      <c r="I369" s="159" t="str">
        <f>IF(Acompanhamento4[[#This Row],[ID]]="","",VLOOKUP(Acompanhamento4[[#This Row],[ID]],Plano[],17,FALSE))</f>
        <v/>
      </c>
      <c r="J369" s="160" t="str">
        <f>IF(Acompanhamento4[[#This Row],[ID]]="","",VLOOKUP(Acompanhamento4[[#This Row],[ID]],Plano[],18,FALSE))</f>
        <v/>
      </c>
      <c r="K369" s="263"/>
      <c r="L369" s="260"/>
      <c r="M369" s="264"/>
      <c r="N369" s="188" t="str">
        <f>IF(Acompanhamento4[[#This Row],[ID]]="","",VLOOKUP(Acompanhamento4[[#This Row],[ID]],Plano[],19,FALSE))</f>
        <v/>
      </c>
      <c r="O369" s="189"/>
      <c r="P369" s="189"/>
      <c r="Q369" s="190"/>
      <c r="R369" s="159"/>
      <c r="S369" s="159"/>
      <c r="T369" s="159"/>
      <c r="U369" s="191"/>
      <c r="V369" s="192"/>
      <c r="W369" s="338"/>
      <c r="X369" s="338"/>
      <c r="Y369" s="338"/>
      <c r="Z369" s="338"/>
      <c r="AA369" s="338"/>
    </row>
    <row r="370" spans="1:27" s="163" customFormat="1" ht="15">
      <c r="A370" s="161">
        <v>354</v>
      </c>
      <c r="B370" s="157" t="str">
        <f>IF('PCA Licitação, Dispensa e Inex.'!B359="","",'PCA Licitação, Dispensa e Inex.'!B359)</f>
        <v/>
      </c>
      <c r="C370" s="158" t="str">
        <f>IF(Acompanhamento4[[#This Row],[ID]]="","",VLOOKUP(Acompanhamento4[[#This Row],[ID]],Plano[],2,FALSE))</f>
        <v/>
      </c>
      <c r="D370" s="158" t="str">
        <f>IF(Acompanhamento4[[#This Row],[ID]]="","",VLOOKUP(Acompanhamento4[[#This Row],[ID]],Plano[],3,FALSE))</f>
        <v/>
      </c>
      <c r="E370" s="158" t="str">
        <f>IF(Acompanhamento4[[#This Row],[ID]]="","",VLOOKUP(Acompanhamento4[[#This Row],[ID]],Plano[],7,FALSE))</f>
        <v/>
      </c>
      <c r="F370" s="159" t="str">
        <f>IF(Acompanhamento4[[#This Row],[ID]]="","",VLOOKUP(Acompanhamento4[[#This Row],[ID]],Plano[],14,FALSE))</f>
        <v/>
      </c>
      <c r="G370" s="159" t="str">
        <f>IF(Acompanhamento4[[#This Row],[ID]]="","",VLOOKUP(Acompanhamento4[[#This Row],[ID]],Plano[],15,FALSE))</f>
        <v/>
      </c>
      <c r="H370" s="159" t="str">
        <f>IF(Acompanhamento4[[#This Row],[ID]]="","",VLOOKUP(Acompanhamento4[[#This Row],[ID]],Plano[],16,FALSE))</f>
        <v/>
      </c>
      <c r="I370" s="159" t="str">
        <f>IF(Acompanhamento4[[#This Row],[ID]]="","",VLOOKUP(Acompanhamento4[[#This Row],[ID]],Plano[],17,FALSE))</f>
        <v/>
      </c>
      <c r="J370" s="160" t="str">
        <f>IF(Acompanhamento4[[#This Row],[ID]]="","",VLOOKUP(Acompanhamento4[[#This Row],[ID]],Plano[],18,FALSE))</f>
        <v/>
      </c>
      <c r="K370" s="263"/>
      <c r="L370" s="260"/>
      <c r="M370" s="264"/>
      <c r="N370" s="188" t="str">
        <f>IF(Acompanhamento4[[#This Row],[ID]]="","",VLOOKUP(Acompanhamento4[[#This Row],[ID]],Plano[],19,FALSE))</f>
        <v/>
      </c>
      <c r="O370" s="189"/>
      <c r="P370" s="189"/>
      <c r="Q370" s="190"/>
      <c r="R370" s="159"/>
      <c r="S370" s="159"/>
      <c r="T370" s="159"/>
      <c r="U370" s="191"/>
      <c r="V370" s="192"/>
      <c r="W370" s="338"/>
      <c r="X370" s="338"/>
      <c r="Y370" s="338"/>
      <c r="Z370" s="338"/>
      <c r="AA370" s="338"/>
    </row>
    <row r="371" spans="1:27" s="163" customFormat="1" ht="15">
      <c r="A371" s="156">
        <v>355</v>
      </c>
      <c r="B371" s="157" t="str">
        <f>IF('PCA Licitação, Dispensa e Inex.'!B360="","",'PCA Licitação, Dispensa e Inex.'!B360)</f>
        <v/>
      </c>
      <c r="C371" s="158" t="str">
        <f>IF(Acompanhamento4[[#This Row],[ID]]="","",VLOOKUP(Acompanhamento4[[#This Row],[ID]],Plano[],2,FALSE))</f>
        <v/>
      </c>
      <c r="D371" s="158" t="str">
        <f>IF(Acompanhamento4[[#This Row],[ID]]="","",VLOOKUP(Acompanhamento4[[#This Row],[ID]],Plano[],3,FALSE))</f>
        <v/>
      </c>
      <c r="E371" s="158" t="str">
        <f>IF(Acompanhamento4[[#This Row],[ID]]="","",VLOOKUP(Acompanhamento4[[#This Row],[ID]],Plano[],7,FALSE))</f>
        <v/>
      </c>
      <c r="F371" s="159" t="str">
        <f>IF(Acompanhamento4[[#This Row],[ID]]="","",VLOOKUP(Acompanhamento4[[#This Row],[ID]],Plano[],14,FALSE))</f>
        <v/>
      </c>
      <c r="G371" s="159" t="str">
        <f>IF(Acompanhamento4[[#This Row],[ID]]="","",VLOOKUP(Acompanhamento4[[#This Row],[ID]],Plano[],15,FALSE))</f>
        <v/>
      </c>
      <c r="H371" s="159" t="str">
        <f>IF(Acompanhamento4[[#This Row],[ID]]="","",VLOOKUP(Acompanhamento4[[#This Row],[ID]],Plano[],16,FALSE))</f>
        <v/>
      </c>
      <c r="I371" s="159" t="str">
        <f>IF(Acompanhamento4[[#This Row],[ID]]="","",VLOOKUP(Acompanhamento4[[#This Row],[ID]],Plano[],17,FALSE))</f>
        <v/>
      </c>
      <c r="J371" s="160" t="str">
        <f>IF(Acompanhamento4[[#This Row],[ID]]="","",VLOOKUP(Acompanhamento4[[#This Row],[ID]],Plano[],18,FALSE))</f>
        <v/>
      </c>
      <c r="K371" s="263"/>
      <c r="L371" s="260"/>
      <c r="M371" s="264"/>
      <c r="N371" s="188" t="str">
        <f>IF(Acompanhamento4[[#This Row],[ID]]="","",VLOOKUP(Acompanhamento4[[#This Row],[ID]],Plano[],19,FALSE))</f>
        <v/>
      </c>
      <c r="O371" s="189"/>
      <c r="P371" s="189"/>
      <c r="Q371" s="190"/>
      <c r="R371" s="159"/>
      <c r="S371" s="159"/>
      <c r="T371" s="159"/>
      <c r="U371" s="191"/>
      <c r="V371" s="192"/>
      <c r="W371" s="338"/>
      <c r="X371" s="338"/>
      <c r="Y371" s="338"/>
      <c r="Z371" s="338"/>
      <c r="AA371" s="338"/>
    </row>
    <row r="372" spans="1:27" s="163" customFormat="1" ht="15">
      <c r="A372" s="161">
        <v>356</v>
      </c>
      <c r="B372" s="157" t="str">
        <f>IF('PCA Licitação, Dispensa e Inex.'!B361="","",'PCA Licitação, Dispensa e Inex.'!B361)</f>
        <v/>
      </c>
      <c r="C372" s="158" t="str">
        <f>IF(Acompanhamento4[[#This Row],[ID]]="","",VLOOKUP(Acompanhamento4[[#This Row],[ID]],Plano[],2,FALSE))</f>
        <v/>
      </c>
      <c r="D372" s="158" t="str">
        <f>IF(Acompanhamento4[[#This Row],[ID]]="","",VLOOKUP(Acompanhamento4[[#This Row],[ID]],Plano[],3,FALSE))</f>
        <v/>
      </c>
      <c r="E372" s="158" t="str">
        <f>IF(Acompanhamento4[[#This Row],[ID]]="","",VLOOKUP(Acompanhamento4[[#This Row],[ID]],Plano[],7,FALSE))</f>
        <v/>
      </c>
      <c r="F372" s="159" t="str">
        <f>IF(Acompanhamento4[[#This Row],[ID]]="","",VLOOKUP(Acompanhamento4[[#This Row],[ID]],Plano[],14,FALSE))</f>
        <v/>
      </c>
      <c r="G372" s="159" t="str">
        <f>IF(Acompanhamento4[[#This Row],[ID]]="","",VLOOKUP(Acompanhamento4[[#This Row],[ID]],Plano[],15,FALSE))</f>
        <v/>
      </c>
      <c r="H372" s="159" t="str">
        <f>IF(Acompanhamento4[[#This Row],[ID]]="","",VLOOKUP(Acompanhamento4[[#This Row],[ID]],Plano[],16,FALSE))</f>
        <v/>
      </c>
      <c r="I372" s="159" t="str">
        <f>IF(Acompanhamento4[[#This Row],[ID]]="","",VLOOKUP(Acompanhamento4[[#This Row],[ID]],Plano[],17,FALSE))</f>
        <v/>
      </c>
      <c r="J372" s="160" t="str">
        <f>IF(Acompanhamento4[[#This Row],[ID]]="","",VLOOKUP(Acompanhamento4[[#This Row],[ID]],Plano[],18,FALSE))</f>
        <v/>
      </c>
      <c r="K372" s="263"/>
      <c r="L372" s="260"/>
      <c r="M372" s="264"/>
      <c r="N372" s="188" t="str">
        <f>IF(Acompanhamento4[[#This Row],[ID]]="","",VLOOKUP(Acompanhamento4[[#This Row],[ID]],Plano[],19,FALSE))</f>
        <v/>
      </c>
      <c r="O372" s="189"/>
      <c r="P372" s="189"/>
      <c r="Q372" s="190"/>
      <c r="R372" s="159"/>
      <c r="S372" s="159"/>
      <c r="T372" s="159"/>
      <c r="U372" s="191"/>
      <c r="V372" s="192"/>
      <c r="W372" s="338"/>
      <c r="X372" s="338"/>
      <c r="Y372" s="338"/>
      <c r="Z372" s="338"/>
      <c r="AA372" s="338"/>
    </row>
    <row r="373" spans="1:27" s="163" customFormat="1" ht="15">
      <c r="A373" s="156">
        <v>357</v>
      </c>
      <c r="B373" s="157" t="str">
        <f>IF('PCA Licitação, Dispensa e Inex.'!B362="","",'PCA Licitação, Dispensa e Inex.'!B362)</f>
        <v/>
      </c>
      <c r="C373" s="158" t="str">
        <f>IF(Acompanhamento4[[#This Row],[ID]]="","",VLOOKUP(Acompanhamento4[[#This Row],[ID]],Plano[],2,FALSE))</f>
        <v/>
      </c>
      <c r="D373" s="158" t="str">
        <f>IF(Acompanhamento4[[#This Row],[ID]]="","",VLOOKUP(Acompanhamento4[[#This Row],[ID]],Plano[],3,FALSE))</f>
        <v/>
      </c>
      <c r="E373" s="158" t="str">
        <f>IF(Acompanhamento4[[#This Row],[ID]]="","",VLOOKUP(Acompanhamento4[[#This Row],[ID]],Plano[],7,FALSE))</f>
        <v/>
      </c>
      <c r="F373" s="159" t="str">
        <f>IF(Acompanhamento4[[#This Row],[ID]]="","",VLOOKUP(Acompanhamento4[[#This Row],[ID]],Plano[],14,FALSE))</f>
        <v/>
      </c>
      <c r="G373" s="159" t="str">
        <f>IF(Acompanhamento4[[#This Row],[ID]]="","",VLOOKUP(Acompanhamento4[[#This Row],[ID]],Plano[],15,FALSE))</f>
        <v/>
      </c>
      <c r="H373" s="159" t="str">
        <f>IF(Acompanhamento4[[#This Row],[ID]]="","",VLOOKUP(Acompanhamento4[[#This Row],[ID]],Plano[],16,FALSE))</f>
        <v/>
      </c>
      <c r="I373" s="159" t="str">
        <f>IF(Acompanhamento4[[#This Row],[ID]]="","",VLOOKUP(Acompanhamento4[[#This Row],[ID]],Plano[],17,FALSE))</f>
        <v/>
      </c>
      <c r="J373" s="160" t="str">
        <f>IF(Acompanhamento4[[#This Row],[ID]]="","",VLOOKUP(Acompanhamento4[[#This Row],[ID]],Plano[],18,FALSE))</f>
        <v/>
      </c>
      <c r="K373" s="263"/>
      <c r="L373" s="260"/>
      <c r="M373" s="264"/>
      <c r="N373" s="188" t="str">
        <f>IF(Acompanhamento4[[#This Row],[ID]]="","",VLOOKUP(Acompanhamento4[[#This Row],[ID]],Plano[],19,FALSE))</f>
        <v/>
      </c>
      <c r="O373" s="189"/>
      <c r="P373" s="189"/>
      <c r="Q373" s="190"/>
      <c r="R373" s="159"/>
      <c r="S373" s="159"/>
      <c r="T373" s="159"/>
      <c r="U373" s="191"/>
      <c r="V373" s="192"/>
      <c r="W373" s="338"/>
      <c r="X373" s="338"/>
      <c r="Y373" s="338"/>
      <c r="Z373" s="338"/>
      <c r="AA373" s="338"/>
    </row>
    <row r="374" spans="1:27" s="163" customFormat="1" ht="15">
      <c r="A374" s="161">
        <v>358</v>
      </c>
      <c r="B374" s="157" t="str">
        <f>IF('PCA Licitação, Dispensa e Inex.'!B363="","",'PCA Licitação, Dispensa e Inex.'!B363)</f>
        <v/>
      </c>
      <c r="C374" s="158" t="str">
        <f>IF(Acompanhamento4[[#This Row],[ID]]="","",VLOOKUP(Acompanhamento4[[#This Row],[ID]],Plano[],2,FALSE))</f>
        <v/>
      </c>
      <c r="D374" s="158" t="str">
        <f>IF(Acompanhamento4[[#This Row],[ID]]="","",VLOOKUP(Acompanhamento4[[#This Row],[ID]],Plano[],3,FALSE))</f>
        <v/>
      </c>
      <c r="E374" s="158" t="str">
        <f>IF(Acompanhamento4[[#This Row],[ID]]="","",VLOOKUP(Acompanhamento4[[#This Row],[ID]],Plano[],7,FALSE))</f>
        <v/>
      </c>
      <c r="F374" s="159" t="str">
        <f>IF(Acompanhamento4[[#This Row],[ID]]="","",VLOOKUP(Acompanhamento4[[#This Row],[ID]],Plano[],14,FALSE))</f>
        <v/>
      </c>
      <c r="G374" s="159" t="str">
        <f>IF(Acompanhamento4[[#This Row],[ID]]="","",VLOOKUP(Acompanhamento4[[#This Row],[ID]],Plano[],15,FALSE))</f>
        <v/>
      </c>
      <c r="H374" s="159" t="str">
        <f>IF(Acompanhamento4[[#This Row],[ID]]="","",VLOOKUP(Acompanhamento4[[#This Row],[ID]],Plano[],16,FALSE))</f>
        <v/>
      </c>
      <c r="I374" s="159" t="str">
        <f>IF(Acompanhamento4[[#This Row],[ID]]="","",VLOOKUP(Acompanhamento4[[#This Row],[ID]],Plano[],17,FALSE))</f>
        <v/>
      </c>
      <c r="J374" s="160" t="str">
        <f>IF(Acompanhamento4[[#This Row],[ID]]="","",VLOOKUP(Acompanhamento4[[#This Row],[ID]],Plano[],18,FALSE))</f>
        <v/>
      </c>
      <c r="K374" s="263"/>
      <c r="L374" s="260"/>
      <c r="M374" s="264"/>
      <c r="N374" s="188" t="str">
        <f>IF(Acompanhamento4[[#This Row],[ID]]="","",VLOOKUP(Acompanhamento4[[#This Row],[ID]],Plano[],19,FALSE))</f>
        <v/>
      </c>
      <c r="O374" s="189"/>
      <c r="P374" s="189"/>
      <c r="Q374" s="190"/>
      <c r="R374" s="159"/>
      <c r="S374" s="159"/>
      <c r="T374" s="159"/>
      <c r="U374" s="191"/>
      <c r="V374" s="192"/>
      <c r="W374" s="338"/>
      <c r="X374" s="338"/>
      <c r="Y374" s="338"/>
      <c r="Z374" s="338"/>
      <c r="AA374" s="338"/>
    </row>
    <row r="375" spans="1:27" s="163" customFormat="1" ht="15">
      <c r="A375" s="156">
        <v>359</v>
      </c>
      <c r="B375" s="157" t="str">
        <f>IF('PCA Licitação, Dispensa e Inex.'!B364="","",'PCA Licitação, Dispensa e Inex.'!B364)</f>
        <v/>
      </c>
      <c r="C375" s="158" t="str">
        <f>IF(Acompanhamento4[[#This Row],[ID]]="","",VLOOKUP(Acompanhamento4[[#This Row],[ID]],Plano[],2,FALSE))</f>
        <v/>
      </c>
      <c r="D375" s="158" t="str">
        <f>IF(Acompanhamento4[[#This Row],[ID]]="","",VLOOKUP(Acompanhamento4[[#This Row],[ID]],Plano[],3,FALSE))</f>
        <v/>
      </c>
      <c r="E375" s="158" t="str">
        <f>IF(Acompanhamento4[[#This Row],[ID]]="","",VLOOKUP(Acompanhamento4[[#This Row],[ID]],Plano[],7,FALSE))</f>
        <v/>
      </c>
      <c r="F375" s="159" t="str">
        <f>IF(Acompanhamento4[[#This Row],[ID]]="","",VLOOKUP(Acompanhamento4[[#This Row],[ID]],Plano[],14,FALSE))</f>
        <v/>
      </c>
      <c r="G375" s="159" t="str">
        <f>IF(Acompanhamento4[[#This Row],[ID]]="","",VLOOKUP(Acompanhamento4[[#This Row],[ID]],Plano[],15,FALSE))</f>
        <v/>
      </c>
      <c r="H375" s="159" t="str">
        <f>IF(Acompanhamento4[[#This Row],[ID]]="","",VLOOKUP(Acompanhamento4[[#This Row],[ID]],Plano[],16,FALSE))</f>
        <v/>
      </c>
      <c r="I375" s="159" t="str">
        <f>IF(Acompanhamento4[[#This Row],[ID]]="","",VLOOKUP(Acompanhamento4[[#This Row],[ID]],Plano[],17,FALSE))</f>
        <v/>
      </c>
      <c r="J375" s="160" t="str">
        <f>IF(Acompanhamento4[[#This Row],[ID]]="","",VLOOKUP(Acompanhamento4[[#This Row],[ID]],Plano[],18,FALSE))</f>
        <v/>
      </c>
      <c r="K375" s="263"/>
      <c r="L375" s="260"/>
      <c r="M375" s="264"/>
      <c r="N375" s="188" t="str">
        <f>IF(Acompanhamento4[[#This Row],[ID]]="","",VLOOKUP(Acompanhamento4[[#This Row],[ID]],Plano[],19,FALSE))</f>
        <v/>
      </c>
      <c r="O375" s="189"/>
      <c r="P375" s="189"/>
      <c r="Q375" s="190"/>
      <c r="R375" s="159"/>
      <c r="S375" s="159"/>
      <c r="T375" s="159"/>
      <c r="U375" s="191"/>
      <c r="V375" s="192"/>
      <c r="W375" s="338"/>
      <c r="X375" s="338"/>
      <c r="Y375" s="338"/>
      <c r="Z375" s="338"/>
      <c r="AA375" s="338"/>
    </row>
    <row r="376" spans="1:27" s="163" customFormat="1" ht="15">
      <c r="A376" s="161">
        <v>360</v>
      </c>
      <c r="B376" s="157" t="str">
        <f>IF('PCA Licitação, Dispensa e Inex.'!B365="","",'PCA Licitação, Dispensa e Inex.'!B365)</f>
        <v/>
      </c>
      <c r="C376" s="158" t="str">
        <f>IF(Acompanhamento4[[#This Row],[ID]]="","",VLOOKUP(Acompanhamento4[[#This Row],[ID]],Plano[],2,FALSE))</f>
        <v/>
      </c>
      <c r="D376" s="158" t="str">
        <f>IF(Acompanhamento4[[#This Row],[ID]]="","",VLOOKUP(Acompanhamento4[[#This Row],[ID]],Plano[],3,FALSE))</f>
        <v/>
      </c>
      <c r="E376" s="158" t="str">
        <f>IF(Acompanhamento4[[#This Row],[ID]]="","",VLOOKUP(Acompanhamento4[[#This Row],[ID]],Plano[],7,FALSE))</f>
        <v/>
      </c>
      <c r="F376" s="159" t="str">
        <f>IF(Acompanhamento4[[#This Row],[ID]]="","",VLOOKUP(Acompanhamento4[[#This Row],[ID]],Plano[],14,FALSE))</f>
        <v/>
      </c>
      <c r="G376" s="159" t="str">
        <f>IF(Acompanhamento4[[#This Row],[ID]]="","",VLOOKUP(Acompanhamento4[[#This Row],[ID]],Plano[],15,FALSE))</f>
        <v/>
      </c>
      <c r="H376" s="159" t="str">
        <f>IF(Acompanhamento4[[#This Row],[ID]]="","",VLOOKUP(Acompanhamento4[[#This Row],[ID]],Plano[],16,FALSE))</f>
        <v/>
      </c>
      <c r="I376" s="159" t="str">
        <f>IF(Acompanhamento4[[#This Row],[ID]]="","",VLOOKUP(Acompanhamento4[[#This Row],[ID]],Plano[],17,FALSE))</f>
        <v/>
      </c>
      <c r="J376" s="160" t="str">
        <f>IF(Acompanhamento4[[#This Row],[ID]]="","",VLOOKUP(Acompanhamento4[[#This Row],[ID]],Plano[],18,FALSE))</f>
        <v/>
      </c>
      <c r="K376" s="263"/>
      <c r="L376" s="260"/>
      <c r="M376" s="264"/>
      <c r="N376" s="188" t="str">
        <f>IF(Acompanhamento4[[#This Row],[ID]]="","",VLOOKUP(Acompanhamento4[[#This Row],[ID]],Plano[],19,FALSE))</f>
        <v/>
      </c>
      <c r="O376" s="189"/>
      <c r="P376" s="189"/>
      <c r="Q376" s="190"/>
      <c r="R376" s="159"/>
      <c r="S376" s="159"/>
      <c r="T376" s="159"/>
      <c r="U376" s="191"/>
      <c r="V376" s="192"/>
      <c r="W376" s="338"/>
      <c r="X376" s="338"/>
      <c r="Y376" s="338"/>
      <c r="Z376" s="338"/>
      <c r="AA376" s="338"/>
    </row>
    <row r="377" spans="1:27" s="163" customFormat="1" ht="15">
      <c r="A377" s="156">
        <v>361</v>
      </c>
      <c r="B377" s="157" t="str">
        <f>IF('PCA Licitação, Dispensa e Inex.'!B366="","",'PCA Licitação, Dispensa e Inex.'!B366)</f>
        <v/>
      </c>
      <c r="C377" s="158" t="str">
        <f>IF(Acompanhamento4[[#This Row],[ID]]="","",VLOOKUP(Acompanhamento4[[#This Row],[ID]],Plano[],2,FALSE))</f>
        <v/>
      </c>
      <c r="D377" s="158" t="str">
        <f>IF(Acompanhamento4[[#This Row],[ID]]="","",VLOOKUP(Acompanhamento4[[#This Row],[ID]],Plano[],3,FALSE))</f>
        <v/>
      </c>
      <c r="E377" s="158" t="str">
        <f>IF(Acompanhamento4[[#This Row],[ID]]="","",VLOOKUP(Acompanhamento4[[#This Row],[ID]],Plano[],7,FALSE))</f>
        <v/>
      </c>
      <c r="F377" s="159" t="str">
        <f>IF(Acompanhamento4[[#This Row],[ID]]="","",VLOOKUP(Acompanhamento4[[#This Row],[ID]],Plano[],14,FALSE))</f>
        <v/>
      </c>
      <c r="G377" s="159" t="str">
        <f>IF(Acompanhamento4[[#This Row],[ID]]="","",VLOOKUP(Acompanhamento4[[#This Row],[ID]],Plano[],15,FALSE))</f>
        <v/>
      </c>
      <c r="H377" s="159" t="str">
        <f>IF(Acompanhamento4[[#This Row],[ID]]="","",VLOOKUP(Acompanhamento4[[#This Row],[ID]],Plano[],16,FALSE))</f>
        <v/>
      </c>
      <c r="I377" s="159" t="str">
        <f>IF(Acompanhamento4[[#This Row],[ID]]="","",VLOOKUP(Acompanhamento4[[#This Row],[ID]],Plano[],17,FALSE))</f>
        <v/>
      </c>
      <c r="J377" s="160" t="str">
        <f>IF(Acompanhamento4[[#This Row],[ID]]="","",VLOOKUP(Acompanhamento4[[#This Row],[ID]],Plano[],18,FALSE))</f>
        <v/>
      </c>
      <c r="K377" s="263"/>
      <c r="L377" s="260"/>
      <c r="M377" s="264"/>
      <c r="N377" s="188" t="str">
        <f>IF(Acompanhamento4[[#This Row],[ID]]="","",VLOOKUP(Acompanhamento4[[#This Row],[ID]],Plano[],19,FALSE))</f>
        <v/>
      </c>
      <c r="O377" s="189"/>
      <c r="P377" s="189"/>
      <c r="Q377" s="190"/>
      <c r="R377" s="159"/>
      <c r="S377" s="159"/>
      <c r="T377" s="159"/>
      <c r="U377" s="191"/>
      <c r="V377" s="192"/>
      <c r="W377" s="338"/>
      <c r="X377" s="338"/>
      <c r="Y377" s="338"/>
      <c r="Z377" s="338"/>
      <c r="AA377" s="338"/>
    </row>
    <row r="378" spans="1:27" s="163" customFormat="1" ht="15">
      <c r="A378" s="161">
        <v>362</v>
      </c>
      <c r="B378" s="157" t="str">
        <f>IF('PCA Licitação, Dispensa e Inex.'!B367="","",'PCA Licitação, Dispensa e Inex.'!B367)</f>
        <v/>
      </c>
      <c r="C378" s="158" t="str">
        <f>IF(Acompanhamento4[[#This Row],[ID]]="","",VLOOKUP(Acompanhamento4[[#This Row],[ID]],Plano[],2,FALSE))</f>
        <v/>
      </c>
      <c r="D378" s="158" t="str">
        <f>IF(Acompanhamento4[[#This Row],[ID]]="","",VLOOKUP(Acompanhamento4[[#This Row],[ID]],Plano[],3,FALSE))</f>
        <v/>
      </c>
      <c r="E378" s="158" t="str">
        <f>IF(Acompanhamento4[[#This Row],[ID]]="","",VLOOKUP(Acompanhamento4[[#This Row],[ID]],Plano[],7,FALSE))</f>
        <v/>
      </c>
      <c r="F378" s="159" t="str">
        <f>IF(Acompanhamento4[[#This Row],[ID]]="","",VLOOKUP(Acompanhamento4[[#This Row],[ID]],Plano[],14,FALSE))</f>
        <v/>
      </c>
      <c r="G378" s="159" t="str">
        <f>IF(Acompanhamento4[[#This Row],[ID]]="","",VLOOKUP(Acompanhamento4[[#This Row],[ID]],Plano[],15,FALSE))</f>
        <v/>
      </c>
      <c r="H378" s="159" t="str">
        <f>IF(Acompanhamento4[[#This Row],[ID]]="","",VLOOKUP(Acompanhamento4[[#This Row],[ID]],Plano[],16,FALSE))</f>
        <v/>
      </c>
      <c r="I378" s="159" t="str">
        <f>IF(Acompanhamento4[[#This Row],[ID]]="","",VLOOKUP(Acompanhamento4[[#This Row],[ID]],Plano[],17,FALSE))</f>
        <v/>
      </c>
      <c r="J378" s="160" t="str">
        <f>IF(Acompanhamento4[[#This Row],[ID]]="","",VLOOKUP(Acompanhamento4[[#This Row],[ID]],Plano[],18,FALSE))</f>
        <v/>
      </c>
      <c r="K378" s="263"/>
      <c r="L378" s="260"/>
      <c r="M378" s="264"/>
      <c r="N378" s="188" t="str">
        <f>IF(Acompanhamento4[[#This Row],[ID]]="","",VLOOKUP(Acompanhamento4[[#This Row],[ID]],Plano[],19,FALSE))</f>
        <v/>
      </c>
      <c r="O378" s="189"/>
      <c r="P378" s="189"/>
      <c r="Q378" s="190"/>
      <c r="R378" s="159"/>
      <c r="S378" s="159"/>
      <c r="T378" s="159"/>
      <c r="U378" s="191"/>
      <c r="V378" s="192"/>
      <c r="W378" s="338"/>
      <c r="X378" s="338"/>
      <c r="Y378" s="338"/>
      <c r="Z378" s="338"/>
      <c r="AA378" s="338"/>
    </row>
    <row r="379" spans="1:27" s="163" customFormat="1" ht="15">
      <c r="A379" s="156">
        <v>363</v>
      </c>
      <c r="B379" s="157" t="str">
        <f>IF('PCA Licitação, Dispensa e Inex.'!B368="","",'PCA Licitação, Dispensa e Inex.'!B368)</f>
        <v/>
      </c>
      <c r="C379" s="158" t="str">
        <f>IF(Acompanhamento4[[#This Row],[ID]]="","",VLOOKUP(Acompanhamento4[[#This Row],[ID]],Plano[],2,FALSE))</f>
        <v/>
      </c>
      <c r="D379" s="158" t="str">
        <f>IF(Acompanhamento4[[#This Row],[ID]]="","",VLOOKUP(Acompanhamento4[[#This Row],[ID]],Plano[],3,FALSE))</f>
        <v/>
      </c>
      <c r="E379" s="158" t="str">
        <f>IF(Acompanhamento4[[#This Row],[ID]]="","",VLOOKUP(Acompanhamento4[[#This Row],[ID]],Plano[],7,FALSE))</f>
        <v/>
      </c>
      <c r="F379" s="159" t="str">
        <f>IF(Acompanhamento4[[#This Row],[ID]]="","",VLOOKUP(Acompanhamento4[[#This Row],[ID]],Plano[],14,FALSE))</f>
        <v/>
      </c>
      <c r="G379" s="159" t="str">
        <f>IF(Acompanhamento4[[#This Row],[ID]]="","",VLOOKUP(Acompanhamento4[[#This Row],[ID]],Plano[],15,FALSE))</f>
        <v/>
      </c>
      <c r="H379" s="159" t="str">
        <f>IF(Acompanhamento4[[#This Row],[ID]]="","",VLOOKUP(Acompanhamento4[[#This Row],[ID]],Plano[],16,FALSE))</f>
        <v/>
      </c>
      <c r="I379" s="159" t="str">
        <f>IF(Acompanhamento4[[#This Row],[ID]]="","",VLOOKUP(Acompanhamento4[[#This Row],[ID]],Plano[],17,FALSE))</f>
        <v/>
      </c>
      <c r="J379" s="160" t="str">
        <f>IF(Acompanhamento4[[#This Row],[ID]]="","",VLOOKUP(Acompanhamento4[[#This Row],[ID]],Plano[],18,FALSE))</f>
        <v/>
      </c>
      <c r="K379" s="263"/>
      <c r="L379" s="260"/>
      <c r="M379" s="264"/>
      <c r="N379" s="188" t="str">
        <f>IF(Acompanhamento4[[#This Row],[ID]]="","",VLOOKUP(Acompanhamento4[[#This Row],[ID]],Plano[],19,FALSE))</f>
        <v/>
      </c>
      <c r="O379" s="189"/>
      <c r="P379" s="189"/>
      <c r="Q379" s="190"/>
      <c r="R379" s="159"/>
      <c r="S379" s="159"/>
      <c r="T379" s="159"/>
      <c r="U379" s="191"/>
      <c r="V379" s="192"/>
      <c r="W379" s="338"/>
      <c r="X379" s="338"/>
      <c r="Y379" s="338"/>
      <c r="Z379" s="338"/>
      <c r="AA379" s="338"/>
    </row>
    <row r="380" spans="1:27" s="163" customFormat="1" ht="15">
      <c r="A380" s="161">
        <v>364</v>
      </c>
      <c r="B380" s="157" t="str">
        <f>IF('PCA Licitação, Dispensa e Inex.'!B369="","",'PCA Licitação, Dispensa e Inex.'!B369)</f>
        <v/>
      </c>
      <c r="C380" s="158" t="str">
        <f>IF(Acompanhamento4[[#This Row],[ID]]="","",VLOOKUP(Acompanhamento4[[#This Row],[ID]],Plano[],2,FALSE))</f>
        <v/>
      </c>
      <c r="D380" s="158" t="str">
        <f>IF(Acompanhamento4[[#This Row],[ID]]="","",VLOOKUP(Acompanhamento4[[#This Row],[ID]],Plano[],3,FALSE))</f>
        <v/>
      </c>
      <c r="E380" s="158" t="str">
        <f>IF(Acompanhamento4[[#This Row],[ID]]="","",VLOOKUP(Acompanhamento4[[#This Row],[ID]],Plano[],7,FALSE))</f>
        <v/>
      </c>
      <c r="F380" s="159" t="str">
        <f>IF(Acompanhamento4[[#This Row],[ID]]="","",VLOOKUP(Acompanhamento4[[#This Row],[ID]],Plano[],14,FALSE))</f>
        <v/>
      </c>
      <c r="G380" s="159" t="str">
        <f>IF(Acompanhamento4[[#This Row],[ID]]="","",VLOOKUP(Acompanhamento4[[#This Row],[ID]],Plano[],15,FALSE))</f>
        <v/>
      </c>
      <c r="H380" s="159" t="str">
        <f>IF(Acompanhamento4[[#This Row],[ID]]="","",VLOOKUP(Acompanhamento4[[#This Row],[ID]],Plano[],16,FALSE))</f>
        <v/>
      </c>
      <c r="I380" s="159" t="str">
        <f>IF(Acompanhamento4[[#This Row],[ID]]="","",VLOOKUP(Acompanhamento4[[#This Row],[ID]],Plano[],17,FALSE))</f>
        <v/>
      </c>
      <c r="J380" s="160" t="str">
        <f>IF(Acompanhamento4[[#This Row],[ID]]="","",VLOOKUP(Acompanhamento4[[#This Row],[ID]],Plano[],18,FALSE))</f>
        <v/>
      </c>
      <c r="K380" s="263"/>
      <c r="L380" s="260"/>
      <c r="M380" s="264"/>
      <c r="N380" s="188" t="str">
        <f>IF(Acompanhamento4[[#This Row],[ID]]="","",VLOOKUP(Acompanhamento4[[#This Row],[ID]],Plano[],19,FALSE))</f>
        <v/>
      </c>
      <c r="O380" s="189"/>
      <c r="P380" s="189"/>
      <c r="Q380" s="190"/>
      <c r="R380" s="159"/>
      <c r="S380" s="159"/>
      <c r="T380" s="159"/>
      <c r="U380" s="191"/>
      <c r="V380" s="192"/>
      <c r="W380" s="338"/>
      <c r="X380" s="338"/>
      <c r="Y380" s="338"/>
      <c r="Z380" s="338"/>
      <c r="AA380" s="338"/>
    </row>
    <row r="381" spans="1:27" s="163" customFormat="1" ht="15">
      <c r="A381" s="156">
        <v>365</v>
      </c>
      <c r="B381" s="157" t="str">
        <f>IF('PCA Licitação, Dispensa e Inex.'!B370="","",'PCA Licitação, Dispensa e Inex.'!B370)</f>
        <v/>
      </c>
      <c r="C381" s="158" t="str">
        <f>IF(Acompanhamento4[[#This Row],[ID]]="","",VLOOKUP(Acompanhamento4[[#This Row],[ID]],Plano[],2,FALSE))</f>
        <v/>
      </c>
      <c r="D381" s="158" t="str">
        <f>IF(Acompanhamento4[[#This Row],[ID]]="","",VLOOKUP(Acompanhamento4[[#This Row],[ID]],Plano[],3,FALSE))</f>
        <v/>
      </c>
      <c r="E381" s="158" t="str">
        <f>IF(Acompanhamento4[[#This Row],[ID]]="","",VLOOKUP(Acompanhamento4[[#This Row],[ID]],Plano[],7,FALSE))</f>
        <v/>
      </c>
      <c r="F381" s="159" t="str">
        <f>IF(Acompanhamento4[[#This Row],[ID]]="","",VLOOKUP(Acompanhamento4[[#This Row],[ID]],Plano[],14,FALSE))</f>
        <v/>
      </c>
      <c r="G381" s="159" t="str">
        <f>IF(Acompanhamento4[[#This Row],[ID]]="","",VLOOKUP(Acompanhamento4[[#This Row],[ID]],Plano[],15,FALSE))</f>
        <v/>
      </c>
      <c r="H381" s="159" t="str">
        <f>IF(Acompanhamento4[[#This Row],[ID]]="","",VLOOKUP(Acompanhamento4[[#This Row],[ID]],Plano[],16,FALSE))</f>
        <v/>
      </c>
      <c r="I381" s="159" t="str">
        <f>IF(Acompanhamento4[[#This Row],[ID]]="","",VLOOKUP(Acompanhamento4[[#This Row],[ID]],Plano[],17,FALSE))</f>
        <v/>
      </c>
      <c r="J381" s="160" t="str">
        <f>IF(Acompanhamento4[[#This Row],[ID]]="","",VLOOKUP(Acompanhamento4[[#This Row],[ID]],Plano[],18,FALSE))</f>
        <v/>
      </c>
      <c r="K381" s="263"/>
      <c r="L381" s="260"/>
      <c r="M381" s="264"/>
      <c r="N381" s="188" t="str">
        <f>IF(Acompanhamento4[[#This Row],[ID]]="","",VLOOKUP(Acompanhamento4[[#This Row],[ID]],Plano[],19,FALSE))</f>
        <v/>
      </c>
      <c r="O381" s="189"/>
      <c r="P381" s="189"/>
      <c r="Q381" s="190"/>
      <c r="R381" s="159"/>
      <c r="S381" s="159"/>
      <c r="T381" s="159"/>
      <c r="U381" s="191"/>
      <c r="V381" s="192"/>
      <c r="W381" s="338"/>
      <c r="X381" s="338"/>
      <c r="Y381" s="338"/>
      <c r="Z381" s="338"/>
      <c r="AA381" s="338"/>
    </row>
    <row r="382" spans="1:27" s="163" customFormat="1" ht="15">
      <c r="A382" s="161">
        <v>366</v>
      </c>
      <c r="B382" s="157" t="str">
        <f>IF('PCA Licitação, Dispensa e Inex.'!B371="","",'PCA Licitação, Dispensa e Inex.'!B371)</f>
        <v/>
      </c>
      <c r="C382" s="158" t="str">
        <f>IF(Acompanhamento4[[#This Row],[ID]]="","",VLOOKUP(Acompanhamento4[[#This Row],[ID]],Plano[],2,FALSE))</f>
        <v/>
      </c>
      <c r="D382" s="158" t="str">
        <f>IF(Acompanhamento4[[#This Row],[ID]]="","",VLOOKUP(Acompanhamento4[[#This Row],[ID]],Plano[],3,FALSE))</f>
        <v/>
      </c>
      <c r="E382" s="158" t="str">
        <f>IF(Acompanhamento4[[#This Row],[ID]]="","",VLOOKUP(Acompanhamento4[[#This Row],[ID]],Plano[],7,FALSE))</f>
        <v/>
      </c>
      <c r="F382" s="159" t="str">
        <f>IF(Acompanhamento4[[#This Row],[ID]]="","",VLOOKUP(Acompanhamento4[[#This Row],[ID]],Plano[],14,FALSE))</f>
        <v/>
      </c>
      <c r="G382" s="159" t="str">
        <f>IF(Acompanhamento4[[#This Row],[ID]]="","",VLOOKUP(Acompanhamento4[[#This Row],[ID]],Plano[],15,FALSE))</f>
        <v/>
      </c>
      <c r="H382" s="159" t="str">
        <f>IF(Acompanhamento4[[#This Row],[ID]]="","",VLOOKUP(Acompanhamento4[[#This Row],[ID]],Plano[],16,FALSE))</f>
        <v/>
      </c>
      <c r="I382" s="159" t="str">
        <f>IF(Acompanhamento4[[#This Row],[ID]]="","",VLOOKUP(Acompanhamento4[[#This Row],[ID]],Plano[],17,FALSE))</f>
        <v/>
      </c>
      <c r="J382" s="160" t="str">
        <f>IF(Acompanhamento4[[#This Row],[ID]]="","",VLOOKUP(Acompanhamento4[[#This Row],[ID]],Plano[],18,FALSE))</f>
        <v/>
      </c>
      <c r="K382" s="263"/>
      <c r="L382" s="260"/>
      <c r="M382" s="264"/>
      <c r="N382" s="188" t="str">
        <f>IF(Acompanhamento4[[#This Row],[ID]]="","",VLOOKUP(Acompanhamento4[[#This Row],[ID]],Plano[],19,FALSE))</f>
        <v/>
      </c>
      <c r="O382" s="189"/>
      <c r="P382" s="189"/>
      <c r="Q382" s="190"/>
      <c r="R382" s="159"/>
      <c r="S382" s="159"/>
      <c r="T382" s="159"/>
      <c r="U382" s="191"/>
      <c r="V382" s="192"/>
      <c r="W382" s="338"/>
      <c r="X382" s="338"/>
      <c r="Y382" s="338"/>
      <c r="Z382" s="338"/>
      <c r="AA382" s="338"/>
    </row>
    <row r="383" spans="1:27" s="163" customFormat="1" ht="15">
      <c r="A383" s="156">
        <v>367</v>
      </c>
      <c r="B383" s="157" t="str">
        <f>IF('PCA Licitação, Dispensa e Inex.'!B372="","",'PCA Licitação, Dispensa e Inex.'!B372)</f>
        <v/>
      </c>
      <c r="C383" s="158" t="str">
        <f>IF(Acompanhamento4[[#This Row],[ID]]="","",VLOOKUP(Acompanhamento4[[#This Row],[ID]],Plano[],2,FALSE))</f>
        <v/>
      </c>
      <c r="D383" s="158" t="str">
        <f>IF(Acompanhamento4[[#This Row],[ID]]="","",VLOOKUP(Acompanhamento4[[#This Row],[ID]],Plano[],3,FALSE))</f>
        <v/>
      </c>
      <c r="E383" s="158" t="str">
        <f>IF(Acompanhamento4[[#This Row],[ID]]="","",VLOOKUP(Acompanhamento4[[#This Row],[ID]],Plano[],7,FALSE))</f>
        <v/>
      </c>
      <c r="F383" s="159" t="str">
        <f>IF(Acompanhamento4[[#This Row],[ID]]="","",VLOOKUP(Acompanhamento4[[#This Row],[ID]],Plano[],14,FALSE))</f>
        <v/>
      </c>
      <c r="G383" s="159" t="str">
        <f>IF(Acompanhamento4[[#This Row],[ID]]="","",VLOOKUP(Acompanhamento4[[#This Row],[ID]],Plano[],15,FALSE))</f>
        <v/>
      </c>
      <c r="H383" s="159" t="str">
        <f>IF(Acompanhamento4[[#This Row],[ID]]="","",VLOOKUP(Acompanhamento4[[#This Row],[ID]],Plano[],16,FALSE))</f>
        <v/>
      </c>
      <c r="I383" s="159" t="str">
        <f>IF(Acompanhamento4[[#This Row],[ID]]="","",VLOOKUP(Acompanhamento4[[#This Row],[ID]],Plano[],17,FALSE))</f>
        <v/>
      </c>
      <c r="J383" s="160" t="str">
        <f>IF(Acompanhamento4[[#This Row],[ID]]="","",VLOOKUP(Acompanhamento4[[#This Row],[ID]],Plano[],18,FALSE))</f>
        <v/>
      </c>
      <c r="K383" s="263"/>
      <c r="L383" s="260"/>
      <c r="M383" s="264"/>
      <c r="N383" s="188" t="str">
        <f>IF(Acompanhamento4[[#This Row],[ID]]="","",VLOOKUP(Acompanhamento4[[#This Row],[ID]],Plano[],19,FALSE))</f>
        <v/>
      </c>
      <c r="O383" s="189"/>
      <c r="P383" s="189"/>
      <c r="Q383" s="190"/>
      <c r="R383" s="159"/>
      <c r="S383" s="159"/>
      <c r="T383" s="159"/>
      <c r="U383" s="191"/>
      <c r="V383" s="192"/>
      <c r="W383" s="338"/>
      <c r="X383" s="338"/>
      <c r="Y383" s="338"/>
      <c r="Z383" s="338"/>
      <c r="AA383" s="338"/>
    </row>
    <row r="384" spans="1:27" s="163" customFormat="1" ht="15">
      <c r="A384" s="161">
        <v>368</v>
      </c>
      <c r="B384" s="157" t="str">
        <f>IF('PCA Licitação, Dispensa e Inex.'!B373="","",'PCA Licitação, Dispensa e Inex.'!B373)</f>
        <v/>
      </c>
      <c r="C384" s="158" t="str">
        <f>IF(Acompanhamento4[[#This Row],[ID]]="","",VLOOKUP(Acompanhamento4[[#This Row],[ID]],Plano[],2,FALSE))</f>
        <v/>
      </c>
      <c r="D384" s="158" t="str">
        <f>IF(Acompanhamento4[[#This Row],[ID]]="","",VLOOKUP(Acompanhamento4[[#This Row],[ID]],Plano[],3,FALSE))</f>
        <v/>
      </c>
      <c r="E384" s="158" t="str">
        <f>IF(Acompanhamento4[[#This Row],[ID]]="","",VLOOKUP(Acompanhamento4[[#This Row],[ID]],Plano[],7,FALSE))</f>
        <v/>
      </c>
      <c r="F384" s="159" t="str">
        <f>IF(Acompanhamento4[[#This Row],[ID]]="","",VLOOKUP(Acompanhamento4[[#This Row],[ID]],Plano[],14,FALSE))</f>
        <v/>
      </c>
      <c r="G384" s="159" t="str">
        <f>IF(Acompanhamento4[[#This Row],[ID]]="","",VLOOKUP(Acompanhamento4[[#This Row],[ID]],Plano[],15,FALSE))</f>
        <v/>
      </c>
      <c r="H384" s="159" t="str">
        <f>IF(Acompanhamento4[[#This Row],[ID]]="","",VLOOKUP(Acompanhamento4[[#This Row],[ID]],Plano[],16,FALSE))</f>
        <v/>
      </c>
      <c r="I384" s="159" t="str">
        <f>IF(Acompanhamento4[[#This Row],[ID]]="","",VLOOKUP(Acompanhamento4[[#This Row],[ID]],Plano[],17,FALSE))</f>
        <v/>
      </c>
      <c r="J384" s="160" t="str">
        <f>IF(Acompanhamento4[[#This Row],[ID]]="","",VLOOKUP(Acompanhamento4[[#This Row],[ID]],Plano[],18,FALSE))</f>
        <v/>
      </c>
      <c r="K384" s="263"/>
      <c r="L384" s="260"/>
      <c r="M384" s="264"/>
      <c r="N384" s="188" t="str">
        <f>IF(Acompanhamento4[[#This Row],[ID]]="","",VLOOKUP(Acompanhamento4[[#This Row],[ID]],Plano[],19,FALSE))</f>
        <v/>
      </c>
      <c r="O384" s="189"/>
      <c r="P384" s="189"/>
      <c r="Q384" s="190"/>
      <c r="R384" s="159"/>
      <c r="S384" s="159"/>
      <c r="T384" s="159"/>
      <c r="U384" s="191"/>
      <c r="V384" s="192"/>
      <c r="W384" s="338"/>
      <c r="X384" s="338"/>
      <c r="Y384" s="338"/>
      <c r="Z384" s="338"/>
      <c r="AA384" s="338"/>
    </row>
    <row r="385" spans="1:27" s="163" customFormat="1" ht="15">
      <c r="A385" s="156">
        <v>369</v>
      </c>
      <c r="B385" s="157" t="str">
        <f>IF('PCA Licitação, Dispensa e Inex.'!B374="","",'PCA Licitação, Dispensa e Inex.'!B374)</f>
        <v/>
      </c>
      <c r="C385" s="158" t="str">
        <f>IF(Acompanhamento4[[#This Row],[ID]]="","",VLOOKUP(Acompanhamento4[[#This Row],[ID]],Plano[],2,FALSE))</f>
        <v/>
      </c>
      <c r="D385" s="158" t="str">
        <f>IF(Acompanhamento4[[#This Row],[ID]]="","",VLOOKUP(Acompanhamento4[[#This Row],[ID]],Plano[],3,FALSE))</f>
        <v/>
      </c>
      <c r="E385" s="158" t="str">
        <f>IF(Acompanhamento4[[#This Row],[ID]]="","",VLOOKUP(Acompanhamento4[[#This Row],[ID]],Plano[],7,FALSE))</f>
        <v/>
      </c>
      <c r="F385" s="159" t="str">
        <f>IF(Acompanhamento4[[#This Row],[ID]]="","",VLOOKUP(Acompanhamento4[[#This Row],[ID]],Plano[],14,FALSE))</f>
        <v/>
      </c>
      <c r="G385" s="159" t="str">
        <f>IF(Acompanhamento4[[#This Row],[ID]]="","",VLOOKUP(Acompanhamento4[[#This Row],[ID]],Plano[],15,FALSE))</f>
        <v/>
      </c>
      <c r="H385" s="159" t="str">
        <f>IF(Acompanhamento4[[#This Row],[ID]]="","",VLOOKUP(Acompanhamento4[[#This Row],[ID]],Plano[],16,FALSE))</f>
        <v/>
      </c>
      <c r="I385" s="159" t="str">
        <f>IF(Acompanhamento4[[#This Row],[ID]]="","",VLOOKUP(Acompanhamento4[[#This Row],[ID]],Plano[],17,FALSE))</f>
        <v/>
      </c>
      <c r="J385" s="160" t="str">
        <f>IF(Acompanhamento4[[#This Row],[ID]]="","",VLOOKUP(Acompanhamento4[[#This Row],[ID]],Plano[],18,FALSE))</f>
        <v/>
      </c>
      <c r="K385" s="263"/>
      <c r="L385" s="260"/>
      <c r="M385" s="264"/>
      <c r="N385" s="188" t="str">
        <f>IF(Acompanhamento4[[#This Row],[ID]]="","",VLOOKUP(Acompanhamento4[[#This Row],[ID]],Plano[],19,FALSE))</f>
        <v/>
      </c>
      <c r="O385" s="189"/>
      <c r="P385" s="189"/>
      <c r="Q385" s="190"/>
      <c r="R385" s="159"/>
      <c r="S385" s="159"/>
      <c r="T385" s="159"/>
      <c r="U385" s="191"/>
      <c r="V385" s="192"/>
      <c r="W385" s="338"/>
      <c r="X385" s="338"/>
      <c r="Y385" s="338"/>
      <c r="Z385" s="338"/>
      <c r="AA385" s="338"/>
    </row>
    <row r="386" spans="1:27" s="163" customFormat="1" ht="15">
      <c r="A386" s="161">
        <v>370</v>
      </c>
      <c r="B386" s="157" t="str">
        <f>IF('PCA Licitação, Dispensa e Inex.'!B375="","",'PCA Licitação, Dispensa e Inex.'!B375)</f>
        <v/>
      </c>
      <c r="C386" s="158" t="str">
        <f>IF(Acompanhamento4[[#This Row],[ID]]="","",VLOOKUP(Acompanhamento4[[#This Row],[ID]],Plano[],2,FALSE))</f>
        <v/>
      </c>
      <c r="D386" s="158" t="str">
        <f>IF(Acompanhamento4[[#This Row],[ID]]="","",VLOOKUP(Acompanhamento4[[#This Row],[ID]],Plano[],3,FALSE))</f>
        <v/>
      </c>
      <c r="E386" s="158" t="str">
        <f>IF(Acompanhamento4[[#This Row],[ID]]="","",VLOOKUP(Acompanhamento4[[#This Row],[ID]],Plano[],7,FALSE))</f>
        <v/>
      </c>
      <c r="F386" s="159" t="str">
        <f>IF(Acompanhamento4[[#This Row],[ID]]="","",VLOOKUP(Acompanhamento4[[#This Row],[ID]],Plano[],14,FALSE))</f>
        <v/>
      </c>
      <c r="G386" s="159" t="str">
        <f>IF(Acompanhamento4[[#This Row],[ID]]="","",VLOOKUP(Acompanhamento4[[#This Row],[ID]],Plano[],15,FALSE))</f>
        <v/>
      </c>
      <c r="H386" s="159" t="str">
        <f>IF(Acompanhamento4[[#This Row],[ID]]="","",VLOOKUP(Acompanhamento4[[#This Row],[ID]],Plano[],16,FALSE))</f>
        <v/>
      </c>
      <c r="I386" s="159" t="str">
        <f>IF(Acompanhamento4[[#This Row],[ID]]="","",VLOOKUP(Acompanhamento4[[#This Row],[ID]],Plano[],17,FALSE))</f>
        <v/>
      </c>
      <c r="J386" s="160" t="str">
        <f>IF(Acompanhamento4[[#This Row],[ID]]="","",VLOOKUP(Acompanhamento4[[#This Row],[ID]],Plano[],18,FALSE))</f>
        <v/>
      </c>
      <c r="K386" s="263"/>
      <c r="L386" s="260"/>
      <c r="M386" s="264"/>
      <c r="N386" s="188" t="str">
        <f>IF(Acompanhamento4[[#This Row],[ID]]="","",VLOOKUP(Acompanhamento4[[#This Row],[ID]],Plano[],19,FALSE))</f>
        <v/>
      </c>
      <c r="O386" s="189"/>
      <c r="P386" s="189"/>
      <c r="Q386" s="190"/>
      <c r="R386" s="159"/>
      <c r="S386" s="159"/>
      <c r="T386" s="159"/>
      <c r="U386" s="191"/>
      <c r="V386" s="192"/>
      <c r="W386" s="338"/>
      <c r="X386" s="338"/>
      <c r="Y386" s="338"/>
      <c r="Z386" s="338"/>
      <c r="AA386" s="338"/>
    </row>
    <row r="387" spans="1:27" s="163" customFormat="1" ht="15">
      <c r="A387" s="156">
        <v>371</v>
      </c>
      <c r="B387" s="157" t="str">
        <f>IF('PCA Licitação, Dispensa e Inex.'!B376="","",'PCA Licitação, Dispensa e Inex.'!B376)</f>
        <v/>
      </c>
      <c r="C387" s="158" t="str">
        <f>IF(Acompanhamento4[[#This Row],[ID]]="","",VLOOKUP(Acompanhamento4[[#This Row],[ID]],Plano[],2,FALSE))</f>
        <v/>
      </c>
      <c r="D387" s="158" t="str">
        <f>IF(Acompanhamento4[[#This Row],[ID]]="","",VLOOKUP(Acompanhamento4[[#This Row],[ID]],Plano[],3,FALSE))</f>
        <v/>
      </c>
      <c r="E387" s="158" t="str">
        <f>IF(Acompanhamento4[[#This Row],[ID]]="","",VLOOKUP(Acompanhamento4[[#This Row],[ID]],Plano[],7,FALSE))</f>
        <v/>
      </c>
      <c r="F387" s="159" t="str">
        <f>IF(Acompanhamento4[[#This Row],[ID]]="","",VLOOKUP(Acompanhamento4[[#This Row],[ID]],Plano[],14,FALSE))</f>
        <v/>
      </c>
      <c r="G387" s="159" t="str">
        <f>IF(Acompanhamento4[[#This Row],[ID]]="","",VLOOKUP(Acompanhamento4[[#This Row],[ID]],Plano[],15,FALSE))</f>
        <v/>
      </c>
      <c r="H387" s="159" t="str">
        <f>IF(Acompanhamento4[[#This Row],[ID]]="","",VLOOKUP(Acompanhamento4[[#This Row],[ID]],Plano[],16,FALSE))</f>
        <v/>
      </c>
      <c r="I387" s="159" t="str">
        <f>IF(Acompanhamento4[[#This Row],[ID]]="","",VLOOKUP(Acompanhamento4[[#This Row],[ID]],Plano[],17,FALSE))</f>
        <v/>
      </c>
      <c r="J387" s="160" t="str">
        <f>IF(Acompanhamento4[[#This Row],[ID]]="","",VLOOKUP(Acompanhamento4[[#This Row],[ID]],Plano[],18,FALSE))</f>
        <v/>
      </c>
      <c r="K387" s="263"/>
      <c r="L387" s="260"/>
      <c r="M387" s="264"/>
      <c r="N387" s="188" t="str">
        <f>IF(Acompanhamento4[[#This Row],[ID]]="","",VLOOKUP(Acompanhamento4[[#This Row],[ID]],Plano[],19,FALSE))</f>
        <v/>
      </c>
      <c r="O387" s="189"/>
      <c r="P387" s="189"/>
      <c r="Q387" s="190"/>
      <c r="R387" s="159"/>
      <c r="S387" s="159"/>
      <c r="T387" s="159"/>
      <c r="U387" s="191"/>
      <c r="V387" s="192"/>
      <c r="W387" s="338"/>
      <c r="X387" s="338"/>
      <c r="Y387" s="338"/>
      <c r="Z387" s="338"/>
      <c r="AA387" s="338"/>
    </row>
    <row r="388" spans="1:27" s="163" customFormat="1" ht="15">
      <c r="A388" s="161">
        <v>372</v>
      </c>
      <c r="B388" s="157" t="str">
        <f>IF('PCA Licitação, Dispensa e Inex.'!B377="","",'PCA Licitação, Dispensa e Inex.'!B377)</f>
        <v/>
      </c>
      <c r="C388" s="158" t="str">
        <f>IF(Acompanhamento4[[#This Row],[ID]]="","",VLOOKUP(Acompanhamento4[[#This Row],[ID]],Plano[],2,FALSE))</f>
        <v/>
      </c>
      <c r="D388" s="158" t="str">
        <f>IF(Acompanhamento4[[#This Row],[ID]]="","",VLOOKUP(Acompanhamento4[[#This Row],[ID]],Plano[],3,FALSE))</f>
        <v/>
      </c>
      <c r="E388" s="158" t="str">
        <f>IF(Acompanhamento4[[#This Row],[ID]]="","",VLOOKUP(Acompanhamento4[[#This Row],[ID]],Plano[],7,FALSE))</f>
        <v/>
      </c>
      <c r="F388" s="159" t="str">
        <f>IF(Acompanhamento4[[#This Row],[ID]]="","",VLOOKUP(Acompanhamento4[[#This Row],[ID]],Plano[],14,FALSE))</f>
        <v/>
      </c>
      <c r="G388" s="159" t="str">
        <f>IF(Acompanhamento4[[#This Row],[ID]]="","",VLOOKUP(Acompanhamento4[[#This Row],[ID]],Plano[],15,FALSE))</f>
        <v/>
      </c>
      <c r="H388" s="159" t="str">
        <f>IF(Acompanhamento4[[#This Row],[ID]]="","",VLOOKUP(Acompanhamento4[[#This Row],[ID]],Plano[],16,FALSE))</f>
        <v/>
      </c>
      <c r="I388" s="159" t="str">
        <f>IF(Acompanhamento4[[#This Row],[ID]]="","",VLOOKUP(Acompanhamento4[[#This Row],[ID]],Plano[],17,FALSE))</f>
        <v/>
      </c>
      <c r="J388" s="160" t="str">
        <f>IF(Acompanhamento4[[#This Row],[ID]]="","",VLOOKUP(Acompanhamento4[[#This Row],[ID]],Plano[],18,FALSE))</f>
        <v/>
      </c>
      <c r="K388" s="263"/>
      <c r="L388" s="260"/>
      <c r="M388" s="264"/>
      <c r="N388" s="188" t="str">
        <f>IF(Acompanhamento4[[#This Row],[ID]]="","",VLOOKUP(Acompanhamento4[[#This Row],[ID]],Plano[],19,FALSE))</f>
        <v/>
      </c>
      <c r="O388" s="189"/>
      <c r="P388" s="189"/>
      <c r="Q388" s="190"/>
      <c r="R388" s="159"/>
      <c r="S388" s="159"/>
      <c r="T388" s="159"/>
      <c r="U388" s="191"/>
      <c r="V388" s="192"/>
      <c r="W388" s="338"/>
      <c r="X388" s="338"/>
      <c r="Y388" s="338"/>
      <c r="Z388" s="338"/>
      <c r="AA388" s="338"/>
    </row>
    <row r="389" spans="1:27" s="163" customFormat="1" ht="15">
      <c r="A389" s="156">
        <v>373</v>
      </c>
      <c r="B389" s="157" t="str">
        <f>IF('PCA Licitação, Dispensa e Inex.'!B378="","",'PCA Licitação, Dispensa e Inex.'!B378)</f>
        <v/>
      </c>
      <c r="C389" s="158" t="str">
        <f>IF(Acompanhamento4[[#This Row],[ID]]="","",VLOOKUP(Acompanhamento4[[#This Row],[ID]],Plano[],2,FALSE))</f>
        <v/>
      </c>
      <c r="D389" s="158" t="str">
        <f>IF(Acompanhamento4[[#This Row],[ID]]="","",VLOOKUP(Acompanhamento4[[#This Row],[ID]],Plano[],3,FALSE))</f>
        <v/>
      </c>
      <c r="E389" s="158" t="str">
        <f>IF(Acompanhamento4[[#This Row],[ID]]="","",VLOOKUP(Acompanhamento4[[#This Row],[ID]],Plano[],7,FALSE))</f>
        <v/>
      </c>
      <c r="F389" s="159" t="str">
        <f>IF(Acompanhamento4[[#This Row],[ID]]="","",VLOOKUP(Acompanhamento4[[#This Row],[ID]],Plano[],14,FALSE))</f>
        <v/>
      </c>
      <c r="G389" s="159" t="str">
        <f>IF(Acompanhamento4[[#This Row],[ID]]="","",VLOOKUP(Acompanhamento4[[#This Row],[ID]],Plano[],15,FALSE))</f>
        <v/>
      </c>
      <c r="H389" s="159" t="str">
        <f>IF(Acompanhamento4[[#This Row],[ID]]="","",VLOOKUP(Acompanhamento4[[#This Row],[ID]],Plano[],16,FALSE))</f>
        <v/>
      </c>
      <c r="I389" s="159" t="str">
        <f>IF(Acompanhamento4[[#This Row],[ID]]="","",VLOOKUP(Acompanhamento4[[#This Row],[ID]],Plano[],17,FALSE))</f>
        <v/>
      </c>
      <c r="J389" s="160" t="str">
        <f>IF(Acompanhamento4[[#This Row],[ID]]="","",VLOOKUP(Acompanhamento4[[#This Row],[ID]],Plano[],18,FALSE))</f>
        <v/>
      </c>
      <c r="K389" s="263"/>
      <c r="L389" s="260"/>
      <c r="M389" s="264"/>
      <c r="N389" s="188" t="str">
        <f>IF(Acompanhamento4[[#This Row],[ID]]="","",VLOOKUP(Acompanhamento4[[#This Row],[ID]],Plano[],19,FALSE))</f>
        <v/>
      </c>
      <c r="O389" s="189"/>
      <c r="P389" s="189"/>
      <c r="Q389" s="190"/>
      <c r="R389" s="159"/>
      <c r="S389" s="159"/>
      <c r="T389" s="159"/>
      <c r="U389" s="191"/>
      <c r="V389" s="192"/>
      <c r="W389" s="338"/>
      <c r="X389" s="338"/>
      <c r="Y389" s="338"/>
      <c r="Z389" s="338"/>
      <c r="AA389" s="338"/>
    </row>
    <row r="390" spans="1:27" s="163" customFormat="1" ht="15">
      <c r="A390" s="161">
        <v>374</v>
      </c>
      <c r="B390" s="157" t="str">
        <f>IF('PCA Licitação, Dispensa e Inex.'!B379="","",'PCA Licitação, Dispensa e Inex.'!B379)</f>
        <v/>
      </c>
      <c r="C390" s="158" t="str">
        <f>IF(Acompanhamento4[[#This Row],[ID]]="","",VLOOKUP(Acompanhamento4[[#This Row],[ID]],Plano[],2,FALSE))</f>
        <v/>
      </c>
      <c r="D390" s="158" t="str">
        <f>IF(Acompanhamento4[[#This Row],[ID]]="","",VLOOKUP(Acompanhamento4[[#This Row],[ID]],Plano[],3,FALSE))</f>
        <v/>
      </c>
      <c r="E390" s="158" t="str">
        <f>IF(Acompanhamento4[[#This Row],[ID]]="","",VLOOKUP(Acompanhamento4[[#This Row],[ID]],Plano[],7,FALSE))</f>
        <v/>
      </c>
      <c r="F390" s="159" t="str">
        <f>IF(Acompanhamento4[[#This Row],[ID]]="","",VLOOKUP(Acompanhamento4[[#This Row],[ID]],Plano[],14,FALSE))</f>
        <v/>
      </c>
      <c r="G390" s="159" t="str">
        <f>IF(Acompanhamento4[[#This Row],[ID]]="","",VLOOKUP(Acompanhamento4[[#This Row],[ID]],Plano[],15,FALSE))</f>
        <v/>
      </c>
      <c r="H390" s="159" t="str">
        <f>IF(Acompanhamento4[[#This Row],[ID]]="","",VLOOKUP(Acompanhamento4[[#This Row],[ID]],Plano[],16,FALSE))</f>
        <v/>
      </c>
      <c r="I390" s="159" t="str">
        <f>IF(Acompanhamento4[[#This Row],[ID]]="","",VLOOKUP(Acompanhamento4[[#This Row],[ID]],Plano[],17,FALSE))</f>
        <v/>
      </c>
      <c r="J390" s="160" t="str">
        <f>IF(Acompanhamento4[[#This Row],[ID]]="","",VLOOKUP(Acompanhamento4[[#This Row],[ID]],Plano[],18,FALSE))</f>
        <v/>
      </c>
      <c r="K390" s="263"/>
      <c r="L390" s="260"/>
      <c r="M390" s="264"/>
      <c r="N390" s="188" t="str">
        <f>IF(Acompanhamento4[[#This Row],[ID]]="","",VLOOKUP(Acompanhamento4[[#This Row],[ID]],Plano[],19,FALSE))</f>
        <v/>
      </c>
      <c r="O390" s="189"/>
      <c r="P390" s="189"/>
      <c r="Q390" s="190"/>
      <c r="R390" s="159"/>
      <c r="S390" s="159"/>
      <c r="T390" s="159"/>
      <c r="U390" s="191"/>
      <c r="V390" s="192"/>
      <c r="W390" s="338"/>
      <c r="X390" s="338"/>
      <c r="Y390" s="338"/>
      <c r="Z390" s="338"/>
      <c r="AA390" s="338"/>
    </row>
    <row r="391" spans="1:27" s="163" customFormat="1" ht="15">
      <c r="A391" s="156">
        <v>375</v>
      </c>
      <c r="B391" s="157" t="str">
        <f>IF('PCA Licitação, Dispensa e Inex.'!B380="","",'PCA Licitação, Dispensa e Inex.'!B380)</f>
        <v/>
      </c>
      <c r="C391" s="158" t="str">
        <f>IF(Acompanhamento4[[#This Row],[ID]]="","",VLOOKUP(Acompanhamento4[[#This Row],[ID]],Plano[],2,FALSE))</f>
        <v/>
      </c>
      <c r="D391" s="158" t="str">
        <f>IF(Acompanhamento4[[#This Row],[ID]]="","",VLOOKUP(Acompanhamento4[[#This Row],[ID]],Plano[],3,FALSE))</f>
        <v/>
      </c>
      <c r="E391" s="158" t="str">
        <f>IF(Acompanhamento4[[#This Row],[ID]]="","",VLOOKUP(Acompanhamento4[[#This Row],[ID]],Plano[],7,FALSE))</f>
        <v/>
      </c>
      <c r="F391" s="159" t="str">
        <f>IF(Acompanhamento4[[#This Row],[ID]]="","",VLOOKUP(Acompanhamento4[[#This Row],[ID]],Plano[],14,FALSE))</f>
        <v/>
      </c>
      <c r="G391" s="159" t="str">
        <f>IF(Acompanhamento4[[#This Row],[ID]]="","",VLOOKUP(Acompanhamento4[[#This Row],[ID]],Plano[],15,FALSE))</f>
        <v/>
      </c>
      <c r="H391" s="159" t="str">
        <f>IF(Acompanhamento4[[#This Row],[ID]]="","",VLOOKUP(Acompanhamento4[[#This Row],[ID]],Plano[],16,FALSE))</f>
        <v/>
      </c>
      <c r="I391" s="159" t="str">
        <f>IF(Acompanhamento4[[#This Row],[ID]]="","",VLOOKUP(Acompanhamento4[[#This Row],[ID]],Plano[],17,FALSE))</f>
        <v/>
      </c>
      <c r="J391" s="160" t="str">
        <f>IF(Acompanhamento4[[#This Row],[ID]]="","",VLOOKUP(Acompanhamento4[[#This Row],[ID]],Plano[],18,FALSE))</f>
        <v/>
      </c>
      <c r="K391" s="263"/>
      <c r="L391" s="260"/>
      <c r="M391" s="264"/>
      <c r="N391" s="188" t="str">
        <f>IF(Acompanhamento4[[#This Row],[ID]]="","",VLOOKUP(Acompanhamento4[[#This Row],[ID]],Plano[],19,FALSE))</f>
        <v/>
      </c>
      <c r="O391" s="189"/>
      <c r="P391" s="189"/>
      <c r="Q391" s="190"/>
      <c r="R391" s="159"/>
      <c r="S391" s="159"/>
      <c r="T391" s="159"/>
      <c r="U391" s="191"/>
      <c r="V391" s="192"/>
      <c r="W391" s="338"/>
      <c r="X391" s="338"/>
      <c r="Y391" s="338"/>
      <c r="Z391" s="338"/>
      <c r="AA391" s="338"/>
    </row>
    <row r="392" spans="1:27" s="163" customFormat="1" ht="15">
      <c r="A392" s="161">
        <v>376</v>
      </c>
      <c r="B392" s="157" t="str">
        <f>IF('PCA Licitação, Dispensa e Inex.'!B381="","",'PCA Licitação, Dispensa e Inex.'!B381)</f>
        <v/>
      </c>
      <c r="C392" s="158" t="str">
        <f>IF(Acompanhamento4[[#This Row],[ID]]="","",VLOOKUP(Acompanhamento4[[#This Row],[ID]],Plano[],2,FALSE))</f>
        <v/>
      </c>
      <c r="D392" s="158" t="str">
        <f>IF(Acompanhamento4[[#This Row],[ID]]="","",VLOOKUP(Acompanhamento4[[#This Row],[ID]],Plano[],3,FALSE))</f>
        <v/>
      </c>
      <c r="E392" s="158" t="str">
        <f>IF(Acompanhamento4[[#This Row],[ID]]="","",VLOOKUP(Acompanhamento4[[#This Row],[ID]],Plano[],7,FALSE))</f>
        <v/>
      </c>
      <c r="F392" s="159" t="str">
        <f>IF(Acompanhamento4[[#This Row],[ID]]="","",VLOOKUP(Acompanhamento4[[#This Row],[ID]],Plano[],14,FALSE))</f>
        <v/>
      </c>
      <c r="G392" s="159" t="str">
        <f>IF(Acompanhamento4[[#This Row],[ID]]="","",VLOOKUP(Acompanhamento4[[#This Row],[ID]],Plano[],15,FALSE))</f>
        <v/>
      </c>
      <c r="H392" s="159" t="str">
        <f>IF(Acompanhamento4[[#This Row],[ID]]="","",VLOOKUP(Acompanhamento4[[#This Row],[ID]],Plano[],16,FALSE))</f>
        <v/>
      </c>
      <c r="I392" s="159" t="str">
        <f>IF(Acompanhamento4[[#This Row],[ID]]="","",VLOOKUP(Acompanhamento4[[#This Row],[ID]],Plano[],17,FALSE))</f>
        <v/>
      </c>
      <c r="J392" s="160" t="str">
        <f>IF(Acompanhamento4[[#This Row],[ID]]="","",VLOOKUP(Acompanhamento4[[#This Row],[ID]],Plano[],18,FALSE))</f>
        <v/>
      </c>
      <c r="K392" s="263"/>
      <c r="L392" s="260"/>
      <c r="M392" s="264"/>
      <c r="N392" s="188" t="str">
        <f>IF(Acompanhamento4[[#This Row],[ID]]="","",VLOOKUP(Acompanhamento4[[#This Row],[ID]],Plano[],19,FALSE))</f>
        <v/>
      </c>
      <c r="O392" s="189"/>
      <c r="P392" s="189"/>
      <c r="Q392" s="190"/>
      <c r="R392" s="159"/>
      <c r="S392" s="159"/>
      <c r="T392" s="159"/>
      <c r="U392" s="191"/>
      <c r="V392" s="192"/>
      <c r="W392" s="338"/>
      <c r="X392" s="338"/>
      <c r="Y392" s="338"/>
      <c r="Z392" s="338"/>
      <c r="AA392" s="338"/>
    </row>
    <row r="393" spans="1:27" s="163" customFormat="1" ht="15">
      <c r="A393" s="156">
        <v>377</v>
      </c>
      <c r="B393" s="157" t="str">
        <f>IF('PCA Licitação, Dispensa e Inex.'!B382="","",'PCA Licitação, Dispensa e Inex.'!B382)</f>
        <v/>
      </c>
      <c r="C393" s="158" t="str">
        <f>IF(Acompanhamento4[[#This Row],[ID]]="","",VLOOKUP(Acompanhamento4[[#This Row],[ID]],Plano[],2,FALSE))</f>
        <v/>
      </c>
      <c r="D393" s="158" t="str">
        <f>IF(Acompanhamento4[[#This Row],[ID]]="","",VLOOKUP(Acompanhamento4[[#This Row],[ID]],Plano[],3,FALSE))</f>
        <v/>
      </c>
      <c r="E393" s="158" t="str">
        <f>IF(Acompanhamento4[[#This Row],[ID]]="","",VLOOKUP(Acompanhamento4[[#This Row],[ID]],Plano[],7,FALSE))</f>
        <v/>
      </c>
      <c r="F393" s="159" t="str">
        <f>IF(Acompanhamento4[[#This Row],[ID]]="","",VLOOKUP(Acompanhamento4[[#This Row],[ID]],Plano[],14,FALSE))</f>
        <v/>
      </c>
      <c r="G393" s="159" t="str">
        <f>IF(Acompanhamento4[[#This Row],[ID]]="","",VLOOKUP(Acompanhamento4[[#This Row],[ID]],Plano[],15,FALSE))</f>
        <v/>
      </c>
      <c r="H393" s="159" t="str">
        <f>IF(Acompanhamento4[[#This Row],[ID]]="","",VLOOKUP(Acompanhamento4[[#This Row],[ID]],Plano[],16,FALSE))</f>
        <v/>
      </c>
      <c r="I393" s="159" t="str">
        <f>IF(Acompanhamento4[[#This Row],[ID]]="","",VLOOKUP(Acompanhamento4[[#This Row],[ID]],Plano[],17,FALSE))</f>
        <v/>
      </c>
      <c r="J393" s="160" t="str">
        <f>IF(Acompanhamento4[[#This Row],[ID]]="","",VLOOKUP(Acompanhamento4[[#This Row],[ID]],Plano[],18,FALSE))</f>
        <v/>
      </c>
      <c r="K393" s="263"/>
      <c r="L393" s="260"/>
      <c r="M393" s="264"/>
      <c r="N393" s="188" t="str">
        <f>IF(Acompanhamento4[[#This Row],[ID]]="","",VLOOKUP(Acompanhamento4[[#This Row],[ID]],Plano[],19,FALSE))</f>
        <v/>
      </c>
      <c r="O393" s="189"/>
      <c r="P393" s="189"/>
      <c r="Q393" s="190"/>
      <c r="R393" s="159"/>
      <c r="S393" s="159"/>
      <c r="T393" s="159"/>
      <c r="U393" s="191"/>
      <c r="V393" s="192"/>
      <c r="W393" s="338"/>
      <c r="X393" s="338"/>
      <c r="Y393" s="338"/>
      <c r="Z393" s="338"/>
      <c r="AA393" s="338"/>
    </row>
    <row r="394" spans="1:27" s="163" customFormat="1" ht="15">
      <c r="A394" s="161">
        <v>378</v>
      </c>
      <c r="B394" s="157" t="str">
        <f>IF('PCA Licitação, Dispensa e Inex.'!B383="","",'PCA Licitação, Dispensa e Inex.'!B383)</f>
        <v/>
      </c>
      <c r="C394" s="158" t="str">
        <f>IF(Acompanhamento4[[#This Row],[ID]]="","",VLOOKUP(Acompanhamento4[[#This Row],[ID]],Plano[],2,FALSE))</f>
        <v/>
      </c>
      <c r="D394" s="158" t="str">
        <f>IF(Acompanhamento4[[#This Row],[ID]]="","",VLOOKUP(Acompanhamento4[[#This Row],[ID]],Plano[],3,FALSE))</f>
        <v/>
      </c>
      <c r="E394" s="158" t="str">
        <f>IF(Acompanhamento4[[#This Row],[ID]]="","",VLOOKUP(Acompanhamento4[[#This Row],[ID]],Plano[],7,FALSE))</f>
        <v/>
      </c>
      <c r="F394" s="159" t="str">
        <f>IF(Acompanhamento4[[#This Row],[ID]]="","",VLOOKUP(Acompanhamento4[[#This Row],[ID]],Plano[],14,FALSE))</f>
        <v/>
      </c>
      <c r="G394" s="159" t="str">
        <f>IF(Acompanhamento4[[#This Row],[ID]]="","",VLOOKUP(Acompanhamento4[[#This Row],[ID]],Plano[],15,FALSE))</f>
        <v/>
      </c>
      <c r="H394" s="159" t="str">
        <f>IF(Acompanhamento4[[#This Row],[ID]]="","",VLOOKUP(Acompanhamento4[[#This Row],[ID]],Plano[],16,FALSE))</f>
        <v/>
      </c>
      <c r="I394" s="159" t="str">
        <f>IF(Acompanhamento4[[#This Row],[ID]]="","",VLOOKUP(Acompanhamento4[[#This Row],[ID]],Plano[],17,FALSE))</f>
        <v/>
      </c>
      <c r="J394" s="160" t="str">
        <f>IF(Acompanhamento4[[#This Row],[ID]]="","",VLOOKUP(Acompanhamento4[[#This Row],[ID]],Plano[],18,FALSE))</f>
        <v/>
      </c>
      <c r="K394" s="263"/>
      <c r="L394" s="260"/>
      <c r="M394" s="264"/>
      <c r="N394" s="188" t="str">
        <f>IF(Acompanhamento4[[#This Row],[ID]]="","",VLOOKUP(Acompanhamento4[[#This Row],[ID]],Plano[],19,FALSE))</f>
        <v/>
      </c>
      <c r="O394" s="189"/>
      <c r="P394" s="189"/>
      <c r="Q394" s="190"/>
      <c r="R394" s="159"/>
      <c r="S394" s="159"/>
      <c r="T394" s="159"/>
      <c r="U394" s="191"/>
      <c r="V394" s="192"/>
      <c r="W394" s="338"/>
      <c r="X394" s="338"/>
      <c r="Y394" s="338"/>
      <c r="Z394" s="338"/>
      <c r="AA394" s="338"/>
    </row>
    <row r="395" spans="1:27" s="163" customFormat="1" ht="15">
      <c r="A395" s="156">
        <v>379</v>
      </c>
      <c r="B395" s="157" t="str">
        <f>IF('PCA Licitação, Dispensa e Inex.'!B384="","",'PCA Licitação, Dispensa e Inex.'!B384)</f>
        <v/>
      </c>
      <c r="C395" s="158" t="str">
        <f>IF(Acompanhamento4[[#This Row],[ID]]="","",VLOOKUP(Acompanhamento4[[#This Row],[ID]],Plano[],2,FALSE))</f>
        <v/>
      </c>
      <c r="D395" s="158" t="str">
        <f>IF(Acompanhamento4[[#This Row],[ID]]="","",VLOOKUP(Acompanhamento4[[#This Row],[ID]],Plano[],3,FALSE))</f>
        <v/>
      </c>
      <c r="E395" s="158" t="str">
        <f>IF(Acompanhamento4[[#This Row],[ID]]="","",VLOOKUP(Acompanhamento4[[#This Row],[ID]],Plano[],7,FALSE))</f>
        <v/>
      </c>
      <c r="F395" s="159" t="str">
        <f>IF(Acompanhamento4[[#This Row],[ID]]="","",VLOOKUP(Acompanhamento4[[#This Row],[ID]],Plano[],14,FALSE))</f>
        <v/>
      </c>
      <c r="G395" s="159" t="str">
        <f>IF(Acompanhamento4[[#This Row],[ID]]="","",VLOOKUP(Acompanhamento4[[#This Row],[ID]],Plano[],15,FALSE))</f>
        <v/>
      </c>
      <c r="H395" s="159" t="str">
        <f>IF(Acompanhamento4[[#This Row],[ID]]="","",VLOOKUP(Acompanhamento4[[#This Row],[ID]],Plano[],16,FALSE))</f>
        <v/>
      </c>
      <c r="I395" s="159" t="str">
        <f>IF(Acompanhamento4[[#This Row],[ID]]="","",VLOOKUP(Acompanhamento4[[#This Row],[ID]],Plano[],17,FALSE))</f>
        <v/>
      </c>
      <c r="J395" s="160" t="str">
        <f>IF(Acompanhamento4[[#This Row],[ID]]="","",VLOOKUP(Acompanhamento4[[#This Row],[ID]],Plano[],18,FALSE))</f>
        <v/>
      </c>
      <c r="K395" s="263"/>
      <c r="L395" s="260"/>
      <c r="M395" s="264"/>
      <c r="N395" s="188" t="str">
        <f>IF(Acompanhamento4[[#This Row],[ID]]="","",VLOOKUP(Acompanhamento4[[#This Row],[ID]],Plano[],19,FALSE))</f>
        <v/>
      </c>
      <c r="O395" s="189"/>
      <c r="P395" s="189"/>
      <c r="Q395" s="190"/>
      <c r="R395" s="159"/>
      <c r="S395" s="159"/>
      <c r="T395" s="159"/>
      <c r="U395" s="191"/>
      <c r="V395" s="192"/>
      <c r="W395" s="338"/>
      <c r="X395" s="338"/>
      <c r="Y395" s="338"/>
      <c r="Z395" s="338"/>
      <c r="AA395" s="338"/>
    </row>
    <row r="396" spans="1:27" s="163" customFormat="1" ht="15">
      <c r="A396" s="161">
        <v>380</v>
      </c>
      <c r="B396" s="157" t="str">
        <f>IF('PCA Licitação, Dispensa e Inex.'!B385="","",'PCA Licitação, Dispensa e Inex.'!B385)</f>
        <v/>
      </c>
      <c r="C396" s="158" t="str">
        <f>IF(Acompanhamento4[[#This Row],[ID]]="","",VLOOKUP(Acompanhamento4[[#This Row],[ID]],Plano[],2,FALSE))</f>
        <v/>
      </c>
      <c r="D396" s="158" t="str">
        <f>IF(Acompanhamento4[[#This Row],[ID]]="","",VLOOKUP(Acompanhamento4[[#This Row],[ID]],Plano[],3,FALSE))</f>
        <v/>
      </c>
      <c r="E396" s="158" t="str">
        <f>IF(Acompanhamento4[[#This Row],[ID]]="","",VLOOKUP(Acompanhamento4[[#This Row],[ID]],Plano[],7,FALSE))</f>
        <v/>
      </c>
      <c r="F396" s="159" t="str">
        <f>IF(Acompanhamento4[[#This Row],[ID]]="","",VLOOKUP(Acompanhamento4[[#This Row],[ID]],Plano[],14,FALSE))</f>
        <v/>
      </c>
      <c r="G396" s="159" t="str">
        <f>IF(Acompanhamento4[[#This Row],[ID]]="","",VLOOKUP(Acompanhamento4[[#This Row],[ID]],Plano[],15,FALSE))</f>
        <v/>
      </c>
      <c r="H396" s="159" t="str">
        <f>IF(Acompanhamento4[[#This Row],[ID]]="","",VLOOKUP(Acompanhamento4[[#This Row],[ID]],Plano[],16,FALSE))</f>
        <v/>
      </c>
      <c r="I396" s="159" t="str">
        <f>IF(Acompanhamento4[[#This Row],[ID]]="","",VLOOKUP(Acompanhamento4[[#This Row],[ID]],Plano[],17,FALSE))</f>
        <v/>
      </c>
      <c r="J396" s="160" t="str">
        <f>IF(Acompanhamento4[[#This Row],[ID]]="","",VLOOKUP(Acompanhamento4[[#This Row],[ID]],Plano[],18,FALSE))</f>
        <v/>
      </c>
      <c r="K396" s="263"/>
      <c r="L396" s="260"/>
      <c r="M396" s="264"/>
      <c r="N396" s="188" t="str">
        <f>IF(Acompanhamento4[[#This Row],[ID]]="","",VLOOKUP(Acompanhamento4[[#This Row],[ID]],Plano[],19,FALSE))</f>
        <v/>
      </c>
      <c r="O396" s="189"/>
      <c r="P396" s="189"/>
      <c r="Q396" s="190"/>
      <c r="R396" s="159"/>
      <c r="S396" s="159"/>
      <c r="T396" s="159"/>
      <c r="U396" s="191"/>
      <c r="V396" s="192"/>
      <c r="W396" s="338"/>
      <c r="X396" s="338"/>
      <c r="Y396" s="338"/>
      <c r="Z396" s="338"/>
      <c r="AA396" s="338"/>
    </row>
    <row r="397" spans="1:27" s="163" customFormat="1" ht="15">
      <c r="A397" s="156">
        <v>381</v>
      </c>
      <c r="B397" s="157" t="str">
        <f>IF('PCA Licitação, Dispensa e Inex.'!B386="","",'PCA Licitação, Dispensa e Inex.'!B386)</f>
        <v/>
      </c>
      <c r="C397" s="158" t="str">
        <f>IF(Acompanhamento4[[#This Row],[ID]]="","",VLOOKUP(Acompanhamento4[[#This Row],[ID]],Plano[],2,FALSE))</f>
        <v/>
      </c>
      <c r="D397" s="158" t="str">
        <f>IF(Acompanhamento4[[#This Row],[ID]]="","",VLOOKUP(Acompanhamento4[[#This Row],[ID]],Plano[],3,FALSE))</f>
        <v/>
      </c>
      <c r="E397" s="158" t="str">
        <f>IF(Acompanhamento4[[#This Row],[ID]]="","",VLOOKUP(Acompanhamento4[[#This Row],[ID]],Plano[],7,FALSE))</f>
        <v/>
      </c>
      <c r="F397" s="159" t="str">
        <f>IF(Acompanhamento4[[#This Row],[ID]]="","",VLOOKUP(Acompanhamento4[[#This Row],[ID]],Plano[],14,FALSE))</f>
        <v/>
      </c>
      <c r="G397" s="159" t="str">
        <f>IF(Acompanhamento4[[#This Row],[ID]]="","",VLOOKUP(Acompanhamento4[[#This Row],[ID]],Plano[],15,FALSE))</f>
        <v/>
      </c>
      <c r="H397" s="159" t="str">
        <f>IF(Acompanhamento4[[#This Row],[ID]]="","",VLOOKUP(Acompanhamento4[[#This Row],[ID]],Plano[],16,FALSE))</f>
        <v/>
      </c>
      <c r="I397" s="159" t="str">
        <f>IF(Acompanhamento4[[#This Row],[ID]]="","",VLOOKUP(Acompanhamento4[[#This Row],[ID]],Plano[],17,FALSE))</f>
        <v/>
      </c>
      <c r="J397" s="160" t="str">
        <f>IF(Acompanhamento4[[#This Row],[ID]]="","",VLOOKUP(Acompanhamento4[[#This Row],[ID]],Plano[],18,FALSE))</f>
        <v/>
      </c>
      <c r="K397" s="263"/>
      <c r="L397" s="260"/>
      <c r="M397" s="264"/>
      <c r="N397" s="188" t="str">
        <f>IF(Acompanhamento4[[#This Row],[ID]]="","",VLOOKUP(Acompanhamento4[[#This Row],[ID]],Plano[],19,FALSE))</f>
        <v/>
      </c>
      <c r="O397" s="189"/>
      <c r="P397" s="189"/>
      <c r="Q397" s="190"/>
      <c r="R397" s="159"/>
      <c r="S397" s="159"/>
      <c r="T397" s="159"/>
      <c r="U397" s="191"/>
      <c r="V397" s="192"/>
      <c r="W397" s="338"/>
      <c r="X397" s="338"/>
      <c r="Y397" s="338"/>
      <c r="Z397" s="338"/>
      <c r="AA397" s="338"/>
    </row>
    <row r="398" spans="1:27" s="163" customFormat="1" ht="15">
      <c r="A398" s="161">
        <v>382</v>
      </c>
      <c r="B398" s="157" t="str">
        <f>IF('PCA Licitação, Dispensa e Inex.'!B387="","",'PCA Licitação, Dispensa e Inex.'!B387)</f>
        <v/>
      </c>
      <c r="C398" s="158" t="str">
        <f>IF(Acompanhamento4[[#This Row],[ID]]="","",VLOOKUP(Acompanhamento4[[#This Row],[ID]],Plano[],2,FALSE))</f>
        <v/>
      </c>
      <c r="D398" s="158" t="str">
        <f>IF(Acompanhamento4[[#This Row],[ID]]="","",VLOOKUP(Acompanhamento4[[#This Row],[ID]],Plano[],3,FALSE))</f>
        <v/>
      </c>
      <c r="E398" s="158" t="str">
        <f>IF(Acompanhamento4[[#This Row],[ID]]="","",VLOOKUP(Acompanhamento4[[#This Row],[ID]],Plano[],7,FALSE))</f>
        <v/>
      </c>
      <c r="F398" s="159" t="str">
        <f>IF(Acompanhamento4[[#This Row],[ID]]="","",VLOOKUP(Acompanhamento4[[#This Row],[ID]],Plano[],14,FALSE))</f>
        <v/>
      </c>
      <c r="G398" s="159" t="str">
        <f>IF(Acompanhamento4[[#This Row],[ID]]="","",VLOOKUP(Acompanhamento4[[#This Row],[ID]],Plano[],15,FALSE))</f>
        <v/>
      </c>
      <c r="H398" s="159" t="str">
        <f>IF(Acompanhamento4[[#This Row],[ID]]="","",VLOOKUP(Acompanhamento4[[#This Row],[ID]],Plano[],16,FALSE))</f>
        <v/>
      </c>
      <c r="I398" s="159" t="str">
        <f>IF(Acompanhamento4[[#This Row],[ID]]="","",VLOOKUP(Acompanhamento4[[#This Row],[ID]],Plano[],17,FALSE))</f>
        <v/>
      </c>
      <c r="J398" s="160" t="str">
        <f>IF(Acompanhamento4[[#This Row],[ID]]="","",VLOOKUP(Acompanhamento4[[#This Row],[ID]],Plano[],18,FALSE))</f>
        <v/>
      </c>
      <c r="K398" s="263"/>
      <c r="L398" s="260"/>
      <c r="M398" s="264"/>
      <c r="N398" s="188" t="str">
        <f>IF(Acompanhamento4[[#This Row],[ID]]="","",VLOOKUP(Acompanhamento4[[#This Row],[ID]],Plano[],19,FALSE))</f>
        <v/>
      </c>
      <c r="O398" s="189"/>
      <c r="P398" s="189"/>
      <c r="Q398" s="190"/>
      <c r="R398" s="159"/>
      <c r="S398" s="159"/>
      <c r="T398" s="159"/>
      <c r="U398" s="191"/>
      <c r="V398" s="192"/>
      <c r="W398" s="338"/>
      <c r="X398" s="338"/>
      <c r="Y398" s="338"/>
      <c r="Z398" s="338"/>
      <c r="AA398" s="338"/>
    </row>
    <row r="399" spans="1:27" s="163" customFormat="1" ht="15">
      <c r="A399" s="156">
        <v>383</v>
      </c>
      <c r="B399" s="157" t="str">
        <f>IF('PCA Licitação, Dispensa e Inex.'!B388="","",'PCA Licitação, Dispensa e Inex.'!B388)</f>
        <v/>
      </c>
      <c r="C399" s="158" t="str">
        <f>IF(Acompanhamento4[[#This Row],[ID]]="","",VLOOKUP(Acompanhamento4[[#This Row],[ID]],Plano[],2,FALSE))</f>
        <v/>
      </c>
      <c r="D399" s="158" t="str">
        <f>IF(Acompanhamento4[[#This Row],[ID]]="","",VLOOKUP(Acompanhamento4[[#This Row],[ID]],Plano[],3,FALSE))</f>
        <v/>
      </c>
      <c r="E399" s="158" t="str">
        <f>IF(Acompanhamento4[[#This Row],[ID]]="","",VLOOKUP(Acompanhamento4[[#This Row],[ID]],Plano[],7,FALSE))</f>
        <v/>
      </c>
      <c r="F399" s="159" t="str">
        <f>IF(Acompanhamento4[[#This Row],[ID]]="","",VLOOKUP(Acompanhamento4[[#This Row],[ID]],Plano[],14,FALSE))</f>
        <v/>
      </c>
      <c r="G399" s="159" t="str">
        <f>IF(Acompanhamento4[[#This Row],[ID]]="","",VLOOKUP(Acompanhamento4[[#This Row],[ID]],Plano[],15,FALSE))</f>
        <v/>
      </c>
      <c r="H399" s="159" t="str">
        <f>IF(Acompanhamento4[[#This Row],[ID]]="","",VLOOKUP(Acompanhamento4[[#This Row],[ID]],Plano[],16,FALSE))</f>
        <v/>
      </c>
      <c r="I399" s="159" t="str">
        <f>IF(Acompanhamento4[[#This Row],[ID]]="","",VLOOKUP(Acompanhamento4[[#This Row],[ID]],Plano[],17,FALSE))</f>
        <v/>
      </c>
      <c r="J399" s="160" t="str">
        <f>IF(Acompanhamento4[[#This Row],[ID]]="","",VLOOKUP(Acompanhamento4[[#This Row],[ID]],Plano[],18,FALSE))</f>
        <v/>
      </c>
      <c r="K399" s="263"/>
      <c r="L399" s="260"/>
      <c r="M399" s="264"/>
      <c r="N399" s="188" t="str">
        <f>IF(Acompanhamento4[[#This Row],[ID]]="","",VLOOKUP(Acompanhamento4[[#This Row],[ID]],Plano[],19,FALSE))</f>
        <v/>
      </c>
      <c r="O399" s="189"/>
      <c r="P399" s="189"/>
      <c r="Q399" s="190"/>
      <c r="R399" s="159"/>
      <c r="S399" s="159"/>
      <c r="T399" s="159"/>
      <c r="U399" s="191"/>
      <c r="V399" s="192"/>
      <c r="W399" s="338"/>
      <c r="X399" s="338"/>
      <c r="Y399" s="338"/>
      <c r="Z399" s="338"/>
      <c r="AA399" s="338"/>
    </row>
    <row r="400" spans="1:27" s="163" customFormat="1" ht="15">
      <c r="A400" s="161">
        <v>384</v>
      </c>
      <c r="B400" s="157" t="str">
        <f>IF('PCA Licitação, Dispensa e Inex.'!B389="","",'PCA Licitação, Dispensa e Inex.'!B389)</f>
        <v/>
      </c>
      <c r="C400" s="158" t="str">
        <f>IF(Acompanhamento4[[#This Row],[ID]]="","",VLOOKUP(Acompanhamento4[[#This Row],[ID]],Plano[],2,FALSE))</f>
        <v/>
      </c>
      <c r="D400" s="158" t="str">
        <f>IF(Acompanhamento4[[#This Row],[ID]]="","",VLOOKUP(Acompanhamento4[[#This Row],[ID]],Plano[],3,FALSE))</f>
        <v/>
      </c>
      <c r="E400" s="158" t="str">
        <f>IF(Acompanhamento4[[#This Row],[ID]]="","",VLOOKUP(Acompanhamento4[[#This Row],[ID]],Plano[],7,FALSE))</f>
        <v/>
      </c>
      <c r="F400" s="159" t="str">
        <f>IF(Acompanhamento4[[#This Row],[ID]]="","",VLOOKUP(Acompanhamento4[[#This Row],[ID]],Plano[],14,FALSE))</f>
        <v/>
      </c>
      <c r="G400" s="159" t="str">
        <f>IF(Acompanhamento4[[#This Row],[ID]]="","",VLOOKUP(Acompanhamento4[[#This Row],[ID]],Plano[],15,FALSE))</f>
        <v/>
      </c>
      <c r="H400" s="159" t="str">
        <f>IF(Acompanhamento4[[#This Row],[ID]]="","",VLOOKUP(Acompanhamento4[[#This Row],[ID]],Plano[],16,FALSE))</f>
        <v/>
      </c>
      <c r="I400" s="159" t="str">
        <f>IF(Acompanhamento4[[#This Row],[ID]]="","",VLOOKUP(Acompanhamento4[[#This Row],[ID]],Plano[],17,FALSE))</f>
        <v/>
      </c>
      <c r="J400" s="160" t="str">
        <f>IF(Acompanhamento4[[#This Row],[ID]]="","",VLOOKUP(Acompanhamento4[[#This Row],[ID]],Plano[],18,FALSE))</f>
        <v/>
      </c>
      <c r="K400" s="263"/>
      <c r="L400" s="260"/>
      <c r="M400" s="264"/>
      <c r="N400" s="188" t="str">
        <f>IF(Acompanhamento4[[#This Row],[ID]]="","",VLOOKUP(Acompanhamento4[[#This Row],[ID]],Plano[],19,FALSE))</f>
        <v/>
      </c>
      <c r="O400" s="189"/>
      <c r="P400" s="189"/>
      <c r="Q400" s="190"/>
      <c r="R400" s="159"/>
      <c r="S400" s="159"/>
      <c r="T400" s="159"/>
      <c r="U400" s="191"/>
      <c r="V400" s="192"/>
      <c r="W400" s="338"/>
      <c r="X400" s="338"/>
      <c r="Y400" s="338"/>
      <c r="Z400" s="338"/>
      <c r="AA400" s="338"/>
    </row>
    <row r="401" spans="1:27" s="163" customFormat="1" ht="15">
      <c r="A401" s="156">
        <v>385</v>
      </c>
      <c r="B401" s="157" t="str">
        <f>IF('PCA Licitação, Dispensa e Inex.'!B390="","",'PCA Licitação, Dispensa e Inex.'!B390)</f>
        <v/>
      </c>
      <c r="C401" s="158" t="str">
        <f>IF(Acompanhamento4[[#This Row],[ID]]="","",VLOOKUP(Acompanhamento4[[#This Row],[ID]],Plano[],2,FALSE))</f>
        <v/>
      </c>
      <c r="D401" s="158" t="str">
        <f>IF(Acompanhamento4[[#This Row],[ID]]="","",VLOOKUP(Acompanhamento4[[#This Row],[ID]],Plano[],3,FALSE))</f>
        <v/>
      </c>
      <c r="E401" s="158" t="str">
        <f>IF(Acompanhamento4[[#This Row],[ID]]="","",VLOOKUP(Acompanhamento4[[#This Row],[ID]],Plano[],7,FALSE))</f>
        <v/>
      </c>
      <c r="F401" s="159" t="str">
        <f>IF(Acompanhamento4[[#This Row],[ID]]="","",VLOOKUP(Acompanhamento4[[#This Row],[ID]],Plano[],14,FALSE))</f>
        <v/>
      </c>
      <c r="G401" s="159" t="str">
        <f>IF(Acompanhamento4[[#This Row],[ID]]="","",VLOOKUP(Acompanhamento4[[#This Row],[ID]],Plano[],15,FALSE))</f>
        <v/>
      </c>
      <c r="H401" s="159" t="str">
        <f>IF(Acompanhamento4[[#This Row],[ID]]="","",VLOOKUP(Acompanhamento4[[#This Row],[ID]],Plano[],16,FALSE))</f>
        <v/>
      </c>
      <c r="I401" s="159" t="str">
        <f>IF(Acompanhamento4[[#This Row],[ID]]="","",VLOOKUP(Acompanhamento4[[#This Row],[ID]],Plano[],17,FALSE))</f>
        <v/>
      </c>
      <c r="J401" s="160" t="str">
        <f>IF(Acompanhamento4[[#This Row],[ID]]="","",VLOOKUP(Acompanhamento4[[#This Row],[ID]],Plano[],18,FALSE))</f>
        <v/>
      </c>
      <c r="K401" s="263"/>
      <c r="L401" s="260"/>
      <c r="M401" s="264"/>
      <c r="N401" s="188" t="str">
        <f>IF(Acompanhamento4[[#This Row],[ID]]="","",VLOOKUP(Acompanhamento4[[#This Row],[ID]],Plano[],19,FALSE))</f>
        <v/>
      </c>
      <c r="O401" s="189"/>
      <c r="P401" s="189"/>
      <c r="Q401" s="190"/>
      <c r="R401" s="159"/>
      <c r="S401" s="159"/>
      <c r="T401" s="159"/>
      <c r="U401" s="191"/>
      <c r="V401" s="192"/>
      <c r="W401" s="338"/>
      <c r="X401" s="338"/>
      <c r="Y401" s="338"/>
      <c r="Z401" s="338"/>
      <c r="AA401" s="338"/>
    </row>
    <row r="402" spans="1:27" s="163" customFormat="1" ht="15">
      <c r="A402" s="161">
        <v>386</v>
      </c>
      <c r="B402" s="157" t="str">
        <f>IF('PCA Licitação, Dispensa e Inex.'!B391="","",'PCA Licitação, Dispensa e Inex.'!B391)</f>
        <v/>
      </c>
      <c r="C402" s="158" t="str">
        <f>IF(Acompanhamento4[[#This Row],[ID]]="","",VLOOKUP(Acompanhamento4[[#This Row],[ID]],Plano[],2,FALSE))</f>
        <v/>
      </c>
      <c r="D402" s="158" t="str">
        <f>IF(Acompanhamento4[[#This Row],[ID]]="","",VLOOKUP(Acompanhamento4[[#This Row],[ID]],Plano[],3,FALSE))</f>
        <v/>
      </c>
      <c r="E402" s="158" t="str">
        <f>IF(Acompanhamento4[[#This Row],[ID]]="","",VLOOKUP(Acompanhamento4[[#This Row],[ID]],Plano[],7,FALSE))</f>
        <v/>
      </c>
      <c r="F402" s="159" t="str">
        <f>IF(Acompanhamento4[[#This Row],[ID]]="","",VLOOKUP(Acompanhamento4[[#This Row],[ID]],Plano[],14,FALSE))</f>
        <v/>
      </c>
      <c r="G402" s="159" t="str">
        <f>IF(Acompanhamento4[[#This Row],[ID]]="","",VLOOKUP(Acompanhamento4[[#This Row],[ID]],Plano[],15,FALSE))</f>
        <v/>
      </c>
      <c r="H402" s="159" t="str">
        <f>IF(Acompanhamento4[[#This Row],[ID]]="","",VLOOKUP(Acompanhamento4[[#This Row],[ID]],Plano[],16,FALSE))</f>
        <v/>
      </c>
      <c r="I402" s="159" t="str">
        <f>IF(Acompanhamento4[[#This Row],[ID]]="","",VLOOKUP(Acompanhamento4[[#This Row],[ID]],Plano[],17,FALSE))</f>
        <v/>
      </c>
      <c r="J402" s="160" t="str">
        <f>IF(Acompanhamento4[[#This Row],[ID]]="","",VLOOKUP(Acompanhamento4[[#This Row],[ID]],Plano[],18,FALSE))</f>
        <v/>
      </c>
      <c r="K402" s="263"/>
      <c r="L402" s="260"/>
      <c r="M402" s="264"/>
      <c r="N402" s="188" t="str">
        <f>IF(Acompanhamento4[[#This Row],[ID]]="","",VLOOKUP(Acompanhamento4[[#This Row],[ID]],Plano[],19,FALSE))</f>
        <v/>
      </c>
      <c r="O402" s="189"/>
      <c r="P402" s="189"/>
      <c r="Q402" s="190"/>
      <c r="R402" s="159"/>
      <c r="S402" s="159"/>
      <c r="T402" s="159"/>
      <c r="U402" s="191"/>
      <c r="V402" s="192"/>
      <c r="W402" s="338"/>
      <c r="X402" s="338"/>
      <c r="Y402" s="338"/>
      <c r="Z402" s="338"/>
      <c r="AA402" s="338"/>
    </row>
    <row r="403" spans="1:27" s="163" customFormat="1" ht="15">
      <c r="A403" s="156">
        <v>387</v>
      </c>
      <c r="B403" s="157" t="str">
        <f>IF('PCA Licitação, Dispensa e Inex.'!B392="","",'PCA Licitação, Dispensa e Inex.'!B392)</f>
        <v/>
      </c>
      <c r="C403" s="158" t="str">
        <f>IF(Acompanhamento4[[#This Row],[ID]]="","",VLOOKUP(Acompanhamento4[[#This Row],[ID]],Plano[],2,FALSE))</f>
        <v/>
      </c>
      <c r="D403" s="158" t="str">
        <f>IF(Acompanhamento4[[#This Row],[ID]]="","",VLOOKUP(Acompanhamento4[[#This Row],[ID]],Plano[],3,FALSE))</f>
        <v/>
      </c>
      <c r="E403" s="158" t="str">
        <f>IF(Acompanhamento4[[#This Row],[ID]]="","",VLOOKUP(Acompanhamento4[[#This Row],[ID]],Plano[],7,FALSE))</f>
        <v/>
      </c>
      <c r="F403" s="159" t="str">
        <f>IF(Acompanhamento4[[#This Row],[ID]]="","",VLOOKUP(Acompanhamento4[[#This Row],[ID]],Plano[],14,FALSE))</f>
        <v/>
      </c>
      <c r="G403" s="159" t="str">
        <f>IF(Acompanhamento4[[#This Row],[ID]]="","",VLOOKUP(Acompanhamento4[[#This Row],[ID]],Plano[],15,FALSE))</f>
        <v/>
      </c>
      <c r="H403" s="159" t="str">
        <f>IF(Acompanhamento4[[#This Row],[ID]]="","",VLOOKUP(Acompanhamento4[[#This Row],[ID]],Plano[],16,FALSE))</f>
        <v/>
      </c>
      <c r="I403" s="159" t="str">
        <f>IF(Acompanhamento4[[#This Row],[ID]]="","",VLOOKUP(Acompanhamento4[[#This Row],[ID]],Plano[],17,FALSE))</f>
        <v/>
      </c>
      <c r="J403" s="160" t="str">
        <f>IF(Acompanhamento4[[#This Row],[ID]]="","",VLOOKUP(Acompanhamento4[[#This Row],[ID]],Plano[],18,FALSE))</f>
        <v/>
      </c>
      <c r="K403" s="263"/>
      <c r="L403" s="260"/>
      <c r="M403" s="264"/>
      <c r="N403" s="188" t="str">
        <f>IF(Acompanhamento4[[#This Row],[ID]]="","",VLOOKUP(Acompanhamento4[[#This Row],[ID]],Plano[],19,FALSE))</f>
        <v/>
      </c>
      <c r="O403" s="189"/>
      <c r="P403" s="189"/>
      <c r="Q403" s="190"/>
      <c r="R403" s="159"/>
      <c r="S403" s="159"/>
      <c r="T403" s="159"/>
      <c r="U403" s="191"/>
      <c r="V403" s="192"/>
      <c r="W403" s="338"/>
      <c r="X403" s="338"/>
      <c r="Y403" s="338"/>
      <c r="Z403" s="338"/>
      <c r="AA403" s="338"/>
    </row>
    <row r="404" spans="1:27" s="163" customFormat="1" ht="15">
      <c r="A404" s="161">
        <v>388</v>
      </c>
      <c r="B404" s="157" t="str">
        <f>IF('PCA Licitação, Dispensa e Inex.'!B393="","",'PCA Licitação, Dispensa e Inex.'!B393)</f>
        <v/>
      </c>
      <c r="C404" s="158" t="str">
        <f>IF(Acompanhamento4[[#This Row],[ID]]="","",VLOOKUP(Acompanhamento4[[#This Row],[ID]],Plano[],2,FALSE))</f>
        <v/>
      </c>
      <c r="D404" s="158" t="str">
        <f>IF(Acompanhamento4[[#This Row],[ID]]="","",VLOOKUP(Acompanhamento4[[#This Row],[ID]],Plano[],3,FALSE))</f>
        <v/>
      </c>
      <c r="E404" s="158" t="str">
        <f>IF(Acompanhamento4[[#This Row],[ID]]="","",VLOOKUP(Acompanhamento4[[#This Row],[ID]],Plano[],7,FALSE))</f>
        <v/>
      </c>
      <c r="F404" s="159" t="str">
        <f>IF(Acompanhamento4[[#This Row],[ID]]="","",VLOOKUP(Acompanhamento4[[#This Row],[ID]],Plano[],14,FALSE))</f>
        <v/>
      </c>
      <c r="G404" s="159" t="str">
        <f>IF(Acompanhamento4[[#This Row],[ID]]="","",VLOOKUP(Acompanhamento4[[#This Row],[ID]],Plano[],15,FALSE))</f>
        <v/>
      </c>
      <c r="H404" s="159" t="str">
        <f>IF(Acompanhamento4[[#This Row],[ID]]="","",VLOOKUP(Acompanhamento4[[#This Row],[ID]],Plano[],16,FALSE))</f>
        <v/>
      </c>
      <c r="I404" s="159" t="str">
        <f>IF(Acompanhamento4[[#This Row],[ID]]="","",VLOOKUP(Acompanhamento4[[#This Row],[ID]],Plano[],17,FALSE))</f>
        <v/>
      </c>
      <c r="J404" s="160" t="str">
        <f>IF(Acompanhamento4[[#This Row],[ID]]="","",VLOOKUP(Acompanhamento4[[#This Row],[ID]],Plano[],18,FALSE))</f>
        <v/>
      </c>
      <c r="K404" s="263"/>
      <c r="L404" s="260"/>
      <c r="M404" s="264"/>
      <c r="N404" s="188" t="str">
        <f>IF(Acompanhamento4[[#This Row],[ID]]="","",VLOOKUP(Acompanhamento4[[#This Row],[ID]],Plano[],19,FALSE))</f>
        <v/>
      </c>
      <c r="O404" s="189"/>
      <c r="P404" s="189"/>
      <c r="Q404" s="190"/>
      <c r="R404" s="159"/>
      <c r="S404" s="159"/>
      <c r="T404" s="159"/>
      <c r="U404" s="191"/>
      <c r="V404" s="192"/>
      <c r="W404" s="338"/>
      <c r="X404" s="338"/>
      <c r="Y404" s="338"/>
      <c r="Z404" s="338"/>
      <c r="AA404" s="338"/>
    </row>
    <row r="405" spans="1:27" s="163" customFormat="1" ht="15">
      <c r="A405" s="156">
        <v>389</v>
      </c>
      <c r="B405" s="157" t="str">
        <f>IF('PCA Licitação, Dispensa e Inex.'!B394="","",'PCA Licitação, Dispensa e Inex.'!B394)</f>
        <v/>
      </c>
      <c r="C405" s="158" t="str">
        <f>IF(Acompanhamento4[[#This Row],[ID]]="","",VLOOKUP(Acompanhamento4[[#This Row],[ID]],Plano[],2,FALSE))</f>
        <v/>
      </c>
      <c r="D405" s="158" t="str">
        <f>IF(Acompanhamento4[[#This Row],[ID]]="","",VLOOKUP(Acompanhamento4[[#This Row],[ID]],Plano[],3,FALSE))</f>
        <v/>
      </c>
      <c r="E405" s="158" t="str">
        <f>IF(Acompanhamento4[[#This Row],[ID]]="","",VLOOKUP(Acompanhamento4[[#This Row],[ID]],Plano[],7,FALSE))</f>
        <v/>
      </c>
      <c r="F405" s="159" t="str">
        <f>IF(Acompanhamento4[[#This Row],[ID]]="","",VLOOKUP(Acompanhamento4[[#This Row],[ID]],Plano[],14,FALSE))</f>
        <v/>
      </c>
      <c r="G405" s="159" t="str">
        <f>IF(Acompanhamento4[[#This Row],[ID]]="","",VLOOKUP(Acompanhamento4[[#This Row],[ID]],Plano[],15,FALSE))</f>
        <v/>
      </c>
      <c r="H405" s="159" t="str">
        <f>IF(Acompanhamento4[[#This Row],[ID]]="","",VLOOKUP(Acompanhamento4[[#This Row],[ID]],Plano[],16,FALSE))</f>
        <v/>
      </c>
      <c r="I405" s="159" t="str">
        <f>IF(Acompanhamento4[[#This Row],[ID]]="","",VLOOKUP(Acompanhamento4[[#This Row],[ID]],Plano[],17,FALSE))</f>
        <v/>
      </c>
      <c r="J405" s="160" t="str">
        <f>IF(Acompanhamento4[[#This Row],[ID]]="","",VLOOKUP(Acompanhamento4[[#This Row],[ID]],Plano[],18,FALSE))</f>
        <v/>
      </c>
      <c r="K405" s="263"/>
      <c r="L405" s="260"/>
      <c r="M405" s="264"/>
      <c r="N405" s="188" t="str">
        <f>IF(Acompanhamento4[[#This Row],[ID]]="","",VLOOKUP(Acompanhamento4[[#This Row],[ID]],Plano[],19,FALSE))</f>
        <v/>
      </c>
      <c r="O405" s="189"/>
      <c r="P405" s="189"/>
      <c r="Q405" s="190"/>
      <c r="R405" s="159"/>
      <c r="S405" s="159"/>
      <c r="T405" s="159"/>
      <c r="U405" s="191"/>
      <c r="V405" s="192"/>
      <c r="W405" s="340"/>
      <c r="X405" s="340"/>
      <c r="Y405" s="340"/>
      <c r="Z405" s="340"/>
      <c r="AA405" s="340"/>
    </row>
    <row r="406" spans="1:27" ht="15" hidden="1">
      <c r="B406" s="164"/>
      <c r="C406" s="165" t="s">
        <v>593</v>
      </c>
      <c r="D406" s="165"/>
      <c r="E406" s="165"/>
      <c r="F406" s="166" t="s">
        <v>593</v>
      </c>
      <c r="G406" s="166" t="s">
        <v>593</v>
      </c>
      <c r="H406" s="166" t="s">
        <v>593</v>
      </c>
      <c r="I406" s="166" t="s">
        <v>593</v>
      </c>
      <c r="J406" s="167" t="s">
        <v>593</v>
      </c>
      <c r="K406" s="168"/>
      <c r="L406" s="169"/>
      <c r="M406" s="186"/>
      <c r="N406" s="170"/>
      <c r="O406" s="170"/>
      <c r="P406" s="171"/>
      <c r="Q406" s="171"/>
      <c r="R406" s="172"/>
      <c r="S406" s="173"/>
      <c r="T406" s="173"/>
      <c r="U406" s="173"/>
    </row>
    <row r="407" spans="1:27" ht="15" hidden="1">
      <c r="B407" s="164"/>
      <c r="C407" s="165" t="s">
        <v>593</v>
      </c>
      <c r="D407" s="165"/>
      <c r="E407" s="165"/>
      <c r="F407" s="166" t="s">
        <v>593</v>
      </c>
      <c r="G407" s="166" t="s">
        <v>593</v>
      </c>
      <c r="H407" s="166" t="s">
        <v>593</v>
      </c>
      <c r="I407" s="166" t="s">
        <v>593</v>
      </c>
      <c r="J407" s="167" t="s">
        <v>593</v>
      </c>
      <c r="K407" s="168"/>
      <c r="L407" s="169"/>
      <c r="M407" s="186"/>
      <c r="N407" s="170"/>
      <c r="O407" s="170"/>
      <c r="P407" s="171"/>
      <c r="Q407" s="171"/>
      <c r="R407" s="172"/>
      <c r="S407" s="173"/>
      <c r="T407" s="173"/>
      <c r="U407" s="173"/>
    </row>
    <row r="408" spans="1:27" ht="15" hidden="1">
      <c r="B408" s="164"/>
      <c r="C408" s="165" t="s">
        <v>593</v>
      </c>
      <c r="D408" s="165"/>
      <c r="E408" s="165"/>
      <c r="F408" s="166" t="s">
        <v>593</v>
      </c>
      <c r="G408" s="166" t="s">
        <v>593</v>
      </c>
      <c r="H408" s="166" t="s">
        <v>593</v>
      </c>
      <c r="I408" s="166" t="s">
        <v>593</v>
      </c>
      <c r="J408" s="167" t="s">
        <v>593</v>
      </c>
      <c r="K408" s="168"/>
      <c r="L408" s="169"/>
      <c r="M408" s="186"/>
      <c r="N408" s="170"/>
      <c r="O408" s="170"/>
      <c r="P408" s="171"/>
      <c r="Q408" s="171"/>
      <c r="R408" s="172"/>
      <c r="S408" s="173"/>
      <c r="T408" s="173"/>
      <c r="U408" s="173"/>
    </row>
    <row r="409" spans="1:27" ht="15" hidden="1">
      <c r="B409" s="164"/>
      <c r="C409" s="165" t="s">
        <v>593</v>
      </c>
      <c r="D409" s="165"/>
      <c r="E409" s="165"/>
      <c r="F409" s="166" t="s">
        <v>593</v>
      </c>
      <c r="G409" s="166" t="s">
        <v>593</v>
      </c>
      <c r="H409" s="166" t="s">
        <v>593</v>
      </c>
      <c r="I409" s="166" t="s">
        <v>593</v>
      </c>
      <c r="J409" s="167" t="s">
        <v>593</v>
      </c>
      <c r="K409" s="168"/>
      <c r="L409" s="169"/>
      <c r="M409" s="186"/>
      <c r="N409" s="170"/>
      <c r="O409" s="170"/>
      <c r="P409" s="171"/>
      <c r="Q409" s="171"/>
      <c r="R409" s="172"/>
      <c r="S409" s="173"/>
      <c r="T409" s="173"/>
      <c r="U409" s="173"/>
    </row>
    <row r="410" spans="1:27" ht="15" hidden="1">
      <c r="B410" s="164"/>
      <c r="C410" s="165" t="s">
        <v>593</v>
      </c>
      <c r="D410" s="165"/>
      <c r="E410" s="165"/>
      <c r="F410" s="166" t="s">
        <v>593</v>
      </c>
      <c r="G410" s="166" t="s">
        <v>593</v>
      </c>
      <c r="H410" s="166" t="s">
        <v>593</v>
      </c>
      <c r="I410" s="166" t="s">
        <v>593</v>
      </c>
      <c r="J410" s="167" t="s">
        <v>593</v>
      </c>
      <c r="K410" s="168"/>
      <c r="L410" s="169"/>
      <c r="M410" s="186"/>
      <c r="N410" s="170"/>
      <c r="O410" s="170"/>
      <c r="P410" s="171"/>
      <c r="Q410" s="171"/>
      <c r="R410" s="172"/>
      <c r="S410" s="173"/>
      <c r="T410" s="173"/>
      <c r="U410" s="173"/>
    </row>
    <row r="411" spans="1:27" ht="15" hidden="1">
      <c r="B411" s="164"/>
      <c r="C411" s="165" t="s">
        <v>593</v>
      </c>
      <c r="D411" s="165"/>
      <c r="E411" s="165"/>
      <c r="F411" s="166" t="s">
        <v>593</v>
      </c>
      <c r="G411" s="166" t="s">
        <v>593</v>
      </c>
      <c r="H411" s="166" t="s">
        <v>593</v>
      </c>
      <c r="I411" s="166" t="s">
        <v>593</v>
      </c>
      <c r="J411" s="167" t="s">
        <v>593</v>
      </c>
      <c r="K411" s="168"/>
      <c r="L411" s="169"/>
      <c r="M411" s="186"/>
      <c r="N411" s="170"/>
      <c r="O411" s="170"/>
      <c r="P411" s="171"/>
      <c r="Q411" s="171"/>
      <c r="R411" s="172"/>
      <c r="S411" s="173"/>
      <c r="T411" s="173"/>
      <c r="U411" s="173"/>
    </row>
    <row r="412" spans="1:27" ht="15" hidden="1">
      <c r="B412" s="164"/>
      <c r="C412" s="165" t="s">
        <v>593</v>
      </c>
      <c r="D412" s="165"/>
      <c r="E412" s="165"/>
      <c r="F412" s="166" t="s">
        <v>593</v>
      </c>
      <c r="G412" s="166" t="s">
        <v>593</v>
      </c>
      <c r="H412" s="166" t="s">
        <v>593</v>
      </c>
      <c r="I412" s="166" t="s">
        <v>593</v>
      </c>
      <c r="J412" s="167" t="s">
        <v>593</v>
      </c>
      <c r="K412" s="168"/>
      <c r="L412" s="169"/>
      <c r="M412" s="186"/>
      <c r="N412" s="170"/>
      <c r="O412" s="170"/>
      <c r="P412" s="171"/>
      <c r="Q412" s="171"/>
      <c r="R412" s="172"/>
      <c r="S412" s="173"/>
      <c r="T412" s="173"/>
      <c r="U412" s="173"/>
    </row>
    <row r="413" spans="1:27" ht="15" hidden="1">
      <c r="B413" s="164"/>
      <c r="C413" s="165" t="s">
        <v>593</v>
      </c>
      <c r="D413" s="165"/>
      <c r="E413" s="165"/>
      <c r="F413" s="166" t="s">
        <v>593</v>
      </c>
      <c r="G413" s="166" t="s">
        <v>593</v>
      </c>
      <c r="H413" s="166" t="s">
        <v>593</v>
      </c>
      <c r="I413" s="166" t="s">
        <v>593</v>
      </c>
      <c r="J413" s="167" t="s">
        <v>593</v>
      </c>
      <c r="K413" s="168"/>
      <c r="L413" s="169"/>
      <c r="M413" s="186"/>
      <c r="N413" s="170"/>
      <c r="O413" s="170"/>
      <c r="P413" s="171"/>
      <c r="Q413" s="171"/>
      <c r="R413" s="172"/>
      <c r="S413" s="173"/>
      <c r="T413" s="173"/>
      <c r="U413" s="173"/>
    </row>
    <row r="414" spans="1:27" ht="15" hidden="1">
      <c r="B414" s="164"/>
      <c r="C414" s="165" t="s">
        <v>593</v>
      </c>
      <c r="D414" s="165"/>
      <c r="E414" s="165"/>
      <c r="F414" s="166" t="s">
        <v>593</v>
      </c>
      <c r="G414" s="166" t="s">
        <v>593</v>
      </c>
      <c r="H414" s="166" t="s">
        <v>593</v>
      </c>
      <c r="I414" s="166" t="s">
        <v>593</v>
      </c>
      <c r="J414" s="167" t="s">
        <v>593</v>
      </c>
      <c r="K414" s="168"/>
      <c r="L414" s="169"/>
      <c r="M414" s="186"/>
      <c r="N414" s="170"/>
      <c r="O414" s="170"/>
      <c r="P414" s="171"/>
      <c r="Q414" s="171"/>
      <c r="R414" s="172"/>
      <c r="S414" s="173"/>
      <c r="T414" s="173"/>
      <c r="U414" s="173"/>
    </row>
    <row r="415" spans="1:27" ht="15" hidden="1">
      <c r="B415" s="164"/>
      <c r="C415" s="165" t="s">
        <v>593</v>
      </c>
      <c r="D415" s="165"/>
      <c r="E415" s="165"/>
      <c r="F415" s="166" t="s">
        <v>593</v>
      </c>
      <c r="G415" s="166" t="s">
        <v>593</v>
      </c>
      <c r="H415" s="166" t="s">
        <v>593</v>
      </c>
      <c r="I415" s="166" t="s">
        <v>593</v>
      </c>
      <c r="J415" s="167" t="s">
        <v>593</v>
      </c>
      <c r="K415" s="168"/>
      <c r="L415" s="169"/>
      <c r="M415" s="186"/>
      <c r="N415" s="170"/>
      <c r="O415" s="170"/>
      <c r="P415" s="171"/>
      <c r="Q415" s="171"/>
      <c r="R415" s="172"/>
      <c r="S415" s="173"/>
      <c r="T415" s="173"/>
      <c r="U415" s="173"/>
    </row>
    <row r="416" spans="1:27" ht="15" hidden="1">
      <c r="A416" s="174" t="e">
        <v>#REF!</v>
      </c>
    </row>
    <row r="417" spans="1:1" ht="15" hidden="1">
      <c r="A417" s="175" t="e">
        <v>#REF!</v>
      </c>
    </row>
    <row r="418" spans="1:1" ht="15" hidden="1">
      <c r="A418" s="175" t="e">
        <v>#REF!</v>
      </c>
    </row>
    <row r="419" spans="1:1" ht="15" hidden="1">
      <c r="A419" s="175" t="e">
        <v>#REF!</v>
      </c>
    </row>
    <row r="420" spans="1:1" ht="15" hidden="1">
      <c r="A420" s="175" t="e">
        <v>#REF!</v>
      </c>
    </row>
    <row r="421" spans="1:1" ht="15" hidden="1">
      <c r="A421" s="175" t="e">
        <v>#REF!</v>
      </c>
    </row>
    <row r="422" spans="1:1" ht="15" hidden="1">
      <c r="A422" s="175" t="e">
        <v>#REF!</v>
      </c>
    </row>
    <row r="423" spans="1:1" ht="15" hidden="1">
      <c r="A423" s="175" t="e">
        <v>#REF!</v>
      </c>
    </row>
    <row r="424" spans="1:1" ht="15" hidden="1">
      <c r="A424" s="175" t="e">
        <v>#REF!</v>
      </c>
    </row>
  </sheetData>
  <sheetProtection sheet="1" objects="1" scenarios="1" sort="0" autoFilter="0" pivotTables="0"/>
  <protectedRanges>
    <protectedRange sqref="K17:V405" name="AtualizaçãoDemanda"/>
  </protectedRanges>
  <phoneticPr fontId="3" type="noConversion"/>
  <dataValidations count="3">
    <dataValidation type="list" allowBlank="1" showInputMessage="1" showErrorMessage="1" sqref="T406:T415 V17:V405" xr:uid="{904B7B65-CF37-4C7E-9EE2-A586034F99CC}">
      <formula1>"Sim,Não,Não se aplica"</formula1>
    </dataValidation>
    <dataValidation type="list" allowBlank="1" showInputMessage="1" showErrorMessage="1" sqref="K406:K415" xr:uid="{9473721D-F6FF-4E1B-85C9-472F7BB505E7}">
      <formula1>$J$2:$J$16</formula1>
    </dataValidation>
    <dataValidation allowBlank="1" showInputMessage="1" showErrorMessage="1" sqref="W3:X3 W2 W16" xr:uid="{912E5C80-9228-42C0-B5D0-4742EACB47BA}"/>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3">
        <x14:dataValidation type="list" allowBlank="1" showInputMessage="1" showErrorMessage="1" xr:uid="{040FFC6D-8A9D-4A13-9ABE-5FBE0AFD54CA}">
          <x14:formula1>
            <xm:f>dados!$Y$2:$Y$18</xm:f>
          </x14:formula1>
          <xm:sqref>K17:L405</xm:sqref>
        </x14:dataValidation>
        <x14:dataValidation type="list" allowBlank="1" showInputMessage="1" showErrorMessage="1" xr:uid="{C7FCA2AD-3CE7-4084-8171-2167D64DA3E2}">
          <x14:formula1>
            <xm:f>dados!$Y$2:$Y$19</xm:f>
          </x14:formula1>
          <xm:sqref>M17:M405</xm:sqref>
        </x14:dataValidation>
        <x14:dataValidation type="list" allowBlank="1" showInputMessage="1" showErrorMessage="1" xr:uid="{70A38029-B59B-4832-991C-DA753C71180C}">
          <x14:formula1>
            <xm:f>dados!$I$2:$I$16</xm:f>
          </x14:formula1>
          <xm:sqref>P17:P40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63759-7D93-4358-A4E0-59C9EDA17921}">
  <sheetPr codeName="Planilha1">
    <pageSetUpPr fitToPage="1"/>
  </sheetPr>
  <dimension ref="A1:AD3034"/>
  <sheetViews>
    <sheetView showGridLines="0" topLeftCell="B1" zoomScale="85" zoomScaleNormal="85" workbookViewId="0">
      <selection activeCell="H11" sqref="H11"/>
    </sheetView>
  </sheetViews>
  <sheetFormatPr defaultColWidth="9" defaultRowHeight="0" customHeight="1" zeroHeight="1"/>
  <cols>
    <col min="1" max="1" width="1.625" style="6" hidden="1" customWidth="1"/>
    <col min="2" max="2" width="5.625" style="6" customWidth="1"/>
    <col min="3" max="3" width="17.125" style="6" customWidth="1"/>
    <col min="4" max="4" width="13.5" style="6" customWidth="1"/>
    <col min="5" max="5" width="44.875" style="6" customWidth="1"/>
    <col min="6" max="6" width="14.375" style="6" customWidth="1"/>
    <col min="7" max="7" width="11.625" style="6" customWidth="1"/>
    <col min="8" max="8" width="10.5" style="6" customWidth="1"/>
    <col min="9" max="9" width="49.5" style="19" customWidth="1"/>
    <col min="10" max="10" width="8.75" style="6" customWidth="1"/>
    <col min="11" max="11" width="16.5" style="6" customWidth="1"/>
    <col min="12" max="12" width="11.25" style="6" customWidth="1"/>
    <col min="13" max="14" width="14" style="6" customWidth="1"/>
    <col min="15" max="15" width="3.125" style="6" customWidth="1"/>
    <col min="16" max="16" width="17.125" style="6" customWidth="1"/>
    <col min="17" max="25" width="9.125" style="6" customWidth="1"/>
    <col min="26" max="26" width="11.875" style="6" customWidth="1"/>
    <col min="27" max="30" width="9.125" style="6" customWidth="1"/>
    <col min="31" max="16384" width="9" style="6"/>
  </cols>
  <sheetData>
    <row r="1" spans="1:30" ht="9.9499999999999993" customHeight="1"/>
    <row r="2" spans="1:30" ht="42" customHeight="1">
      <c r="A2" s="25"/>
      <c r="B2" s="38" t="s">
        <v>594</v>
      </c>
      <c r="C2" s="32"/>
      <c r="D2" s="33"/>
      <c r="E2" s="32"/>
      <c r="F2" s="34"/>
      <c r="G2" s="32"/>
      <c r="H2" s="32"/>
      <c r="I2" s="32"/>
      <c r="J2" s="34"/>
      <c r="K2" s="32"/>
      <c r="L2" s="32"/>
      <c r="M2" s="32"/>
      <c r="N2" s="32"/>
      <c r="O2" s="32"/>
      <c r="P2" s="32"/>
      <c r="Q2" s="32"/>
      <c r="R2" s="32"/>
      <c r="S2" s="32"/>
      <c r="T2" s="32"/>
      <c r="U2" s="27"/>
      <c r="V2" s="27"/>
      <c r="W2" s="27"/>
      <c r="X2" s="27"/>
      <c r="Y2" s="28"/>
      <c r="Z2" s="27"/>
      <c r="AA2" s="27"/>
      <c r="AB2" s="29"/>
      <c r="AC2" s="16" t="s">
        <v>595</v>
      </c>
    </row>
    <row r="3" spans="1:30" ht="6" customHeight="1">
      <c r="A3" s="30"/>
      <c r="B3" s="35"/>
      <c r="C3" s="35"/>
      <c r="D3" s="36"/>
      <c r="E3" s="35"/>
      <c r="F3" s="37"/>
      <c r="G3" s="35"/>
      <c r="H3" s="35"/>
      <c r="I3" s="35"/>
      <c r="J3" s="37"/>
      <c r="K3" s="35"/>
      <c r="L3" s="35"/>
      <c r="M3" s="35"/>
      <c r="N3" s="35"/>
      <c r="O3" s="35"/>
      <c r="P3" s="35"/>
      <c r="Q3" s="35"/>
      <c r="R3" s="35"/>
      <c r="S3" s="35"/>
      <c r="T3" s="35"/>
      <c r="U3" s="27"/>
      <c r="V3" s="27"/>
      <c r="W3" s="27"/>
      <c r="X3" s="27"/>
      <c r="Y3" s="28"/>
      <c r="Z3" s="27"/>
      <c r="AA3" s="27"/>
      <c r="AB3" s="29"/>
      <c r="AC3" s="16"/>
      <c r="AD3" s="13"/>
    </row>
    <row r="4" spans="1:30" customFormat="1" ht="6" customHeight="1">
      <c r="A4" s="5"/>
      <c r="D4" s="5"/>
      <c r="G4" s="5"/>
      <c r="L4" s="5"/>
      <c r="M4" s="5"/>
      <c r="N4" s="5"/>
      <c r="O4" s="5"/>
      <c r="P4" s="5"/>
      <c r="Q4" s="5"/>
    </row>
    <row r="5" spans="1:30" ht="47.25" customHeight="1">
      <c r="B5" s="371" t="s">
        <v>596</v>
      </c>
      <c r="C5" s="371"/>
      <c r="D5" s="371"/>
      <c r="E5" s="371"/>
      <c r="F5" s="371"/>
      <c r="G5" s="371"/>
      <c r="H5" s="371"/>
      <c r="I5" s="371"/>
      <c r="J5" s="371"/>
      <c r="K5" s="371"/>
      <c r="L5" s="371"/>
    </row>
    <row r="6" spans="1:30" ht="10.5" customHeight="1"/>
    <row r="7" spans="1:30" ht="28.5" customHeight="1">
      <c r="C7" s="79" t="str">
        <f>B17</f>
        <v>N. de ordem</v>
      </c>
      <c r="D7" s="229"/>
      <c r="E7" s="230"/>
      <c r="F7" s="372" t="str">
        <f>H17</f>
        <v>Situação</v>
      </c>
      <c r="G7" s="372"/>
      <c r="H7" s="213" t="s">
        <v>597</v>
      </c>
      <c r="I7" s="214"/>
      <c r="J7" s="348"/>
      <c r="K7" s="349"/>
      <c r="L7" s="349"/>
      <c r="M7" s="349"/>
      <c r="P7" s="43"/>
      <c r="Q7" s="44" t="s">
        <v>598</v>
      </c>
      <c r="R7" s="44" t="s">
        <v>599</v>
      </c>
      <c r="S7" s="44" t="s">
        <v>600</v>
      </c>
      <c r="T7" s="44" t="s">
        <v>11</v>
      </c>
      <c r="U7" s="44" t="s">
        <v>503</v>
      </c>
      <c r="V7" s="44" t="s">
        <v>601</v>
      </c>
      <c r="W7" s="44" t="s">
        <v>505</v>
      </c>
      <c r="X7" s="44" t="s">
        <v>602</v>
      </c>
      <c r="Y7" s="44" t="s">
        <v>12</v>
      </c>
      <c r="Z7" s="45" t="s">
        <v>603</v>
      </c>
      <c r="AA7" s="44" t="s">
        <v>21</v>
      </c>
      <c r="AB7" s="46" t="s">
        <v>15</v>
      </c>
    </row>
    <row r="8" spans="1:30" ht="28.5" customHeight="1">
      <c r="C8" s="79" t="str">
        <f>C17</f>
        <v>Unidade/Nome</v>
      </c>
      <c r="D8" s="229"/>
      <c r="E8" s="230"/>
      <c r="F8" s="372" t="s">
        <v>604</v>
      </c>
      <c r="G8" s="372"/>
      <c r="H8" s="334"/>
      <c r="I8" s="268"/>
      <c r="J8" s="349"/>
      <c r="K8" s="349"/>
      <c r="L8" s="349"/>
      <c r="M8" s="349"/>
      <c r="P8" s="47" t="s">
        <v>605</v>
      </c>
      <c r="Q8" s="373">
        <f>D7</f>
        <v>0</v>
      </c>
      <c r="R8" s="231">
        <f>D8</f>
        <v>0</v>
      </c>
      <c r="S8" s="231">
        <f>D9</f>
        <v>0</v>
      </c>
      <c r="T8" s="231">
        <f>D10</f>
        <v>0</v>
      </c>
      <c r="U8" s="231">
        <f>D11</f>
        <v>0</v>
      </c>
      <c r="V8" s="373" t="str">
        <f>D12</f>
        <v>superveniente</v>
      </c>
      <c r="W8" s="231" t="str">
        <f>H7</f>
        <v>em contratação</v>
      </c>
      <c r="X8" s="231">
        <f>H8</f>
        <v>0</v>
      </c>
      <c r="Y8" s="231">
        <f>H9</f>
        <v>0</v>
      </c>
      <c r="Z8" s="232">
        <f>H10</f>
        <v>0</v>
      </c>
      <c r="AA8" s="231">
        <f>H11</f>
        <v>0</v>
      </c>
      <c r="AB8" s="374" t="str">
        <f>H12</f>
        <v>Dispensa de Licitação em razão do valor</v>
      </c>
    </row>
    <row r="9" spans="1:30" ht="28.5" customHeight="1">
      <c r="C9" s="79" t="str">
        <f>D17</f>
        <v>Gestor Orçamentário</v>
      </c>
      <c r="D9" s="233"/>
      <c r="E9" s="230"/>
      <c r="F9" s="375" t="str">
        <f>J17</f>
        <v>Quantidade estimada</v>
      </c>
      <c r="G9" s="375"/>
      <c r="H9" s="330"/>
      <c r="I9" s="214"/>
      <c r="J9" s="349"/>
      <c r="K9" s="349"/>
      <c r="L9" s="349"/>
      <c r="M9" s="349"/>
      <c r="P9" s="47">
        <v>910</v>
      </c>
      <c r="Q9" s="376" t="s">
        <v>606</v>
      </c>
      <c r="R9" s="234" t="s">
        <v>177</v>
      </c>
      <c r="S9" s="234" t="s">
        <v>607</v>
      </c>
      <c r="T9" s="234" t="s">
        <v>608</v>
      </c>
      <c r="U9" s="234" t="s">
        <v>609</v>
      </c>
      <c r="V9" s="376" t="s">
        <v>597</v>
      </c>
      <c r="W9" s="234" t="s">
        <v>610</v>
      </c>
      <c r="X9" s="234">
        <v>100</v>
      </c>
      <c r="Y9" s="234">
        <v>900</v>
      </c>
      <c r="Z9" s="235" t="s">
        <v>282</v>
      </c>
      <c r="AA9" s="234" t="s">
        <v>611</v>
      </c>
      <c r="AB9" s="377" t="s">
        <v>611</v>
      </c>
    </row>
    <row r="10" spans="1:30" ht="28.5" customHeight="1">
      <c r="C10" s="79" t="str">
        <f>E17</f>
        <v>Descrição sucinta do objeto</v>
      </c>
      <c r="D10" s="350"/>
      <c r="E10" s="351"/>
      <c r="F10" s="375" t="str">
        <f>K17</f>
        <v>Valor estimado da contratação</v>
      </c>
      <c r="G10" s="375"/>
      <c r="H10" s="331"/>
      <c r="I10" s="214"/>
      <c r="J10" s="349"/>
      <c r="K10" s="349"/>
      <c r="L10" s="349"/>
      <c r="M10" s="349"/>
    </row>
    <row r="11" spans="1:30" ht="28.5" customHeight="1">
      <c r="C11" s="79" t="str">
        <f>F17</f>
        <v>Processo</v>
      </c>
      <c r="D11" s="351"/>
      <c r="E11" s="351"/>
      <c r="F11" s="372" t="str">
        <f>L17</f>
        <v>Grau de Prioridade da Contratação</v>
      </c>
      <c r="G11" s="372"/>
      <c r="H11" s="332"/>
      <c r="I11" s="214"/>
      <c r="J11" s="349"/>
      <c r="K11" s="349"/>
      <c r="L11" s="349"/>
      <c r="M11" s="349"/>
    </row>
    <row r="12" spans="1:30" ht="42.75" customHeight="1">
      <c r="B12" s="50"/>
      <c r="C12" s="79" t="str">
        <f>G17</f>
        <v>Tipo</v>
      </c>
      <c r="D12" s="229" t="s">
        <v>609</v>
      </c>
      <c r="E12" s="236"/>
      <c r="F12" s="372" t="str">
        <f>M17</f>
        <v>Modalidade</v>
      </c>
      <c r="G12" s="372"/>
      <c r="H12" s="215" t="s">
        <v>611</v>
      </c>
      <c r="I12" s="216"/>
      <c r="J12" s="349"/>
      <c r="K12" s="349"/>
      <c r="L12" s="349"/>
      <c r="M12" s="349"/>
    </row>
    <row r="13" spans="1:30" ht="15" customHeight="1">
      <c r="B13" s="50"/>
      <c r="D13" s="51" t="s">
        <v>612</v>
      </c>
      <c r="E13" s="52">
        <f>LARGE(B18:B1976,1)+1</f>
        <v>911</v>
      </c>
      <c r="H13" s="49"/>
      <c r="I13"/>
      <c r="J13" s="349"/>
      <c r="K13" s="349"/>
      <c r="L13" s="349"/>
      <c r="M13" s="349"/>
    </row>
    <row r="14" spans="1:30" ht="49.5" customHeight="1">
      <c r="B14" s="50"/>
      <c r="D14"/>
      <c r="E14" s="50"/>
      <c r="F14" s="352" t="s">
        <v>613</v>
      </c>
      <c r="G14" s="353"/>
      <c r="H14" s="353"/>
      <c r="I14" s="353"/>
      <c r="J14" s="349"/>
      <c r="K14" s="349"/>
      <c r="L14" s="349"/>
      <c r="M14" s="349"/>
      <c r="P14" s="49" t="s">
        <v>614</v>
      </c>
    </row>
    <row r="15" spans="1:30" ht="15.75" customHeight="1">
      <c r="B15" s="50"/>
      <c r="D15"/>
      <c r="E15" s="50"/>
      <c r="F15" s="353"/>
      <c r="G15" s="353"/>
      <c r="H15" s="353"/>
      <c r="I15" s="353"/>
    </row>
    <row r="16" spans="1:30" s="53" customFormat="1" ht="24.75" customHeight="1">
      <c r="B16" s="6"/>
      <c r="C16" s="6"/>
      <c r="D16" s="6"/>
      <c r="E16" s="6"/>
      <c r="F16" s="6"/>
      <c r="G16" s="6"/>
      <c r="H16" s="6"/>
      <c r="I16" s="19"/>
      <c r="J16" s="6"/>
      <c r="K16" s="6"/>
    </row>
    <row r="17" spans="2:14" ht="45">
      <c r="B17" s="206" t="s">
        <v>598</v>
      </c>
      <c r="C17" s="207" t="s">
        <v>599</v>
      </c>
      <c r="D17" s="207" t="s">
        <v>600</v>
      </c>
      <c r="E17" s="207" t="s">
        <v>11</v>
      </c>
      <c r="F17" s="207" t="s">
        <v>503</v>
      </c>
      <c r="G17" s="207" t="s">
        <v>601</v>
      </c>
      <c r="H17" s="207" t="s">
        <v>505</v>
      </c>
      <c r="I17" s="207" t="s">
        <v>602</v>
      </c>
      <c r="J17" s="207" t="s">
        <v>12</v>
      </c>
      <c r="K17" s="208" t="s">
        <v>603</v>
      </c>
      <c r="L17" s="207" t="s">
        <v>21</v>
      </c>
      <c r="M17" s="209" t="s">
        <v>15</v>
      </c>
      <c r="N17" s="206" t="s">
        <v>615</v>
      </c>
    </row>
    <row r="18" spans="2:14" ht="75">
      <c r="B18" s="378">
        <v>1</v>
      </c>
      <c r="C18" s="227" t="s">
        <v>616</v>
      </c>
      <c r="D18" s="227" t="s">
        <v>119</v>
      </c>
      <c r="E18" s="227" t="s">
        <v>617</v>
      </c>
      <c r="F18" s="227"/>
      <c r="G18" s="379" t="s">
        <v>618</v>
      </c>
      <c r="H18" s="227" t="str">
        <f>IF(Tabela2[[#This Row],[Valor já contrado (matriz)]]=0,"Prevista","Em contratação")</f>
        <v>Prevista</v>
      </c>
      <c r="I18" s="227" t="s">
        <v>619</v>
      </c>
      <c r="J18" s="227">
        <v>2</v>
      </c>
      <c r="K18" s="237">
        <v>3756</v>
      </c>
      <c r="L18" s="227" t="s">
        <v>109</v>
      </c>
      <c r="M18" s="380" t="s">
        <v>144</v>
      </c>
      <c r="N18" s="237">
        <f>IF(Tabela2[[#This Row],[Tipo]]="matriz",VLOOKUP(Tabela2[[#This Row],[N. de ordem]],Estatísticas!$A$43:$B$1048576,2,FALSE),"")</f>
        <v>0</v>
      </c>
    </row>
    <row r="19" spans="2:14" ht="76.5">
      <c r="B19" s="378">
        <v>2</v>
      </c>
      <c r="C19" s="227" t="s">
        <v>616</v>
      </c>
      <c r="D19" s="227" t="s">
        <v>119</v>
      </c>
      <c r="E19" s="227" t="s">
        <v>620</v>
      </c>
      <c r="F19" s="227"/>
      <c r="G19" s="379" t="s">
        <v>618</v>
      </c>
      <c r="H19" s="227" t="str">
        <f>IF(Tabela2[[#This Row],[Valor já contrado (matriz)]]=0,"Prevista","Em contratação")</f>
        <v>Prevista</v>
      </c>
      <c r="I19" s="227" t="s">
        <v>619</v>
      </c>
      <c r="J19" s="227">
        <v>2</v>
      </c>
      <c r="K19" s="237">
        <v>54.8</v>
      </c>
      <c r="L19" s="227" t="s">
        <v>109</v>
      </c>
      <c r="M19" s="380" t="s">
        <v>144</v>
      </c>
      <c r="N19" s="237">
        <f>IF(Tabela2[[#This Row],[Tipo]]="matriz",VLOOKUP(Tabela2[[#This Row],[N. de ordem]],Estatísticas!$A$43:$B$1048576,2,FALSE),"")</f>
        <v>0</v>
      </c>
    </row>
    <row r="20" spans="2:14" ht="76.5">
      <c r="B20" s="378">
        <v>3</v>
      </c>
      <c r="C20" s="227" t="s">
        <v>616</v>
      </c>
      <c r="D20" s="227" t="s">
        <v>119</v>
      </c>
      <c r="E20" s="227" t="s">
        <v>621</v>
      </c>
      <c r="F20" s="227"/>
      <c r="G20" s="379" t="s">
        <v>618</v>
      </c>
      <c r="H20" s="227" t="str">
        <f>IF(Tabela2[[#This Row],[Valor já contrado (matriz)]]=0,"Prevista","Em contratação")</f>
        <v>Prevista</v>
      </c>
      <c r="I20" s="227" t="s">
        <v>619</v>
      </c>
      <c r="J20" s="227" t="s">
        <v>622</v>
      </c>
      <c r="K20" s="237">
        <v>42525</v>
      </c>
      <c r="L20" s="227" t="s">
        <v>109</v>
      </c>
      <c r="M20" s="380" t="s">
        <v>144</v>
      </c>
      <c r="N20" s="237">
        <f>IF(Tabela2[[#This Row],[Tipo]]="matriz",VLOOKUP(Tabela2[[#This Row],[N. de ordem]],Estatísticas!$A$43:$B$1048576,2,FALSE),"")</f>
        <v>0</v>
      </c>
    </row>
    <row r="21" spans="2:14" ht="76.5">
      <c r="B21" s="378">
        <v>4</v>
      </c>
      <c r="C21" s="227" t="s">
        <v>616</v>
      </c>
      <c r="D21" s="227" t="s">
        <v>119</v>
      </c>
      <c r="E21" s="227" t="s">
        <v>623</v>
      </c>
      <c r="F21" s="379"/>
      <c r="G21" s="379" t="s">
        <v>618</v>
      </c>
      <c r="H21" s="227" t="str">
        <f>IF(Tabela2[[#This Row],[Valor já contrado (matriz)]]=0,"Prevista","Em contratação")</f>
        <v>Prevista</v>
      </c>
      <c r="I21" s="227" t="s">
        <v>619</v>
      </c>
      <c r="J21" s="227">
        <v>1</v>
      </c>
      <c r="K21" s="237">
        <v>596</v>
      </c>
      <c r="L21" s="227" t="s">
        <v>109</v>
      </c>
      <c r="M21" s="380" t="s">
        <v>144</v>
      </c>
      <c r="N21" s="237">
        <f>IF(Tabela2[[#This Row],[Tipo]]="matriz",VLOOKUP(Tabela2[[#This Row],[N. de ordem]],Estatísticas!$A$43:$B$1048576,2,FALSE),"")</f>
        <v>0</v>
      </c>
    </row>
    <row r="22" spans="2:14" ht="76.5">
      <c r="B22" s="378">
        <v>5</v>
      </c>
      <c r="C22" s="227" t="s">
        <v>616</v>
      </c>
      <c r="D22" s="227" t="s">
        <v>119</v>
      </c>
      <c r="E22" s="227" t="s">
        <v>624</v>
      </c>
      <c r="F22" s="379"/>
      <c r="G22" s="379" t="s">
        <v>618</v>
      </c>
      <c r="H22" s="227" t="str">
        <f>IF(Tabela2[[#This Row],[Valor já contrado (matriz)]]=0,"Prevista","Em contratação")</f>
        <v>Prevista</v>
      </c>
      <c r="I22" s="227" t="s">
        <v>619</v>
      </c>
      <c r="J22" s="227" t="s">
        <v>625</v>
      </c>
      <c r="K22" s="237">
        <v>18000</v>
      </c>
      <c r="L22" s="227" t="s">
        <v>109</v>
      </c>
      <c r="M22" s="380" t="s">
        <v>144</v>
      </c>
      <c r="N22" s="237">
        <f>IF(Tabela2[[#This Row],[Tipo]]="matriz",VLOOKUP(Tabela2[[#This Row],[N. de ordem]],Estatísticas!$A$43:$B$1048576,2,FALSE),"")</f>
        <v>0</v>
      </c>
    </row>
    <row r="23" spans="2:14" ht="76.5">
      <c r="B23" s="378">
        <v>6</v>
      </c>
      <c r="C23" s="227" t="s">
        <v>616</v>
      </c>
      <c r="D23" s="227" t="s">
        <v>119</v>
      </c>
      <c r="E23" s="227" t="s">
        <v>626</v>
      </c>
      <c r="F23" s="227"/>
      <c r="G23" s="379" t="s">
        <v>618</v>
      </c>
      <c r="H23" s="227" t="str">
        <f>IF(Tabela2[[#This Row],[Valor já contrado (matriz)]]=0,"Prevista","Em contratação")</f>
        <v>Prevista</v>
      </c>
      <c r="I23" s="227" t="s">
        <v>619</v>
      </c>
      <c r="J23" s="227" t="s">
        <v>627</v>
      </c>
      <c r="K23" s="237">
        <v>4350</v>
      </c>
      <c r="L23" s="227" t="s">
        <v>109</v>
      </c>
      <c r="M23" s="380" t="s">
        <v>144</v>
      </c>
      <c r="N23" s="237">
        <f>IF(Tabela2[[#This Row],[Tipo]]="matriz",VLOOKUP(Tabela2[[#This Row],[N. de ordem]],Estatísticas!$A$43:$B$1048576,2,FALSE),"")</f>
        <v>0</v>
      </c>
    </row>
    <row r="24" spans="2:14" ht="76.5">
      <c r="B24" s="378">
        <v>7</v>
      </c>
      <c r="C24" s="227" t="s">
        <v>616</v>
      </c>
      <c r="D24" s="227" t="s">
        <v>119</v>
      </c>
      <c r="E24" s="227" t="s">
        <v>628</v>
      </c>
      <c r="F24" s="227"/>
      <c r="G24" s="379" t="s">
        <v>618</v>
      </c>
      <c r="H24" s="227" t="str">
        <f>IF(Tabela2[[#This Row],[Valor já contrado (matriz)]]=0,"Prevista","Em contratação")</f>
        <v>Prevista</v>
      </c>
      <c r="I24" s="227" t="s">
        <v>619</v>
      </c>
      <c r="J24" s="227" t="s">
        <v>629</v>
      </c>
      <c r="K24" s="237">
        <v>16000</v>
      </c>
      <c r="L24" s="227" t="s">
        <v>109</v>
      </c>
      <c r="M24" s="380" t="s">
        <v>144</v>
      </c>
      <c r="N24" s="237">
        <f>IF(Tabela2[[#This Row],[Tipo]]="matriz",VLOOKUP(Tabela2[[#This Row],[N. de ordem]],Estatísticas!$A$43:$B$1048576,2,FALSE),"")</f>
        <v>0</v>
      </c>
    </row>
    <row r="25" spans="2:14" ht="76.5">
      <c r="B25" s="378">
        <v>8</v>
      </c>
      <c r="C25" s="227" t="s">
        <v>616</v>
      </c>
      <c r="D25" s="227" t="s">
        <v>119</v>
      </c>
      <c r="E25" s="227" t="s">
        <v>630</v>
      </c>
      <c r="F25" s="227"/>
      <c r="G25" s="379" t="s">
        <v>618</v>
      </c>
      <c r="H25" s="227" t="str">
        <f>IF(Tabela2[[#This Row],[Valor já contrado (matriz)]]=0,"Prevista","Em contratação")</f>
        <v>Prevista</v>
      </c>
      <c r="I25" s="227" t="s">
        <v>619</v>
      </c>
      <c r="J25" s="227">
        <v>1</v>
      </c>
      <c r="K25" s="237">
        <v>62500</v>
      </c>
      <c r="L25" s="227" t="s">
        <v>109</v>
      </c>
      <c r="M25" s="380" t="s">
        <v>144</v>
      </c>
      <c r="N25" s="237">
        <f>IF(Tabela2[[#This Row],[Tipo]]="matriz",VLOOKUP(Tabela2[[#This Row],[N. de ordem]],Estatísticas!$A$43:$B$1048576,2,FALSE),"")</f>
        <v>0</v>
      </c>
    </row>
    <row r="26" spans="2:14" ht="76.5">
      <c r="B26" s="378">
        <v>9</v>
      </c>
      <c r="C26" s="227" t="s">
        <v>616</v>
      </c>
      <c r="D26" s="227" t="s">
        <v>119</v>
      </c>
      <c r="E26" s="227" t="s">
        <v>631</v>
      </c>
      <c r="F26" s="227"/>
      <c r="G26" s="379" t="s">
        <v>618</v>
      </c>
      <c r="H26" s="227" t="str">
        <f>IF(Tabela2[[#This Row],[Valor já contrado (matriz)]]=0,"Prevista","Em contratação")</f>
        <v>Prevista</v>
      </c>
      <c r="I26" s="227" t="s">
        <v>619</v>
      </c>
      <c r="J26" s="227" t="s">
        <v>632</v>
      </c>
      <c r="K26" s="237">
        <v>51600</v>
      </c>
      <c r="L26" s="227" t="s">
        <v>109</v>
      </c>
      <c r="M26" s="380" t="s">
        <v>144</v>
      </c>
      <c r="N26" s="237">
        <f>IF(Tabela2[[#This Row],[Tipo]]="matriz",VLOOKUP(Tabela2[[#This Row],[N. de ordem]],Estatísticas!$A$43:$B$1048576,2,FALSE),"")</f>
        <v>0</v>
      </c>
    </row>
    <row r="27" spans="2:14" ht="76.5">
      <c r="B27" s="378">
        <v>10</v>
      </c>
      <c r="C27" s="227" t="s">
        <v>616</v>
      </c>
      <c r="D27" s="227" t="s">
        <v>119</v>
      </c>
      <c r="E27" s="227" t="s">
        <v>633</v>
      </c>
      <c r="F27" s="227"/>
      <c r="G27" s="379" t="s">
        <v>618</v>
      </c>
      <c r="H27" s="227" t="str">
        <f>IF(Tabela2[[#This Row],[Valor já contrado (matriz)]]=0,"Prevista","Em contratação")</f>
        <v>Prevista</v>
      </c>
      <c r="I27" s="227" t="s">
        <v>619</v>
      </c>
      <c r="J27" s="227" t="s">
        <v>634</v>
      </c>
      <c r="K27" s="237">
        <f>31080+13600+57910+42483</f>
        <v>145073</v>
      </c>
      <c r="L27" s="227" t="s">
        <v>109</v>
      </c>
      <c r="M27" s="380" t="s">
        <v>144</v>
      </c>
      <c r="N27" s="237">
        <f>IF(Tabela2[[#This Row],[Tipo]]="matriz",VLOOKUP(Tabela2[[#This Row],[N. de ordem]],Estatísticas!$A$43:$B$1048576,2,FALSE),"")</f>
        <v>0</v>
      </c>
    </row>
    <row r="28" spans="2:14" ht="76.5">
      <c r="B28" s="378">
        <v>11</v>
      </c>
      <c r="C28" s="227" t="s">
        <v>616</v>
      </c>
      <c r="D28" s="227" t="s">
        <v>119</v>
      </c>
      <c r="E28" s="227" t="s">
        <v>635</v>
      </c>
      <c r="F28" s="227"/>
      <c r="G28" s="379" t="s">
        <v>618</v>
      </c>
      <c r="H28" s="227" t="str">
        <f>IF(Tabela2[[#This Row],[Valor já contrado (matriz)]]=0,"Prevista","Em contratação")</f>
        <v>Prevista</v>
      </c>
      <c r="I28" s="227" t="s">
        <v>619</v>
      </c>
      <c r="J28" s="227" t="s">
        <v>636</v>
      </c>
      <c r="K28" s="237">
        <v>75260</v>
      </c>
      <c r="L28" s="227" t="s">
        <v>109</v>
      </c>
      <c r="M28" s="380" t="s">
        <v>144</v>
      </c>
      <c r="N28" s="237">
        <f>IF(Tabela2[[#This Row],[Tipo]]="matriz",VLOOKUP(Tabela2[[#This Row],[N. de ordem]],Estatísticas!$A$43:$B$1048576,2,FALSE),"")</f>
        <v>0</v>
      </c>
    </row>
    <row r="29" spans="2:14" ht="76.5">
      <c r="B29" s="378">
        <v>12</v>
      </c>
      <c r="C29" s="227" t="s">
        <v>616</v>
      </c>
      <c r="D29" s="227" t="s">
        <v>119</v>
      </c>
      <c r="E29" s="227" t="s">
        <v>637</v>
      </c>
      <c r="F29" s="379"/>
      <c r="G29" s="379" t="s">
        <v>618</v>
      </c>
      <c r="H29" s="227" t="str">
        <f>IF(Tabela2[[#This Row],[Valor já contrado (matriz)]]=0,"Prevista","Em contratação")</f>
        <v>Em contratação</v>
      </c>
      <c r="I29" s="227" t="s">
        <v>619</v>
      </c>
      <c r="J29" s="227" t="s">
        <v>638</v>
      </c>
      <c r="K29" s="237">
        <v>19350</v>
      </c>
      <c r="L29" s="227" t="s">
        <v>109</v>
      </c>
      <c r="M29" s="380" t="s">
        <v>144</v>
      </c>
      <c r="N29" s="237">
        <f>IF(Tabela2[[#This Row],[Tipo]]="matriz",VLOOKUP(Tabela2[[#This Row],[N. de ordem]],Estatísticas!$A$43:$B$1048576,2,FALSE),"")</f>
        <v>1112</v>
      </c>
    </row>
    <row r="30" spans="2:14" ht="76.5">
      <c r="B30" s="378">
        <v>12</v>
      </c>
      <c r="C30" s="227" t="s">
        <v>616</v>
      </c>
      <c r="D30" s="227" t="s">
        <v>119</v>
      </c>
      <c r="E30" s="227" t="s">
        <v>637</v>
      </c>
      <c r="F30" s="379" t="s">
        <v>639</v>
      </c>
      <c r="G30" s="379" t="s">
        <v>640</v>
      </c>
      <c r="H30" s="227" t="str">
        <f>IF(Tabela2[[#This Row],[Valor já contrado (matriz)]]=0,"Prevista","Em contratação")</f>
        <v>Em contratação</v>
      </c>
      <c r="I30" s="227" t="s">
        <v>619</v>
      </c>
      <c r="J30" s="227">
        <v>1</v>
      </c>
      <c r="K30" s="237">
        <v>1112</v>
      </c>
      <c r="L30" s="227" t="s">
        <v>109</v>
      </c>
      <c r="M30" s="380" t="s">
        <v>144</v>
      </c>
      <c r="N30" s="237" t="str">
        <f>IF(Tabela2[[#This Row],[Tipo]]="matriz",VLOOKUP(Tabela2[[#This Row],[N. de ordem]],Estatísticas!$A$43:$B$1048576,2,FALSE),"")</f>
        <v/>
      </c>
    </row>
    <row r="31" spans="2:14" ht="76.5">
      <c r="B31" s="378">
        <v>13</v>
      </c>
      <c r="C31" s="227" t="s">
        <v>616</v>
      </c>
      <c r="D31" s="227" t="s">
        <v>119</v>
      </c>
      <c r="E31" s="227" t="s">
        <v>641</v>
      </c>
      <c r="F31" s="227"/>
      <c r="G31" s="379" t="s">
        <v>618</v>
      </c>
      <c r="H31" s="227" t="str">
        <f>IF(Tabela2[[#This Row],[Valor já contrado (matriz)]]=0,"Prevista","Em contratação")</f>
        <v>Prevista</v>
      </c>
      <c r="I31" s="227" t="s">
        <v>619</v>
      </c>
      <c r="J31" s="227" t="s">
        <v>642</v>
      </c>
      <c r="K31" s="237">
        <v>113200</v>
      </c>
      <c r="L31" s="227" t="s">
        <v>109</v>
      </c>
      <c r="M31" s="380" t="s">
        <v>144</v>
      </c>
      <c r="N31" s="237">
        <f>IF(Tabela2[[#This Row],[Tipo]]="matriz",VLOOKUP(Tabela2[[#This Row],[N. de ordem]],Estatísticas!$A$43:$B$1048576,2,FALSE),"")</f>
        <v>0</v>
      </c>
    </row>
    <row r="32" spans="2:14" ht="76.5">
      <c r="B32" s="378">
        <v>14</v>
      </c>
      <c r="C32" s="227" t="s">
        <v>616</v>
      </c>
      <c r="D32" s="227" t="s">
        <v>119</v>
      </c>
      <c r="E32" s="227" t="s">
        <v>643</v>
      </c>
      <c r="F32" s="379"/>
      <c r="G32" s="379" t="s">
        <v>618</v>
      </c>
      <c r="H32" s="227" t="str">
        <f>IF(Tabela2[[#This Row],[Valor já contrado (matriz)]]=0,"Prevista","Em contratação")</f>
        <v>Prevista</v>
      </c>
      <c r="I32" s="227" t="s">
        <v>619</v>
      </c>
      <c r="J32" s="227" t="s">
        <v>644</v>
      </c>
      <c r="K32" s="237" t="s">
        <v>644</v>
      </c>
      <c r="L32" s="227" t="s">
        <v>109</v>
      </c>
      <c r="M32" s="380" t="s">
        <v>144</v>
      </c>
      <c r="N32" s="237">
        <f>IF(Tabela2[[#This Row],[Tipo]]="matriz",VLOOKUP(Tabela2[[#This Row],[N. de ordem]],Estatísticas!$A$43:$B$1048576,2,FALSE),"")</f>
        <v>0</v>
      </c>
    </row>
    <row r="33" spans="2:14" ht="76.5">
      <c r="B33" s="378">
        <v>15</v>
      </c>
      <c r="C33" s="227" t="s">
        <v>616</v>
      </c>
      <c r="D33" s="227" t="s">
        <v>119</v>
      </c>
      <c r="E33" s="227" t="s">
        <v>645</v>
      </c>
      <c r="F33" s="227"/>
      <c r="G33" s="379" t="s">
        <v>618</v>
      </c>
      <c r="H33" s="227" t="str">
        <f>IF(Tabela2[[#This Row],[Valor já contrado (matriz)]]=0,"Prevista","Em contratação")</f>
        <v>Prevista</v>
      </c>
      <c r="I33" s="227" t="s">
        <v>619</v>
      </c>
      <c r="J33" s="227" t="s">
        <v>644</v>
      </c>
      <c r="K33" s="237" t="s">
        <v>644</v>
      </c>
      <c r="L33" s="227" t="s">
        <v>109</v>
      </c>
      <c r="M33" s="380" t="s">
        <v>144</v>
      </c>
      <c r="N33" s="237">
        <f>IF(Tabela2[[#This Row],[Tipo]]="matriz",VLOOKUP(Tabela2[[#This Row],[N. de ordem]],Estatísticas!$A$43:$B$1048576,2,FALSE),"")</f>
        <v>0</v>
      </c>
    </row>
    <row r="34" spans="2:14" ht="76.5">
      <c r="B34" s="378">
        <v>16</v>
      </c>
      <c r="C34" s="227" t="s">
        <v>616</v>
      </c>
      <c r="D34" s="227" t="s">
        <v>119</v>
      </c>
      <c r="E34" s="227" t="s">
        <v>646</v>
      </c>
      <c r="F34" s="379"/>
      <c r="G34" s="379" t="s">
        <v>618</v>
      </c>
      <c r="H34" s="227" t="str">
        <f>IF(Tabela2[[#This Row],[Valor já contrado (matriz)]]=0,"Prevista","Em contratação")</f>
        <v>Prevista</v>
      </c>
      <c r="I34" s="227" t="s">
        <v>619</v>
      </c>
      <c r="J34" s="227" t="s">
        <v>647</v>
      </c>
      <c r="K34" s="237" t="s">
        <v>644</v>
      </c>
      <c r="L34" s="227" t="s">
        <v>109</v>
      </c>
      <c r="M34" s="380" t="s">
        <v>144</v>
      </c>
      <c r="N34" s="237">
        <f>IF(Tabela2[[#This Row],[Tipo]]="matriz",VLOOKUP(Tabela2[[#This Row],[N. de ordem]],Estatísticas!$A$43:$B$1048576,2,FALSE),"")</f>
        <v>0</v>
      </c>
    </row>
    <row r="35" spans="2:14" ht="76.5">
      <c r="B35" s="378">
        <v>17</v>
      </c>
      <c r="C35" s="227" t="s">
        <v>616</v>
      </c>
      <c r="D35" s="227" t="s">
        <v>119</v>
      </c>
      <c r="E35" s="227" t="s">
        <v>648</v>
      </c>
      <c r="F35" s="227"/>
      <c r="G35" s="379" t="s">
        <v>618</v>
      </c>
      <c r="H35" s="227" t="str">
        <f>IF(Tabela2[[#This Row],[Valor já contrado (matriz)]]=0,"Prevista","Em contratação")</f>
        <v>Prevista</v>
      </c>
      <c r="I35" s="227" t="s">
        <v>619</v>
      </c>
      <c r="J35" s="227" t="s">
        <v>644</v>
      </c>
      <c r="K35" s="237" t="s">
        <v>644</v>
      </c>
      <c r="L35" s="227" t="s">
        <v>109</v>
      </c>
      <c r="M35" s="380" t="s">
        <v>144</v>
      </c>
      <c r="N35" s="237">
        <f>IF(Tabela2[[#This Row],[Tipo]]="matriz",VLOOKUP(Tabela2[[#This Row],[N. de ordem]],Estatísticas!$A$43:$B$1048576,2,FALSE),"")</f>
        <v>0</v>
      </c>
    </row>
    <row r="36" spans="2:14" ht="76.5">
      <c r="B36" s="378">
        <v>18</v>
      </c>
      <c r="C36" s="227" t="s">
        <v>616</v>
      </c>
      <c r="D36" s="227" t="s">
        <v>119</v>
      </c>
      <c r="E36" s="227" t="s">
        <v>649</v>
      </c>
      <c r="F36" s="227"/>
      <c r="G36" s="379" t="s">
        <v>618</v>
      </c>
      <c r="H36" s="227" t="str">
        <f>IF(Tabela2[[#This Row],[Valor já contrado (matriz)]]=0,"Prevista","Em contratação")</f>
        <v>Prevista</v>
      </c>
      <c r="I36" s="227" t="s">
        <v>619</v>
      </c>
      <c r="J36" s="227" t="s">
        <v>644</v>
      </c>
      <c r="K36" s="237" t="s">
        <v>644</v>
      </c>
      <c r="L36" s="227" t="s">
        <v>109</v>
      </c>
      <c r="M36" s="380" t="s">
        <v>144</v>
      </c>
      <c r="N36" s="237">
        <f>IF(Tabela2[[#This Row],[Tipo]]="matriz",VLOOKUP(Tabela2[[#This Row],[N. de ordem]],Estatísticas!$A$43:$B$1048576,2,FALSE),"")</f>
        <v>0</v>
      </c>
    </row>
    <row r="37" spans="2:14" ht="76.5">
      <c r="B37" s="378">
        <v>19</v>
      </c>
      <c r="C37" s="227" t="s">
        <v>616</v>
      </c>
      <c r="D37" s="227" t="s">
        <v>119</v>
      </c>
      <c r="E37" s="227" t="s">
        <v>650</v>
      </c>
      <c r="F37" s="227"/>
      <c r="G37" s="379" t="s">
        <v>618</v>
      </c>
      <c r="H37" s="227" t="str">
        <f>IF(Tabela2[[#This Row],[Valor já contrado (matriz)]]=0,"Prevista","Em contratação")</f>
        <v>Prevista</v>
      </c>
      <c r="I37" s="227" t="s">
        <v>619</v>
      </c>
      <c r="J37" s="227" t="s">
        <v>644</v>
      </c>
      <c r="K37" s="237" t="s">
        <v>644</v>
      </c>
      <c r="L37" s="227" t="s">
        <v>109</v>
      </c>
      <c r="M37" s="380" t="s">
        <v>144</v>
      </c>
      <c r="N37" s="237">
        <f>IF(Tabela2[[#This Row],[Tipo]]="matriz",VLOOKUP(Tabela2[[#This Row],[N. de ordem]],Estatísticas!$A$43:$B$1048576,2,FALSE),"")</f>
        <v>0</v>
      </c>
    </row>
    <row r="38" spans="2:14" ht="76.5">
      <c r="B38" s="378">
        <v>20</v>
      </c>
      <c r="C38" s="227" t="s">
        <v>616</v>
      </c>
      <c r="D38" s="227" t="s">
        <v>119</v>
      </c>
      <c r="E38" s="227" t="s">
        <v>651</v>
      </c>
      <c r="F38" s="227"/>
      <c r="G38" s="379" t="s">
        <v>618</v>
      </c>
      <c r="H38" s="227" t="str">
        <f>IF(Tabela2[[#This Row],[Valor já contrado (matriz)]]=0,"Prevista","Em contratação")</f>
        <v>Prevista</v>
      </c>
      <c r="I38" s="227" t="s">
        <v>619</v>
      </c>
      <c r="J38" s="227" t="s">
        <v>644</v>
      </c>
      <c r="K38" s="237" t="s">
        <v>644</v>
      </c>
      <c r="L38" s="227" t="s">
        <v>109</v>
      </c>
      <c r="M38" s="380" t="s">
        <v>144</v>
      </c>
      <c r="N38" s="237">
        <f>IF(Tabela2[[#This Row],[Tipo]]="matriz",VLOOKUP(Tabela2[[#This Row],[N. de ordem]],Estatísticas!$A$43:$B$1048576,2,FALSE),"")</f>
        <v>0</v>
      </c>
    </row>
    <row r="39" spans="2:14" ht="76.5">
      <c r="B39" s="378">
        <v>21</v>
      </c>
      <c r="C39" s="227" t="s">
        <v>616</v>
      </c>
      <c r="D39" s="227" t="s">
        <v>119</v>
      </c>
      <c r="E39" s="227" t="s">
        <v>652</v>
      </c>
      <c r="F39" s="227"/>
      <c r="G39" s="379" t="s">
        <v>618</v>
      </c>
      <c r="H39" s="227" t="str">
        <f>IF(Tabela2[[#This Row],[Valor já contrado (matriz)]]=0,"Prevista","Em contratação")</f>
        <v>Prevista</v>
      </c>
      <c r="I39" s="227" t="s">
        <v>619</v>
      </c>
      <c r="J39" s="227" t="s">
        <v>644</v>
      </c>
      <c r="K39" s="237" t="s">
        <v>644</v>
      </c>
      <c r="L39" s="227" t="s">
        <v>109</v>
      </c>
      <c r="M39" s="380" t="s">
        <v>144</v>
      </c>
      <c r="N39" s="237">
        <f>IF(Tabela2[[#This Row],[Tipo]]="matriz",VLOOKUP(Tabela2[[#This Row],[N. de ordem]],Estatísticas!$A$43:$B$1048576,2,FALSE),"")</f>
        <v>0</v>
      </c>
    </row>
    <row r="40" spans="2:14" ht="76.5">
      <c r="B40" s="378">
        <v>22</v>
      </c>
      <c r="C40" s="227" t="s">
        <v>616</v>
      </c>
      <c r="D40" s="227" t="s">
        <v>119</v>
      </c>
      <c r="E40" s="227" t="s">
        <v>653</v>
      </c>
      <c r="F40" s="227"/>
      <c r="G40" s="379" t="s">
        <v>618</v>
      </c>
      <c r="H40" s="227" t="str">
        <f>IF(Tabela2[[#This Row],[Valor já contrado (matriz)]]=0,"Prevista","Em contratação")</f>
        <v>Prevista</v>
      </c>
      <c r="I40" s="227" t="s">
        <v>619</v>
      </c>
      <c r="J40" s="227" t="s">
        <v>654</v>
      </c>
      <c r="K40" s="237">
        <v>18540</v>
      </c>
      <c r="L40" s="227" t="s">
        <v>109</v>
      </c>
      <c r="M40" s="380" t="s">
        <v>144</v>
      </c>
      <c r="N40" s="237">
        <f>IF(Tabela2[[#This Row],[Tipo]]="matriz",VLOOKUP(Tabela2[[#This Row],[N. de ordem]],Estatísticas!$A$43:$B$1048576,2,FALSE),"")</f>
        <v>0</v>
      </c>
    </row>
    <row r="41" spans="2:14" ht="76.5">
      <c r="B41" s="378">
        <v>23</v>
      </c>
      <c r="C41" s="227" t="s">
        <v>616</v>
      </c>
      <c r="D41" s="227" t="s">
        <v>119</v>
      </c>
      <c r="E41" s="227" t="s">
        <v>655</v>
      </c>
      <c r="F41" s="227"/>
      <c r="G41" s="379" t="s">
        <v>618</v>
      </c>
      <c r="H41" s="227" t="str">
        <f>IF(Tabela2[[#This Row],[Valor já contrado (matriz)]]=0,"Prevista","Em contratação")</f>
        <v>Prevista</v>
      </c>
      <c r="I41" s="227" t="s">
        <v>619</v>
      </c>
      <c r="J41" s="227" t="s">
        <v>644</v>
      </c>
      <c r="K41" s="237" t="s">
        <v>644</v>
      </c>
      <c r="L41" s="227" t="s">
        <v>109</v>
      </c>
      <c r="M41" s="380" t="s">
        <v>144</v>
      </c>
      <c r="N41" s="237">
        <f>IF(Tabela2[[#This Row],[Tipo]]="matriz",VLOOKUP(Tabela2[[#This Row],[N. de ordem]],Estatísticas!$A$43:$B$1048576,2,FALSE),"")</f>
        <v>0</v>
      </c>
    </row>
    <row r="42" spans="2:14" ht="76.5">
      <c r="B42" s="378">
        <v>24</v>
      </c>
      <c r="C42" s="227" t="s">
        <v>616</v>
      </c>
      <c r="D42" s="227" t="s">
        <v>119</v>
      </c>
      <c r="E42" s="227" t="s">
        <v>656</v>
      </c>
      <c r="F42" s="227"/>
      <c r="G42" s="379" t="s">
        <v>618</v>
      </c>
      <c r="H42" s="227" t="str">
        <f>IF(Tabela2[[#This Row],[Valor já contrado (matriz)]]=0,"Prevista","Em contratação")</f>
        <v>Prevista</v>
      </c>
      <c r="I42" s="227" t="s">
        <v>619</v>
      </c>
      <c r="J42" s="227" t="s">
        <v>644</v>
      </c>
      <c r="K42" s="237" t="s">
        <v>644</v>
      </c>
      <c r="L42" s="227" t="s">
        <v>109</v>
      </c>
      <c r="M42" s="380" t="s">
        <v>144</v>
      </c>
      <c r="N42" s="237">
        <f>IF(Tabela2[[#This Row],[Tipo]]="matriz",VLOOKUP(Tabela2[[#This Row],[N. de ordem]],Estatísticas!$A$43:$B$1048576,2,FALSE),"")</f>
        <v>0</v>
      </c>
    </row>
    <row r="43" spans="2:14" ht="76.5">
      <c r="B43" s="378">
        <v>25</v>
      </c>
      <c r="C43" s="227" t="s">
        <v>616</v>
      </c>
      <c r="D43" s="227" t="s">
        <v>119</v>
      </c>
      <c r="E43" s="227" t="s">
        <v>657</v>
      </c>
      <c r="F43" s="227"/>
      <c r="G43" s="379" t="s">
        <v>618</v>
      </c>
      <c r="H43" s="227" t="str">
        <f>IF(Tabela2[[#This Row],[Valor já contrado (matriz)]]=0,"Prevista","Em contratação")</f>
        <v>Prevista</v>
      </c>
      <c r="I43" s="227" t="s">
        <v>619</v>
      </c>
      <c r="J43" s="227" t="s">
        <v>644</v>
      </c>
      <c r="K43" s="237" t="s">
        <v>644</v>
      </c>
      <c r="L43" s="227" t="s">
        <v>109</v>
      </c>
      <c r="M43" s="380" t="s">
        <v>144</v>
      </c>
      <c r="N43" s="237">
        <f>IF(Tabela2[[#This Row],[Tipo]]="matriz",VLOOKUP(Tabela2[[#This Row],[N. de ordem]],Estatísticas!$A$43:$B$1048576,2,FALSE),"")</f>
        <v>0</v>
      </c>
    </row>
    <row r="44" spans="2:14" ht="76.5">
      <c r="B44" s="378">
        <v>26</v>
      </c>
      <c r="C44" s="227" t="s">
        <v>616</v>
      </c>
      <c r="D44" s="227" t="s">
        <v>119</v>
      </c>
      <c r="E44" s="227" t="s">
        <v>658</v>
      </c>
      <c r="F44" s="379"/>
      <c r="G44" s="379" t="s">
        <v>618</v>
      </c>
      <c r="H44" s="227" t="str">
        <f>IF(Tabela2[[#This Row],[Valor já contrado (matriz)]]=0,"Prevista","Em contratação")</f>
        <v>Prevista</v>
      </c>
      <c r="I44" s="227" t="s">
        <v>619</v>
      </c>
      <c r="J44" s="227" t="s">
        <v>644</v>
      </c>
      <c r="K44" s="237" t="s">
        <v>644</v>
      </c>
      <c r="L44" s="227" t="s">
        <v>109</v>
      </c>
      <c r="M44" s="380" t="s">
        <v>144</v>
      </c>
      <c r="N44" s="237">
        <f>IF(Tabela2[[#This Row],[Tipo]]="matriz",VLOOKUP(Tabela2[[#This Row],[N. de ordem]],Estatísticas!$A$43:$B$1048576,2,FALSE),"")</f>
        <v>0</v>
      </c>
    </row>
    <row r="45" spans="2:14" ht="76.5">
      <c r="B45" s="378">
        <v>27</v>
      </c>
      <c r="C45" s="227" t="s">
        <v>616</v>
      </c>
      <c r="D45" s="227" t="s">
        <v>119</v>
      </c>
      <c r="E45" s="227" t="s">
        <v>659</v>
      </c>
      <c r="F45" s="227"/>
      <c r="G45" s="379" t="s">
        <v>618</v>
      </c>
      <c r="H45" s="227" t="str">
        <f>IF(Tabela2[[#This Row],[Valor já contrado (matriz)]]=0,"Prevista","Em contratação")</f>
        <v>Prevista</v>
      </c>
      <c r="I45" s="227" t="s">
        <v>619</v>
      </c>
      <c r="J45" s="227" t="s">
        <v>644</v>
      </c>
      <c r="K45" s="237" t="s">
        <v>644</v>
      </c>
      <c r="L45" s="227" t="s">
        <v>109</v>
      </c>
      <c r="M45" s="380" t="s">
        <v>144</v>
      </c>
      <c r="N45" s="237">
        <f>IF(Tabela2[[#This Row],[Tipo]]="matriz",VLOOKUP(Tabela2[[#This Row],[N. de ordem]],Estatísticas!$A$43:$B$1048576,2,FALSE),"")</f>
        <v>0</v>
      </c>
    </row>
    <row r="46" spans="2:14" ht="76.5">
      <c r="B46" s="378">
        <v>28</v>
      </c>
      <c r="C46" s="227" t="s">
        <v>616</v>
      </c>
      <c r="D46" s="227" t="s">
        <v>119</v>
      </c>
      <c r="E46" s="227" t="s">
        <v>660</v>
      </c>
      <c r="F46" s="227"/>
      <c r="G46" s="379" t="s">
        <v>618</v>
      </c>
      <c r="H46" s="227" t="str">
        <f>IF(Tabela2[[#This Row],[Valor já contrado (matriz)]]=0,"Prevista","Em contratação")</f>
        <v>Prevista</v>
      </c>
      <c r="I46" s="227" t="s">
        <v>619</v>
      </c>
      <c r="J46" s="227" t="s">
        <v>661</v>
      </c>
      <c r="K46" s="237">
        <v>6600</v>
      </c>
      <c r="L46" s="227" t="s">
        <v>109</v>
      </c>
      <c r="M46" s="380" t="s">
        <v>144</v>
      </c>
      <c r="N46" s="237">
        <f>IF(Tabela2[[#This Row],[Tipo]]="matriz",VLOOKUP(Tabela2[[#This Row],[N. de ordem]],Estatísticas!$A$43:$B$1048576,2,FALSE),"")</f>
        <v>0</v>
      </c>
    </row>
    <row r="47" spans="2:14" ht="76.5">
      <c r="B47" s="378">
        <v>29</v>
      </c>
      <c r="C47" s="227" t="s">
        <v>616</v>
      </c>
      <c r="D47" s="227" t="s">
        <v>119</v>
      </c>
      <c r="E47" s="227" t="s">
        <v>662</v>
      </c>
      <c r="F47" s="227"/>
      <c r="G47" s="379" t="s">
        <v>618</v>
      </c>
      <c r="H47" s="227" t="str">
        <f>IF(Tabela2[[#This Row],[Valor já contrado (matriz)]]=0,"Prevista","Em contratação")</f>
        <v>Em contratação</v>
      </c>
      <c r="I47" s="227" t="s">
        <v>619</v>
      </c>
      <c r="J47" s="227" t="s">
        <v>663</v>
      </c>
      <c r="K47" s="237">
        <v>3234</v>
      </c>
      <c r="L47" s="227" t="s">
        <v>109</v>
      </c>
      <c r="M47" s="380" t="s">
        <v>144</v>
      </c>
      <c r="N47" s="237">
        <f>IF(Tabela2[[#This Row],[Tipo]]="matriz",VLOOKUP(Tabela2[[#This Row],[N. de ordem]],Estatísticas!$A$43:$B$1048576,2,FALSE),"")</f>
        <v>3234</v>
      </c>
    </row>
    <row r="48" spans="2:14" ht="76.5">
      <c r="B48" s="378">
        <v>29</v>
      </c>
      <c r="C48" s="227" t="s">
        <v>616</v>
      </c>
      <c r="D48" s="227" t="s">
        <v>119</v>
      </c>
      <c r="E48" s="227" t="s">
        <v>662</v>
      </c>
      <c r="F48" s="227" t="s">
        <v>664</v>
      </c>
      <c r="G48" s="379" t="s">
        <v>640</v>
      </c>
      <c r="H48" s="227" t="s">
        <v>665</v>
      </c>
      <c r="I48" s="227" t="s">
        <v>619</v>
      </c>
      <c r="J48" s="227" t="s">
        <v>663</v>
      </c>
      <c r="K48" s="237">
        <v>3234</v>
      </c>
      <c r="L48" s="227" t="s">
        <v>109</v>
      </c>
      <c r="M48" s="380" t="s">
        <v>144</v>
      </c>
      <c r="N48" s="237" t="str">
        <f>IF(Tabela2[[#This Row],[Tipo]]="matriz",VLOOKUP(Tabela2[[#This Row],[N. de ordem]],Estatísticas!$A$43:$B$1048576,2,FALSE),"")</f>
        <v/>
      </c>
    </row>
    <row r="49" spans="2:14" ht="76.5">
      <c r="B49" s="378">
        <v>30</v>
      </c>
      <c r="C49" s="227" t="s">
        <v>616</v>
      </c>
      <c r="D49" s="227" t="s">
        <v>119</v>
      </c>
      <c r="E49" s="227" t="s">
        <v>666</v>
      </c>
      <c r="F49" s="227"/>
      <c r="G49" s="379" t="s">
        <v>618</v>
      </c>
      <c r="H49" s="227" t="str">
        <f>IF(Tabela2[[#This Row],[Valor já contrado (matriz)]]=0,"Prevista","Em contratação")</f>
        <v>Prevista</v>
      </c>
      <c r="I49" s="227" t="s">
        <v>619</v>
      </c>
      <c r="J49" s="227" t="s">
        <v>667</v>
      </c>
      <c r="K49" s="237">
        <v>6800</v>
      </c>
      <c r="L49" s="227" t="s">
        <v>109</v>
      </c>
      <c r="M49" s="380" t="s">
        <v>144</v>
      </c>
      <c r="N49" s="237">
        <f>IF(Tabela2[[#This Row],[Tipo]]="matriz",VLOOKUP(Tabela2[[#This Row],[N. de ordem]],Estatísticas!$A$43:$B$1048576,2,FALSE),"")</f>
        <v>0</v>
      </c>
    </row>
    <row r="50" spans="2:14" ht="76.5">
      <c r="B50" s="378">
        <v>31</v>
      </c>
      <c r="C50" s="227" t="s">
        <v>616</v>
      </c>
      <c r="D50" s="227" t="s">
        <v>119</v>
      </c>
      <c r="E50" s="227" t="s">
        <v>668</v>
      </c>
      <c r="F50" s="227"/>
      <c r="G50" s="379" t="s">
        <v>618</v>
      </c>
      <c r="H50" s="227" t="str">
        <f>IF(Tabela2[[#This Row],[Valor já contrado (matriz)]]=0,"Prevista","Em contratação")</f>
        <v>Prevista</v>
      </c>
      <c r="I50" s="227" t="s">
        <v>619</v>
      </c>
      <c r="J50" s="227" t="s">
        <v>638</v>
      </c>
      <c r="K50" s="237">
        <v>3600</v>
      </c>
      <c r="L50" s="227" t="s">
        <v>109</v>
      </c>
      <c r="M50" s="380" t="s">
        <v>144</v>
      </c>
      <c r="N50" s="237">
        <f>IF(Tabela2[[#This Row],[Tipo]]="matriz",VLOOKUP(Tabela2[[#This Row],[N. de ordem]],Estatísticas!$A$43:$B$1048576,2,FALSE),"")</f>
        <v>0</v>
      </c>
    </row>
    <row r="51" spans="2:14" ht="76.5">
      <c r="B51" s="378">
        <v>32</v>
      </c>
      <c r="C51" s="227" t="s">
        <v>616</v>
      </c>
      <c r="D51" s="227" t="s">
        <v>119</v>
      </c>
      <c r="E51" s="227" t="s">
        <v>669</v>
      </c>
      <c r="F51" s="379"/>
      <c r="G51" s="379" t="s">
        <v>618</v>
      </c>
      <c r="H51" s="227" t="str">
        <f>IF(Tabela2[[#This Row],[Valor já contrado (matriz)]]=0,"Prevista","Em contratação")</f>
        <v>Prevista</v>
      </c>
      <c r="I51" s="227" t="s">
        <v>619</v>
      </c>
      <c r="J51" s="227" t="s">
        <v>644</v>
      </c>
      <c r="K51" s="237" t="s">
        <v>644</v>
      </c>
      <c r="L51" s="227" t="s">
        <v>109</v>
      </c>
      <c r="M51" s="380" t="s">
        <v>144</v>
      </c>
      <c r="N51" s="237">
        <f>IF(Tabela2[[#This Row],[Tipo]]="matriz",VLOOKUP(Tabela2[[#This Row],[N. de ordem]],Estatísticas!$A$43:$B$1048576,2,FALSE),"")</f>
        <v>0</v>
      </c>
    </row>
    <row r="52" spans="2:14" ht="76.5">
      <c r="B52" s="378">
        <v>33</v>
      </c>
      <c r="C52" s="227" t="s">
        <v>616</v>
      </c>
      <c r="D52" s="227" t="s">
        <v>119</v>
      </c>
      <c r="E52" s="227" t="s">
        <v>670</v>
      </c>
      <c r="F52" s="227"/>
      <c r="G52" s="379" t="s">
        <v>618</v>
      </c>
      <c r="H52" s="227" t="str">
        <f>IF(Tabela2[[#This Row],[Valor já contrado (matriz)]]=0,"Prevista","Em contratação")</f>
        <v>Prevista</v>
      </c>
      <c r="I52" s="227" t="s">
        <v>619</v>
      </c>
      <c r="J52" s="227" t="s">
        <v>667</v>
      </c>
      <c r="K52" s="237">
        <v>42250</v>
      </c>
      <c r="L52" s="227" t="s">
        <v>109</v>
      </c>
      <c r="M52" s="380" t="s">
        <v>144</v>
      </c>
      <c r="N52" s="237">
        <f>IF(Tabela2[[#This Row],[Tipo]]="matriz",VLOOKUP(Tabela2[[#This Row],[N. de ordem]],Estatísticas!$A$43:$B$1048576,2,FALSE),"")</f>
        <v>0</v>
      </c>
    </row>
    <row r="53" spans="2:14" ht="76.5">
      <c r="B53" s="378">
        <v>34</v>
      </c>
      <c r="C53" s="227" t="s">
        <v>616</v>
      </c>
      <c r="D53" s="227" t="s">
        <v>119</v>
      </c>
      <c r="E53" s="227" t="s">
        <v>671</v>
      </c>
      <c r="F53" s="227"/>
      <c r="G53" s="379" t="s">
        <v>618</v>
      </c>
      <c r="H53" s="227" t="str">
        <f>IF(Tabela2[[#This Row],[Valor já contrado (matriz)]]=0,"Prevista","Em contratação")</f>
        <v>Prevista</v>
      </c>
      <c r="I53" s="227" t="s">
        <v>619</v>
      </c>
      <c r="J53" s="227" t="s">
        <v>644</v>
      </c>
      <c r="K53" s="237" t="s">
        <v>644</v>
      </c>
      <c r="L53" s="227" t="s">
        <v>109</v>
      </c>
      <c r="M53" s="380" t="s">
        <v>144</v>
      </c>
      <c r="N53" s="237">
        <f>IF(Tabela2[[#This Row],[Tipo]]="matriz",VLOOKUP(Tabela2[[#This Row],[N. de ordem]],Estatísticas!$A$43:$B$1048576,2,FALSE),"")</f>
        <v>0</v>
      </c>
    </row>
    <row r="54" spans="2:14" ht="76.5">
      <c r="B54" s="378">
        <v>35</v>
      </c>
      <c r="C54" s="227" t="s">
        <v>616</v>
      </c>
      <c r="D54" s="227" t="s">
        <v>119</v>
      </c>
      <c r="E54" s="227" t="s">
        <v>672</v>
      </c>
      <c r="F54" s="227"/>
      <c r="G54" s="379" t="s">
        <v>618</v>
      </c>
      <c r="H54" s="227" t="str">
        <f>IF(Tabela2[[#This Row],[Valor já contrado (matriz)]]=0,"Prevista","Em contratação")</f>
        <v>Prevista</v>
      </c>
      <c r="I54" s="227" t="s">
        <v>619</v>
      </c>
      <c r="J54" s="227" t="s">
        <v>673</v>
      </c>
      <c r="K54" s="237">
        <v>66988</v>
      </c>
      <c r="L54" s="227" t="s">
        <v>109</v>
      </c>
      <c r="M54" s="380" t="s">
        <v>144</v>
      </c>
      <c r="N54" s="237">
        <f>IF(Tabela2[[#This Row],[Tipo]]="matriz",VLOOKUP(Tabela2[[#This Row],[N. de ordem]],Estatísticas!$A$43:$B$1048576,2,FALSE),"")</f>
        <v>0</v>
      </c>
    </row>
    <row r="55" spans="2:14" ht="229.5">
      <c r="B55" s="378">
        <v>36</v>
      </c>
      <c r="C55" s="227" t="s">
        <v>674</v>
      </c>
      <c r="D55" s="227" t="s">
        <v>675</v>
      </c>
      <c r="E55" s="227" t="s">
        <v>676</v>
      </c>
      <c r="F55" s="227"/>
      <c r="G55" s="379" t="s">
        <v>618</v>
      </c>
      <c r="H55" s="227" t="str">
        <f>IF(Tabela2[[#This Row],[Valor já contrado (matriz)]]=0,"Prevista","Em contratação")</f>
        <v>Prevista</v>
      </c>
      <c r="I55" s="227" t="s">
        <v>677</v>
      </c>
      <c r="J55" s="227" t="s">
        <v>678</v>
      </c>
      <c r="K55" s="237">
        <v>100000</v>
      </c>
      <c r="L55" s="227" t="s">
        <v>109</v>
      </c>
      <c r="M55" s="380" t="s">
        <v>611</v>
      </c>
      <c r="N55" s="237">
        <f>IF(Tabela2[[#This Row],[Tipo]]="matriz",VLOOKUP(Tabela2[[#This Row],[N. de ordem]],Estatísticas!$A$43:$B$1048576,2,FALSE),"")</f>
        <v>0</v>
      </c>
    </row>
    <row r="56" spans="2:14" ht="45.75">
      <c r="B56" s="378">
        <v>37</v>
      </c>
      <c r="C56" s="227" t="s">
        <v>674</v>
      </c>
      <c r="D56" s="227" t="s">
        <v>675</v>
      </c>
      <c r="E56" s="227" t="s">
        <v>679</v>
      </c>
      <c r="F56" s="227"/>
      <c r="G56" s="379" t="s">
        <v>618</v>
      </c>
      <c r="H56" s="227" t="str">
        <f>IF(Tabela2[[#This Row],[Valor já contrado (matriz)]]=0,"Prevista","Em contratação")</f>
        <v>Prevista</v>
      </c>
      <c r="I56" s="227" t="s">
        <v>680</v>
      </c>
      <c r="J56" s="227">
        <v>40</v>
      </c>
      <c r="K56" s="237">
        <v>50000</v>
      </c>
      <c r="L56" s="227" t="s">
        <v>109</v>
      </c>
      <c r="M56" s="380" t="s">
        <v>611</v>
      </c>
      <c r="N56" s="237">
        <f>IF(Tabela2[[#This Row],[Tipo]]="matriz",VLOOKUP(Tabela2[[#This Row],[N. de ordem]],Estatísticas!$A$43:$B$1048576,2,FALSE),"")</f>
        <v>0</v>
      </c>
    </row>
    <row r="57" spans="2:14" ht="45.75">
      <c r="B57" s="378">
        <v>38</v>
      </c>
      <c r="C57" s="227" t="s">
        <v>674</v>
      </c>
      <c r="D57" s="227" t="s">
        <v>675</v>
      </c>
      <c r="E57" s="227" t="s">
        <v>681</v>
      </c>
      <c r="F57" s="227"/>
      <c r="G57" s="379" t="s">
        <v>618</v>
      </c>
      <c r="H57" s="227" t="str">
        <f>IF(Tabela2[[#This Row],[Valor já contrado (matriz)]]=0,"Prevista","Em contratação")</f>
        <v>Prevista</v>
      </c>
      <c r="I57" s="227" t="s">
        <v>680</v>
      </c>
      <c r="J57" s="227">
        <v>40</v>
      </c>
      <c r="K57" s="237">
        <v>60000</v>
      </c>
      <c r="L57" s="227" t="s">
        <v>109</v>
      </c>
      <c r="M57" s="380" t="s">
        <v>611</v>
      </c>
      <c r="N57" s="237">
        <f>IF(Tabela2[[#This Row],[Tipo]]="matriz",VLOOKUP(Tabela2[[#This Row],[N. de ordem]],Estatísticas!$A$43:$B$1048576,2,FALSE),"")</f>
        <v>0</v>
      </c>
    </row>
    <row r="58" spans="2:14" ht="60.75">
      <c r="B58" s="238">
        <v>39</v>
      </c>
      <c r="C58" s="227" t="s">
        <v>674</v>
      </c>
      <c r="D58" s="227" t="s">
        <v>675</v>
      </c>
      <c r="E58" s="227" t="s">
        <v>682</v>
      </c>
      <c r="F58" s="227"/>
      <c r="G58" s="227" t="s">
        <v>618</v>
      </c>
      <c r="H58" s="227" t="str">
        <f>IF(Tabela2[[#This Row],[Valor já contrado (matriz)]]=0,"Prevista","Em contratação")</f>
        <v>Em contratação</v>
      </c>
      <c r="I58" s="227" t="s">
        <v>683</v>
      </c>
      <c r="J58" s="227">
        <v>30</v>
      </c>
      <c r="K58" s="237">
        <v>90000</v>
      </c>
      <c r="L58" s="227" t="s">
        <v>138</v>
      </c>
      <c r="M58" s="239" t="s">
        <v>611</v>
      </c>
      <c r="N58" s="237">
        <f>IF(Tabela2[[#This Row],[Tipo]]="matriz",VLOOKUP(Tabela2[[#This Row],[N. de ordem]],Estatísticas!$A$43:$B$1048576,2,FALSE),"")</f>
        <v>9674</v>
      </c>
    </row>
    <row r="59" spans="2:14" ht="60.75">
      <c r="B59" s="238">
        <v>39</v>
      </c>
      <c r="C59" s="227" t="s">
        <v>674</v>
      </c>
      <c r="D59" s="227" t="s">
        <v>675</v>
      </c>
      <c r="E59" s="227" t="s">
        <v>682</v>
      </c>
      <c r="F59" s="227" t="s">
        <v>684</v>
      </c>
      <c r="G59" s="227" t="s">
        <v>640</v>
      </c>
      <c r="H59" s="227" t="str">
        <f>IF(Tabela2[[#This Row],[Valor já contrado (matriz)]]=0,"Prevista","Em contratação")</f>
        <v>Em contratação</v>
      </c>
      <c r="I59" s="227" t="s">
        <v>683</v>
      </c>
      <c r="J59" s="227">
        <v>106</v>
      </c>
      <c r="K59" s="237">
        <v>9674</v>
      </c>
      <c r="L59" s="227" t="s">
        <v>138</v>
      </c>
      <c r="M59" s="239" t="s">
        <v>611</v>
      </c>
      <c r="N59" s="237" t="str">
        <f>IF(Tabela2[[#This Row],[Tipo]]="matriz",VLOOKUP(Tabela2[[#This Row],[N. de ordem]],Estatísticas!$A$43:$B$1048576,2,FALSE),"")</f>
        <v/>
      </c>
    </row>
    <row r="60" spans="2:14" ht="45.75">
      <c r="B60" s="238">
        <v>40</v>
      </c>
      <c r="C60" s="227" t="s">
        <v>674</v>
      </c>
      <c r="D60" s="227" t="s">
        <v>675</v>
      </c>
      <c r="E60" s="227" t="s">
        <v>685</v>
      </c>
      <c r="F60" s="227"/>
      <c r="G60" s="227" t="s">
        <v>618</v>
      </c>
      <c r="H60" s="227" t="str">
        <f>IF(Tabela2[[#This Row],[Valor já contrado (matriz)]]=0,"Prevista","Em contratação")</f>
        <v>Prevista</v>
      </c>
      <c r="I60" s="227" t="s">
        <v>680</v>
      </c>
      <c r="J60" s="227">
        <v>40</v>
      </c>
      <c r="K60" s="237">
        <v>50000</v>
      </c>
      <c r="L60" s="227" t="s">
        <v>109</v>
      </c>
      <c r="M60" s="239" t="s">
        <v>611</v>
      </c>
      <c r="N60" s="237">
        <f>IF(Tabela2[[#This Row],[Tipo]]="matriz",VLOOKUP(Tabela2[[#This Row],[N. de ordem]],Estatísticas!$A$43:$B$1048576,2,FALSE),"")</f>
        <v>0</v>
      </c>
    </row>
    <row r="61" spans="2:14" ht="45.75">
      <c r="B61" s="378">
        <v>41</v>
      </c>
      <c r="C61" s="227" t="s">
        <v>674</v>
      </c>
      <c r="D61" s="227" t="s">
        <v>675</v>
      </c>
      <c r="E61" s="227" t="s">
        <v>686</v>
      </c>
      <c r="F61" s="227"/>
      <c r="G61" s="379" t="s">
        <v>618</v>
      </c>
      <c r="H61" s="227" t="str">
        <f>IF(Tabela2[[#This Row],[Valor já contrado (matriz)]]=0,"Prevista","Em contratação")</f>
        <v>Prevista</v>
      </c>
      <c r="I61" s="227" t="s">
        <v>680</v>
      </c>
      <c r="J61" s="227">
        <v>40</v>
      </c>
      <c r="K61" s="237">
        <v>40000</v>
      </c>
      <c r="L61" s="227" t="s">
        <v>109</v>
      </c>
      <c r="M61" s="380" t="s">
        <v>611</v>
      </c>
      <c r="N61" s="237">
        <f>IF(Tabela2[[#This Row],[Tipo]]="matriz",VLOOKUP(Tabela2[[#This Row],[N. de ordem]],Estatísticas!$A$43:$B$1048576,2,FALSE),"")</f>
        <v>0</v>
      </c>
    </row>
    <row r="62" spans="2:14" ht="60.75">
      <c r="B62" s="378">
        <v>42</v>
      </c>
      <c r="C62" s="227" t="s">
        <v>674</v>
      </c>
      <c r="D62" s="227" t="s">
        <v>675</v>
      </c>
      <c r="E62" s="227" t="s">
        <v>687</v>
      </c>
      <c r="F62" s="379"/>
      <c r="G62" s="379" t="s">
        <v>618</v>
      </c>
      <c r="H62" s="227" t="str">
        <f>IF(Tabela2[[#This Row],[Valor já contrado (matriz)]]=0,"Prevista","Em contratação")</f>
        <v>Prevista</v>
      </c>
      <c r="I62" s="227" t="s">
        <v>688</v>
      </c>
      <c r="J62" s="227">
        <v>40</v>
      </c>
      <c r="K62" s="237">
        <v>150000</v>
      </c>
      <c r="L62" s="227" t="s">
        <v>138</v>
      </c>
      <c r="M62" s="380" t="s">
        <v>611</v>
      </c>
      <c r="N62" s="237">
        <f>IF(Tabela2[[#This Row],[Tipo]]="matriz",VLOOKUP(Tabela2[[#This Row],[N. de ordem]],Estatísticas!$A$43:$B$1048576,2,FALSE),"")</f>
        <v>0</v>
      </c>
    </row>
    <row r="63" spans="2:14" ht="45.75">
      <c r="B63" s="378">
        <v>43</v>
      </c>
      <c r="C63" s="227" t="s">
        <v>674</v>
      </c>
      <c r="D63" s="227" t="s">
        <v>675</v>
      </c>
      <c r="E63" s="227" t="s">
        <v>689</v>
      </c>
      <c r="F63" s="379"/>
      <c r="G63" s="379" t="s">
        <v>618</v>
      </c>
      <c r="H63" s="227" t="str">
        <f>IF(Tabela2[[#This Row],[Valor já contrado (matriz)]]=0,"Prevista","Em contratação")</f>
        <v>Prevista</v>
      </c>
      <c r="I63" s="227" t="s">
        <v>688</v>
      </c>
      <c r="J63" s="227">
        <v>4</v>
      </c>
      <c r="K63" s="237">
        <v>60000</v>
      </c>
      <c r="L63" s="227" t="s">
        <v>138</v>
      </c>
      <c r="M63" s="380" t="s">
        <v>611</v>
      </c>
      <c r="N63" s="237">
        <f>IF(Tabela2[[#This Row],[Tipo]]="matriz",VLOOKUP(Tabela2[[#This Row],[N. de ordem]],Estatísticas!$A$43:$B$1048576,2,FALSE),"")</f>
        <v>0</v>
      </c>
    </row>
    <row r="64" spans="2:14" ht="45.75">
      <c r="B64" s="378">
        <v>44</v>
      </c>
      <c r="C64" s="227" t="s">
        <v>674</v>
      </c>
      <c r="D64" s="227" t="s">
        <v>675</v>
      </c>
      <c r="E64" s="227" t="s">
        <v>690</v>
      </c>
      <c r="F64" s="227"/>
      <c r="G64" s="379" t="s">
        <v>618</v>
      </c>
      <c r="H64" s="227" t="str">
        <f>IF(Tabela2[[#This Row],[Valor já contrado (matriz)]]=0,"Prevista","Em contratação")</f>
        <v>Em contratação</v>
      </c>
      <c r="I64" s="227" t="s">
        <v>688</v>
      </c>
      <c r="J64" s="227">
        <v>40</v>
      </c>
      <c r="K64" s="237">
        <v>100000</v>
      </c>
      <c r="L64" s="227" t="s">
        <v>109</v>
      </c>
      <c r="M64" s="380" t="s">
        <v>611</v>
      </c>
      <c r="N64" s="237">
        <f>IF(Tabela2[[#This Row],[Tipo]]="matriz",VLOOKUP(Tabela2[[#This Row],[N. de ordem]],Estatísticas!$A$43:$B$1048576,2,FALSE),"")</f>
        <v>44805.380000000005</v>
      </c>
    </row>
    <row r="65" spans="2:14" ht="45.75">
      <c r="B65" s="378">
        <v>44</v>
      </c>
      <c r="C65" s="227" t="s">
        <v>674</v>
      </c>
      <c r="D65" s="227" t="s">
        <v>675</v>
      </c>
      <c r="E65" s="227" t="s">
        <v>690</v>
      </c>
      <c r="F65" s="227" t="s">
        <v>691</v>
      </c>
      <c r="G65" s="379" t="s">
        <v>640</v>
      </c>
      <c r="H65" s="227" t="str">
        <f>IF(Tabela2[[#This Row],[Valor já contrado (matriz)]]=0,"Prevista","Em contratação")</f>
        <v>Em contratação</v>
      </c>
      <c r="I65" s="227" t="s">
        <v>688</v>
      </c>
      <c r="J65" s="227">
        <v>111</v>
      </c>
      <c r="K65" s="237">
        <v>33076.980000000003</v>
      </c>
      <c r="L65" s="227" t="s">
        <v>109</v>
      </c>
      <c r="M65" s="380" t="s">
        <v>611</v>
      </c>
      <c r="N65" s="237" t="str">
        <f>IF(Tabela2[[#This Row],[Tipo]]="matriz",VLOOKUP(Tabela2[[#This Row],[N. de ordem]],Estatísticas!$A$43:$B$1048576,2,FALSE),"")</f>
        <v/>
      </c>
    </row>
    <row r="66" spans="2:14" ht="45.75">
      <c r="B66" s="378">
        <v>44</v>
      </c>
      <c r="C66" s="227" t="s">
        <v>674</v>
      </c>
      <c r="D66" s="227" t="s">
        <v>675</v>
      </c>
      <c r="E66" s="227" t="s">
        <v>690</v>
      </c>
      <c r="F66" s="227" t="s">
        <v>692</v>
      </c>
      <c r="G66" s="379" t="s">
        <v>640</v>
      </c>
      <c r="H66" s="227" t="str">
        <f>IF(Tabela2[[#This Row],[Valor já contrado (matriz)]]=0,"Prevista","Em contratação")</f>
        <v>Em contratação</v>
      </c>
      <c r="I66" s="227" t="s">
        <v>688</v>
      </c>
      <c r="J66" s="227">
        <v>40</v>
      </c>
      <c r="K66" s="237">
        <v>8852.4</v>
      </c>
      <c r="L66" s="227" t="s">
        <v>109</v>
      </c>
      <c r="M66" s="380" t="s">
        <v>611</v>
      </c>
      <c r="N66" s="237" t="str">
        <f>IF(Tabela2[[#This Row],[Tipo]]="matriz",VLOOKUP(Tabela2[[#This Row],[N. de ordem]],Estatísticas!$A$43:$B$1048576,2,FALSE),"")</f>
        <v/>
      </c>
    </row>
    <row r="67" spans="2:14" ht="45.75">
      <c r="B67" s="378">
        <v>44</v>
      </c>
      <c r="C67" s="227" t="s">
        <v>674</v>
      </c>
      <c r="D67" s="227" t="s">
        <v>675</v>
      </c>
      <c r="E67" s="227" t="s">
        <v>690</v>
      </c>
      <c r="F67" s="227" t="s">
        <v>693</v>
      </c>
      <c r="G67" s="379" t="s">
        <v>640</v>
      </c>
      <c r="H67" s="227" t="str">
        <f>IF(Tabela2[[#This Row],[Valor já contrado (matriz)]]=0,"Prevista","Em contratação")</f>
        <v>Em contratação</v>
      </c>
      <c r="I67" s="227" t="s">
        <v>688</v>
      </c>
      <c r="J67" s="227">
        <v>16</v>
      </c>
      <c r="K67" s="237">
        <v>2876</v>
      </c>
      <c r="L67" s="227" t="s">
        <v>109</v>
      </c>
      <c r="M67" s="380" t="s">
        <v>611</v>
      </c>
      <c r="N67" s="237" t="str">
        <f>IF(Tabela2[[#This Row],[Tipo]]="matriz",VLOOKUP(Tabela2[[#This Row],[N. de ordem]],Estatísticas!$A$43:$B$1048576,2,FALSE),"")</f>
        <v/>
      </c>
    </row>
    <row r="68" spans="2:14" ht="45.75">
      <c r="B68" s="378">
        <v>45</v>
      </c>
      <c r="C68" s="227" t="s">
        <v>674</v>
      </c>
      <c r="D68" s="227" t="s">
        <v>675</v>
      </c>
      <c r="E68" s="227" t="s">
        <v>694</v>
      </c>
      <c r="F68" s="227"/>
      <c r="G68" s="379" t="s">
        <v>618</v>
      </c>
      <c r="H68" s="227" t="str">
        <f>IF(Tabela2[[#This Row],[Valor já contrado (matriz)]]=0,"Prevista","Em contratação")</f>
        <v>Prevista</v>
      </c>
      <c r="I68" s="227" t="s">
        <v>695</v>
      </c>
      <c r="J68" s="227">
        <v>2</v>
      </c>
      <c r="K68" s="237">
        <v>50000</v>
      </c>
      <c r="L68" s="227" t="s">
        <v>109</v>
      </c>
      <c r="M68" s="380" t="s">
        <v>611</v>
      </c>
      <c r="N68" s="237">
        <f>IF(Tabela2[[#This Row],[Tipo]]="matriz",VLOOKUP(Tabela2[[#This Row],[N. de ordem]],Estatísticas!$A$43:$B$1048576,2,FALSE),"")</f>
        <v>0</v>
      </c>
    </row>
    <row r="69" spans="2:14" ht="45.75">
      <c r="B69" s="378">
        <v>46</v>
      </c>
      <c r="C69" s="227" t="s">
        <v>674</v>
      </c>
      <c r="D69" s="227" t="s">
        <v>675</v>
      </c>
      <c r="E69" s="227" t="s">
        <v>696</v>
      </c>
      <c r="F69" s="227"/>
      <c r="G69" s="379" t="s">
        <v>618</v>
      </c>
      <c r="H69" s="227" t="str">
        <f>IF(Tabela2[[#This Row],[Valor já contrado (matriz)]]=0,"Prevista","Em contratação")</f>
        <v>Prevista</v>
      </c>
      <c r="I69" s="227" t="s">
        <v>695</v>
      </c>
      <c r="J69" s="227">
        <v>25</v>
      </c>
      <c r="K69" s="237">
        <v>7500</v>
      </c>
      <c r="L69" s="227" t="s">
        <v>109</v>
      </c>
      <c r="M69" s="380" t="s">
        <v>611</v>
      </c>
      <c r="N69" s="237">
        <f>IF(Tabela2[[#This Row],[Tipo]]="matriz",VLOOKUP(Tabela2[[#This Row],[N. de ordem]],Estatísticas!$A$43:$B$1048576,2,FALSE),"")</f>
        <v>0</v>
      </c>
    </row>
    <row r="70" spans="2:14" ht="45.75">
      <c r="B70" s="378">
        <v>47</v>
      </c>
      <c r="C70" s="227" t="s">
        <v>674</v>
      </c>
      <c r="D70" s="227" t="s">
        <v>675</v>
      </c>
      <c r="E70" s="227" t="s">
        <v>697</v>
      </c>
      <c r="F70" s="227"/>
      <c r="G70" s="379" t="s">
        <v>618</v>
      </c>
      <c r="H70" s="227" t="str">
        <f>IF(Tabela2[[#This Row],[Valor já contrado (matriz)]]=0,"Prevista","Em contratação")</f>
        <v>Prevista</v>
      </c>
      <c r="I70" s="227" t="s">
        <v>695</v>
      </c>
      <c r="J70" s="227">
        <v>25</v>
      </c>
      <c r="K70" s="237">
        <v>1500</v>
      </c>
      <c r="L70" s="227" t="s">
        <v>109</v>
      </c>
      <c r="M70" s="380" t="s">
        <v>611</v>
      </c>
      <c r="N70" s="237">
        <f>IF(Tabela2[[#This Row],[Tipo]]="matriz",VLOOKUP(Tabela2[[#This Row],[N. de ordem]],Estatísticas!$A$43:$B$1048576,2,FALSE),"")</f>
        <v>0</v>
      </c>
    </row>
    <row r="71" spans="2:14" ht="45.75">
      <c r="B71" s="378">
        <v>48</v>
      </c>
      <c r="C71" s="227" t="s">
        <v>674</v>
      </c>
      <c r="D71" s="227" t="s">
        <v>675</v>
      </c>
      <c r="E71" s="227" t="s">
        <v>698</v>
      </c>
      <c r="F71" s="227"/>
      <c r="G71" s="379" t="s">
        <v>618</v>
      </c>
      <c r="H71" s="227" t="str">
        <f>IF(Tabela2[[#This Row],[Valor já contrado (matriz)]]=0,"Prevista","Em contratação")</f>
        <v>Prevista</v>
      </c>
      <c r="I71" s="227" t="s">
        <v>695</v>
      </c>
      <c r="J71" s="227">
        <v>1</v>
      </c>
      <c r="K71" s="237">
        <v>1000</v>
      </c>
      <c r="L71" s="227" t="s">
        <v>109</v>
      </c>
      <c r="M71" s="380" t="s">
        <v>611</v>
      </c>
      <c r="N71" s="237">
        <f>IF(Tabela2[[#This Row],[Tipo]]="matriz",VLOOKUP(Tabela2[[#This Row],[N. de ordem]],Estatísticas!$A$43:$B$1048576,2,FALSE),"")</f>
        <v>0</v>
      </c>
    </row>
    <row r="72" spans="2:14" ht="45.75">
      <c r="B72" s="378">
        <v>49</v>
      </c>
      <c r="C72" s="227" t="s">
        <v>674</v>
      </c>
      <c r="D72" s="227" t="s">
        <v>675</v>
      </c>
      <c r="E72" s="227" t="s">
        <v>699</v>
      </c>
      <c r="F72" s="227"/>
      <c r="G72" s="379" t="s">
        <v>618</v>
      </c>
      <c r="H72" s="227" t="str">
        <f>IF(Tabela2[[#This Row],[Valor já contrado (matriz)]]=0,"Prevista","Em contratação")</f>
        <v>Prevista</v>
      </c>
      <c r="I72" s="227" t="s">
        <v>695</v>
      </c>
      <c r="J72" s="227">
        <v>1</v>
      </c>
      <c r="K72" s="237">
        <v>5000</v>
      </c>
      <c r="L72" s="227" t="s">
        <v>109</v>
      </c>
      <c r="M72" s="380" t="s">
        <v>611</v>
      </c>
      <c r="N72" s="237">
        <f>IF(Tabela2[[#This Row],[Tipo]]="matriz",VLOOKUP(Tabela2[[#This Row],[N. de ordem]],Estatísticas!$A$43:$B$1048576,2,FALSE),"")</f>
        <v>0</v>
      </c>
    </row>
    <row r="73" spans="2:14" ht="45.75">
      <c r="B73" s="378">
        <v>50</v>
      </c>
      <c r="C73" s="227" t="s">
        <v>674</v>
      </c>
      <c r="D73" s="227" t="s">
        <v>675</v>
      </c>
      <c r="E73" s="227" t="s">
        <v>700</v>
      </c>
      <c r="F73" s="379"/>
      <c r="G73" s="379" t="s">
        <v>618</v>
      </c>
      <c r="H73" s="227" t="str">
        <f>IF(Tabela2[[#This Row],[Valor já contrado (matriz)]]=0,"Prevista","Em contratação")</f>
        <v>Prevista</v>
      </c>
      <c r="I73" s="227" t="s">
        <v>695</v>
      </c>
      <c r="J73" s="227">
        <v>1</v>
      </c>
      <c r="K73" s="237">
        <v>20000</v>
      </c>
      <c r="L73" s="227" t="s">
        <v>109</v>
      </c>
      <c r="M73" s="380" t="s">
        <v>611</v>
      </c>
      <c r="N73" s="237">
        <f>IF(Tabela2[[#This Row],[Tipo]]="matriz",VLOOKUP(Tabela2[[#This Row],[N. de ordem]],Estatísticas!$A$43:$B$1048576,2,FALSE),"")</f>
        <v>0</v>
      </c>
    </row>
    <row r="74" spans="2:14" ht="45.75">
      <c r="B74" s="378">
        <v>51</v>
      </c>
      <c r="C74" s="227" t="s">
        <v>674</v>
      </c>
      <c r="D74" s="227" t="s">
        <v>675</v>
      </c>
      <c r="E74" s="227" t="s">
        <v>701</v>
      </c>
      <c r="F74" s="227"/>
      <c r="G74" s="379" t="s">
        <v>618</v>
      </c>
      <c r="H74" s="227" t="str">
        <f>IF(Tabela2[[#This Row],[Valor já contrado (matriz)]]=0,"Prevista","Em contratação")</f>
        <v>Prevista</v>
      </c>
      <c r="I74" s="227" t="s">
        <v>695</v>
      </c>
      <c r="J74" s="227">
        <v>10</v>
      </c>
      <c r="K74" s="237">
        <v>10000</v>
      </c>
      <c r="L74" s="227" t="s">
        <v>109</v>
      </c>
      <c r="M74" s="380" t="s">
        <v>611</v>
      </c>
      <c r="N74" s="237">
        <f>IF(Tabela2[[#This Row],[Tipo]]="matriz",VLOOKUP(Tabela2[[#This Row],[N. de ordem]],Estatísticas!$A$43:$B$1048576,2,FALSE),"")</f>
        <v>0</v>
      </c>
    </row>
    <row r="75" spans="2:14" ht="45.75">
      <c r="B75" s="378">
        <v>52</v>
      </c>
      <c r="C75" s="227" t="s">
        <v>674</v>
      </c>
      <c r="D75" s="227" t="s">
        <v>675</v>
      </c>
      <c r="E75" s="227" t="s">
        <v>702</v>
      </c>
      <c r="F75" s="379"/>
      <c r="G75" s="379" t="s">
        <v>618</v>
      </c>
      <c r="H75" s="227" t="str">
        <f>IF(Tabela2[[#This Row],[Valor já contrado (matriz)]]=0,"Prevista","Em contratação")</f>
        <v>Prevista</v>
      </c>
      <c r="I75" s="227" t="s">
        <v>695</v>
      </c>
      <c r="J75" s="227">
        <v>2</v>
      </c>
      <c r="K75" s="237">
        <v>3000</v>
      </c>
      <c r="L75" s="227" t="s">
        <v>109</v>
      </c>
      <c r="M75" s="380" t="s">
        <v>611</v>
      </c>
      <c r="N75" s="237">
        <f>IF(Tabela2[[#This Row],[Tipo]]="matriz",VLOOKUP(Tabela2[[#This Row],[N. de ordem]],Estatísticas!$A$43:$B$1048576,2,FALSE),"")</f>
        <v>0</v>
      </c>
    </row>
    <row r="76" spans="2:14" ht="45.75">
      <c r="B76" s="378">
        <v>53</v>
      </c>
      <c r="C76" s="227" t="s">
        <v>674</v>
      </c>
      <c r="D76" s="227" t="s">
        <v>675</v>
      </c>
      <c r="E76" s="227" t="s">
        <v>703</v>
      </c>
      <c r="F76" s="227"/>
      <c r="G76" s="379" t="s">
        <v>618</v>
      </c>
      <c r="H76" s="227" t="str">
        <f>IF(Tabela2[[#This Row],[Valor já contrado (matriz)]]=0,"Prevista","Em contratação")</f>
        <v>Prevista</v>
      </c>
      <c r="I76" s="227" t="s">
        <v>695</v>
      </c>
      <c r="J76" s="227">
        <v>2</v>
      </c>
      <c r="K76" s="237">
        <v>5000</v>
      </c>
      <c r="L76" s="227" t="s">
        <v>109</v>
      </c>
      <c r="M76" s="380" t="s">
        <v>611</v>
      </c>
      <c r="N76" s="237">
        <f>IF(Tabela2[[#This Row],[Tipo]]="matriz",VLOOKUP(Tabela2[[#This Row],[N. de ordem]],Estatísticas!$A$43:$B$1048576,2,FALSE),"")</f>
        <v>0</v>
      </c>
    </row>
    <row r="77" spans="2:14" ht="45.75">
      <c r="B77" s="378">
        <v>54</v>
      </c>
      <c r="C77" s="227" t="s">
        <v>674</v>
      </c>
      <c r="D77" s="227" t="s">
        <v>675</v>
      </c>
      <c r="E77" s="227" t="s">
        <v>704</v>
      </c>
      <c r="F77" s="379"/>
      <c r="G77" s="379" t="s">
        <v>618</v>
      </c>
      <c r="H77" s="227" t="str">
        <f>IF(Tabela2[[#This Row],[Valor já contrado (matriz)]]=0,"Prevista","Em contratação")</f>
        <v>Prevista</v>
      </c>
      <c r="I77" s="227" t="s">
        <v>695</v>
      </c>
      <c r="J77" s="227">
        <v>1</v>
      </c>
      <c r="K77" s="237">
        <v>8000</v>
      </c>
      <c r="L77" s="227" t="s">
        <v>109</v>
      </c>
      <c r="M77" s="380" t="s">
        <v>611</v>
      </c>
      <c r="N77" s="237">
        <f>IF(Tabela2[[#This Row],[Tipo]]="matriz",VLOOKUP(Tabela2[[#This Row],[N. de ordem]],Estatísticas!$A$43:$B$1048576,2,FALSE),"")</f>
        <v>0</v>
      </c>
    </row>
    <row r="78" spans="2:14" ht="45.75">
      <c r="B78" s="378">
        <v>55</v>
      </c>
      <c r="C78" s="227" t="s">
        <v>674</v>
      </c>
      <c r="D78" s="227" t="s">
        <v>675</v>
      </c>
      <c r="E78" s="227" t="s">
        <v>705</v>
      </c>
      <c r="F78" s="227"/>
      <c r="G78" s="379" t="s">
        <v>618</v>
      </c>
      <c r="H78" s="227" t="str">
        <f>IF(Tabela2[[#This Row],[Valor já contrado (matriz)]]=0,"Prevista","Em contratação")</f>
        <v>Prevista</v>
      </c>
      <c r="I78" s="227" t="s">
        <v>695</v>
      </c>
      <c r="J78" s="227">
        <v>3</v>
      </c>
      <c r="K78" s="237">
        <v>1000</v>
      </c>
      <c r="L78" s="227" t="s">
        <v>109</v>
      </c>
      <c r="M78" s="380" t="s">
        <v>611</v>
      </c>
      <c r="N78" s="237">
        <f>IF(Tabela2[[#This Row],[Tipo]]="matriz",VLOOKUP(Tabela2[[#This Row],[N. de ordem]],Estatísticas!$A$43:$B$1048576,2,FALSE),"")</f>
        <v>0</v>
      </c>
    </row>
    <row r="79" spans="2:14" ht="45.75">
      <c r="B79" s="378">
        <v>56</v>
      </c>
      <c r="C79" s="227" t="s">
        <v>674</v>
      </c>
      <c r="D79" s="227" t="s">
        <v>675</v>
      </c>
      <c r="E79" s="227" t="s">
        <v>706</v>
      </c>
      <c r="F79" s="227"/>
      <c r="G79" s="379" t="s">
        <v>618</v>
      </c>
      <c r="H79" s="227" t="str">
        <f>IF(Tabela2[[#This Row],[Valor já contrado (matriz)]]=0,"Prevista","Em contratação")</f>
        <v>Prevista</v>
      </c>
      <c r="I79" s="227" t="s">
        <v>695</v>
      </c>
      <c r="J79" s="227">
        <v>40</v>
      </c>
      <c r="K79" s="237">
        <v>62000</v>
      </c>
      <c r="L79" s="227" t="s">
        <v>109</v>
      </c>
      <c r="M79" s="380" t="s">
        <v>611</v>
      </c>
      <c r="N79" s="237">
        <f>IF(Tabela2[[#This Row],[Tipo]]="matriz",VLOOKUP(Tabela2[[#This Row],[N. de ordem]],Estatísticas!$A$43:$B$1048576,2,FALSE),"")</f>
        <v>0</v>
      </c>
    </row>
    <row r="80" spans="2:14" ht="45.75">
      <c r="B80" s="378">
        <v>57</v>
      </c>
      <c r="C80" s="227" t="s">
        <v>674</v>
      </c>
      <c r="D80" s="227" t="s">
        <v>675</v>
      </c>
      <c r="E80" s="227" t="s">
        <v>707</v>
      </c>
      <c r="F80" s="227"/>
      <c r="G80" s="379" t="s">
        <v>618</v>
      </c>
      <c r="H80" s="227" t="str">
        <f>IF(Tabela2[[#This Row],[Valor já contrado (matriz)]]=0,"Prevista","Em contratação")</f>
        <v>Prevista</v>
      </c>
      <c r="I80" s="227" t="s">
        <v>688</v>
      </c>
      <c r="J80" s="227">
        <v>25</v>
      </c>
      <c r="K80" s="237">
        <v>62000</v>
      </c>
      <c r="L80" s="227" t="s">
        <v>109</v>
      </c>
      <c r="M80" s="380" t="s">
        <v>611</v>
      </c>
      <c r="N80" s="237">
        <f>IF(Tabela2[[#This Row],[Tipo]]="matriz",VLOOKUP(Tabela2[[#This Row],[N. de ordem]],Estatísticas!$A$43:$B$1048576,2,FALSE),"")</f>
        <v>0</v>
      </c>
    </row>
    <row r="81" spans="2:14" ht="45.75">
      <c r="B81" s="378">
        <v>58</v>
      </c>
      <c r="C81" s="227" t="s">
        <v>674</v>
      </c>
      <c r="D81" s="227" t="s">
        <v>675</v>
      </c>
      <c r="E81" s="227" t="s">
        <v>708</v>
      </c>
      <c r="F81" s="227" t="s">
        <v>305</v>
      </c>
      <c r="G81" s="379" t="s">
        <v>618</v>
      </c>
      <c r="H81" s="227" t="str">
        <f>IF(Tabela2[[#This Row],[Valor já contrado (matriz)]]=0,"Prevista","Em contratação")</f>
        <v>Prevista</v>
      </c>
      <c r="I81" s="227" t="s">
        <v>709</v>
      </c>
      <c r="J81" s="227">
        <v>50</v>
      </c>
      <c r="K81" s="237">
        <v>30000</v>
      </c>
      <c r="L81" s="227" t="s">
        <v>138</v>
      </c>
      <c r="M81" s="380" t="s">
        <v>611</v>
      </c>
      <c r="N81" s="237">
        <f>IF(Tabela2[[#This Row],[Tipo]]="matriz",VLOOKUP(Tabela2[[#This Row],[N. de ordem]],Estatísticas!$A$43:$B$1048576,2,FALSE),"")</f>
        <v>0</v>
      </c>
    </row>
    <row r="82" spans="2:14" ht="45.75">
      <c r="B82" s="378">
        <v>59</v>
      </c>
      <c r="C82" s="227" t="s">
        <v>674</v>
      </c>
      <c r="D82" s="227" t="s">
        <v>675</v>
      </c>
      <c r="E82" s="227" t="s">
        <v>710</v>
      </c>
      <c r="F82" s="227" t="s">
        <v>305</v>
      </c>
      <c r="G82" s="379" t="s">
        <v>618</v>
      </c>
      <c r="H82" s="227" t="str">
        <f>IF(Tabela2[[#This Row],[Valor já contrado (matriz)]]=0,"Prevista","Em contratação")</f>
        <v>Prevista</v>
      </c>
      <c r="I82" s="227" t="s">
        <v>711</v>
      </c>
      <c r="J82" s="227">
        <v>12</v>
      </c>
      <c r="K82" s="237">
        <v>18000</v>
      </c>
      <c r="L82" s="227" t="s">
        <v>138</v>
      </c>
      <c r="M82" s="380" t="s">
        <v>611</v>
      </c>
      <c r="N82" s="237">
        <f>IF(Tabela2[[#This Row],[Tipo]]="matriz",VLOOKUP(Tabela2[[#This Row],[N. de ordem]],Estatísticas!$A$43:$B$1048576,2,FALSE),"")</f>
        <v>0</v>
      </c>
    </row>
    <row r="83" spans="2:14" ht="60.75">
      <c r="B83" s="378">
        <v>60</v>
      </c>
      <c r="C83" s="227" t="s">
        <v>674</v>
      </c>
      <c r="D83" s="227" t="s">
        <v>675</v>
      </c>
      <c r="E83" s="227" t="s">
        <v>712</v>
      </c>
      <c r="F83" s="227" t="s">
        <v>305</v>
      </c>
      <c r="G83" s="379" t="s">
        <v>618</v>
      </c>
      <c r="H83" s="227" t="str">
        <f>IF(Tabela2[[#This Row],[Valor já contrado (matriz)]]=0,"Prevista","Em contratação")</f>
        <v>Prevista</v>
      </c>
      <c r="I83" s="227" t="s">
        <v>713</v>
      </c>
      <c r="J83" s="227">
        <v>300</v>
      </c>
      <c r="K83" s="237">
        <v>62000</v>
      </c>
      <c r="L83" s="227" t="s">
        <v>138</v>
      </c>
      <c r="M83" s="380" t="s">
        <v>611</v>
      </c>
      <c r="N83" s="237">
        <f>IF(Tabela2[[#This Row],[Tipo]]="matriz",VLOOKUP(Tabela2[[#This Row],[N. de ordem]],Estatísticas!$A$43:$B$1048576,2,FALSE),"")</f>
        <v>0</v>
      </c>
    </row>
    <row r="84" spans="2:14" ht="45.75">
      <c r="B84" s="378">
        <v>61</v>
      </c>
      <c r="C84" s="227" t="s">
        <v>674</v>
      </c>
      <c r="D84" s="227" t="s">
        <v>30</v>
      </c>
      <c r="E84" s="227" t="s">
        <v>714</v>
      </c>
      <c r="F84" s="379" t="s">
        <v>305</v>
      </c>
      <c r="G84" s="379" t="s">
        <v>618</v>
      </c>
      <c r="H84" s="227" t="str">
        <f>IF(Tabela2[[#This Row],[Valor já contrado (matriz)]]=0,"Prevista","Em contratação")</f>
        <v>Prevista</v>
      </c>
      <c r="I84" s="227" t="s">
        <v>64</v>
      </c>
      <c r="J84" s="227">
        <v>1</v>
      </c>
      <c r="K84" s="237">
        <v>80000</v>
      </c>
      <c r="L84" s="227" t="s">
        <v>36</v>
      </c>
      <c r="M84" s="380" t="s">
        <v>611</v>
      </c>
      <c r="N84" s="237">
        <f>IF(Tabela2[[#This Row],[Tipo]]="matriz",VLOOKUP(Tabela2[[#This Row],[N. de ordem]],Estatísticas!$A$43:$B$1048576,2,FALSE),"")</f>
        <v>0</v>
      </c>
    </row>
    <row r="85" spans="2:14" ht="45.75">
      <c r="B85" s="378">
        <v>62</v>
      </c>
      <c r="C85" s="227" t="s">
        <v>606</v>
      </c>
      <c r="D85" s="227" t="s">
        <v>30</v>
      </c>
      <c r="E85" s="227" t="s">
        <v>715</v>
      </c>
      <c r="F85" s="227" t="s">
        <v>305</v>
      </c>
      <c r="G85" s="379" t="s">
        <v>618</v>
      </c>
      <c r="H85" s="227" t="str">
        <f>IF(Tabela2[[#This Row],[Valor já contrado (matriz)]]=0,"Prevista","Em contratação")</f>
        <v>Prevista</v>
      </c>
      <c r="I85" s="227" t="s">
        <v>101</v>
      </c>
      <c r="J85" s="227">
        <v>1</v>
      </c>
      <c r="K85" s="237">
        <v>18000</v>
      </c>
      <c r="L85" s="227" t="s">
        <v>36</v>
      </c>
      <c r="M85" s="380" t="s">
        <v>611</v>
      </c>
      <c r="N85" s="237">
        <f>IF(Tabela2[[#This Row],[Tipo]]="matriz",VLOOKUP(Tabela2[[#This Row],[N. de ordem]],Estatísticas!$A$43:$B$1048576,2,FALSE),"")</f>
        <v>0</v>
      </c>
    </row>
    <row r="86" spans="2:14" ht="45.75">
      <c r="B86" s="378">
        <v>63</v>
      </c>
      <c r="C86" s="227" t="s">
        <v>716</v>
      </c>
      <c r="D86" s="227" t="s">
        <v>30</v>
      </c>
      <c r="E86" s="227" t="s">
        <v>717</v>
      </c>
      <c r="F86" s="227" t="s">
        <v>305</v>
      </c>
      <c r="G86" s="379" t="s">
        <v>618</v>
      </c>
      <c r="H86" s="227" t="str">
        <f>IF(Tabela2[[#This Row],[Valor já contrado (matriz)]]=0,"Prevista","Em contratação")</f>
        <v>Prevista</v>
      </c>
      <c r="I86" s="227" t="s">
        <v>101</v>
      </c>
      <c r="J86" s="227">
        <v>1</v>
      </c>
      <c r="K86" s="237">
        <v>18000</v>
      </c>
      <c r="L86" s="227" t="s">
        <v>36</v>
      </c>
      <c r="M86" s="380" t="s">
        <v>611</v>
      </c>
      <c r="N86" s="237">
        <f>IF(Tabela2[[#This Row],[Tipo]]="matriz",VLOOKUP(Tabela2[[#This Row],[N. de ordem]],Estatísticas!$A$43:$B$1048576,2,FALSE),"")</f>
        <v>0</v>
      </c>
    </row>
    <row r="87" spans="2:14" ht="45.75">
      <c r="B87" s="378">
        <v>64</v>
      </c>
      <c r="C87" s="227" t="s">
        <v>718</v>
      </c>
      <c r="D87" s="227" t="s">
        <v>30</v>
      </c>
      <c r="E87" s="227" t="s">
        <v>719</v>
      </c>
      <c r="F87" s="227" t="s">
        <v>305</v>
      </c>
      <c r="G87" s="379" t="s">
        <v>618</v>
      </c>
      <c r="H87" s="227" t="str">
        <f>IF(Tabela2[[#This Row],[Valor já contrado (matriz)]]=0,"Prevista","Em contratação")</f>
        <v>Prevista</v>
      </c>
      <c r="I87" s="227" t="s">
        <v>101</v>
      </c>
      <c r="J87" s="227">
        <v>1</v>
      </c>
      <c r="K87" s="237">
        <v>18000</v>
      </c>
      <c r="L87" s="227" t="s">
        <v>36</v>
      </c>
      <c r="M87" s="380" t="s">
        <v>611</v>
      </c>
      <c r="N87" s="237">
        <f>IF(Tabela2[[#This Row],[Tipo]]="matriz",VLOOKUP(Tabela2[[#This Row],[N. de ordem]],Estatísticas!$A$43:$B$1048576,2,FALSE),"")</f>
        <v>0</v>
      </c>
    </row>
    <row r="88" spans="2:14" ht="45.75">
      <c r="B88" s="378">
        <v>65</v>
      </c>
      <c r="C88" s="227" t="s">
        <v>720</v>
      </c>
      <c r="D88" s="227" t="s">
        <v>30</v>
      </c>
      <c r="E88" s="227" t="s">
        <v>721</v>
      </c>
      <c r="F88" s="227" t="s">
        <v>305</v>
      </c>
      <c r="G88" s="379" t="s">
        <v>618</v>
      </c>
      <c r="H88" s="227" t="str">
        <f>IF(Tabela2[[#This Row],[Valor já contrado (matriz)]]=0,"Prevista","Em contratação")</f>
        <v>Prevista</v>
      </c>
      <c r="I88" s="227" t="s">
        <v>101</v>
      </c>
      <c r="J88" s="227">
        <v>1</v>
      </c>
      <c r="K88" s="237">
        <v>18000</v>
      </c>
      <c r="L88" s="227" t="s">
        <v>36</v>
      </c>
      <c r="M88" s="380" t="s">
        <v>611</v>
      </c>
      <c r="N88" s="237">
        <f>IF(Tabela2[[#This Row],[Tipo]]="matriz",VLOOKUP(Tabela2[[#This Row],[N. de ordem]],Estatísticas!$A$43:$B$1048576,2,FALSE),"")</f>
        <v>0</v>
      </c>
    </row>
    <row r="89" spans="2:14" ht="91.5">
      <c r="B89" s="378">
        <v>66</v>
      </c>
      <c r="C89" s="227" t="s">
        <v>722</v>
      </c>
      <c r="D89" s="227" t="s">
        <v>30</v>
      </c>
      <c r="E89" s="227" t="s">
        <v>723</v>
      </c>
      <c r="F89" s="227" t="s">
        <v>305</v>
      </c>
      <c r="G89" s="379" t="s">
        <v>618</v>
      </c>
      <c r="H89" s="227" t="str">
        <f>IF(Tabela2[[#This Row],[Valor já contrado (matriz)]]=0,"Prevista","Em contratação")</f>
        <v>Prevista</v>
      </c>
      <c r="I89" s="227" t="s">
        <v>724</v>
      </c>
      <c r="J89" s="227">
        <v>1</v>
      </c>
      <c r="K89" s="237">
        <v>120000</v>
      </c>
      <c r="L89" s="227" t="s">
        <v>36</v>
      </c>
      <c r="M89" s="380" t="s">
        <v>611</v>
      </c>
      <c r="N89" s="237">
        <f>IF(Tabela2[[#This Row],[Tipo]]="matriz",VLOOKUP(Tabela2[[#This Row],[N. de ordem]],Estatísticas!$A$43:$B$1048576,2,FALSE),"")</f>
        <v>0</v>
      </c>
    </row>
    <row r="90" spans="2:14" ht="45.75">
      <c r="B90" s="378">
        <v>67</v>
      </c>
      <c r="C90" s="227" t="s">
        <v>725</v>
      </c>
      <c r="D90" s="227" t="s">
        <v>30</v>
      </c>
      <c r="E90" s="227" t="s">
        <v>726</v>
      </c>
      <c r="F90" s="379" t="s">
        <v>305</v>
      </c>
      <c r="G90" s="379" t="s">
        <v>618</v>
      </c>
      <c r="H90" s="227" t="str">
        <f>IF(Tabela2[[#This Row],[Valor já contrado (matriz)]]=0,"Prevista","Em contratação")</f>
        <v>Prevista</v>
      </c>
      <c r="I90" s="227" t="s">
        <v>101</v>
      </c>
      <c r="J90" s="227">
        <v>1</v>
      </c>
      <c r="K90" s="237">
        <v>18000</v>
      </c>
      <c r="L90" s="227" t="s">
        <v>36</v>
      </c>
      <c r="M90" s="380" t="s">
        <v>611</v>
      </c>
      <c r="N90" s="237">
        <f>IF(Tabela2[[#This Row],[Tipo]]="matriz",VLOOKUP(Tabela2[[#This Row],[N. de ordem]],Estatísticas!$A$43:$B$1048576,2,FALSE),"")</f>
        <v>0</v>
      </c>
    </row>
    <row r="91" spans="2:14" ht="76.5">
      <c r="B91" s="378">
        <v>68</v>
      </c>
      <c r="C91" s="227" t="s">
        <v>674</v>
      </c>
      <c r="D91" s="227" t="s">
        <v>30</v>
      </c>
      <c r="E91" s="227" t="s">
        <v>727</v>
      </c>
      <c r="F91" s="227" t="s">
        <v>305</v>
      </c>
      <c r="G91" s="379" t="s">
        <v>618</v>
      </c>
      <c r="H91" s="227" t="str">
        <f>IF(Tabela2[[#This Row],[Valor já contrado (matriz)]]=0,"Prevista","Em contratação")</f>
        <v>Prevista</v>
      </c>
      <c r="I91" s="227" t="s">
        <v>728</v>
      </c>
      <c r="J91" s="227">
        <v>1</v>
      </c>
      <c r="K91" s="237">
        <v>100000</v>
      </c>
      <c r="L91" s="227" t="s">
        <v>36</v>
      </c>
      <c r="M91" s="380" t="s">
        <v>611</v>
      </c>
      <c r="N91" s="237">
        <f>IF(Tabela2[[#This Row],[Tipo]]="matriz",VLOOKUP(Tabela2[[#This Row],[N. de ordem]],Estatísticas!$A$43:$B$1048576,2,FALSE),"")</f>
        <v>0</v>
      </c>
    </row>
    <row r="92" spans="2:14" ht="121.5">
      <c r="B92" s="378">
        <v>69</v>
      </c>
      <c r="C92" s="227" t="s">
        <v>729</v>
      </c>
      <c r="D92" s="227" t="s">
        <v>30</v>
      </c>
      <c r="E92" s="227" t="s">
        <v>730</v>
      </c>
      <c r="F92" s="227" t="s">
        <v>305</v>
      </c>
      <c r="G92" s="379" t="s">
        <v>618</v>
      </c>
      <c r="H92" s="227" t="str">
        <f>IF(Tabela2[[#This Row],[Valor já contrado (matriz)]]=0,"Prevista","Em contratação")</f>
        <v>Prevista</v>
      </c>
      <c r="I92" s="227" t="s">
        <v>731</v>
      </c>
      <c r="J92" s="227">
        <v>1</v>
      </c>
      <c r="K92" s="237">
        <v>125000</v>
      </c>
      <c r="L92" s="227" t="s">
        <v>36</v>
      </c>
      <c r="M92" s="380" t="s">
        <v>611</v>
      </c>
      <c r="N92" s="237">
        <f>IF(Tabela2[[#This Row],[Tipo]]="matriz",VLOOKUP(Tabela2[[#This Row],[N. de ordem]],Estatísticas!$A$43:$B$1048576,2,FALSE),"")</f>
        <v>0</v>
      </c>
    </row>
    <row r="93" spans="2:14" ht="121.5">
      <c r="B93" s="378">
        <v>70</v>
      </c>
      <c r="C93" s="227" t="s">
        <v>732</v>
      </c>
      <c r="D93" s="227" t="s">
        <v>30</v>
      </c>
      <c r="E93" s="227" t="s">
        <v>733</v>
      </c>
      <c r="F93" s="227" t="s">
        <v>305</v>
      </c>
      <c r="G93" s="379" t="s">
        <v>618</v>
      </c>
      <c r="H93" s="227" t="str">
        <f>IF(Tabela2[[#This Row],[Valor já contrado (matriz)]]=0,"Prevista","Em contratação")</f>
        <v>Prevista</v>
      </c>
      <c r="I93" s="227" t="s">
        <v>731</v>
      </c>
      <c r="J93" s="227">
        <v>1</v>
      </c>
      <c r="K93" s="237">
        <v>125000</v>
      </c>
      <c r="L93" s="227" t="s">
        <v>36</v>
      </c>
      <c r="M93" s="380" t="s">
        <v>611</v>
      </c>
      <c r="N93" s="237">
        <f>IF(Tabela2[[#This Row],[Tipo]]="matriz",VLOOKUP(Tabela2[[#This Row],[N. de ordem]],Estatísticas!$A$43:$B$1048576,2,FALSE),"")</f>
        <v>0</v>
      </c>
    </row>
    <row r="94" spans="2:14" ht="121.5">
      <c r="B94" s="378">
        <v>71</v>
      </c>
      <c r="C94" s="227" t="s">
        <v>734</v>
      </c>
      <c r="D94" s="227" t="s">
        <v>30</v>
      </c>
      <c r="E94" s="227" t="s">
        <v>735</v>
      </c>
      <c r="F94" s="227" t="s">
        <v>305</v>
      </c>
      <c r="G94" s="379" t="s">
        <v>618</v>
      </c>
      <c r="H94" s="227" t="str">
        <f>IF(Tabela2[[#This Row],[Valor já contrado (matriz)]]=0,"Prevista","Em contratação")</f>
        <v>Prevista</v>
      </c>
      <c r="I94" s="227" t="s">
        <v>731</v>
      </c>
      <c r="J94" s="227">
        <v>1</v>
      </c>
      <c r="K94" s="237">
        <v>125000</v>
      </c>
      <c r="L94" s="227" t="s">
        <v>36</v>
      </c>
      <c r="M94" s="380" t="s">
        <v>611</v>
      </c>
      <c r="N94" s="237">
        <f>IF(Tabela2[[#This Row],[Tipo]]="matriz",VLOOKUP(Tabela2[[#This Row],[N. de ordem]],Estatísticas!$A$43:$B$1048576,2,FALSE),"")</f>
        <v>0</v>
      </c>
    </row>
    <row r="95" spans="2:14" ht="45.75">
      <c r="B95" s="378">
        <v>72</v>
      </c>
      <c r="C95" s="227" t="s">
        <v>674</v>
      </c>
      <c r="D95" s="227" t="s">
        <v>30</v>
      </c>
      <c r="E95" s="227" t="s">
        <v>736</v>
      </c>
      <c r="F95" s="227"/>
      <c r="G95" s="379" t="s">
        <v>618</v>
      </c>
      <c r="H95" s="227" t="str">
        <f>IF(Tabela2[[#This Row],[Valor já contrado (matriz)]]=0,"Prevista","Em contratação")</f>
        <v>Prevista</v>
      </c>
      <c r="I95" s="227" t="s">
        <v>98</v>
      </c>
      <c r="J95" s="227">
        <v>1</v>
      </c>
      <c r="K95" s="237">
        <v>119000</v>
      </c>
      <c r="L95" s="227" t="s">
        <v>109</v>
      </c>
      <c r="M95" s="380" t="s">
        <v>611</v>
      </c>
      <c r="N95" s="237">
        <f>IF(Tabela2[[#This Row],[Tipo]]="matriz",VLOOKUP(Tabela2[[#This Row],[N. de ordem]],Estatísticas!$A$43:$B$1048576,2,FALSE),"")</f>
        <v>0</v>
      </c>
    </row>
    <row r="96" spans="2:14" ht="45.75">
      <c r="B96" s="378">
        <v>73</v>
      </c>
      <c r="C96" s="227" t="s">
        <v>674</v>
      </c>
      <c r="D96" s="227" t="s">
        <v>30</v>
      </c>
      <c r="E96" s="227" t="s">
        <v>737</v>
      </c>
      <c r="F96" s="227"/>
      <c r="G96" s="379" t="s">
        <v>618</v>
      </c>
      <c r="H96" s="227" t="str">
        <f>IF(Tabela2[[#This Row],[Valor já contrado (matriz)]]=0,"Prevista","Em contratação")</f>
        <v>Prevista</v>
      </c>
      <c r="I96" s="227" t="s">
        <v>738</v>
      </c>
      <c r="J96" s="227">
        <v>1</v>
      </c>
      <c r="K96" s="237">
        <v>125000</v>
      </c>
      <c r="L96" s="227" t="s">
        <v>109</v>
      </c>
      <c r="M96" s="380" t="s">
        <v>611</v>
      </c>
      <c r="N96" s="237">
        <f>IF(Tabela2[[#This Row],[Tipo]]="matriz",VLOOKUP(Tabela2[[#This Row],[N. de ordem]],Estatísticas!$A$43:$B$1048576,2,FALSE),"")</f>
        <v>0</v>
      </c>
    </row>
    <row r="97" spans="2:14" ht="45.75">
      <c r="B97" s="378">
        <v>74</v>
      </c>
      <c r="C97" s="227" t="s">
        <v>674</v>
      </c>
      <c r="D97" s="227" t="s">
        <v>30</v>
      </c>
      <c r="E97" s="227" t="s">
        <v>739</v>
      </c>
      <c r="F97" s="227"/>
      <c r="G97" s="379" t="s">
        <v>618</v>
      </c>
      <c r="H97" s="227" t="str">
        <f>IF(Tabela2[[#This Row],[Valor já contrado (matriz)]]=0,"Prevista","Em contratação")</f>
        <v>Prevista</v>
      </c>
      <c r="I97" s="227" t="s">
        <v>740</v>
      </c>
      <c r="J97" s="227">
        <v>1</v>
      </c>
      <c r="K97" s="237">
        <v>125000</v>
      </c>
      <c r="L97" s="227" t="s">
        <v>109</v>
      </c>
      <c r="M97" s="380" t="s">
        <v>611</v>
      </c>
      <c r="N97" s="237">
        <f>IF(Tabela2[[#This Row],[Tipo]]="matriz",VLOOKUP(Tabela2[[#This Row],[N. de ordem]],Estatísticas!$A$43:$B$1048576,2,FALSE),"")</f>
        <v>0</v>
      </c>
    </row>
    <row r="98" spans="2:14" ht="45.75">
      <c r="B98" s="378">
        <v>75</v>
      </c>
      <c r="C98" s="227" t="s">
        <v>674</v>
      </c>
      <c r="D98" s="227" t="s">
        <v>30</v>
      </c>
      <c r="E98" s="227" t="s">
        <v>741</v>
      </c>
      <c r="F98" s="227"/>
      <c r="G98" s="379" t="s">
        <v>618</v>
      </c>
      <c r="H98" s="227" t="str">
        <f>IF(Tabela2[[#This Row],[Valor já contrado (matriz)]]=0,"Prevista","Em contratação")</f>
        <v>Prevista</v>
      </c>
      <c r="I98" s="227" t="s">
        <v>740</v>
      </c>
      <c r="J98" s="227">
        <v>1</v>
      </c>
      <c r="K98" s="237">
        <v>125000</v>
      </c>
      <c r="L98" s="227" t="s">
        <v>109</v>
      </c>
      <c r="M98" s="380" t="s">
        <v>611</v>
      </c>
      <c r="N98" s="237">
        <f>IF(Tabela2[[#This Row],[Tipo]]="matriz",VLOOKUP(Tabela2[[#This Row],[N. de ordem]],Estatísticas!$A$43:$B$1048576,2,FALSE),"")</f>
        <v>0</v>
      </c>
    </row>
    <row r="99" spans="2:14" ht="45.75">
      <c r="B99" s="378">
        <v>76</v>
      </c>
      <c r="C99" s="227" t="s">
        <v>674</v>
      </c>
      <c r="D99" s="227" t="s">
        <v>30</v>
      </c>
      <c r="E99" s="227" t="s">
        <v>742</v>
      </c>
      <c r="F99" s="227"/>
      <c r="G99" s="379" t="s">
        <v>618</v>
      </c>
      <c r="H99" s="227" t="str">
        <f>IF(Tabela2[[#This Row],[Valor já contrado (matriz)]]=0,"Prevista","Em contratação")</f>
        <v>Prevista</v>
      </c>
      <c r="I99" s="227" t="s">
        <v>743</v>
      </c>
      <c r="J99" s="227">
        <v>1</v>
      </c>
      <c r="K99" s="237">
        <v>125000</v>
      </c>
      <c r="L99" s="227" t="s">
        <v>109</v>
      </c>
      <c r="M99" s="380" t="s">
        <v>611</v>
      </c>
      <c r="N99" s="237">
        <f>IF(Tabela2[[#This Row],[Tipo]]="matriz",VLOOKUP(Tabela2[[#This Row],[N. de ordem]],Estatísticas!$A$43:$B$1048576,2,FALSE),"")</f>
        <v>0</v>
      </c>
    </row>
    <row r="100" spans="2:14" ht="45.75">
      <c r="B100" s="378">
        <v>77</v>
      </c>
      <c r="C100" s="227" t="s">
        <v>674</v>
      </c>
      <c r="D100" s="227" t="s">
        <v>30</v>
      </c>
      <c r="E100" s="227" t="s">
        <v>744</v>
      </c>
      <c r="F100" s="379"/>
      <c r="G100" s="379" t="s">
        <v>618</v>
      </c>
      <c r="H100" s="227" t="str">
        <f>IF(Tabela2[[#This Row],[Valor já contrado (matriz)]]=0,"Prevista","Em contratação")</f>
        <v>Prevista</v>
      </c>
      <c r="I100" s="227" t="s">
        <v>745</v>
      </c>
      <c r="J100" s="227">
        <v>1</v>
      </c>
      <c r="K100" s="237">
        <v>125000</v>
      </c>
      <c r="L100" s="227" t="s">
        <v>109</v>
      </c>
      <c r="M100" s="380" t="s">
        <v>611</v>
      </c>
      <c r="N100" s="237">
        <f>IF(Tabela2[[#This Row],[Tipo]]="matriz",VLOOKUP(Tabela2[[#This Row],[N. de ordem]],Estatísticas!$A$43:$B$1048576,2,FALSE),"")</f>
        <v>0</v>
      </c>
    </row>
    <row r="101" spans="2:14" ht="60.75">
      <c r="B101" s="378">
        <v>78</v>
      </c>
      <c r="C101" s="227" t="s">
        <v>674</v>
      </c>
      <c r="D101" s="227" t="s">
        <v>30</v>
      </c>
      <c r="E101" s="227" t="s">
        <v>746</v>
      </c>
      <c r="F101" s="379"/>
      <c r="G101" s="379" t="s">
        <v>618</v>
      </c>
      <c r="H101" s="227" t="str">
        <f>IF(Tabela2[[#This Row],[Valor já contrado (matriz)]]=0,"Prevista","Em contratação")</f>
        <v>Em contratação</v>
      </c>
      <c r="I101" s="227" t="s">
        <v>747</v>
      </c>
      <c r="J101" s="227">
        <v>1</v>
      </c>
      <c r="K101" s="237">
        <v>12000</v>
      </c>
      <c r="L101" s="227" t="s">
        <v>109</v>
      </c>
      <c r="M101" s="380" t="s">
        <v>611</v>
      </c>
      <c r="N101" s="237">
        <f>IF(Tabela2[[#This Row],[Tipo]]="matriz",VLOOKUP(Tabela2[[#This Row],[N. de ordem]],Estatísticas!$A$43:$B$1048576,2,FALSE),"")</f>
        <v>61200</v>
      </c>
    </row>
    <row r="102" spans="2:14" ht="60.75">
      <c r="B102" s="378">
        <v>78</v>
      </c>
      <c r="C102" s="227" t="s">
        <v>674</v>
      </c>
      <c r="D102" s="227" t="s">
        <v>30</v>
      </c>
      <c r="E102" s="227" t="s">
        <v>746</v>
      </c>
      <c r="F102" s="227" t="s">
        <v>748</v>
      </c>
      <c r="G102" s="379" t="s">
        <v>640</v>
      </c>
      <c r="H102" s="227" t="str">
        <f>IF(Tabela2[[#This Row],[Valor já contrado (matriz)]]=0,"Prevista","Em contratação")</f>
        <v>Em contratação</v>
      </c>
      <c r="I102" s="227" t="s">
        <v>747</v>
      </c>
      <c r="J102" s="227">
        <v>12</v>
      </c>
      <c r="K102" s="237">
        <v>61200</v>
      </c>
      <c r="L102" s="227" t="s">
        <v>109</v>
      </c>
      <c r="M102" s="380" t="s">
        <v>611</v>
      </c>
      <c r="N102" s="237" t="str">
        <f>IF(Tabela2[[#This Row],[Tipo]]="matriz",VLOOKUP(Tabela2[[#This Row],[N. de ordem]],Estatísticas!$A$43:$B$1048576,2,FALSE),"")</f>
        <v/>
      </c>
    </row>
    <row r="103" spans="2:14" ht="60.75">
      <c r="B103" s="378">
        <v>79</v>
      </c>
      <c r="C103" s="227" t="s">
        <v>674</v>
      </c>
      <c r="D103" s="227" t="s">
        <v>30</v>
      </c>
      <c r="E103" s="227" t="s">
        <v>749</v>
      </c>
      <c r="F103" s="227"/>
      <c r="G103" s="379" t="s">
        <v>618</v>
      </c>
      <c r="H103" s="227" t="str">
        <f>IF(Tabela2[[#This Row],[Valor já contrado (matriz)]]=0,"Prevista","Em contratação")</f>
        <v>Prevista</v>
      </c>
      <c r="I103" s="152" t="s">
        <v>750</v>
      </c>
      <c r="J103" s="227">
        <v>1</v>
      </c>
      <c r="K103" s="237">
        <v>12000</v>
      </c>
      <c r="L103" s="227" t="s">
        <v>109</v>
      </c>
      <c r="M103" s="380" t="s">
        <v>611</v>
      </c>
      <c r="N103" s="237">
        <f>IF(Tabela2[[#This Row],[Tipo]]="matriz",VLOOKUP(Tabela2[[#This Row],[N. de ordem]],Estatísticas!$A$43:$B$1048576,2,FALSE),"")</f>
        <v>0</v>
      </c>
    </row>
    <row r="104" spans="2:14" ht="45.75">
      <c r="B104" s="378">
        <v>80</v>
      </c>
      <c r="C104" s="227" t="s">
        <v>674</v>
      </c>
      <c r="D104" s="227" t="s">
        <v>30</v>
      </c>
      <c r="E104" s="227" t="s">
        <v>751</v>
      </c>
      <c r="F104" s="227"/>
      <c r="G104" s="379" t="s">
        <v>618</v>
      </c>
      <c r="H104" s="227" t="str">
        <f>IF(Tabela2[[#This Row],[Valor já contrado (matriz)]]=0,"Prevista","Em contratação")</f>
        <v>Prevista</v>
      </c>
      <c r="I104" s="227" t="s">
        <v>752</v>
      </c>
      <c r="J104" s="227">
        <v>1</v>
      </c>
      <c r="K104" s="237">
        <v>30000</v>
      </c>
      <c r="L104" s="227" t="s">
        <v>109</v>
      </c>
      <c r="M104" s="380" t="s">
        <v>611</v>
      </c>
      <c r="N104" s="237">
        <f>IF(Tabela2[[#This Row],[Tipo]]="matriz",VLOOKUP(Tabela2[[#This Row],[N. de ordem]],Estatísticas!$A$43:$B$1048576,2,FALSE),"")</f>
        <v>0</v>
      </c>
    </row>
    <row r="105" spans="2:14" ht="45.75">
      <c r="B105" s="378">
        <v>81</v>
      </c>
      <c r="C105" s="227" t="s">
        <v>674</v>
      </c>
      <c r="D105" s="227" t="s">
        <v>30</v>
      </c>
      <c r="E105" s="227" t="s">
        <v>753</v>
      </c>
      <c r="F105" s="227"/>
      <c r="G105" s="379" t="s">
        <v>618</v>
      </c>
      <c r="H105" s="227" t="str">
        <f>IF(Tabela2[[#This Row],[Valor já contrado (matriz)]]=0,"Prevista","Em contratação")</f>
        <v>Prevista</v>
      </c>
      <c r="I105" s="227" t="s">
        <v>754</v>
      </c>
      <c r="J105" s="227">
        <v>1</v>
      </c>
      <c r="K105" s="237">
        <v>24000</v>
      </c>
      <c r="L105" s="227" t="s">
        <v>109</v>
      </c>
      <c r="M105" s="380" t="s">
        <v>611</v>
      </c>
      <c r="N105" s="237">
        <f>IF(Tabela2[[#This Row],[Tipo]]="matriz",VLOOKUP(Tabela2[[#This Row],[N. de ordem]],Estatísticas!$A$43:$B$1048576,2,FALSE),"")</f>
        <v>0</v>
      </c>
    </row>
    <row r="106" spans="2:14" ht="45.75">
      <c r="B106" s="378">
        <v>82</v>
      </c>
      <c r="C106" s="227" t="s">
        <v>674</v>
      </c>
      <c r="D106" s="227" t="s">
        <v>30</v>
      </c>
      <c r="E106" s="227" t="s">
        <v>755</v>
      </c>
      <c r="F106" s="227"/>
      <c r="G106" s="379" t="s">
        <v>618</v>
      </c>
      <c r="H106" s="227" t="str">
        <f>IF(Tabela2[[#This Row],[Valor já contrado (matriz)]]=0,"Prevista","Em contratação")</f>
        <v>Prevista</v>
      </c>
      <c r="I106" s="227" t="s">
        <v>754</v>
      </c>
      <c r="J106" s="227">
        <v>1</v>
      </c>
      <c r="K106" s="237">
        <v>24000</v>
      </c>
      <c r="L106" s="227" t="s">
        <v>109</v>
      </c>
      <c r="M106" s="380" t="s">
        <v>611</v>
      </c>
      <c r="N106" s="237">
        <f>IF(Tabela2[[#This Row],[Tipo]]="matriz",VLOOKUP(Tabela2[[#This Row],[N. de ordem]],Estatísticas!$A$43:$B$1048576,2,FALSE),"")</f>
        <v>0</v>
      </c>
    </row>
    <row r="107" spans="2:14" ht="60.75">
      <c r="B107" s="378">
        <v>83</v>
      </c>
      <c r="C107" s="227" t="s">
        <v>674</v>
      </c>
      <c r="D107" s="227" t="s">
        <v>756</v>
      </c>
      <c r="E107" s="227" t="s">
        <v>757</v>
      </c>
      <c r="F107" s="227" t="s">
        <v>758</v>
      </c>
      <c r="G107" s="379" t="s">
        <v>618</v>
      </c>
      <c r="H107" s="227" t="str">
        <f>IF(Tabela2[[#This Row],[Valor já contrado (matriz)]]=0,"Prevista","Em contratação")</f>
        <v>Prevista</v>
      </c>
      <c r="I107" s="227" t="s">
        <v>759</v>
      </c>
      <c r="J107" s="227" t="s">
        <v>760</v>
      </c>
      <c r="K107" s="237">
        <v>6334.19</v>
      </c>
      <c r="L107" s="227" t="s">
        <v>109</v>
      </c>
      <c r="M107" s="380" t="s">
        <v>611</v>
      </c>
      <c r="N107" s="237">
        <f>IF(Tabela2[[#This Row],[Tipo]]="matriz",VLOOKUP(Tabela2[[#This Row],[N. de ordem]],Estatísticas!$A$43:$B$1048576,2,FALSE),"")</f>
        <v>0</v>
      </c>
    </row>
    <row r="108" spans="2:14" ht="60.75">
      <c r="B108" s="378">
        <v>84</v>
      </c>
      <c r="C108" s="227" t="s">
        <v>674</v>
      </c>
      <c r="D108" s="227" t="s">
        <v>756</v>
      </c>
      <c r="E108" s="227" t="s">
        <v>761</v>
      </c>
      <c r="F108" s="227"/>
      <c r="G108" s="379" t="s">
        <v>618</v>
      </c>
      <c r="H108" s="227" t="str">
        <f>IF(Tabela2[[#This Row],[Valor já contrado (matriz)]]=0,"Prevista","Em contratação")</f>
        <v>Prevista</v>
      </c>
      <c r="I108" s="227" t="s">
        <v>762</v>
      </c>
      <c r="J108" s="227" t="s">
        <v>763</v>
      </c>
      <c r="K108" s="237">
        <v>99302.3</v>
      </c>
      <c r="L108" s="227" t="s">
        <v>282</v>
      </c>
      <c r="M108" s="380" t="s">
        <v>611</v>
      </c>
      <c r="N108" s="237">
        <f>IF(Tabela2[[#This Row],[Tipo]]="matriz",VLOOKUP(Tabela2[[#This Row],[N. de ordem]],Estatísticas!$A$43:$B$1048576,2,FALSE),"")</f>
        <v>0</v>
      </c>
    </row>
    <row r="109" spans="2:14" ht="106.5">
      <c r="B109" s="378">
        <v>85</v>
      </c>
      <c r="C109" s="227" t="s">
        <v>674</v>
      </c>
      <c r="D109" s="227" t="s">
        <v>756</v>
      </c>
      <c r="E109" s="227" t="s">
        <v>764</v>
      </c>
      <c r="F109" s="379" t="s">
        <v>765</v>
      </c>
      <c r="G109" s="379" t="s">
        <v>618</v>
      </c>
      <c r="H109" s="227" t="str">
        <f>IF(Tabela2[[#This Row],[Valor já contrado (matriz)]]=0,"Prevista","Em contratação")</f>
        <v>Prevista</v>
      </c>
      <c r="I109" s="227" t="s">
        <v>766</v>
      </c>
      <c r="J109" s="227" t="s">
        <v>767</v>
      </c>
      <c r="K109" s="237">
        <v>14395</v>
      </c>
      <c r="L109" s="227" t="s">
        <v>109</v>
      </c>
      <c r="M109" s="380" t="s">
        <v>611</v>
      </c>
      <c r="N109" s="237">
        <f>IF(Tabela2[[#This Row],[Tipo]]="matriz",VLOOKUP(Tabela2[[#This Row],[N. de ordem]],Estatísticas!$A$43:$B$1048576,2,FALSE),"")</f>
        <v>0</v>
      </c>
    </row>
    <row r="110" spans="2:14" ht="106.5">
      <c r="B110" s="378">
        <v>86</v>
      </c>
      <c r="C110" s="227" t="s">
        <v>674</v>
      </c>
      <c r="D110" s="227" t="s">
        <v>756</v>
      </c>
      <c r="E110" s="227" t="s">
        <v>768</v>
      </c>
      <c r="F110" s="227"/>
      <c r="G110" s="379" t="s">
        <v>618</v>
      </c>
      <c r="H110" s="227" t="str">
        <f>IF(Tabela2[[#This Row],[Valor já contrado (matriz)]]=0,"Prevista","Em contratação")</f>
        <v>Prevista</v>
      </c>
      <c r="I110" s="227" t="s">
        <v>766</v>
      </c>
      <c r="J110" s="227" t="s">
        <v>769</v>
      </c>
      <c r="K110" s="237">
        <v>63338</v>
      </c>
      <c r="L110" s="227" t="s">
        <v>109</v>
      </c>
      <c r="M110" s="380" t="s">
        <v>611</v>
      </c>
      <c r="N110" s="237">
        <f>IF(Tabela2[[#This Row],[Tipo]]="matriz",VLOOKUP(Tabela2[[#This Row],[N. de ordem]],Estatísticas!$A$43:$B$1048576,2,FALSE),"")</f>
        <v>0</v>
      </c>
    </row>
    <row r="111" spans="2:14" ht="76.5">
      <c r="B111" s="378">
        <v>87</v>
      </c>
      <c r="C111" s="227" t="s">
        <v>674</v>
      </c>
      <c r="D111" s="227" t="s">
        <v>756</v>
      </c>
      <c r="E111" s="227" t="s">
        <v>770</v>
      </c>
      <c r="F111" s="379"/>
      <c r="G111" s="379" t="s">
        <v>618</v>
      </c>
      <c r="H111" s="227" t="str">
        <f>IF(Tabela2[[#This Row],[Valor já contrado (matriz)]]=0,"Prevista","Em contratação")</f>
        <v>Prevista</v>
      </c>
      <c r="I111" s="227" t="s">
        <v>766</v>
      </c>
      <c r="J111" s="227">
        <v>1</v>
      </c>
      <c r="K111" s="237">
        <v>40000</v>
      </c>
      <c r="L111" s="227" t="s">
        <v>138</v>
      </c>
      <c r="M111" s="380" t="s">
        <v>611</v>
      </c>
      <c r="N111" s="237">
        <f>IF(Tabela2[[#This Row],[Tipo]]="matriz",VLOOKUP(Tabela2[[#This Row],[N. de ordem]],Estatísticas!$A$43:$B$1048576,2,FALSE),"")</f>
        <v>0</v>
      </c>
    </row>
    <row r="112" spans="2:14" ht="45.75">
      <c r="B112" s="378">
        <v>88</v>
      </c>
      <c r="C112" s="227" t="s">
        <v>771</v>
      </c>
      <c r="D112" s="227" t="s">
        <v>154</v>
      </c>
      <c r="E112" s="227" t="s">
        <v>772</v>
      </c>
      <c r="F112" s="227"/>
      <c r="G112" s="379" t="s">
        <v>618</v>
      </c>
      <c r="H112" s="227" t="str">
        <f>IF(Tabela2[[#This Row],[Valor já contrado (matriz)]]=0,"Prevista","Em contratação")</f>
        <v>Prevista</v>
      </c>
      <c r="I112" s="227" t="s">
        <v>773</v>
      </c>
      <c r="J112" s="227" t="s">
        <v>774</v>
      </c>
      <c r="K112" s="237">
        <v>11000</v>
      </c>
      <c r="L112" s="227" t="s">
        <v>138</v>
      </c>
      <c r="M112" s="380" t="s">
        <v>611</v>
      </c>
      <c r="N112" s="237">
        <f>IF(Tabela2[[#This Row],[Tipo]]="matriz",VLOOKUP(Tabela2[[#This Row],[N. de ordem]],Estatísticas!$A$43:$B$1048576,2,FALSE),"")</f>
        <v>0</v>
      </c>
    </row>
    <row r="113" spans="2:14" ht="45.75">
      <c r="B113" s="378">
        <v>89</v>
      </c>
      <c r="C113" s="227" t="s">
        <v>771</v>
      </c>
      <c r="D113" s="227" t="s">
        <v>154</v>
      </c>
      <c r="E113" s="227" t="s">
        <v>775</v>
      </c>
      <c r="F113" s="379"/>
      <c r="G113" s="379" t="s">
        <v>618</v>
      </c>
      <c r="H113" s="227" t="str">
        <f>IF(Tabela2[[#This Row],[Valor já contrado (matriz)]]=0,"Prevista","Em contratação")</f>
        <v>Em contratação</v>
      </c>
      <c r="I113" s="227" t="s">
        <v>776</v>
      </c>
      <c r="J113" s="227">
        <v>1</v>
      </c>
      <c r="K113" s="237">
        <v>10000</v>
      </c>
      <c r="L113" s="227" t="s">
        <v>138</v>
      </c>
      <c r="M113" s="380" t="s">
        <v>611</v>
      </c>
      <c r="N113" s="237">
        <f>IF(Tabela2[[#This Row],[Tipo]]="matriz",VLOOKUP(Tabela2[[#This Row],[N. de ordem]],Estatísticas!$A$43:$B$1048576,2,FALSE),"")</f>
        <v>20357.75</v>
      </c>
    </row>
    <row r="114" spans="2:14" ht="45.75">
      <c r="B114" s="378">
        <v>89</v>
      </c>
      <c r="C114" s="227" t="s">
        <v>771</v>
      </c>
      <c r="D114" s="227" t="s">
        <v>154</v>
      </c>
      <c r="E114" s="227" t="s">
        <v>775</v>
      </c>
      <c r="F114" s="379" t="s">
        <v>777</v>
      </c>
      <c r="G114" s="379" t="s">
        <v>640</v>
      </c>
      <c r="H114" s="227" t="str">
        <f>IF(Tabela2[[#This Row],[Valor já contrado (matriz)]]=0,"Prevista","Em contratação")</f>
        <v>Em contratação</v>
      </c>
      <c r="I114" s="227" t="s">
        <v>776</v>
      </c>
      <c r="J114" s="227">
        <v>1</v>
      </c>
      <c r="K114" s="237">
        <v>20357.75</v>
      </c>
      <c r="L114" s="227" t="s">
        <v>138</v>
      </c>
      <c r="M114" s="380" t="s">
        <v>611</v>
      </c>
      <c r="N114" s="237" t="str">
        <f>IF(Tabela2[[#This Row],[Tipo]]="matriz",VLOOKUP(Tabela2[[#This Row],[N. de ordem]],Estatísticas!$A$43:$B$1048576,2,FALSE),"")</f>
        <v/>
      </c>
    </row>
    <row r="115" spans="2:14" ht="45.75">
      <c r="B115" s="378">
        <v>90</v>
      </c>
      <c r="C115" s="227" t="s">
        <v>778</v>
      </c>
      <c r="D115" s="227" t="s">
        <v>154</v>
      </c>
      <c r="E115" s="227" t="s">
        <v>779</v>
      </c>
      <c r="F115" s="227"/>
      <c r="G115" s="379" t="s">
        <v>618</v>
      </c>
      <c r="H115" s="227" t="str">
        <f>IF(Tabela2[[#This Row],[Valor já contrado (matriz)]]=0,"Prevista","Em contratação")</f>
        <v>Em contratação</v>
      </c>
      <c r="I115" s="227" t="s">
        <v>780</v>
      </c>
      <c r="J115" s="227">
        <v>5</v>
      </c>
      <c r="K115" s="237">
        <v>20000</v>
      </c>
      <c r="L115" s="227" t="s">
        <v>138</v>
      </c>
      <c r="M115" s="380" t="s">
        <v>781</v>
      </c>
      <c r="N115" s="237">
        <f>IF(Tabela2[[#This Row],[Tipo]]="matriz",VLOOKUP(Tabela2[[#This Row],[N. de ordem]],Estatísticas!$A$43:$B$1048576,2,FALSE),"")</f>
        <v>10000</v>
      </c>
    </row>
    <row r="116" spans="2:14" ht="45.75">
      <c r="B116" s="378">
        <v>90</v>
      </c>
      <c r="C116" s="227" t="s">
        <v>778</v>
      </c>
      <c r="D116" s="227" t="s">
        <v>154</v>
      </c>
      <c r="E116" s="227" t="s">
        <v>779</v>
      </c>
      <c r="F116" s="227" t="s">
        <v>782</v>
      </c>
      <c r="G116" s="379" t="s">
        <v>640</v>
      </c>
      <c r="H116" s="227" t="str">
        <f>IF(Tabela2[[#This Row],[Valor já contrado (matriz)]]=0,"Prevista","Em contratação")</f>
        <v>Em contratação</v>
      </c>
      <c r="I116" s="227" t="s">
        <v>780</v>
      </c>
      <c r="J116" s="227">
        <v>8</v>
      </c>
      <c r="K116" s="237">
        <v>10000</v>
      </c>
      <c r="L116" s="227" t="s">
        <v>138</v>
      </c>
      <c r="M116" s="380" t="s">
        <v>781</v>
      </c>
      <c r="N116" s="237" t="str">
        <f>IF(Tabela2[[#This Row],[Tipo]]="matriz",VLOOKUP(Tabela2[[#This Row],[N. de ordem]],Estatísticas!$A$43:$B$1048576,2,FALSE),"")</f>
        <v/>
      </c>
    </row>
    <row r="117" spans="2:14" ht="45.75">
      <c r="B117" s="378">
        <v>91</v>
      </c>
      <c r="C117" s="227" t="s">
        <v>778</v>
      </c>
      <c r="D117" s="227" t="s">
        <v>154</v>
      </c>
      <c r="E117" s="227" t="s">
        <v>783</v>
      </c>
      <c r="F117" s="227"/>
      <c r="G117" s="379" t="s">
        <v>618</v>
      </c>
      <c r="H117" s="227" t="str">
        <f>IF(Tabela2[[#This Row],[Valor já contrado (matriz)]]=0,"Prevista","Em contratação")</f>
        <v>Em contratação</v>
      </c>
      <c r="I117" s="227" t="s">
        <v>784</v>
      </c>
      <c r="J117" s="227">
        <v>10</v>
      </c>
      <c r="K117" s="237">
        <v>10000</v>
      </c>
      <c r="L117" s="227" t="s">
        <v>138</v>
      </c>
      <c r="M117" s="380" t="s">
        <v>781</v>
      </c>
      <c r="N117" s="237">
        <f>IF(Tabela2[[#This Row],[Tipo]]="matriz",VLOOKUP(Tabela2[[#This Row],[N. de ordem]],Estatísticas!$A$43:$B$1048576,2,FALSE),"")</f>
        <v>2980</v>
      </c>
    </row>
    <row r="118" spans="2:14" ht="45.75">
      <c r="B118" s="378">
        <v>91</v>
      </c>
      <c r="C118" s="227" t="s">
        <v>778</v>
      </c>
      <c r="D118" s="227" t="s">
        <v>154</v>
      </c>
      <c r="E118" s="227" t="s">
        <v>783</v>
      </c>
      <c r="F118" s="227" t="s">
        <v>785</v>
      </c>
      <c r="G118" s="379" t="s">
        <v>640</v>
      </c>
      <c r="H118" s="227" t="str">
        <f>IF(Tabela2[[#This Row],[Valor já contrado (matriz)]]=0,"Prevista","Em contratação")</f>
        <v>Em contratação</v>
      </c>
      <c r="I118" s="227" t="s">
        <v>784</v>
      </c>
      <c r="J118" s="227">
        <v>4</v>
      </c>
      <c r="K118" s="237">
        <v>2980</v>
      </c>
      <c r="L118" s="227" t="s">
        <v>138</v>
      </c>
      <c r="M118" s="380" t="s">
        <v>781</v>
      </c>
      <c r="N118" s="237" t="str">
        <f>IF(Tabela2[[#This Row],[Tipo]]="matriz",VLOOKUP(Tabela2[[#This Row],[N. de ordem]],Estatísticas!$A$43:$B$1048576,2,FALSE),"")</f>
        <v/>
      </c>
    </row>
    <row r="119" spans="2:14" ht="45.75">
      <c r="B119" s="378">
        <v>92</v>
      </c>
      <c r="C119" s="227" t="s">
        <v>778</v>
      </c>
      <c r="D119" s="227" t="s">
        <v>154</v>
      </c>
      <c r="E119" s="227" t="s">
        <v>786</v>
      </c>
      <c r="F119" s="227"/>
      <c r="G119" s="379" t="s">
        <v>618</v>
      </c>
      <c r="H119" s="227" t="str">
        <f>IF(Tabela2[[#This Row],[Valor já contrado (matriz)]]=0,"Prevista","Em contratação")</f>
        <v>Prevista</v>
      </c>
      <c r="I119" s="227" t="s">
        <v>787</v>
      </c>
      <c r="J119" s="227">
        <v>50000</v>
      </c>
      <c r="K119" s="237">
        <v>20000</v>
      </c>
      <c r="L119" s="227" t="s">
        <v>109</v>
      </c>
      <c r="M119" s="380" t="s">
        <v>781</v>
      </c>
      <c r="N119" s="237">
        <f>IF(Tabela2[[#This Row],[Tipo]]="matriz",VLOOKUP(Tabela2[[#This Row],[N. de ordem]],Estatísticas!$A$43:$B$1048576,2,FALSE),"")</f>
        <v>0</v>
      </c>
    </row>
    <row r="120" spans="2:14" ht="45.75">
      <c r="B120" s="378">
        <v>93</v>
      </c>
      <c r="C120" s="227" t="s">
        <v>778</v>
      </c>
      <c r="D120" s="227" t="s">
        <v>154</v>
      </c>
      <c r="E120" s="227" t="s">
        <v>788</v>
      </c>
      <c r="F120" s="227"/>
      <c r="G120" s="379" t="s">
        <v>618</v>
      </c>
      <c r="H120" s="227" t="str">
        <f>IF(Tabela2[[#This Row],[Valor já contrado (matriz)]]=0,"Prevista","Em contratação")</f>
        <v>Prevista</v>
      </c>
      <c r="I120" s="227" t="s">
        <v>787</v>
      </c>
      <c r="J120" s="227">
        <v>2</v>
      </c>
      <c r="K120" s="237">
        <v>3000</v>
      </c>
      <c r="L120" s="227" t="s">
        <v>138</v>
      </c>
      <c r="M120" s="380" t="s">
        <v>781</v>
      </c>
      <c r="N120" s="237">
        <f>IF(Tabela2[[#This Row],[Tipo]]="matriz",VLOOKUP(Tabela2[[#This Row],[N. de ordem]],Estatísticas!$A$43:$B$1048576,2,FALSE),"")</f>
        <v>0</v>
      </c>
    </row>
    <row r="121" spans="2:14" ht="45.75">
      <c r="B121" s="378">
        <v>94</v>
      </c>
      <c r="C121" s="227" t="s">
        <v>778</v>
      </c>
      <c r="D121" s="227" t="s">
        <v>154</v>
      </c>
      <c r="E121" s="227" t="s">
        <v>789</v>
      </c>
      <c r="F121" s="227"/>
      <c r="G121" s="379" t="s">
        <v>618</v>
      </c>
      <c r="H121" s="227" t="str">
        <f>IF(Tabela2[[#This Row],[Valor já contrado (matriz)]]=0,"Prevista","Em contratação")</f>
        <v>Prevista</v>
      </c>
      <c r="I121" s="227" t="s">
        <v>787</v>
      </c>
      <c r="J121" s="227">
        <v>500000</v>
      </c>
      <c r="K121" s="237">
        <v>40000</v>
      </c>
      <c r="L121" s="227" t="s">
        <v>109</v>
      </c>
      <c r="M121" s="380" t="s">
        <v>781</v>
      </c>
      <c r="N121" s="237">
        <f>IF(Tabela2[[#This Row],[Tipo]]="matriz",VLOOKUP(Tabela2[[#This Row],[N. de ordem]],Estatísticas!$A$43:$B$1048576,2,FALSE),"")</f>
        <v>0</v>
      </c>
    </row>
    <row r="122" spans="2:14" ht="45.75">
      <c r="B122" s="378">
        <v>95</v>
      </c>
      <c r="C122" s="227" t="s">
        <v>778</v>
      </c>
      <c r="D122" s="227" t="s">
        <v>154</v>
      </c>
      <c r="E122" s="227" t="s">
        <v>790</v>
      </c>
      <c r="F122" s="227"/>
      <c r="G122" s="379" t="s">
        <v>618</v>
      </c>
      <c r="H122" s="227" t="str">
        <f>IF(Tabela2[[#This Row],[Valor já contrado (matriz)]]=0,"Prevista","Em contratação")</f>
        <v>Prevista</v>
      </c>
      <c r="I122" s="227" t="s">
        <v>791</v>
      </c>
      <c r="J122" s="227">
        <v>30</v>
      </c>
      <c r="K122" s="237">
        <v>30000</v>
      </c>
      <c r="L122" s="227" t="s">
        <v>138</v>
      </c>
      <c r="M122" s="380" t="s">
        <v>781</v>
      </c>
      <c r="N122" s="237">
        <f>IF(Tabela2[[#This Row],[Tipo]]="matriz",VLOOKUP(Tabela2[[#This Row],[N. de ordem]],Estatísticas!$A$43:$B$1048576,2,FALSE),"")</f>
        <v>0</v>
      </c>
    </row>
    <row r="123" spans="2:14" ht="45.75">
      <c r="B123" s="378">
        <v>96</v>
      </c>
      <c r="C123" s="227" t="s">
        <v>778</v>
      </c>
      <c r="D123" s="227" t="s">
        <v>154</v>
      </c>
      <c r="E123" s="227" t="s">
        <v>792</v>
      </c>
      <c r="F123" s="227"/>
      <c r="G123" s="379" t="s">
        <v>618</v>
      </c>
      <c r="H123" s="227" t="str">
        <f>IF(Tabela2[[#This Row],[Valor já contrado (matriz)]]=0,"Prevista","Em contratação")</f>
        <v>Prevista</v>
      </c>
      <c r="I123" s="227" t="s">
        <v>793</v>
      </c>
      <c r="J123" s="227">
        <v>15</v>
      </c>
      <c r="K123" s="237">
        <v>10000</v>
      </c>
      <c r="L123" s="227" t="s">
        <v>138</v>
      </c>
      <c r="M123" s="380" t="s">
        <v>781</v>
      </c>
      <c r="N123" s="237">
        <f>IF(Tabela2[[#This Row],[Tipo]]="matriz",VLOOKUP(Tabela2[[#This Row],[N. de ordem]],Estatísticas!$A$43:$B$1048576,2,FALSE),"")</f>
        <v>0</v>
      </c>
    </row>
    <row r="124" spans="2:14" ht="45.75">
      <c r="B124" s="378">
        <v>97</v>
      </c>
      <c r="C124" s="227" t="s">
        <v>778</v>
      </c>
      <c r="D124" s="227" t="s">
        <v>154</v>
      </c>
      <c r="E124" s="227" t="s">
        <v>794</v>
      </c>
      <c r="F124" s="227"/>
      <c r="G124" s="379" t="s">
        <v>618</v>
      </c>
      <c r="H124" s="227" t="str">
        <f>IF(Tabela2[[#This Row],[Valor já contrado (matriz)]]=0,"Prevista","Em contratação")</f>
        <v>Prevista</v>
      </c>
      <c r="I124" s="227" t="s">
        <v>795</v>
      </c>
      <c r="J124" s="227">
        <v>2</v>
      </c>
      <c r="K124" s="237">
        <v>30000</v>
      </c>
      <c r="L124" s="227" t="s">
        <v>138</v>
      </c>
      <c r="M124" s="380" t="s">
        <v>781</v>
      </c>
      <c r="N124" s="237">
        <f>IF(Tabela2[[#This Row],[Tipo]]="matriz",VLOOKUP(Tabela2[[#This Row],[N. de ordem]],Estatísticas!$A$43:$B$1048576,2,FALSE),"")</f>
        <v>0</v>
      </c>
    </row>
    <row r="125" spans="2:14" ht="45.75">
      <c r="B125" s="378">
        <v>98</v>
      </c>
      <c r="C125" s="227" t="s">
        <v>778</v>
      </c>
      <c r="D125" s="227" t="s">
        <v>154</v>
      </c>
      <c r="E125" s="227" t="s">
        <v>796</v>
      </c>
      <c r="F125" s="227"/>
      <c r="G125" s="379" t="s">
        <v>618</v>
      </c>
      <c r="H125" s="227" t="str">
        <f>IF(Tabela2[[#This Row],[Valor já contrado (matriz)]]=0,"Prevista","Em contratação")</f>
        <v>Prevista</v>
      </c>
      <c r="I125" s="227" t="s">
        <v>797</v>
      </c>
      <c r="J125" s="227">
        <v>6</v>
      </c>
      <c r="K125" s="237">
        <v>30000</v>
      </c>
      <c r="L125" s="227" t="s">
        <v>109</v>
      </c>
      <c r="M125" s="380" t="s">
        <v>781</v>
      </c>
      <c r="N125" s="237">
        <f>IF(Tabela2[[#This Row],[Tipo]]="matriz",VLOOKUP(Tabela2[[#This Row],[N. de ordem]],Estatísticas!$A$43:$B$1048576,2,FALSE),"")</f>
        <v>0</v>
      </c>
    </row>
    <row r="126" spans="2:14" ht="45.75">
      <c r="B126" s="378">
        <v>99</v>
      </c>
      <c r="C126" s="227" t="s">
        <v>778</v>
      </c>
      <c r="D126" s="227" t="s">
        <v>154</v>
      </c>
      <c r="E126" s="227" t="s">
        <v>798</v>
      </c>
      <c r="F126" s="379"/>
      <c r="G126" s="379" t="s">
        <v>618</v>
      </c>
      <c r="H126" s="227" t="str">
        <f>IF(Tabela2[[#This Row],[Valor já contrado (matriz)]]=0,"Prevista","Em contratação")</f>
        <v>Prevista</v>
      </c>
      <c r="I126" s="227" t="s">
        <v>797</v>
      </c>
      <c r="J126" s="227">
        <v>50</v>
      </c>
      <c r="K126" s="237">
        <v>11500</v>
      </c>
      <c r="L126" s="227" t="s">
        <v>138</v>
      </c>
      <c r="M126" s="380" t="s">
        <v>781</v>
      </c>
      <c r="N126" s="237">
        <f>IF(Tabela2[[#This Row],[Tipo]]="matriz",VLOOKUP(Tabela2[[#This Row],[N. de ordem]],Estatísticas!$A$43:$B$1048576,2,FALSE),"")</f>
        <v>0</v>
      </c>
    </row>
    <row r="127" spans="2:14" ht="45.75">
      <c r="B127" s="378">
        <v>100</v>
      </c>
      <c r="C127" s="227" t="s">
        <v>778</v>
      </c>
      <c r="D127" s="227" t="s">
        <v>154</v>
      </c>
      <c r="E127" s="227" t="s">
        <v>799</v>
      </c>
      <c r="F127" s="227"/>
      <c r="G127" s="379" t="s">
        <v>618</v>
      </c>
      <c r="H127" s="227" t="str">
        <f>IF(Tabela2[[#This Row],[Valor já contrado (matriz)]]=0,"Prevista","Em contratação")</f>
        <v>Prevista</v>
      </c>
      <c r="I127" s="227" t="s">
        <v>800</v>
      </c>
      <c r="J127" s="227">
        <v>2</v>
      </c>
      <c r="K127" s="237">
        <v>20000</v>
      </c>
      <c r="L127" s="227" t="s">
        <v>138</v>
      </c>
      <c r="M127" s="380" t="s">
        <v>781</v>
      </c>
      <c r="N127" s="237">
        <f>IF(Tabela2[[#This Row],[Tipo]]="matriz",VLOOKUP(Tabela2[[#This Row],[N. de ordem]],Estatísticas!$A$43:$B$1048576,2,FALSE),"")</f>
        <v>0</v>
      </c>
    </row>
    <row r="128" spans="2:14" ht="45.75">
      <c r="B128" s="378">
        <v>101</v>
      </c>
      <c r="C128" s="227" t="s">
        <v>778</v>
      </c>
      <c r="D128" s="227" t="s">
        <v>154</v>
      </c>
      <c r="E128" s="227" t="s">
        <v>801</v>
      </c>
      <c r="F128" s="227"/>
      <c r="G128" s="379" t="s">
        <v>618</v>
      </c>
      <c r="H128" s="227" t="str">
        <f>IF(Tabela2[[#This Row],[Valor já contrado (matriz)]]=0,"Prevista","Em contratação")</f>
        <v>Prevista</v>
      </c>
      <c r="I128" s="227" t="s">
        <v>787</v>
      </c>
      <c r="J128" s="227">
        <v>12</v>
      </c>
      <c r="K128" s="237">
        <v>40000</v>
      </c>
      <c r="L128" s="227" t="s">
        <v>138</v>
      </c>
      <c r="M128" s="380" t="s">
        <v>781</v>
      </c>
      <c r="N128" s="237">
        <f>IF(Tabela2[[#This Row],[Tipo]]="matriz",VLOOKUP(Tabela2[[#This Row],[N. de ordem]],Estatísticas!$A$43:$B$1048576,2,FALSE),"")</f>
        <v>0</v>
      </c>
    </row>
    <row r="129" spans="2:14" ht="45.75">
      <c r="B129" s="378">
        <v>102</v>
      </c>
      <c r="C129" s="227" t="s">
        <v>802</v>
      </c>
      <c r="D129" s="227" t="s">
        <v>154</v>
      </c>
      <c r="E129" s="227" t="s">
        <v>803</v>
      </c>
      <c r="F129" s="227"/>
      <c r="G129" s="379" t="s">
        <v>618</v>
      </c>
      <c r="H129" s="227" t="str">
        <f>IF(Tabela2[[#This Row],[Valor já contrado (matriz)]]=0,"Prevista","Em contratação")</f>
        <v>Prevista</v>
      </c>
      <c r="I129" s="227" t="s">
        <v>804</v>
      </c>
      <c r="J129" s="227">
        <v>3</v>
      </c>
      <c r="K129" s="237">
        <v>30000</v>
      </c>
      <c r="L129" s="227" t="s">
        <v>109</v>
      </c>
      <c r="M129" s="380" t="s">
        <v>781</v>
      </c>
      <c r="N129" s="237">
        <f>IF(Tabela2[[#This Row],[Tipo]]="matriz",VLOOKUP(Tabela2[[#This Row],[N. de ordem]],Estatísticas!$A$43:$B$1048576,2,FALSE),"")</f>
        <v>0</v>
      </c>
    </row>
    <row r="130" spans="2:14" ht="45.75">
      <c r="B130" s="378">
        <v>103</v>
      </c>
      <c r="C130" s="227" t="s">
        <v>802</v>
      </c>
      <c r="D130" s="227" t="s">
        <v>154</v>
      </c>
      <c r="E130" s="227" t="s">
        <v>805</v>
      </c>
      <c r="F130" s="227"/>
      <c r="G130" s="379" t="s">
        <v>618</v>
      </c>
      <c r="H130" s="227" t="str">
        <f>IF(Tabela2[[#This Row],[Valor já contrado (matriz)]]=0,"Prevista","Em contratação")</f>
        <v>Prevista</v>
      </c>
      <c r="I130" s="227" t="s">
        <v>804</v>
      </c>
      <c r="J130" s="227">
        <v>3</v>
      </c>
      <c r="K130" s="237">
        <v>50000</v>
      </c>
      <c r="L130" s="227" t="s">
        <v>109</v>
      </c>
      <c r="M130" s="380" t="s">
        <v>781</v>
      </c>
      <c r="N130" s="237">
        <f>IF(Tabela2[[#This Row],[Tipo]]="matriz",VLOOKUP(Tabela2[[#This Row],[N. de ordem]],Estatísticas!$A$43:$B$1048576,2,FALSE),"")</f>
        <v>0</v>
      </c>
    </row>
    <row r="131" spans="2:14" ht="45.75">
      <c r="B131" s="378">
        <v>104</v>
      </c>
      <c r="C131" s="227" t="s">
        <v>806</v>
      </c>
      <c r="D131" s="227" t="s">
        <v>154</v>
      </c>
      <c r="E131" s="227" t="s">
        <v>807</v>
      </c>
      <c r="F131" s="227"/>
      <c r="G131" s="379" t="s">
        <v>618</v>
      </c>
      <c r="H131" s="227" t="str">
        <f>IF(Tabela2[[#This Row],[Valor já contrado (matriz)]]=0,"Prevista","Em contratação")</f>
        <v>Prevista</v>
      </c>
      <c r="I131" s="227" t="s">
        <v>800</v>
      </c>
      <c r="J131" s="227">
        <v>500</v>
      </c>
      <c r="K131" s="237">
        <v>37500</v>
      </c>
      <c r="L131" s="227" t="s">
        <v>109</v>
      </c>
      <c r="M131" s="380" t="s">
        <v>781</v>
      </c>
      <c r="N131" s="237">
        <f>IF(Tabela2[[#This Row],[Tipo]]="matriz",VLOOKUP(Tabela2[[#This Row],[N. de ordem]],Estatísticas!$A$43:$B$1048576,2,FALSE),"")</f>
        <v>0</v>
      </c>
    </row>
    <row r="132" spans="2:14" ht="45.75">
      <c r="B132" s="378">
        <v>105</v>
      </c>
      <c r="C132" s="227" t="s">
        <v>806</v>
      </c>
      <c r="D132" s="227" t="s">
        <v>154</v>
      </c>
      <c r="E132" s="227" t="s">
        <v>808</v>
      </c>
      <c r="F132" s="379"/>
      <c r="G132" s="379" t="s">
        <v>618</v>
      </c>
      <c r="H132" s="227" t="str">
        <f>IF(Tabela2[[#This Row],[Valor já contrado (matriz)]]=0,"Prevista","Em contratação")</f>
        <v>Em contratação</v>
      </c>
      <c r="I132" s="227" t="s">
        <v>809</v>
      </c>
      <c r="J132" s="227">
        <v>6000</v>
      </c>
      <c r="K132" s="237">
        <v>60000</v>
      </c>
      <c r="L132" s="227" t="s">
        <v>109</v>
      </c>
      <c r="M132" s="380" t="s">
        <v>781</v>
      </c>
      <c r="N132" s="237">
        <f>IF(Tabela2[[#This Row],[Tipo]]="matriz",VLOOKUP(Tabela2[[#This Row],[N. de ordem]],Estatísticas!$A$43:$B$1048576,2,FALSE),"")</f>
        <v>40800</v>
      </c>
    </row>
    <row r="133" spans="2:14" ht="45.75">
      <c r="B133" s="378">
        <v>105</v>
      </c>
      <c r="C133" s="227" t="s">
        <v>806</v>
      </c>
      <c r="D133" s="227" t="s">
        <v>154</v>
      </c>
      <c r="E133" s="227" t="s">
        <v>808</v>
      </c>
      <c r="F133" s="379" t="s">
        <v>810</v>
      </c>
      <c r="G133" s="379" t="s">
        <v>640</v>
      </c>
      <c r="H133" s="227" t="s">
        <v>665</v>
      </c>
      <c r="I133" s="227" t="s">
        <v>809</v>
      </c>
      <c r="J133" s="227">
        <v>6000</v>
      </c>
      <c r="K133" s="237">
        <v>40800</v>
      </c>
      <c r="L133" s="227" t="s">
        <v>109</v>
      </c>
      <c r="M133" s="380" t="s">
        <v>781</v>
      </c>
      <c r="N133" s="237" t="str">
        <f>IF(Tabela2[[#This Row],[Tipo]]="matriz",VLOOKUP(Tabela2[[#This Row],[N. de ordem]],Estatísticas!$A$43:$B$1048576,2,FALSE),"")</f>
        <v/>
      </c>
    </row>
    <row r="134" spans="2:14" ht="45.75">
      <c r="B134" s="378">
        <v>106</v>
      </c>
      <c r="C134" s="227" t="s">
        <v>806</v>
      </c>
      <c r="D134" s="227" t="s">
        <v>154</v>
      </c>
      <c r="E134" s="227" t="s">
        <v>811</v>
      </c>
      <c r="F134" s="227"/>
      <c r="G134" s="379" t="s">
        <v>618</v>
      </c>
      <c r="H134" s="227" t="str">
        <f>IF(Tabela2[[#This Row],[Valor já contrado (matriz)]]=0,"Prevista","Em contratação")</f>
        <v>Prevista</v>
      </c>
      <c r="I134" s="227" t="s">
        <v>812</v>
      </c>
      <c r="J134" s="227">
        <v>600000</v>
      </c>
      <c r="K134" s="237">
        <v>36300</v>
      </c>
      <c r="L134" s="227" t="s">
        <v>109</v>
      </c>
      <c r="M134" s="380" t="s">
        <v>781</v>
      </c>
      <c r="N134" s="237">
        <f>IF(Tabela2[[#This Row],[Tipo]]="matriz",VLOOKUP(Tabela2[[#This Row],[N. de ordem]],Estatísticas!$A$43:$B$1048576,2,FALSE),"")</f>
        <v>0</v>
      </c>
    </row>
    <row r="135" spans="2:14" ht="45.75">
      <c r="B135" s="378">
        <v>107</v>
      </c>
      <c r="C135" s="227" t="s">
        <v>806</v>
      </c>
      <c r="D135" s="227" t="s">
        <v>154</v>
      </c>
      <c r="E135" s="227" t="s">
        <v>813</v>
      </c>
      <c r="F135" s="227"/>
      <c r="G135" s="379" t="s">
        <v>618</v>
      </c>
      <c r="H135" s="227" t="str">
        <f>IF(Tabela2[[#This Row],[Valor já contrado (matriz)]]=0,"Prevista","Em contratação")</f>
        <v>Em contratação</v>
      </c>
      <c r="I135" s="227" t="s">
        <v>814</v>
      </c>
      <c r="J135" s="227">
        <v>2</v>
      </c>
      <c r="K135" s="237">
        <v>5000</v>
      </c>
      <c r="L135" s="227" t="s">
        <v>138</v>
      </c>
      <c r="M135" s="380" t="s">
        <v>781</v>
      </c>
      <c r="N135" s="237">
        <f>IF(Tabela2[[#This Row],[Tipo]]="matriz",VLOOKUP(Tabela2[[#This Row],[N. de ordem]],Estatísticas!$A$43:$B$1048576,2,FALSE),"")</f>
        <v>3791.4</v>
      </c>
    </row>
    <row r="136" spans="2:14" ht="45.75">
      <c r="B136" s="378">
        <v>107</v>
      </c>
      <c r="C136" s="227" t="s">
        <v>806</v>
      </c>
      <c r="D136" s="227" t="s">
        <v>154</v>
      </c>
      <c r="E136" s="227" t="s">
        <v>813</v>
      </c>
      <c r="F136" s="227" t="s">
        <v>815</v>
      </c>
      <c r="G136" s="379" t="s">
        <v>640</v>
      </c>
      <c r="H136" s="227" t="str">
        <f>IF(Tabela2[[#This Row],[Valor já contrado (matriz)]]=0,"Prevista","Em contratação")</f>
        <v>Em contratação</v>
      </c>
      <c r="I136" s="227" t="s">
        <v>814</v>
      </c>
      <c r="J136" s="227">
        <v>4</v>
      </c>
      <c r="K136" s="237">
        <v>3791.4</v>
      </c>
      <c r="L136" s="227" t="s">
        <v>138</v>
      </c>
      <c r="M136" s="380" t="s">
        <v>781</v>
      </c>
      <c r="N136" s="237" t="str">
        <f>IF(Tabela2[[#This Row],[Tipo]]="matriz",VLOOKUP(Tabela2[[#This Row],[N. de ordem]],Estatísticas!$A$43:$B$1048576,2,FALSE),"")</f>
        <v/>
      </c>
    </row>
    <row r="137" spans="2:14" ht="45.75">
      <c r="B137" s="378">
        <v>108</v>
      </c>
      <c r="C137" s="227" t="s">
        <v>806</v>
      </c>
      <c r="D137" s="227" t="s">
        <v>154</v>
      </c>
      <c r="E137" s="227" t="s">
        <v>816</v>
      </c>
      <c r="F137" s="227"/>
      <c r="G137" s="379" t="s">
        <v>618</v>
      </c>
      <c r="H137" s="227" t="str">
        <f>IF(Tabela2[[#This Row],[Valor já contrado (matriz)]]=0,"Prevista","Em contratação")</f>
        <v>Em contratação</v>
      </c>
      <c r="I137" s="227" t="s">
        <v>809</v>
      </c>
      <c r="J137" s="227">
        <v>2000</v>
      </c>
      <c r="K137" s="237">
        <v>10000</v>
      </c>
      <c r="L137" s="227" t="s">
        <v>138</v>
      </c>
      <c r="M137" s="380" t="s">
        <v>781</v>
      </c>
      <c r="N137" s="237">
        <f>IF(Tabela2[[#This Row],[Tipo]]="matriz",VLOOKUP(Tabela2[[#This Row],[N. de ordem]],Estatísticas!$A$43:$B$1048576,2,FALSE),"")</f>
        <v>6600</v>
      </c>
    </row>
    <row r="138" spans="2:14" ht="45.75">
      <c r="B138" s="378">
        <v>108</v>
      </c>
      <c r="C138" s="227" t="s">
        <v>806</v>
      </c>
      <c r="D138" s="227" t="s">
        <v>154</v>
      </c>
      <c r="E138" s="227" t="s">
        <v>816</v>
      </c>
      <c r="F138" s="227" t="s">
        <v>817</v>
      </c>
      <c r="G138" s="379" t="s">
        <v>640</v>
      </c>
      <c r="H138" s="227" t="str">
        <f>IF(Tabela2[[#This Row],[Valor já contrado (matriz)]]=0,"Prevista","Em contratação")</f>
        <v>Em contratação</v>
      </c>
      <c r="I138" s="227" t="s">
        <v>809</v>
      </c>
      <c r="J138" s="227">
        <v>10000</v>
      </c>
      <c r="K138" s="237">
        <v>6600</v>
      </c>
      <c r="L138" s="227" t="s">
        <v>138</v>
      </c>
      <c r="M138" s="380" t="s">
        <v>781</v>
      </c>
      <c r="N138" s="237" t="str">
        <f>IF(Tabela2[[#This Row],[Tipo]]="matriz",VLOOKUP(Tabela2[[#This Row],[N. de ordem]],Estatísticas!$A$43:$B$1048576,2,FALSE),"")</f>
        <v/>
      </c>
    </row>
    <row r="139" spans="2:14" ht="45.75">
      <c r="B139" s="378">
        <v>109</v>
      </c>
      <c r="C139" s="227" t="s">
        <v>806</v>
      </c>
      <c r="D139" s="227" t="s">
        <v>154</v>
      </c>
      <c r="E139" s="227" t="s">
        <v>818</v>
      </c>
      <c r="F139" s="227"/>
      <c r="G139" s="379" t="s">
        <v>618</v>
      </c>
      <c r="H139" s="227" t="str">
        <f>IF(Tabela2[[#This Row],[Valor já contrado (matriz)]]=0,"Prevista","Em contratação")</f>
        <v>Prevista</v>
      </c>
      <c r="I139" s="227" t="s">
        <v>809</v>
      </c>
      <c r="J139" s="227">
        <v>5000</v>
      </c>
      <c r="K139" s="237">
        <v>50000</v>
      </c>
      <c r="L139" s="227" t="s">
        <v>138</v>
      </c>
      <c r="M139" s="380" t="s">
        <v>781</v>
      </c>
      <c r="N139" s="237">
        <f>IF(Tabela2[[#This Row],[Tipo]]="matriz",VLOOKUP(Tabela2[[#This Row],[N. de ordem]],Estatísticas!$A$43:$B$1048576,2,FALSE),"")</f>
        <v>0</v>
      </c>
    </row>
    <row r="140" spans="2:14" ht="45.75">
      <c r="B140" s="378">
        <v>110</v>
      </c>
      <c r="C140" s="227" t="s">
        <v>806</v>
      </c>
      <c r="D140" s="227" t="s">
        <v>154</v>
      </c>
      <c r="E140" s="227" t="s">
        <v>819</v>
      </c>
      <c r="F140" s="227"/>
      <c r="G140" s="379" t="s">
        <v>618</v>
      </c>
      <c r="H140" s="227" t="str">
        <f>IF(Tabela2[[#This Row],[Valor já contrado (matriz)]]=0,"Prevista","Em contratação")</f>
        <v>Em contratação</v>
      </c>
      <c r="I140" s="227" t="s">
        <v>820</v>
      </c>
      <c r="J140" s="227">
        <v>30</v>
      </c>
      <c r="K140" s="237">
        <v>24900</v>
      </c>
      <c r="L140" s="227" t="s">
        <v>138</v>
      </c>
      <c r="M140" s="380" t="s">
        <v>781</v>
      </c>
      <c r="N140" s="237">
        <f>IF(Tabela2[[#This Row],[Tipo]]="matriz",VLOOKUP(Tabela2[[#This Row],[N. de ordem]],Estatísticas!$A$43:$B$1048576,2,FALSE),"")</f>
        <v>245</v>
      </c>
    </row>
    <row r="141" spans="2:14" ht="45.75">
      <c r="B141" s="378">
        <v>110</v>
      </c>
      <c r="C141" s="227" t="s">
        <v>806</v>
      </c>
      <c r="D141" s="227" t="s">
        <v>154</v>
      </c>
      <c r="E141" s="227" t="s">
        <v>819</v>
      </c>
      <c r="F141" s="227" t="s">
        <v>821</v>
      </c>
      <c r="G141" s="379" t="s">
        <v>640</v>
      </c>
      <c r="H141" s="227" t="str">
        <f>IF(Tabela2[[#This Row],[Valor já contrado (matriz)]]=0,"Prevista","Em contratação")</f>
        <v>Em contratação</v>
      </c>
      <c r="I141" s="227" t="s">
        <v>820</v>
      </c>
      <c r="J141" s="227">
        <v>10</v>
      </c>
      <c r="K141" s="237">
        <v>245</v>
      </c>
      <c r="L141" s="227" t="s">
        <v>138</v>
      </c>
      <c r="M141" s="380" t="s">
        <v>781</v>
      </c>
      <c r="N141" s="237" t="str">
        <f>IF(Tabela2[[#This Row],[Tipo]]="matriz",VLOOKUP(Tabela2[[#This Row],[N. de ordem]],Estatísticas!$A$43:$B$1048576,2,FALSE),"")</f>
        <v/>
      </c>
    </row>
    <row r="142" spans="2:14" ht="45.75">
      <c r="B142" s="378">
        <v>111</v>
      </c>
      <c r="C142" s="227" t="s">
        <v>806</v>
      </c>
      <c r="D142" s="227" t="s">
        <v>154</v>
      </c>
      <c r="E142" s="227" t="s">
        <v>822</v>
      </c>
      <c r="F142" s="227"/>
      <c r="G142" s="379" t="s">
        <v>618</v>
      </c>
      <c r="H142" s="227" t="str">
        <f>IF(Tabela2[[#This Row],[Valor já contrado (matriz)]]=0,"Prevista","Em contratação")</f>
        <v>Em contratação</v>
      </c>
      <c r="I142" s="227" t="s">
        <v>793</v>
      </c>
      <c r="J142" s="227">
        <v>50</v>
      </c>
      <c r="K142" s="237">
        <v>49500</v>
      </c>
      <c r="L142" s="227" t="s">
        <v>138</v>
      </c>
      <c r="M142" s="380" t="s">
        <v>781</v>
      </c>
      <c r="N142" s="237">
        <f>IF(Tabela2[[#This Row],[Tipo]]="matriz",VLOOKUP(Tabela2[[#This Row],[N. de ordem]],Estatísticas!$A$43:$B$1048576,2,FALSE),"")</f>
        <v>47269.62</v>
      </c>
    </row>
    <row r="143" spans="2:14" ht="45.75">
      <c r="B143" s="378">
        <v>111</v>
      </c>
      <c r="C143" s="227" t="s">
        <v>806</v>
      </c>
      <c r="D143" s="227" t="s">
        <v>154</v>
      </c>
      <c r="E143" s="227" t="s">
        <v>822</v>
      </c>
      <c r="F143" s="227" t="s">
        <v>823</v>
      </c>
      <c r="G143" s="379" t="s">
        <v>640</v>
      </c>
      <c r="H143" s="227" t="str">
        <f>IF(Tabela2[[#This Row],[Valor já contrado (matriz)]]=0,"Prevista","Em contratação")</f>
        <v>Em contratação</v>
      </c>
      <c r="I143" s="227" t="s">
        <v>793</v>
      </c>
      <c r="J143" s="227">
        <v>30</v>
      </c>
      <c r="K143" s="237">
        <v>21090</v>
      </c>
      <c r="L143" s="227" t="s">
        <v>138</v>
      </c>
      <c r="M143" s="380" t="s">
        <v>781</v>
      </c>
      <c r="N143" s="237" t="str">
        <f>IF(Tabela2[[#This Row],[Tipo]]="matriz",VLOOKUP(Tabela2[[#This Row],[N. de ordem]],Estatísticas!$A$43:$B$1048576,2,FALSE),"")</f>
        <v/>
      </c>
    </row>
    <row r="144" spans="2:14" ht="45.75">
      <c r="B144" s="378">
        <v>111</v>
      </c>
      <c r="C144" s="227" t="s">
        <v>806</v>
      </c>
      <c r="D144" s="227" t="s">
        <v>154</v>
      </c>
      <c r="E144" s="227" t="s">
        <v>822</v>
      </c>
      <c r="F144" s="227" t="s">
        <v>824</v>
      </c>
      <c r="G144" s="379" t="s">
        <v>640</v>
      </c>
      <c r="H144" s="227" t="str">
        <f>IF(Tabela2[[#This Row],[Valor já contrado (matriz)]]=0,"Prevista","Em contratação")</f>
        <v>Em contratação</v>
      </c>
      <c r="I144" s="227" t="s">
        <v>793</v>
      </c>
      <c r="J144" s="227">
        <v>6</v>
      </c>
      <c r="K144" s="237">
        <v>12739.62</v>
      </c>
      <c r="L144" s="227" t="s">
        <v>138</v>
      </c>
      <c r="M144" s="380" t="s">
        <v>781</v>
      </c>
      <c r="N144" s="237" t="str">
        <f>IF(Tabela2[[#This Row],[Tipo]]="matriz",VLOOKUP(Tabela2[[#This Row],[N. de ordem]],Estatísticas!$A$43:$B$1048576,2,FALSE),"")</f>
        <v/>
      </c>
    </row>
    <row r="145" spans="2:14" ht="45.75">
      <c r="B145" s="378">
        <v>111</v>
      </c>
      <c r="C145" s="227" t="s">
        <v>806</v>
      </c>
      <c r="D145" s="227" t="s">
        <v>154</v>
      </c>
      <c r="E145" s="227" t="s">
        <v>822</v>
      </c>
      <c r="F145" s="227" t="s">
        <v>825</v>
      </c>
      <c r="G145" s="379" t="s">
        <v>640</v>
      </c>
      <c r="H145" s="227" t="str">
        <f>IF(Tabela2[[#This Row],[Valor já contrado (matriz)]]=0,"Prevista","Em contratação")</f>
        <v>Em contratação</v>
      </c>
      <c r="I145" s="227" t="s">
        <v>793</v>
      </c>
      <c r="J145" s="227">
        <v>1</v>
      </c>
      <c r="K145" s="237">
        <v>13440</v>
      </c>
      <c r="L145" s="227" t="s">
        <v>138</v>
      </c>
      <c r="M145" s="380" t="s">
        <v>781</v>
      </c>
      <c r="N145" s="237" t="str">
        <f>IF(Tabela2[[#This Row],[Tipo]]="matriz",VLOOKUP(Tabela2[[#This Row],[N. de ordem]],Estatísticas!$A$43:$B$1048576,2,FALSE),"")</f>
        <v/>
      </c>
    </row>
    <row r="146" spans="2:14" ht="45.75">
      <c r="B146" s="378">
        <v>112</v>
      </c>
      <c r="C146" s="227" t="s">
        <v>806</v>
      </c>
      <c r="D146" s="227" t="s">
        <v>154</v>
      </c>
      <c r="E146" s="227" t="s">
        <v>826</v>
      </c>
      <c r="F146" s="227"/>
      <c r="G146" s="379" t="s">
        <v>618</v>
      </c>
      <c r="H146" s="227" t="str">
        <f>IF(Tabela2[[#This Row],[Valor já contrado (matriz)]]=0,"Prevista","Em contratação")</f>
        <v>Prevista</v>
      </c>
      <c r="I146" s="227" t="s">
        <v>793</v>
      </c>
      <c r="J146" s="227">
        <v>4</v>
      </c>
      <c r="K146" s="237">
        <v>27000</v>
      </c>
      <c r="L146" s="227" t="s">
        <v>138</v>
      </c>
      <c r="M146" s="380" t="s">
        <v>781</v>
      </c>
      <c r="N146" s="237">
        <f>IF(Tabela2[[#This Row],[Tipo]]="matriz",VLOOKUP(Tabela2[[#This Row],[N. de ordem]],Estatísticas!$A$43:$B$1048576,2,FALSE),"")</f>
        <v>0</v>
      </c>
    </row>
    <row r="147" spans="2:14" ht="45.75">
      <c r="B147" s="378">
        <v>113</v>
      </c>
      <c r="C147" s="227" t="s">
        <v>806</v>
      </c>
      <c r="D147" s="227" t="s">
        <v>154</v>
      </c>
      <c r="E147" s="227" t="s">
        <v>827</v>
      </c>
      <c r="F147" s="227"/>
      <c r="G147" s="379" t="s">
        <v>618</v>
      </c>
      <c r="H147" s="227" t="str">
        <f>IF(Tabela2[[#This Row],[Valor já contrado (matriz)]]=0,"Prevista","Em contratação")</f>
        <v>Prevista</v>
      </c>
      <c r="I147" s="227" t="s">
        <v>793</v>
      </c>
      <c r="J147" s="227">
        <v>250</v>
      </c>
      <c r="K147" s="237">
        <v>25000</v>
      </c>
      <c r="L147" s="227" t="s">
        <v>138</v>
      </c>
      <c r="M147" s="380" t="s">
        <v>781</v>
      </c>
      <c r="N147" s="237">
        <f>IF(Tabela2[[#This Row],[Tipo]]="matriz",VLOOKUP(Tabela2[[#This Row],[N. de ordem]],Estatísticas!$A$43:$B$1048576,2,FALSE),"")</f>
        <v>0</v>
      </c>
    </row>
    <row r="148" spans="2:14" ht="45.75">
      <c r="B148" s="378">
        <v>114</v>
      </c>
      <c r="C148" s="227" t="s">
        <v>806</v>
      </c>
      <c r="D148" s="227" t="s">
        <v>154</v>
      </c>
      <c r="E148" s="227" t="s">
        <v>828</v>
      </c>
      <c r="F148" s="227"/>
      <c r="G148" s="379" t="s">
        <v>618</v>
      </c>
      <c r="H148" s="227" t="str">
        <f>IF(Tabela2[[#This Row],[Valor já contrado (matriz)]]=0,"Prevista","Em contratação")</f>
        <v>Prevista</v>
      </c>
      <c r="I148" s="227" t="s">
        <v>809</v>
      </c>
      <c r="J148" s="227">
        <v>500</v>
      </c>
      <c r="K148" s="237">
        <v>50000</v>
      </c>
      <c r="L148" s="227" t="s">
        <v>109</v>
      </c>
      <c r="M148" s="380" t="s">
        <v>781</v>
      </c>
      <c r="N148" s="237">
        <f>IF(Tabela2[[#This Row],[Tipo]]="matriz",VLOOKUP(Tabela2[[#This Row],[N. de ordem]],Estatísticas!$A$43:$B$1048576,2,FALSE),"")</f>
        <v>0</v>
      </c>
    </row>
    <row r="149" spans="2:14" ht="45.75">
      <c r="B149" s="378">
        <v>115</v>
      </c>
      <c r="C149" s="227" t="s">
        <v>806</v>
      </c>
      <c r="D149" s="227" t="s">
        <v>154</v>
      </c>
      <c r="E149" s="227" t="s">
        <v>829</v>
      </c>
      <c r="F149" s="379"/>
      <c r="G149" s="379" t="s">
        <v>618</v>
      </c>
      <c r="H149" s="227" t="str">
        <f>IF(Tabela2[[#This Row],[Valor já contrado (matriz)]]=0,"Prevista","Em contratação")</f>
        <v>Prevista</v>
      </c>
      <c r="I149" s="227" t="s">
        <v>830</v>
      </c>
      <c r="J149" s="227">
        <v>10</v>
      </c>
      <c r="K149" s="237">
        <v>17000</v>
      </c>
      <c r="L149" s="227" t="s">
        <v>138</v>
      </c>
      <c r="M149" s="380" t="s">
        <v>781</v>
      </c>
      <c r="N149" s="237">
        <f>IF(Tabela2[[#This Row],[Tipo]]="matriz",VLOOKUP(Tabela2[[#This Row],[N. de ordem]],Estatísticas!$A$43:$B$1048576,2,FALSE),"")</f>
        <v>0</v>
      </c>
    </row>
    <row r="150" spans="2:14" ht="45.75">
      <c r="B150" s="378">
        <v>116</v>
      </c>
      <c r="C150" s="227" t="s">
        <v>806</v>
      </c>
      <c r="D150" s="227" t="s">
        <v>154</v>
      </c>
      <c r="E150" s="227" t="s">
        <v>831</v>
      </c>
      <c r="F150" s="379"/>
      <c r="G150" s="379" t="s">
        <v>618</v>
      </c>
      <c r="H150" s="227" t="str">
        <f>IF(Tabela2[[#This Row],[Valor já contrado (matriz)]]=0,"Prevista","Em contratação")</f>
        <v>Em contratação</v>
      </c>
      <c r="I150" s="227" t="s">
        <v>830</v>
      </c>
      <c r="J150" s="227">
        <v>6</v>
      </c>
      <c r="K150" s="237">
        <v>9000</v>
      </c>
      <c r="L150" s="227" t="s">
        <v>138</v>
      </c>
      <c r="M150" s="380" t="s">
        <v>781</v>
      </c>
      <c r="N150" s="237">
        <f>IF(Tabela2[[#This Row],[Tipo]]="matriz",VLOOKUP(Tabela2[[#This Row],[N. de ordem]],Estatísticas!$A$43:$B$1048576,2,FALSE),"")</f>
        <v>8799.6</v>
      </c>
    </row>
    <row r="151" spans="2:14" ht="45.75">
      <c r="B151" s="378">
        <v>116</v>
      </c>
      <c r="C151" s="227" t="s">
        <v>806</v>
      </c>
      <c r="D151" s="227" t="s">
        <v>154</v>
      </c>
      <c r="E151" s="227" t="s">
        <v>831</v>
      </c>
      <c r="F151" s="379" t="s">
        <v>832</v>
      </c>
      <c r="G151" s="379" t="s">
        <v>640</v>
      </c>
      <c r="H151" s="227" t="s">
        <v>665</v>
      </c>
      <c r="I151" s="227" t="s">
        <v>830</v>
      </c>
      <c r="J151" s="227">
        <v>6</v>
      </c>
      <c r="K151" s="237">
        <v>8799.6</v>
      </c>
      <c r="L151" s="227" t="s">
        <v>138</v>
      </c>
      <c r="M151" s="380" t="s">
        <v>781</v>
      </c>
      <c r="N151" s="237" t="str">
        <f>IF(Tabela2[[#This Row],[Tipo]]="matriz",VLOOKUP(Tabela2[[#This Row],[N. de ordem]],Estatísticas!$A$43:$B$1048576,2,FALSE),"")</f>
        <v/>
      </c>
    </row>
    <row r="152" spans="2:14" ht="45.75">
      <c r="B152" s="378">
        <v>117</v>
      </c>
      <c r="C152" s="227" t="s">
        <v>806</v>
      </c>
      <c r="D152" s="227" t="s">
        <v>154</v>
      </c>
      <c r="E152" s="227" t="s">
        <v>833</v>
      </c>
      <c r="F152" s="227"/>
      <c r="G152" s="379" t="s">
        <v>618</v>
      </c>
      <c r="H152" s="227" t="str">
        <f>IF(Tabela2[[#This Row],[Valor já contrado (matriz)]]=0,"Prevista","Em contratação")</f>
        <v>Em contratação</v>
      </c>
      <c r="I152" s="227" t="s">
        <v>830</v>
      </c>
      <c r="J152" s="227">
        <v>9</v>
      </c>
      <c r="K152" s="237">
        <v>12000</v>
      </c>
      <c r="L152" s="227" t="s">
        <v>138</v>
      </c>
      <c r="M152" s="380" t="s">
        <v>781</v>
      </c>
      <c r="N152" s="237">
        <f>IF(Tabela2[[#This Row],[Tipo]]="matriz",VLOOKUP(Tabela2[[#This Row],[N. de ordem]],Estatísticas!$A$43:$B$1048576,2,FALSE),"")</f>
        <v>10890</v>
      </c>
    </row>
    <row r="153" spans="2:14" ht="45.75">
      <c r="B153" s="378">
        <v>117</v>
      </c>
      <c r="C153" s="227" t="s">
        <v>806</v>
      </c>
      <c r="D153" s="227" t="s">
        <v>154</v>
      </c>
      <c r="E153" s="227" t="s">
        <v>833</v>
      </c>
      <c r="F153" s="227" t="s">
        <v>834</v>
      </c>
      <c r="G153" s="379" t="s">
        <v>640</v>
      </c>
      <c r="H153" s="227" t="s">
        <v>665</v>
      </c>
      <c r="I153" s="227" t="s">
        <v>830</v>
      </c>
      <c r="J153" s="227">
        <v>9</v>
      </c>
      <c r="K153" s="237">
        <v>10890</v>
      </c>
      <c r="L153" s="227" t="s">
        <v>138</v>
      </c>
      <c r="M153" s="380" t="s">
        <v>781</v>
      </c>
      <c r="N153" s="237" t="str">
        <f>IF(Tabela2[[#This Row],[Tipo]]="matriz",VLOOKUP(Tabela2[[#This Row],[N. de ordem]],Estatísticas!$A$43:$B$1048576,2,FALSE),"")</f>
        <v/>
      </c>
    </row>
    <row r="154" spans="2:14" ht="45.75">
      <c r="B154" s="378">
        <v>118</v>
      </c>
      <c r="C154" s="227" t="s">
        <v>806</v>
      </c>
      <c r="D154" s="227" t="s">
        <v>154</v>
      </c>
      <c r="E154" s="227" t="s">
        <v>835</v>
      </c>
      <c r="F154" s="227"/>
      <c r="G154" s="379" t="s">
        <v>618</v>
      </c>
      <c r="H154" s="227" t="str">
        <f>IF(Tabela2[[#This Row],[Valor já contrado (matriz)]]=0,"Prevista","Em contratação")</f>
        <v>Prevista</v>
      </c>
      <c r="I154" s="227" t="s">
        <v>830</v>
      </c>
      <c r="J154" s="227">
        <v>10</v>
      </c>
      <c r="K154" s="237">
        <v>18000</v>
      </c>
      <c r="L154" s="227" t="s">
        <v>138</v>
      </c>
      <c r="M154" s="380" t="s">
        <v>781</v>
      </c>
      <c r="N154" s="237">
        <f>IF(Tabela2[[#This Row],[Tipo]]="matriz",VLOOKUP(Tabela2[[#This Row],[N. de ordem]],Estatísticas!$A$43:$B$1048576,2,FALSE),"")</f>
        <v>0</v>
      </c>
    </row>
    <row r="155" spans="2:14" ht="45.75">
      <c r="B155" s="378">
        <v>119</v>
      </c>
      <c r="C155" s="227" t="s">
        <v>806</v>
      </c>
      <c r="D155" s="227" t="s">
        <v>154</v>
      </c>
      <c r="E155" s="227" t="s">
        <v>836</v>
      </c>
      <c r="F155" s="227"/>
      <c r="G155" s="379" t="s">
        <v>618</v>
      </c>
      <c r="H155" s="227" t="str">
        <f>IF(Tabela2[[#This Row],[Valor já contrado (matriz)]]=0,"Prevista","Em contratação")</f>
        <v>Prevista</v>
      </c>
      <c r="I155" s="227" t="s">
        <v>830</v>
      </c>
      <c r="J155" s="227">
        <v>1</v>
      </c>
      <c r="K155" s="237">
        <v>1200</v>
      </c>
      <c r="L155" s="227" t="s">
        <v>138</v>
      </c>
      <c r="M155" s="380" t="s">
        <v>781</v>
      </c>
      <c r="N155" s="237">
        <f>IF(Tabela2[[#This Row],[Tipo]]="matriz",VLOOKUP(Tabela2[[#This Row],[N. de ordem]],Estatísticas!$A$43:$B$1048576,2,FALSE),"")</f>
        <v>0</v>
      </c>
    </row>
    <row r="156" spans="2:14" ht="45.75">
      <c r="B156" s="378">
        <v>120</v>
      </c>
      <c r="C156" s="227" t="s">
        <v>806</v>
      </c>
      <c r="D156" s="227" t="s">
        <v>154</v>
      </c>
      <c r="E156" s="227" t="s">
        <v>837</v>
      </c>
      <c r="F156" s="227"/>
      <c r="G156" s="379" t="s">
        <v>618</v>
      </c>
      <c r="H156" s="227" t="str">
        <f>IF(Tabela2[[#This Row],[Valor já contrado (matriz)]]=0,"Prevista","Em contratação")</f>
        <v>Em contratação</v>
      </c>
      <c r="I156" s="227" t="s">
        <v>830</v>
      </c>
      <c r="J156" s="227">
        <v>2</v>
      </c>
      <c r="K156" s="237">
        <v>600</v>
      </c>
      <c r="L156" s="227" t="s">
        <v>138</v>
      </c>
      <c r="M156" s="380" t="s">
        <v>781</v>
      </c>
      <c r="N156" s="237">
        <f>IF(Tabela2[[#This Row],[Tipo]]="matriz",VLOOKUP(Tabela2[[#This Row],[N. de ordem]],Estatísticas!$A$43:$B$1048576,2,FALSE),"")</f>
        <v>476</v>
      </c>
    </row>
    <row r="157" spans="2:14" ht="45.75">
      <c r="B157" s="378">
        <v>120</v>
      </c>
      <c r="C157" s="227" t="s">
        <v>806</v>
      </c>
      <c r="D157" s="227" t="s">
        <v>154</v>
      </c>
      <c r="E157" s="227" t="s">
        <v>837</v>
      </c>
      <c r="F157" s="227" t="s">
        <v>838</v>
      </c>
      <c r="G157" s="379" t="s">
        <v>640</v>
      </c>
      <c r="H157" s="227" t="str">
        <f>IF(Tabela2[[#This Row],[Valor já contrado (matriz)]]=0,"Prevista","Em contratação")</f>
        <v>Em contratação</v>
      </c>
      <c r="I157" s="227" t="s">
        <v>830</v>
      </c>
      <c r="J157" s="227">
        <v>2</v>
      </c>
      <c r="K157" s="237">
        <v>476</v>
      </c>
      <c r="L157" s="227" t="s">
        <v>138</v>
      </c>
      <c r="M157" s="380" t="s">
        <v>781</v>
      </c>
      <c r="N157" s="237" t="str">
        <f>IF(Tabela2[[#This Row],[Tipo]]="matriz",VLOOKUP(Tabela2[[#This Row],[N. de ordem]],Estatísticas!$A$43:$B$1048576,2,FALSE),"")</f>
        <v/>
      </c>
    </row>
    <row r="158" spans="2:14" ht="45.75">
      <c r="B158" s="378">
        <v>121</v>
      </c>
      <c r="C158" s="227" t="s">
        <v>806</v>
      </c>
      <c r="D158" s="227" t="s">
        <v>154</v>
      </c>
      <c r="E158" s="227" t="s">
        <v>839</v>
      </c>
      <c r="F158" s="227"/>
      <c r="G158" s="379" t="s">
        <v>618</v>
      </c>
      <c r="H158" s="227" t="str">
        <f>IF(Tabela2[[#This Row],[Valor já contrado (matriz)]]=0,"Prevista","Em contratação")</f>
        <v>Prevista</v>
      </c>
      <c r="I158" s="227" t="s">
        <v>830</v>
      </c>
      <c r="J158" s="227">
        <v>6</v>
      </c>
      <c r="K158" s="237">
        <v>17000</v>
      </c>
      <c r="L158" s="227" t="s">
        <v>138</v>
      </c>
      <c r="M158" s="380" t="s">
        <v>781</v>
      </c>
      <c r="N158" s="237">
        <f>IF(Tabela2[[#This Row],[Tipo]]="matriz",VLOOKUP(Tabela2[[#This Row],[N. de ordem]],Estatísticas!$A$43:$B$1048576,2,FALSE),"")</f>
        <v>0</v>
      </c>
    </row>
    <row r="159" spans="2:14" ht="45.75">
      <c r="B159" s="378">
        <v>122</v>
      </c>
      <c r="C159" s="227" t="s">
        <v>806</v>
      </c>
      <c r="D159" s="227" t="s">
        <v>154</v>
      </c>
      <c r="E159" s="227" t="s">
        <v>840</v>
      </c>
      <c r="F159" s="227"/>
      <c r="G159" s="379" t="s">
        <v>618</v>
      </c>
      <c r="H159" s="227" t="str">
        <f>IF(Tabela2[[#This Row],[Valor já contrado (matriz)]]=0,"Prevista","Em contratação")</f>
        <v>Prevista</v>
      </c>
      <c r="I159" s="227" t="s">
        <v>830</v>
      </c>
      <c r="J159" s="227">
        <v>5</v>
      </c>
      <c r="K159" s="237">
        <v>5000</v>
      </c>
      <c r="L159" s="227" t="s">
        <v>138</v>
      </c>
      <c r="M159" s="380" t="s">
        <v>781</v>
      </c>
      <c r="N159" s="237">
        <f>IF(Tabela2[[#This Row],[Tipo]]="matriz",VLOOKUP(Tabela2[[#This Row],[N. de ordem]],Estatísticas!$A$43:$B$1048576,2,FALSE),"")</f>
        <v>0</v>
      </c>
    </row>
    <row r="160" spans="2:14" ht="45.75">
      <c r="B160" s="378">
        <v>123</v>
      </c>
      <c r="C160" s="227" t="s">
        <v>806</v>
      </c>
      <c r="D160" s="227" t="s">
        <v>154</v>
      </c>
      <c r="E160" s="227" t="s">
        <v>841</v>
      </c>
      <c r="F160" s="379"/>
      <c r="G160" s="379" t="s">
        <v>618</v>
      </c>
      <c r="H160" s="227" t="str">
        <f>IF(Tabela2[[#This Row],[Valor já contrado (matriz)]]=0,"Prevista","Em contratação")</f>
        <v>Em contratação</v>
      </c>
      <c r="I160" s="227" t="s">
        <v>830</v>
      </c>
      <c r="J160" s="227">
        <v>4</v>
      </c>
      <c r="K160" s="237">
        <v>6500</v>
      </c>
      <c r="L160" s="227" t="s">
        <v>138</v>
      </c>
      <c r="M160" s="380" t="s">
        <v>781</v>
      </c>
      <c r="N160" s="237">
        <f>IF(Tabela2[[#This Row],[Tipo]]="matriz",VLOOKUP(Tabela2[[#This Row],[N. de ordem]],Estatísticas!$A$43:$B$1048576,2,FALSE),"")</f>
        <v>1456</v>
      </c>
    </row>
    <row r="161" spans="2:14" ht="45.75">
      <c r="B161" s="378">
        <v>123</v>
      </c>
      <c r="C161" s="227" t="s">
        <v>806</v>
      </c>
      <c r="D161" s="227" t="s">
        <v>154</v>
      </c>
      <c r="E161" s="227" t="s">
        <v>841</v>
      </c>
      <c r="F161" s="379" t="s">
        <v>842</v>
      </c>
      <c r="G161" s="379" t="s">
        <v>640</v>
      </c>
      <c r="H161" s="227" t="str">
        <f>IF(Tabela2[[#This Row],[Valor já contrado (matriz)]]=0,"Prevista","Em contratação")</f>
        <v>Em contratação</v>
      </c>
      <c r="I161" s="227" t="s">
        <v>830</v>
      </c>
      <c r="J161" s="227">
        <v>1</v>
      </c>
      <c r="K161" s="237">
        <v>1456</v>
      </c>
      <c r="L161" s="227" t="s">
        <v>138</v>
      </c>
      <c r="M161" s="380" t="s">
        <v>781</v>
      </c>
      <c r="N161" s="237" t="str">
        <f>IF(Tabela2[[#This Row],[Tipo]]="matriz",VLOOKUP(Tabela2[[#This Row],[N. de ordem]],Estatísticas!$A$43:$B$1048576,2,FALSE),"")</f>
        <v/>
      </c>
    </row>
    <row r="162" spans="2:14" ht="45.75">
      <c r="B162" s="378">
        <v>124</v>
      </c>
      <c r="C162" s="227" t="s">
        <v>806</v>
      </c>
      <c r="D162" s="227" t="s">
        <v>154</v>
      </c>
      <c r="E162" s="227" t="s">
        <v>843</v>
      </c>
      <c r="F162" s="227"/>
      <c r="G162" s="379" t="s">
        <v>618</v>
      </c>
      <c r="H162" s="227" t="str">
        <f>IF(Tabela2[[#This Row],[Valor já contrado (matriz)]]=0,"Prevista","Em contratação")</f>
        <v>Prevista</v>
      </c>
      <c r="I162" s="227" t="s">
        <v>844</v>
      </c>
      <c r="J162" s="227">
        <v>1</v>
      </c>
      <c r="K162" s="237">
        <v>62025.599999999999</v>
      </c>
      <c r="L162" s="227" t="s">
        <v>138</v>
      </c>
      <c r="M162" s="380" t="s">
        <v>781</v>
      </c>
      <c r="N162" s="237">
        <f>IF(Tabela2[[#This Row],[Tipo]]="matriz",VLOOKUP(Tabela2[[#This Row],[N. de ordem]],Estatísticas!$A$43:$B$1048576,2,FALSE),"")</f>
        <v>0</v>
      </c>
    </row>
    <row r="163" spans="2:14" ht="45.75">
      <c r="B163" s="378">
        <v>125</v>
      </c>
      <c r="C163" s="227" t="s">
        <v>806</v>
      </c>
      <c r="D163" s="227" t="s">
        <v>154</v>
      </c>
      <c r="E163" s="227" t="s">
        <v>845</v>
      </c>
      <c r="F163" s="379"/>
      <c r="G163" s="379" t="s">
        <v>618</v>
      </c>
      <c r="H163" s="227" t="str">
        <f>IF(Tabela2[[#This Row],[Valor já contrado (matriz)]]=0,"Prevista","Em contratação")</f>
        <v>Prevista</v>
      </c>
      <c r="I163" s="227" t="s">
        <v>844</v>
      </c>
      <c r="J163" s="227">
        <v>1</v>
      </c>
      <c r="K163" s="237">
        <v>60000</v>
      </c>
      <c r="L163" s="227" t="s">
        <v>138</v>
      </c>
      <c r="M163" s="380" t="s">
        <v>781</v>
      </c>
      <c r="N163" s="237">
        <f>IF(Tabela2[[#This Row],[Tipo]]="matriz",VLOOKUP(Tabela2[[#This Row],[N. de ordem]],Estatísticas!$A$43:$B$1048576,2,FALSE),"")</f>
        <v>0</v>
      </c>
    </row>
    <row r="164" spans="2:14" ht="45.75">
      <c r="B164" s="378">
        <v>126</v>
      </c>
      <c r="C164" s="227" t="s">
        <v>806</v>
      </c>
      <c r="D164" s="227" t="s">
        <v>154</v>
      </c>
      <c r="E164" s="227" t="s">
        <v>846</v>
      </c>
      <c r="F164" s="227"/>
      <c r="G164" s="379" t="s">
        <v>618</v>
      </c>
      <c r="H164" s="227" t="str">
        <f>IF(Tabela2[[#This Row],[Valor já contrado (matriz)]]=0,"Prevista","Em contratação")</f>
        <v>Prevista</v>
      </c>
      <c r="I164" s="227" t="s">
        <v>793</v>
      </c>
      <c r="J164" s="227">
        <v>1</v>
      </c>
      <c r="K164" s="237">
        <v>20000</v>
      </c>
      <c r="L164" s="227" t="s">
        <v>138</v>
      </c>
      <c r="M164" s="380" t="s">
        <v>781</v>
      </c>
      <c r="N164" s="237">
        <f>IF(Tabela2[[#This Row],[Tipo]]="matriz",VLOOKUP(Tabela2[[#This Row],[N. de ordem]],Estatísticas!$A$43:$B$1048576,2,FALSE),"")</f>
        <v>0</v>
      </c>
    </row>
    <row r="165" spans="2:14" ht="45.75">
      <c r="B165" s="378">
        <v>127</v>
      </c>
      <c r="C165" s="227" t="s">
        <v>806</v>
      </c>
      <c r="D165" s="227" t="s">
        <v>154</v>
      </c>
      <c r="E165" s="227" t="s">
        <v>847</v>
      </c>
      <c r="F165" s="379"/>
      <c r="G165" s="379" t="s">
        <v>618</v>
      </c>
      <c r="H165" s="227" t="str">
        <f>IF(Tabela2[[#This Row],[Valor já contrado (matriz)]]=0,"Prevista","Em contratação")</f>
        <v>Prevista</v>
      </c>
      <c r="I165" s="227" t="s">
        <v>809</v>
      </c>
      <c r="J165" s="227">
        <v>3</v>
      </c>
      <c r="K165" s="237">
        <v>6000</v>
      </c>
      <c r="L165" s="227" t="s">
        <v>138</v>
      </c>
      <c r="M165" s="380" t="s">
        <v>781</v>
      </c>
      <c r="N165" s="237">
        <f>IF(Tabela2[[#This Row],[Tipo]]="matriz",VLOOKUP(Tabela2[[#This Row],[N. de ordem]],Estatísticas!$A$43:$B$1048576,2,FALSE),"")</f>
        <v>0</v>
      </c>
    </row>
    <row r="166" spans="2:14" ht="45.75">
      <c r="B166" s="378">
        <v>128</v>
      </c>
      <c r="C166" s="227" t="s">
        <v>806</v>
      </c>
      <c r="D166" s="227" t="s">
        <v>154</v>
      </c>
      <c r="E166" s="227" t="s">
        <v>848</v>
      </c>
      <c r="F166" s="227"/>
      <c r="G166" s="379" t="s">
        <v>618</v>
      </c>
      <c r="H166" s="227" t="str">
        <f>IF(Tabela2[[#This Row],[Valor já contrado (matriz)]]=0,"Prevista","Em contratação")</f>
        <v>Prevista</v>
      </c>
      <c r="I166" s="227" t="s">
        <v>804</v>
      </c>
      <c r="J166" s="227">
        <v>2</v>
      </c>
      <c r="K166" s="237">
        <v>1000</v>
      </c>
      <c r="L166" s="227" t="s">
        <v>138</v>
      </c>
      <c r="M166" s="380" t="s">
        <v>781</v>
      </c>
      <c r="N166" s="237">
        <f>IF(Tabela2[[#This Row],[Tipo]]="matriz",VLOOKUP(Tabela2[[#This Row],[N. de ordem]],Estatísticas!$A$43:$B$1048576,2,FALSE),"")</f>
        <v>0</v>
      </c>
    </row>
    <row r="167" spans="2:14" ht="45.75">
      <c r="B167" s="378">
        <v>129</v>
      </c>
      <c r="C167" s="227" t="s">
        <v>806</v>
      </c>
      <c r="D167" s="227" t="s">
        <v>154</v>
      </c>
      <c r="E167" s="227" t="s">
        <v>849</v>
      </c>
      <c r="F167" s="227"/>
      <c r="G167" s="379" t="s">
        <v>618</v>
      </c>
      <c r="H167" s="227" t="str">
        <f>IF(Tabela2[[#This Row],[Valor já contrado (matriz)]]=0,"Prevista","Em contratação")</f>
        <v>Prevista</v>
      </c>
      <c r="I167" s="227" t="s">
        <v>804</v>
      </c>
      <c r="J167" s="227">
        <v>2</v>
      </c>
      <c r="K167" s="237">
        <v>10000</v>
      </c>
      <c r="L167" s="227" t="s">
        <v>138</v>
      </c>
      <c r="M167" s="380" t="s">
        <v>781</v>
      </c>
      <c r="N167" s="237">
        <f>IF(Tabela2[[#This Row],[Tipo]]="matriz",VLOOKUP(Tabela2[[#This Row],[N. de ordem]],Estatísticas!$A$43:$B$1048576,2,FALSE),"")</f>
        <v>0</v>
      </c>
    </row>
    <row r="168" spans="2:14" ht="45.75">
      <c r="B168" s="378">
        <v>130</v>
      </c>
      <c r="C168" s="227" t="s">
        <v>806</v>
      </c>
      <c r="D168" s="227" t="s">
        <v>154</v>
      </c>
      <c r="E168" s="227" t="s">
        <v>850</v>
      </c>
      <c r="F168" s="227"/>
      <c r="G168" s="379" t="s">
        <v>618</v>
      </c>
      <c r="H168" s="227" t="str">
        <f>IF(Tabela2[[#This Row],[Valor já contrado (matriz)]]=0,"Prevista","Em contratação")</f>
        <v>Prevista</v>
      </c>
      <c r="I168" s="227" t="s">
        <v>809</v>
      </c>
      <c r="J168" s="227">
        <v>4</v>
      </c>
      <c r="K168" s="237">
        <v>1200</v>
      </c>
      <c r="L168" s="227" t="s">
        <v>109</v>
      </c>
      <c r="M168" s="380" t="s">
        <v>781</v>
      </c>
      <c r="N168" s="237">
        <f>IF(Tabela2[[#This Row],[Tipo]]="matriz",VLOOKUP(Tabela2[[#This Row],[N. de ordem]],Estatísticas!$A$43:$B$1048576,2,FALSE),"")</f>
        <v>0</v>
      </c>
    </row>
    <row r="169" spans="2:14" ht="45.75">
      <c r="B169" s="378">
        <v>131</v>
      </c>
      <c r="C169" s="227" t="s">
        <v>806</v>
      </c>
      <c r="D169" s="227" t="s">
        <v>154</v>
      </c>
      <c r="E169" s="227" t="s">
        <v>851</v>
      </c>
      <c r="F169" s="227"/>
      <c r="G169" s="379" t="s">
        <v>618</v>
      </c>
      <c r="H169" s="227" t="str">
        <f>IF(Tabela2[[#This Row],[Valor já contrado (matriz)]]=0,"Prevista","Em contratação")</f>
        <v>Prevista</v>
      </c>
      <c r="I169" s="227" t="s">
        <v>852</v>
      </c>
      <c r="J169" s="227">
        <v>100</v>
      </c>
      <c r="K169" s="237">
        <v>10000</v>
      </c>
      <c r="L169" s="227" t="s">
        <v>282</v>
      </c>
      <c r="M169" s="380" t="s">
        <v>781</v>
      </c>
      <c r="N169" s="237">
        <f>IF(Tabela2[[#This Row],[Tipo]]="matriz",VLOOKUP(Tabela2[[#This Row],[N. de ordem]],Estatísticas!$A$43:$B$1048576,2,FALSE),"")</f>
        <v>0</v>
      </c>
    </row>
    <row r="170" spans="2:14" ht="45.75">
      <c r="B170" s="378">
        <v>132</v>
      </c>
      <c r="C170" s="227" t="s">
        <v>806</v>
      </c>
      <c r="D170" s="227" t="s">
        <v>154</v>
      </c>
      <c r="E170" s="227" t="s">
        <v>853</v>
      </c>
      <c r="F170" s="227"/>
      <c r="G170" s="379" t="s">
        <v>618</v>
      </c>
      <c r="H170" s="227" t="str">
        <f>IF(Tabela2[[#This Row],[Valor já contrado (matriz)]]=0,"Prevista","Em contratação")</f>
        <v>Prevista</v>
      </c>
      <c r="I170" s="227" t="s">
        <v>793</v>
      </c>
      <c r="J170" s="227">
        <v>1</v>
      </c>
      <c r="K170" s="237">
        <v>30000</v>
      </c>
      <c r="L170" s="227" t="s">
        <v>138</v>
      </c>
      <c r="M170" s="380" t="s">
        <v>781</v>
      </c>
      <c r="N170" s="237">
        <f>IF(Tabela2[[#This Row],[Tipo]]="matriz",VLOOKUP(Tabela2[[#This Row],[N. de ordem]],Estatísticas!$A$43:$B$1048576,2,FALSE),"")</f>
        <v>0</v>
      </c>
    </row>
    <row r="171" spans="2:14" ht="45.75">
      <c r="B171" s="378">
        <v>133</v>
      </c>
      <c r="C171" s="227" t="s">
        <v>854</v>
      </c>
      <c r="D171" s="227" t="s">
        <v>177</v>
      </c>
      <c r="E171" s="227" t="s">
        <v>855</v>
      </c>
      <c r="F171" s="227"/>
      <c r="G171" s="379" t="s">
        <v>618</v>
      </c>
      <c r="H171" s="227" t="str">
        <f>IF(Tabela2[[#This Row],[Valor já contrado (matriz)]]=0,"Prevista","Em contratação")</f>
        <v>Prevista</v>
      </c>
      <c r="I171" s="227" t="s">
        <v>856</v>
      </c>
      <c r="J171" s="227">
        <v>2</v>
      </c>
      <c r="K171" s="237">
        <v>2814.65</v>
      </c>
      <c r="L171" s="227" t="s">
        <v>138</v>
      </c>
      <c r="M171" s="380" t="s">
        <v>611</v>
      </c>
      <c r="N171" s="237">
        <f>IF(Tabela2[[#This Row],[Tipo]]="matriz",VLOOKUP(Tabela2[[#This Row],[N. de ordem]],Estatísticas!$A$43:$B$1048576,2,FALSE),"")</f>
        <v>0</v>
      </c>
    </row>
    <row r="172" spans="2:14" ht="45.75">
      <c r="B172" s="378">
        <v>134</v>
      </c>
      <c r="C172" s="227" t="s">
        <v>857</v>
      </c>
      <c r="D172" s="227" t="s">
        <v>177</v>
      </c>
      <c r="E172" s="227" t="s">
        <v>855</v>
      </c>
      <c r="F172" s="227"/>
      <c r="G172" s="379" t="s">
        <v>618</v>
      </c>
      <c r="H172" s="227" t="str">
        <f>IF(Tabela2[[#This Row],[Valor já contrado (matriz)]]=0,"Prevista","Em contratação")</f>
        <v>Em contratação</v>
      </c>
      <c r="I172" s="227" t="s">
        <v>856</v>
      </c>
      <c r="J172" s="227">
        <v>2</v>
      </c>
      <c r="K172" s="237">
        <v>871.2</v>
      </c>
      <c r="L172" s="227" t="s">
        <v>138</v>
      </c>
      <c r="M172" s="380" t="s">
        <v>611</v>
      </c>
      <c r="N172" s="237">
        <f>IF(Tabela2[[#This Row],[Tipo]]="matriz",VLOOKUP(Tabela2[[#This Row],[N. de ordem]],Estatísticas!$A$43:$B$1048576,2,FALSE),"")</f>
        <v>873</v>
      </c>
    </row>
    <row r="173" spans="2:14" ht="45.75">
      <c r="B173" s="378">
        <v>134</v>
      </c>
      <c r="C173" s="227" t="s">
        <v>857</v>
      </c>
      <c r="D173" s="227" t="s">
        <v>177</v>
      </c>
      <c r="E173" s="227" t="s">
        <v>855</v>
      </c>
      <c r="F173" s="227" t="s">
        <v>858</v>
      </c>
      <c r="G173" s="379" t="s">
        <v>640</v>
      </c>
      <c r="H173" s="227" t="str">
        <f>IF(Tabela2[[#This Row],[Valor já contrado (matriz)]]=0,"Prevista","Em contratação")</f>
        <v>Em contratação</v>
      </c>
      <c r="I173" s="227" t="s">
        <v>856</v>
      </c>
      <c r="J173" s="227">
        <v>2</v>
      </c>
      <c r="K173" s="237">
        <v>873</v>
      </c>
      <c r="L173" s="227" t="s">
        <v>138</v>
      </c>
      <c r="M173" s="380" t="s">
        <v>611</v>
      </c>
      <c r="N173" s="237" t="str">
        <f>IF(Tabela2[[#This Row],[Tipo]]="matriz",VLOOKUP(Tabela2[[#This Row],[N. de ordem]],Estatísticas!$A$43:$B$1048576,2,FALSE),"")</f>
        <v/>
      </c>
    </row>
    <row r="174" spans="2:14" ht="45.75">
      <c r="B174" s="378">
        <v>135</v>
      </c>
      <c r="C174" s="227" t="s">
        <v>606</v>
      </c>
      <c r="D174" s="227" t="s">
        <v>177</v>
      </c>
      <c r="E174" s="227" t="s">
        <v>855</v>
      </c>
      <c r="F174" s="227"/>
      <c r="G174" s="379" t="s">
        <v>618</v>
      </c>
      <c r="H174" s="227" t="str">
        <f>IF(Tabela2[[#This Row],[Valor já contrado (matriz)]]=0,"Prevista","Em contratação")</f>
        <v>Prevista</v>
      </c>
      <c r="I174" s="227" t="s">
        <v>856</v>
      </c>
      <c r="J174" s="227">
        <v>2</v>
      </c>
      <c r="K174" s="237">
        <v>493.8</v>
      </c>
      <c r="L174" s="227" t="s">
        <v>138</v>
      </c>
      <c r="M174" s="380" t="s">
        <v>611</v>
      </c>
      <c r="N174" s="237">
        <f>IF(Tabela2[[#This Row],[Tipo]]="matriz",VLOOKUP(Tabela2[[#This Row],[N. de ordem]],Estatísticas!$A$43:$B$1048576,2,FALSE),"")</f>
        <v>0</v>
      </c>
    </row>
    <row r="175" spans="2:14" ht="45.75">
      <c r="B175" s="378">
        <v>136</v>
      </c>
      <c r="C175" s="227" t="s">
        <v>859</v>
      </c>
      <c r="D175" s="227" t="s">
        <v>177</v>
      </c>
      <c r="E175" s="227" t="s">
        <v>855</v>
      </c>
      <c r="F175" s="227"/>
      <c r="G175" s="379" t="s">
        <v>618</v>
      </c>
      <c r="H175" s="227" t="str">
        <f>IF(Tabela2[[#This Row],[Valor já contrado (matriz)]]=0,"Prevista","Em contratação")</f>
        <v>Prevista</v>
      </c>
      <c r="I175" s="227" t="s">
        <v>856</v>
      </c>
      <c r="J175" s="227">
        <v>2</v>
      </c>
      <c r="K175" s="237">
        <v>3049.2</v>
      </c>
      <c r="L175" s="227" t="s">
        <v>138</v>
      </c>
      <c r="M175" s="380" t="s">
        <v>611</v>
      </c>
      <c r="N175" s="237">
        <f>IF(Tabela2[[#This Row],[Tipo]]="matriz",VLOOKUP(Tabela2[[#This Row],[N. de ordem]],Estatísticas!$A$43:$B$1048576,2,FALSE),"")</f>
        <v>0</v>
      </c>
    </row>
    <row r="176" spans="2:14" ht="45.75">
      <c r="B176" s="378">
        <v>137</v>
      </c>
      <c r="C176" s="227" t="s">
        <v>860</v>
      </c>
      <c r="D176" s="227" t="s">
        <v>177</v>
      </c>
      <c r="E176" s="227" t="s">
        <v>855</v>
      </c>
      <c r="F176" s="379"/>
      <c r="G176" s="379" t="s">
        <v>618</v>
      </c>
      <c r="H176" s="227" t="str">
        <f>IF(Tabela2[[#This Row],[Valor já contrado (matriz)]]=0,"Prevista","Em contratação")</f>
        <v>Em contratação</v>
      </c>
      <c r="I176" s="227" t="s">
        <v>856</v>
      </c>
      <c r="J176" s="227">
        <v>2</v>
      </c>
      <c r="K176" s="237">
        <v>1163.1500000000001</v>
      </c>
      <c r="L176" s="227" t="s">
        <v>138</v>
      </c>
      <c r="M176" s="380" t="s">
        <v>611</v>
      </c>
      <c r="N176" s="237">
        <f>IF(Tabela2[[#This Row],[Tipo]]="matriz",VLOOKUP(Tabela2[[#This Row],[N. de ordem]],Estatísticas!$A$43:$B$1048576,2,FALSE),"")</f>
        <v>1952</v>
      </c>
    </row>
    <row r="177" spans="2:14" ht="45.75">
      <c r="B177" s="378">
        <v>137</v>
      </c>
      <c r="C177" s="227" t="s">
        <v>860</v>
      </c>
      <c r="D177" s="227" t="s">
        <v>177</v>
      </c>
      <c r="E177" s="227" t="s">
        <v>855</v>
      </c>
      <c r="F177" s="379" t="s">
        <v>861</v>
      </c>
      <c r="G177" s="379" t="s">
        <v>640</v>
      </c>
      <c r="H177" s="227" t="str">
        <f>IF(Tabela2[[#This Row],[Valor já contrado (matriz)]]=0,"Prevista","Em contratação")</f>
        <v>Em contratação</v>
      </c>
      <c r="I177" s="227" t="s">
        <v>856</v>
      </c>
      <c r="J177" s="227">
        <v>2</v>
      </c>
      <c r="K177" s="237">
        <v>1952</v>
      </c>
      <c r="L177" s="227" t="s">
        <v>138</v>
      </c>
      <c r="M177" s="380" t="s">
        <v>611</v>
      </c>
      <c r="N177" s="237" t="str">
        <f>IF(Tabela2[[#This Row],[Tipo]]="matriz",VLOOKUP(Tabela2[[#This Row],[N. de ordem]],Estatísticas!$A$43:$B$1048576,2,FALSE),"")</f>
        <v/>
      </c>
    </row>
    <row r="178" spans="2:14" ht="45.75">
      <c r="B178" s="378">
        <v>138</v>
      </c>
      <c r="C178" s="227" t="s">
        <v>862</v>
      </c>
      <c r="D178" s="227" t="s">
        <v>177</v>
      </c>
      <c r="E178" s="227" t="s">
        <v>855</v>
      </c>
      <c r="F178" s="227"/>
      <c r="G178" s="379" t="s">
        <v>618</v>
      </c>
      <c r="H178" s="227" t="str">
        <f>IF(Tabela2[[#This Row],[Valor já contrado (matriz)]]=0,"Prevista","Em contratação")</f>
        <v>Prevista</v>
      </c>
      <c r="I178" s="227" t="s">
        <v>856</v>
      </c>
      <c r="J178" s="227">
        <v>2</v>
      </c>
      <c r="K178" s="237">
        <v>2420</v>
      </c>
      <c r="L178" s="227" t="s">
        <v>138</v>
      </c>
      <c r="M178" s="380" t="s">
        <v>611</v>
      </c>
      <c r="N178" s="237">
        <f>IF(Tabela2[[#This Row],[Tipo]]="matriz",VLOOKUP(Tabela2[[#This Row],[N. de ordem]],Estatísticas!$A$43:$B$1048576,2,FALSE),"")</f>
        <v>0</v>
      </c>
    </row>
    <row r="179" spans="2:14" ht="45.75">
      <c r="B179" s="378">
        <v>139</v>
      </c>
      <c r="C179" s="227" t="s">
        <v>863</v>
      </c>
      <c r="D179" s="227" t="s">
        <v>177</v>
      </c>
      <c r="E179" s="227" t="s">
        <v>855</v>
      </c>
      <c r="F179" s="227"/>
      <c r="G179" s="379" t="s">
        <v>618</v>
      </c>
      <c r="H179" s="227" t="str">
        <f>IF(Tabela2[[#This Row],[Valor já contrado (matriz)]]=0,"Prevista","Em contratação")</f>
        <v>Prevista</v>
      </c>
      <c r="I179" s="227" t="s">
        <v>856</v>
      </c>
      <c r="J179" s="227">
        <v>2</v>
      </c>
      <c r="K179" s="237">
        <v>919.61</v>
      </c>
      <c r="L179" s="227" t="s">
        <v>138</v>
      </c>
      <c r="M179" s="380" t="s">
        <v>611</v>
      </c>
      <c r="N179" s="237">
        <f>IF(Tabela2[[#This Row],[Tipo]]="matriz",VLOOKUP(Tabela2[[#This Row],[N. de ordem]],Estatísticas!$A$43:$B$1048576,2,FALSE),"")</f>
        <v>0</v>
      </c>
    </row>
    <row r="180" spans="2:14" ht="45.75">
      <c r="B180" s="378">
        <v>140</v>
      </c>
      <c r="C180" s="227" t="s">
        <v>864</v>
      </c>
      <c r="D180" s="227" t="s">
        <v>177</v>
      </c>
      <c r="E180" s="227" t="s">
        <v>855</v>
      </c>
      <c r="F180" s="227"/>
      <c r="G180" s="379" t="s">
        <v>618</v>
      </c>
      <c r="H180" s="227" t="str">
        <f>IF(Tabela2[[#This Row],[Valor já contrado (matriz)]]=0,"Prevista","Em contratação")</f>
        <v>Prevista</v>
      </c>
      <c r="I180" s="227" t="s">
        <v>856</v>
      </c>
      <c r="J180" s="227">
        <v>2</v>
      </c>
      <c r="K180" s="237">
        <v>2952.64</v>
      </c>
      <c r="L180" s="227" t="s">
        <v>138</v>
      </c>
      <c r="M180" s="380" t="s">
        <v>611</v>
      </c>
      <c r="N180" s="237">
        <f>IF(Tabela2[[#This Row],[Tipo]]="matriz",VLOOKUP(Tabela2[[#This Row],[N. de ordem]],Estatísticas!$A$43:$B$1048576,2,FALSE),"")</f>
        <v>0</v>
      </c>
    </row>
    <row r="181" spans="2:14" ht="45.75">
      <c r="B181" s="378">
        <v>141</v>
      </c>
      <c r="C181" s="227" t="s">
        <v>865</v>
      </c>
      <c r="D181" s="227" t="s">
        <v>177</v>
      </c>
      <c r="E181" s="227" t="s">
        <v>855</v>
      </c>
      <c r="F181" s="227"/>
      <c r="G181" s="379" t="s">
        <v>618</v>
      </c>
      <c r="H181" s="227" t="str">
        <f>IF(Tabela2[[#This Row],[Valor já contrado (matriz)]]=0,"Prevista","Em contratação")</f>
        <v>Prevista</v>
      </c>
      <c r="I181" s="227" t="s">
        <v>856</v>
      </c>
      <c r="J181" s="227">
        <v>2</v>
      </c>
      <c r="K181" s="237">
        <v>7533</v>
      </c>
      <c r="L181" s="227" t="s">
        <v>138</v>
      </c>
      <c r="M181" s="380" t="s">
        <v>611</v>
      </c>
      <c r="N181" s="237">
        <f>IF(Tabela2[[#This Row],[Tipo]]="matriz",VLOOKUP(Tabela2[[#This Row],[N. de ordem]],Estatísticas!$A$43:$B$1048576,2,FALSE),"")</f>
        <v>0</v>
      </c>
    </row>
    <row r="182" spans="2:14" ht="45.75">
      <c r="B182" s="378">
        <v>142</v>
      </c>
      <c r="C182" s="227" t="s">
        <v>866</v>
      </c>
      <c r="D182" s="227" t="s">
        <v>177</v>
      </c>
      <c r="E182" s="227" t="s">
        <v>855</v>
      </c>
      <c r="F182" s="227"/>
      <c r="G182" s="379" t="s">
        <v>618</v>
      </c>
      <c r="H182" s="227" t="str">
        <f>IF(Tabela2[[#This Row],[Valor já contrado (matriz)]]=0,"Prevista","Em contratação")</f>
        <v>Prevista</v>
      </c>
      <c r="I182" s="227" t="s">
        <v>856</v>
      </c>
      <c r="J182" s="227">
        <v>2</v>
      </c>
      <c r="K182" s="237">
        <v>2081.1999999999998</v>
      </c>
      <c r="L182" s="227" t="s">
        <v>138</v>
      </c>
      <c r="M182" s="380" t="s">
        <v>611</v>
      </c>
      <c r="N182" s="237">
        <f>IF(Tabela2[[#This Row],[Tipo]]="matriz",VLOOKUP(Tabela2[[#This Row],[N. de ordem]],Estatísticas!$A$43:$B$1048576,2,FALSE),"")</f>
        <v>0</v>
      </c>
    </row>
    <row r="183" spans="2:14" ht="45.75">
      <c r="B183" s="378">
        <v>143</v>
      </c>
      <c r="C183" s="227" t="s">
        <v>867</v>
      </c>
      <c r="D183" s="227" t="s">
        <v>177</v>
      </c>
      <c r="E183" s="227" t="s">
        <v>855</v>
      </c>
      <c r="F183" s="379"/>
      <c r="G183" s="379" t="s">
        <v>618</v>
      </c>
      <c r="H183" s="227" t="str">
        <f>IF(Tabela2[[#This Row],[Valor já contrado (matriz)]]=0,"Prevista","Em contratação")</f>
        <v>Em contratação</v>
      </c>
      <c r="I183" s="227" t="s">
        <v>856</v>
      </c>
      <c r="J183" s="227">
        <v>2</v>
      </c>
      <c r="K183" s="237">
        <v>3855.93</v>
      </c>
      <c r="L183" s="227" t="s">
        <v>138</v>
      </c>
      <c r="M183" s="380" t="s">
        <v>611</v>
      </c>
      <c r="N183" s="237">
        <f>IF(Tabela2[[#This Row],[Tipo]]="matriz",VLOOKUP(Tabela2[[#This Row],[N. de ordem]],Estatísticas!$A$43:$B$1048576,2,FALSE),"")</f>
        <v>2536.9299999999998</v>
      </c>
    </row>
    <row r="184" spans="2:14" ht="45.75">
      <c r="B184" s="378">
        <v>143</v>
      </c>
      <c r="C184" s="227" t="s">
        <v>867</v>
      </c>
      <c r="D184" s="227" t="s">
        <v>177</v>
      </c>
      <c r="E184" s="227" t="s">
        <v>855</v>
      </c>
      <c r="F184" s="379" t="s">
        <v>868</v>
      </c>
      <c r="G184" s="379" t="s">
        <v>640</v>
      </c>
      <c r="H184" s="227" t="s">
        <v>665</v>
      </c>
      <c r="I184" s="227" t="s">
        <v>856</v>
      </c>
      <c r="J184" s="227">
        <v>2</v>
      </c>
      <c r="K184" s="237">
        <v>2536.9299999999998</v>
      </c>
      <c r="L184" s="227" t="s">
        <v>138</v>
      </c>
      <c r="M184" s="380" t="s">
        <v>611</v>
      </c>
      <c r="N184" s="237" t="str">
        <f>IF(Tabela2[[#This Row],[Tipo]]="matriz",VLOOKUP(Tabela2[[#This Row],[N. de ordem]],Estatísticas!$A$43:$B$1048576,2,FALSE),"")</f>
        <v/>
      </c>
    </row>
    <row r="185" spans="2:14" ht="45.75">
      <c r="B185" s="378">
        <v>144</v>
      </c>
      <c r="C185" s="227" t="s">
        <v>869</v>
      </c>
      <c r="D185" s="227" t="s">
        <v>177</v>
      </c>
      <c r="E185" s="227" t="s">
        <v>855</v>
      </c>
      <c r="F185" s="227"/>
      <c r="G185" s="379" t="s">
        <v>618</v>
      </c>
      <c r="H185" s="227" t="str">
        <f>IF(Tabela2[[#This Row],[Valor já contrado (matriz)]]=0,"Prevista","Em contratação")</f>
        <v>Prevista</v>
      </c>
      <c r="I185" s="227" t="s">
        <v>856</v>
      </c>
      <c r="J185" s="227">
        <v>2</v>
      </c>
      <c r="K185" s="237">
        <v>1028.5</v>
      </c>
      <c r="L185" s="227" t="s">
        <v>138</v>
      </c>
      <c r="M185" s="380" t="s">
        <v>611</v>
      </c>
      <c r="N185" s="237">
        <f>IF(Tabela2[[#This Row],[Tipo]]="matriz",VLOOKUP(Tabela2[[#This Row],[N. de ordem]],Estatísticas!$A$43:$B$1048576,2,FALSE),"")</f>
        <v>0</v>
      </c>
    </row>
    <row r="186" spans="2:14" ht="45.75">
      <c r="B186" s="378">
        <v>145</v>
      </c>
      <c r="C186" s="227" t="s">
        <v>870</v>
      </c>
      <c r="D186" s="227" t="s">
        <v>177</v>
      </c>
      <c r="E186" s="227" t="s">
        <v>855</v>
      </c>
      <c r="F186" s="227"/>
      <c r="G186" s="379" t="s">
        <v>618</v>
      </c>
      <c r="H186" s="227" t="str">
        <f>IF(Tabela2[[#This Row],[Valor já contrado (matriz)]]=0,"Prevista","Em contratação")</f>
        <v>Em contratação</v>
      </c>
      <c r="I186" s="227" t="s">
        <v>856</v>
      </c>
      <c r="J186" s="227">
        <v>2</v>
      </c>
      <c r="K186" s="237">
        <v>952.88</v>
      </c>
      <c r="L186" s="227" t="s">
        <v>138</v>
      </c>
      <c r="M186" s="380" t="s">
        <v>611</v>
      </c>
      <c r="N186" s="237">
        <f>IF(Tabela2[[#This Row],[Tipo]]="matriz",VLOOKUP(Tabela2[[#This Row],[N. de ordem]],Estatísticas!$A$43:$B$1048576,2,FALSE),"")</f>
        <v>1044</v>
      </c>
    </row>
    <row r="187" spans="2:14" ht="45.75">
      <c r="B187" s="378">
        <v>145</v>
      </c>
      <c r="C187" s="227" t="s">
        <v>870</v>
      </c>
      <c r="D187" s="227" t="s">
        <v>177</v>
      </c>
      <c r="E187" s="227" t="s">
        <v>855</v>
      </c>
      <c r="F187" s="228" t="s">
        <v>871</v>
      </c>
      <c r="G187" s="379" t="s">
        <v>640</v>
      </c>
      <c r="H187" s="227" t="s">
        <v>665</v>
      </c>
      <c r="I187" s="227" t="s">
        <v>856</v>
      </c>
      <c r="J187" s="227">
        <v>2</v>
      </c>
      <c r="K187" s="237">
        <v>1044</v>
      </c>
      <c r="L187" s="227" t="s">
        <v>138</v>
      </c>
      <c r="M187" s="380" t="s">
        <v>611</v>
      </c>
      <c r="N187" s="237" t="str">
        <f>IF(Tabela2[[#This Row],[Tipo]]="matriz",VLOOKUP(Tabela2[[#This Row],[N. de ordem]],Estatísticas!$A$43:$B$1048576,2,FALSE),"")</f>
        <v/>
      </c>
    </row>
    <row r="188" spans="2:14" ht="45.75">
      <c r="B188" s="378">
        <v>146</v>
      </c>
      <c r="C188" s="227" t="s">
        <v>872</v>
      </c>
      <c r="D188" s="227" t="s">
        <v>177</v>
      </c>
      <c r="E188" s="227" t="s">
        <v>855</v>
      </c>
      <c r="F188" s="227"/>
      <c r="G188" s="379" t="s">
        <v>618</v>
      </c>
      <c r="H188" s="227" t="str">
        <f>IF(Tabela2[[#This Row],[Valor já contrado (matriz)]]=0,"Prevista","Em contratação")</f>
        <v>Em contratação</v>
      </c>
      <c r="I188" s="227" t="s">
        <v>856</v>
      </c>
      <c r="J188" s="227">
        <v>2</v>
      </c>
      <c r="K188" s="237">
        <v>1157.0899999999999</v>
      </c>
      <c r="L188" s="227" t="s">
        <v>138</v>
      </c>
      <c r="M188" s="380" t="s">
        <v>611</v>
      </c>
      <c r="N188" s="237">
        <f>IF(Tabela2[[#This Row],[Tipo]]="matriz",VLOOKUP(Tabela2[[#This Row],[N. de ordem]],Estatísticas!$A$43:$B$1048576,2,FALSE),"")</f>
        <v>1216.5</v>
      </c>
    </row>
    <row r="189" spans="2:14" ht="45.75">
      <c r="B189" s="378">
        <v>146</v>
      </c>
      <c r="C189" s="227" t="s">
        <v>872</v>
      </c>
      <c r="D189" s="227" t="s">
        <v>177</v>
      </c>
      <c r="E189" s="227" t="s">
        <v>855</v>
      </c>
      <c r="F189" s="227" t="s">
        <v>873</v>
      </c>
      <c r="G189" s="379" t="s">
        <v>640</v>
      </c>
      <c r="H189" s="227" t="str">
        <f>IF(Tabela2[[#This Row],[Valor já contrado (matriz)]]=0,"Prevista","Em contratação")</f>
        <v>Em contratação</v>
      </c>
      <c r="I189" s="227" t="s">
        <v>856</v>
      </c>
      <c r="J189" s="227">
        <v>2</v>
      </c>
      <c r="K189" s="237">
        <v>1216.5</v>
      </c>
      <c r="L189" s="227" t="s">
        <v>138</v>
      </c>
      <c r="M189" s="380" t="s">
        <v>611</v>
      </c>
      <c r="N189" s="237" t="str">
        <f>IF(Tabela2[[#This Row],[Tipo]]="matriz",VLOOKUP(Tabela2[[#This Row],[N. de ordem]],Estatísticas!$A$43:$B$1048576,2,FALSE),"")</f>
        <v/>
      </c>
    </row>
    <row r="190" spans="2:14" ht="45.75">
      <c r="B190" s="378">
        <v>147</v>
      </c>
      <c r="C190" s="227" t="s">
        <v>874</v>
      </c>
      <c r="D190" s="227" t="s">
        <v>177</v>
      </c>
      <c r="E190" s="227" t="s">
        <v>855</v>
      </c>
      <c r="F190" s="227"/>
      <c r="G190" s="379" t="s">
        <v>618</v>
      </c>
      <c r="H190" s="227" t="str">
        <f>IF(Tabela2[[#This Row],[Valor já contrado (matriz)]]=0,"Prevista","Em contratação")</f>
        <v>Em contratação</v>
      </c>
      <c r="I190" s="227" t="s">
        <v>856</v>
      </c>
      <c r="J190" s="227">
        <v>2</v>
      </c>
      <c r="K190" s="237">
        <v>4950</v>
      </c>
      <c r="L190" s="227" t="s">
        <v>138</v>
      </c>
      <c r="M190" s="380" t="s">
        <v>611</v>
      </c>
      <c r="N190" s="237">
        <f>IF(Tabela2[[#This Row],[Tipo]]="matriz",VLOOKUP(Tabela2[[#This Row],[N. de ordem]],Estatísticas!$A$43:$B$1048576,2,FALSE),"")</f>
        <v>4500</v>
      </c>
    </row>
    <row r="191" spans="2:14" ht="45.75">
      <c r="B191" s="378">
        <v>147</v>
      </c>
      <c r="C191" s="227" t="s">
        <v>874</v>
      </c>
      <c r="D191" s="227" t="s">
        <v>177</v>
      </c>
      <c r="E191" s="227" t="s">
        <v>855</v>
      </c>
      <c r="F191" s="227" t="s">
        <v>875</v>
      </c>
      <c r="G191" s="379" t="s">
        <v>640</v>
      </c>
      <c r="H191" s="227" t="str">
        <f>IF(Tabela2[[#This Row],[Valor já contrado (matriz)]]=0,"Prevista","Em contratação")</f>
        <v>Em contratação</v>
      </c>
      <c r="I191" s="227" t="s">
        <v>856</v>
      </c>
      <c r="J191" s="227">
        <v>2</v>
      </c>
      <c r="K191" s="237">
        <v>4500</v>
      </c>
      <c r="L191" s="227" t="s">
        <v>138</v>
      </c>
      <c r="M191" s="380" t="s">
        <v>611</v>
      </c>
      <c r="N191" s="237" t="str">
        <f>IF(Tabela2[[#This Row],[Tipo]]="matriz",VLOOKUP(Tabela2[[#This Row],[N. de ordem]],Estatísticas!$A$43:$B$1048576,2,FALSE),"")</f>
        <v/>
      </c>
    </row>
    <row r="192" spans="2:14" ht="45.75">
      <c r="B192" s="378">
        <v>148</v>
      </c>
      <c r="C192" s="227" t="s">
        <v>876</v>
      </c>
      <c r="D192" s="227" t="s">
        <v>177</v>
      </c>
      <c r="E192" s="227" t="s">
        <v>855</v>
      </c>
      <c r="F192" s="227"/>
      <c r="G192" s="379" t="s">
        <v>618</v>
      </c>
      <c r="H192" s="227" t="str">
        <f>IF(Tabela2[[#This Row],[Valor já contrado (matriz)]]=0,"Prevista","Em contratação")</f>
        <v>Prevista</v>
      </c>
      <c r="I192" s="227" t="s">
        <v>856</v>
      </c>
      <c r="J192" s="227">
        <v>2</v>
      </c>
      <c r="K192" s="237">
        <v>1404.46</v>
      </c>
      <c r="L192" s="227" t="s">
        <v>138</v>
      </c>
      <c r="M192" s="380" t="s">
        <v>611</v>
      </c>
      <c r="N192" s="237">
        <f>IF(Tabela2[[#This Row],[Tipo]]="matriz",VLOOKUP(Tabela2[[#This Row],[N. de ordem]],Estatísticas!$A$43:$B$1048576,2,FALSE),"")</f>
        <v>0</v>
      </c>
    </row>
    <row r="193" spans="2:14" ht="45.75">
      <c r="B193" s="378">
        <v>149</v>
      </c>
      <c r="C193" s="227" t="s">
        <v>877</v>
      </c>
      <c r="D193" s="227" t="s">
        <v>177</v>
      </c>
      <c r="E193" s="227" t="s">
        <v>855</v>
      </c>
      <c r="F193" s="227"/>
      <c r="G193" s="379" t="s">
        <v>618</v>
      </c>
      <c r="H193" s="227" t="str">
        <f>IF(Tabela2[[#This Row],[Valor já contrado (matriz)]]=0,"Prevista","Em contratação")</f>
        <v>Prevista</v>
      </c>
      <c r="I193" s="227" t="s">
        <v>856</v>
      </c>
      <c r="J193" s="227">
        <v>2</v>
      </c>
      <c r="K193" s="237">
        <v>3097.64</v>
      </c>
      <c r="L193" s="227" t="s">
        <v>138</v>
      </c>
      <c r="M193" s="380" t="s">
        <v>611</v>
      </c>
      <c r="N193" s="237">
        <f>IF(Tabela2[[#This Row],[Tipo]]="matriz",VLOOKUP(Tabela2[[#This Row],[N. de ordem]],Estatísticas!$A$43:$B$1048576,2,FALSE),"")</f>
        <v>0</v>
      </c>
    </row>
    <row r="194" spans="2:14" ht="45.75">
      <c r="B194" s="378">
        <v>150</v>
      </c>
      <c r="C194" s="227" t="s">
        <v>878</v>
      </c>
      <c r="D194" s="227" t="s">
        <v>177</v>
      </c>
      <c r="E194" s="227" t="s">
        <v>855</v>
      </c>
      <c r="F194" s="227"/>
      <c r="G194" s="379" t="s">
        <v>618</v>
      </c>
      <c r="H194" s="227" t="str">
        <f>IF(Tabela2[[#This Row],[Valor já contrado (matriz)]]=0,"Prevista","Em contratação")</f>
        <v>Prevista</v>
      </c>
      <c r="I194" s="227" t="s">
        <v>856</v>
      </c>
      <c r="J194" s="227">
        <v>2</v>
      </c>
      <c r="K194" s="237">
        <v>1109.57</v>
      </c>
      <c r="L194" s="227" t="s">
        <v>138</v>
      </c>
      <c r="M194" s="380" t="s">
        <v>611</v>
      </c>
      <c r="N194" s="237">
        <f>IF(Tabela2[[#This Row],[Tipo]]="matriz",VLOOKUP(Tabela2[[#This Row],[N. de ordem]],Estatísticas!$A$43:$B$1048576,2,FALSE),"")</f>
        <v>0</v>
      </c>
    </row>
    <row r="195" spans="2:14" ht="45.75">
      <c r="B195" s="378">
        <v>151</v>
      </c>
      <c r="C195" s="227" t="s">
        <v>879</v>
      </c>
      <c r="D195" s="227" t="s">
        <v>177</v>
      </c>
      <c r="E195" s="227" t="s">
        <v>855</v>
      </c>
      <c r="F195" s="227"/>
      <c r="G195" s="379" t="s">
        <v>618</v>
      </c>
      <c r="H195" s="227" t="str">
        <f>IF(Tabela2[[#This Row],[Valor já contrado (matriz)]]=0,"Prevista","Em contratação")</f>
        <v>Prevista</v>
      </c>
      <c r="I195" s="227" t="s">
        <v>856</v>
      </c>
      <c r="J195" s="227">
        <v>2</v>
      </c>
      <c r="K195" s="237">
        <v>6359.44</v>
      </c>
      <c r="L195" s="227" t="s">
        <v>138</v>
      </c>
      <c r="M195" s="380" t="s">
        <v>611</v>
      </c>
      <c r="N195" s="237">
        <f>IF(Tabela2[[#This Row],[Tipo]]="matriz",VLOOKUP(Tabela2[[#This Row],[N. de ordem]],Estatísticas!$A$43:$B$1048576,2,FALSE),"")</f>
        <v>0</v>
      </c>
    </row>
    <row r="196" spans="2:14" ht="45.75">
      <c r="B196" s="378">
        <v>152</v>
      </c>
      <c r="C196" s="227" t="s">
        <v>880</v>
      </c>
      <c r="D196" s="227" t="s">
        <v>177</v>
      </c>
      <c r="E196" s="227" t="s">
        <v>855</v>
      </c>
      <c r="F196" s="227"/>
      <c r="G196" s="379" t="s">
        <v>618</v>
      </c>
      <c r="H196" s="227" t="str">
        <f>IF(Tabela2[[#This Row],[Valor já contrado (matriz)]]=0,"Prevista","Em contratação")</f>
        <v>Prevista</v>
      </c>
      <c r="I196" s="227" t="s">
        <v>856</v>
      </c>
      <c r="J196" s="227">
        <v>2</v>
      </c>
      <c r="K196" s="237">
        <v>1263.9000000000001</v>
      </c>
      <c r="L196" s="227" t="s">
        <v>138</v>
      </c>
      <c r="M196" s="380" t="s">
        <v>611</v>
      </c>
      <c r="N196" s="237">
        <f>IF(Tabela2[[#This Row],[Tipo]]="matriz",VLOOKUP(Tabela2[[#This Row],[N. de ordem]],Estatísticas!$A$43:$B$1048576,2,FALSE),"")</f>
        <v>0</v>
      </c>
    </row>
    <row r="197" spans="2:14" ht="45.75">
      <c r="B197" s="378">
        <v>153</v>
      </c>
      <c r="C197" s="227" t="s">
        <v>881</v>
      </c>
      <c r="D197" s="227" t="s">
        <v>177</v>
      </c>
      <c r="E197" s="227" t="s">
        <v>855</v>
      </c>
      <c r="F197" s="379"/>
      <c r="G197" s="379" t="s">
        <v>618</v>
      </c>
      <c r="H197" s="227" t="str">
        <f>IF(Tabela2[[#This Row],[Valor já contrado (matriz)]]=0,"Prevista","Em contratação")</f>
        <v>Em contratação</v>
      </c>
      <c r="I197" s="227" t="s">
        <v>856</v>
      </c>
      <c r="J197" s="227">
        <v>2</v>
      </c>
      <c r="K197" s="237">
        <v>1151.72</v>
      </c>
      <c r="L197" s="227" t="s">
        <v>138</v>
      </c>
      <c r="M197" s="380" t="s">
        <v>611</v>
      </c>
      <c r="N197" s="237">
        <f>IF(Tabela2[[#This Row],[Tipo]]="matriz",VLOOKUP(Tabela2[[#This Row],[N. de ordem]],Estatísticas!$A$43:$B$1048576,2,FALSE),"")</f>
        <v>1140</v>
      </c>
    </row>
    <row r="198" spans="2:14" ht="45.75">
      <c r="B198" s="378">
        <v>153</v>
      </c>
      <c r="C198" s="227" t="s">
        <v>881</v>
      </c>
      <c r="D198" s="227" t="s">
        <v>177</v>
      </c>
      <c r="E198" s="227" t="s">
        <v>855</v>
      </c>
      <c r="F198" s="379" t="s">
        <v>882</v>
      </c>
      <c r="G198" s="379" t="s">
        <v>640</v>
      </c>
      <c r="H198" s="227" t="s">
        <v>665</v>
      </c>
      <c r="I198" s="227" t="s">
        <v>856</v>
      </c>
      <c r="J198" s="227">
        <v>2</v>
      </c>
      <c r="K198" s="237">
        <v>1140</v>
      </c>
      <c r="L198" s="227" t="s">
        <v>138</v>
      </c>
      <c r="M198" s="380" t="s">
        <v>611</v>
      </c>
      <c r="N198" s="237" t="str">
        <f>IF(Tabela2[[#This Row],[Tipo]]="matriz",VLOOKUP(Tabela2[[#This Row],[N. de ordem]],Estatísticas!$A$43:$B$1048576,2,FALSE),"")</f>
        <v/>
      </c>
    </row>
    <row r="199" spans="2:14" ht="45.75">
      <c r="B199" s="378">
        <v>154</v>
      </c>
      <c r="C199" s="227" t="s">
        <v>883</v>
      </c>
      <c r="D199" s="227" t="s">
        <v>177</v>
      </c>
      <c r="E199" s="227" t="s">
        <v>855</v>
      </c>
      <c r="F199" s="379"/>
      <c r="G199" s="379" t="s">
        <v>618</v>
      </c>
      <c r="H199" s="227" t="str">
        <f>IF(Tabela2[[#This Row],[Valor já contrado (matriz)]]=0,"Prevista","Em contratação")</f>
        <v>Em contratação</v>
      </c>
      <c r="I199" s="227" t="s">
        <v>856</v>
      </c>
      <c r="J199" s="227">
        <v>2</v>
      </c>
      <c r="K199" s="237">
        <v>2438.4</v>
      </c>
      <c r="L199" s="227" t="s">
        <v>138</v>
      </c>
      <c r="M199" s="380" t="s">
        <v>611</v>
      </c>
      <c r="N199" s="237">
        <f>IF(Tabela2[[#This Row],[Tipo]]="matriz",VLOOKUP(Tabela2[[#This Row],[N. de ordem]],Estatísticas!$A$43:$B$1048576,2,FALSE),"")</f>
        <v>3433.7</v>
      </c>
    </row>
    <row r="200" spans="2:14" ht="45.75">
      <c r="B200" s="378">
        <v>154</v>
      </c>
      <c r="C200" s="227" t="s">
        <v>883</v>
      </c>
      <c r="D200" s="227" t="s">
        <v>177</v>
      </c>
      <c r="E200" s="227" t="s">
        <v>855</v>
      </c>
      <c r="F200" s="379" t="s">
        <v>884</v>
      </c>
      <c r="G200" s="379" t="s">
        <v>640</v>
      </c>
      <c r="H200" s="227" t="str">
        <f>IF(Tabela2[[#This Row],[Valor já contrado (matriz)]]=0,"Prevista","Em contratação")</f>
        <v>Em contratação</v>
      </c>
      <c r="I200" s="227" t="s">
        <v>856</v>
      </c>
      <c r="J200" s="227">
        <v>2</v>
      </c>
      <c r="K200" s="237">
        <v>3433.7</v>
      </c>
      <c r="L200" s="227" t="s">
        <v>138</v>
      </c>
      <c r="M200" s="380" t="s">
        <v>611</v>
      </c>
      <c r="N200" s="237" t="str">
        <f>IF(Tabela2[[#This Row],[Tipo]]="matriz",VLOOKUP(Tabela2[[#This Row],[N. de ordem]],Estatísticas!$A$43:$B$1048576,2,FALSE),"")</f>
        <v/>
      </c>
    </row>
    <row r="201" spans="2:14" ht="45.75">
      <c r="B201" s="378">
        <v>155</v>
      </c>
      <c r="C201" s="227" t="s">
        <v>885</v>
      </c>
      <c r="D201" s="227" t="s">
        <v>177</v>
      </c>
      <c r="E201" s="227" t="s">
        <v>855</v>
      </c>
      <c r="F201" s="227"/>
      <c r="G201" s="379" t="s">
        <v>618</v>
      </c>
      <c r="H201" s="227" t="str">
        <f>IF(Tabela2[[#This Row],[Valor já contrado (matriz)]]=0,"Prevista","Em contratação")</f>
        <v>Em contratação</v>
      </c>
      <c r="I201" s="227" t="s">
        <v>856</v>
      </c>
      <c r="J201" s="227">
        <v>2</v>
      </c>
      <c r="K201" s="237">
        <v>1586.67</v>
      </c>
      <c r="L201" s="227" t="s">
        <v>138</v>
      </c>
      <c r="M201" s="380" t="s">
        <v>611</v>
      </c>
      <c r="N201" s="237">
        <f>IF(Tabela2[[#This Row],[Tipo]]="matriz",VLOOKUP(Tabela2[[#This Row],[N. de ordem]],Estatísticas!$A$43:$B$1048576,2,FALSE),"")</f>
        <v>1730.4</v>
      </c>
    </row>
    <row r="202" spans="2:14" ht="45.75">
      <c r="B202" s="378">
        <v>155</v>
      </c>
      <c r="C202" s="227" t="s">
        <v>885</v>
      </c>
      <c r="D202" s="227" t="s">
        <v>177</v>
      </c>
      <c r="E202" s="227" t="s">
        <v>855</v>
      </c>
      <c r="F202" s="227" t="s">
        <v>886</v>
      </c>
      <c r="G202" s="379" t="s">
        <v>640</v>
      </c>
      <c r="H202" s="227" t="str">
        <f>IF(Tabela2[[#This Row],[Valor já contrado (matriz)]]=0,"Prevista","Em contratação")</f>
        <v>Em contratação</v>
      </c>
      <c r="I202" s="227" t="s">
        <v>856</v>
      </c>
      <c r="J202" s="227">
        <v>2</v>
      </c>
      <c r="K202" s="237">
        <v>1730.4</v>
      </c>
      <c r="L202" s="227" t="s">
        <v>138</v>
      </c>
      <c r="M202" s="380" t="s">
        <v>611</v>
      </c>
      <c r="N202" s="237" t="str">
        <f>IF(Tabela2[[#This Row],[Tipo]]="matriz",VLOOKUP(Tabela2[[#This Row],[N. de ordem]],Estatísticas!$A$43:$B$1048576,2,FALSE),"")</f>
        <v/>
      </c>
    </row>
    <row r="203" spans="2:14" ht="45.75">
      <c r="B203" s="378">
        <v>156</v>
      </c>
      <c r="C203" s="227" t="s">
        <v>887</v>
      </c>
      <c r="D203" s="227" t="s">
        <v>177</v>
      </c>
      <c r="E203" s="227" t="s">
        <v>855</v>
      </c>
      <c r="F203" s="227"/>
      <c r="G203" s="379" t="s">
        <v>618</v>
      </c>
      <c r="H203" s="227" t="str">
        <f>IF(Tabela2[[#This Row],[Valor já contrado (matriz)]]=0,"Prevista","Em contratação")</f>
        <v>Prevista</v>
      </c>
      <c r="I203" s="227" t="s">
        <v>856</v>
      </c>
      <c r="J203" s="227">
        <v>2</v>
      </c>
      <c r="K203" s="237">
        <v>2981</v>
      </c>
      <c r="L203" s="227" t="s">
        <v>138</v>
      </c>
      <c r="M203" s="380" t="s">
        <v>611</v>
      </c>
      <c r="N203" s="237">
        <f>IF(Tabela2[[#This Row],[Tipo]]="matriz",VLOOKUP(Tabela2[[#This Row],[N. de ordem]],Estatísticas!$A$43:$B$1048576,2,FALSE),"")</f>
        <v>0</v>
      </c>
    </row>
    <row r="204" spans="2:14" ht="45.75">
      <c r="B204" s="378">
        <v>157</v>
      </c>
      <c r="C204" s="227" t="s">
        <v>888</v>
      </c>
      <c r="D204" s="227" t="s">
        <v>177</v>
      </c>
      <c r="E204" s="227" t="s">
        <v>855</v>
      </c>
      <c r="F204" s="227"/>
      <c r="G204" s="379" t="s">
        <v>618</v>
      </c>
      <c r="H204" s="227" t="str">
        <f>IF(Tabela2[[#This Row],[Valor já contrado (matriz)]]=0,"Prevista","Em contratação")</f>
        <v>Prevista</v>
      </c>
      <c r="I204" s="227" t="s">
        <v>856</v>
      </c>
      <c r="J204" s="227">
        <v>2</v>
      </c>
      <c r="K204" s="237">
        <v>1838.33</v>
      </c>
      <c r="L204" s="227" t="s">
        <v>138</v>
      </c>
      <c r="M204" s="380" t="s">
        <v>611</v>
      </c>
      <c r="N204" s="237">
        <f>IF(Tabela2[[#This Row],[Tipo]]="matriz",VLOOKUP(Tabela2[[#This Row],[N. de ordem]],Estatísticas!$A$43:$B$1048576,2,FALSE),"")</f>
        <v>0</v>
      </c>
    </row>
    <row r="205" spans="2:14" ht="45.75">
      <c r="B205" s="378">
        <v>158</v>
      </c>
      <c r="C205" s="227" t="s">
        <v>889</v>
      </c>
      <c r="D205" s="227" t="s">
        <v>177</v>
      </c>
      <c r="E205" s="227" t="s">
        <v>855</v>
      </c>
      <c r="F205" s="227"/>
      <c r="G205" s="379" t="s">
        <v>618</v>
      </c>
      <c r="H205" s="227" t="str">
        <f>IF(Tabela2[[#This Row],[Valor já contrado (matriz)]]=0,"Prevista","Em contratação")</f>
        <v>Prevista</v>
      </c>
      <c r="I205" s="227" t="s">
        <v>856</v>
      </c>
      <c r="J205" s="227">
        <v>2</v>
      </c>
      <c r="K205" s="237">
        <v>1083.57</v>
      </c>
      <c r="L205" s="227" t="s">
        <v>138</v>
      </c>
      <c r="M205" s="380" t="s">
        <v>611</v>
      </c>
      <c r="N205" s="237">
        <f>IF(Tabela2[[#This Row],[Tipo]]="matriz",VLOOKUP(Tabela2[[#This Row],[N. de ordem]],Estatísticas!$A$43:$B$1048576,2,FALSE),"")</f>
        <v>0</v>
      </c>
    </row>
    <row r="206" spans="2:14" ht="45.75">
      <c r="B206" s="378">
        <v>159</v>
      </c>
      <c r="C206" s="227" t="s">
        <v>890</v>
      </c>
      <c r="D206" s="227" t="s">
        <v>177</v>
      </c>
      <c r="E206" s="227" t="s">
        <v>855</v>
      </c>
      <c r="F206" s="227"/>
      <c r="G206" s="379" t="s">
        <v>618</v>
      </c>
      <c r="H206" s="227" t="str">
        <f>IF(Tabela2[[#This Row],[Valor já contrado (matriz)]]=0,"Prevista","Em contratação")</f>
        <v>Prevista</v>
      </c>
      <c r="I206" s="227" t="s">
        <v>856</v>
      </c>
      <c r="J206" s="227">
        <v>2</v>
      </c>
      <c r="K206" s="237">
        <v>931.7</v>
      </c>
      <c r="L206" s="227" t="s">
        <v>138</v>
      </c>
      <c r="M206" s="380" t="s">
        <v>611</v>
      </c>
      <c r="N206" s="237">
        <f>IF(Tabela2[[#This Row],[Tipo]]="matriz",VLOOKUP(Tabela2[[#This Row],[N. de ordem]],Estatísticas!$A$43:$B$1048576,2,FALSE),"")</f>
        <v>0</v>
      </c>
    </row>
    <row r="207" spans="2:14" ht="45.75">
      <c r="B207" s="378">
        <v>160</v>
      </c>
      <c r="C207" s="227" t="s">
        <v>891</v>
      </c>
      <c r="D207" s="227" t="s">
        <v>177</v>
      </c>
      <c r="E207" s="227" t="s">
        <v>855</v>
      </c>
      <c r="F207" s="227"/>
      <c r="G207" s="379" t="s">
        <v>618</v>
      </c>
      <c r="H207" s="227" t="str">
        <f>IF(Tabela2[[#This Row],[Valor já contrado (matriz)]]=0,"Prevista","Em contratação")</f>
        <v>Em contratação</v>
      </c>
      <c r="I207" s="227" t="s">
        <v>856</v>
      </c>
      <c r="J207" s="227">
        <v>2</v>
      </c>
      <c r="K207" s="237">
        <v>12744.4</v>
      </c>
      <c r="L207" s="227" t="s">
        <v>138</v>
      </c>
      <c r="M207" s="380" t="s">
        <v>611</v>
      </c>
      <c r="N207" s="237">
        <f>IF(Tabela2[[#This Row],[Tipo]]="matriz",VLOOKUP(Tabela2[[#This Row],[N. de ordem]],Estatísticas!$A$43:$B$1048576,2,FALSE),"")</f>
        <v>10532.58</v>
      </c>
    </row>
    <row r="208" spans="2:14" ht="45.75">
      <c r="B208" s="378">
        <v>160</v>
      </c>
      <c r="C208" s="227" t="s">
        <v>891</v>
      </c>
      <c r="D208" s="227" t="s">
        <v>177</v>
      </c>
      <c r="E208" s="227" t="s">
        <v>855</v>
      </c>
      <c r="F208" s="227" t="s">
        <v>892</v>
      </c>
      <c r="G208" s="379" t="s">
        <v>640</v>
      </c>
      <c r="H208" s="227" t="str">
        <f>IF(Tabela2[[#This Row],[Valor já contrado (matriz)]]=0,"Prevista","Em contratação")</f>
        <v>Em contratação</v>
      </c>
      <c r="I208" s="227" t="s">
        <v>856</v>
      </c>
      <c r="J208" s="227">
        <v>2</v>
      </c>
      <c r="K208" s="237">
        <v>10532.58</v>
      </c>
      <c r="L208" s="227" t="s">
        <v>138</v>
      </c>
      <c r="M208" s="380" t="s">
        <v>611</v>
      </c>
      <c r="N208" s="237" t="str">
        <f>IF(Tabela2[[#This Row],[Tipo]]="matriz",VLOOKUP(Tabela2[[#This Row],[N. de ordem]],Estatísticas!$A$43:$B$1048576,2,FALSE),"")</f>
        <v/>
      </c>
    </row>
    <row r="209" spans="2:14" ht="45.75">
      <c r="B209" s="378">
        <v>161</v>
      </c>
      <c r="C209" s="227" t="s">
        <v>893</v>
      </c>
      <c r="D209" s="227" t="s">
        <v>177</v>
      </c>
      <c r="E209" s="227" t="s">
        <v>855</v>
      </c>
      <c r="F209" s="379"/>
      <c r="G209" s="379" t="s">
        <v>618</v>
      </c>
      <c r="H209" s="227" t="str">
        <f>IF(Tabela2[[#This Row],[Valor já contrado (matriz)]]=0,"Prevista","Em contratação")</f>
        <v>Em contratação</v>
      </c>
      <c r="I209" s="227" t="s">
        <v>856</v>
      </c>
      <c r="J209" s="227">
        <v>2</v>
      </c>
      <c r="K209" s="237">
        <v>2655.99</v>
      </c>
      <c r="L209" s="227" t="s">
        <v>138</v>
      </c>
      <c r="M209" s="380" t="s">
        <v>611</v>
      </c>
      <c r="N209" s="237">
        <f>IF(Tabela2[[#This Row],[Tipo]]="matriz",VLOOKUP(Tabela2[[#This Row],[N. de ordem]],Estatísticas!$A$43:$B$1048576,2,FALSE),"")</f>
        <v>3053.76</v>
      </c>
    </row>
    <row r="210" spans="2:14" ht="45.75">
      <c r="B210" s="378">
        <v>161</v>
      </c>
      <c r="C210" s="227" t="s">
        <v>893</v>
      </c>
      <c r="D210" s="227" t="s">
        <v>177</v>
      </c>
      <c r="E210" s="227" t="s">
        <v>855</v>
      </c>
      <c r="F210" s="379" t="s">
        <v>894</v>
      </c>
      <c r="G210" s="379" t="s">
        <v>640</v>
      </c>
      <c r="H210" s="227" t="s">
        <v>665</v>
      </c>
      <c r="I210" s="227" t="s">
        <v>856</v>
      </c>
      <c r="J210" s="227">
        <v>2</v>
      </c>
      <c r="K210" s="237">
        <v>3053.76</v>
      </c>
      <c r="L210" s="227" t="s">
        <v>138</v>
      </c>
      <c r="M210" s="380" t="s">
        <v>611</v>
      </c>
      <c r="N210" s="237" t="str">
        <f>IF(Tabela2[[#This Row],[Tipo]]="matriz",VLOOKUP(Tabela2[[#This Row],[N. de ordem]],Estatísticas!$A$43:$B$1048576,2,FALSE),"")</f>
        <v/>
      </c>
    </row>
    <row r="211" spans="2:14" ht="45.75">
      <c r="B211" s="378">
        <v>162</v>
      </c>
      <c r="C211" s="227" t="s">
        <v>895</v>
      </c>
      <c r="D211" s="227" t="s">
        <v>177</v>
      </c>
      <c r="E211" s="227" t="s">
        <v>855</v>
      </c>
      <c r="F211" s="227"/>
      <c r="G211" s="379" t="s">
        <v>618</v>
      </c>
      <c r="H211" s="227" t="str">
        <f>IF(Tabela2[[#This Row],[Valor já contrado (matriz)]]=0,"Prevista","Em contratação")</f>
        <v>Em contratação</v>
      </c>
      <c r="I211" s="227" t="s">
        <v>856</v>
      </c>
      <c r="J211" s="227">
        <v>2</v>
      </c>
      <c r="K211" s="237">
        <v>2814.65</v>
      </c>
      <c r="L211" s="227" t="s">
        <v>138</v>
      </c>
      <c r="M211" s="379" t="s">
        <v>611</v>
      </c>
      <c r="N211" s="237">
        <f>IF(Tabela2[[#This Row],[Tipo]]="matriz",VLOOKUP(Tabela2[[#This Row],[N. de ordem]],Estatísticas!$A$43:$B$1048576,2,FALSE),"")</f>
        <v>9211.84</v>
      </c>
    </row>
    <row r="212" spans="2:14" ht="45.75">
      <c r="B212" s="378">
        <v>162</v>
      </c>
      <c r="C212" s="227" t="s">
        <v>895</v>
      </c>
      <c r="D212" s="227" t="s">
        <v>177</v>
      </c>
      <c r="E212" s="227" t="s">
        <v>855</v>
      </c>
      <c r="F212" s="227" t="s">
        <v>896</v>
      </c>
      <c r="G212" s="379" t="s">
        <v>640</v>
      </c>
      <c r="H212" s="227" t="s">
        <v>665</v>
      </c>
      <c r="I212" s="227" t="s">
        <v>856</v>
      </c>
      <c r="J212" s="227">
        <v>2</v>
      </c>
      <c r="K212" s="237">
        <v>9211.84</v>
      </c>
      <c r="L212" s="227" t="s">
        <v>138</v>
      </c>
      <c r="M212" s="379" t="s">
        <v>611</v>
      </c>
      <c r="N212" s="237" t="str">
        <f>IF(Tabela2[[#This Row],[Tipo]]="matriz",VLOOKUP(Tabela2[[#This Row],[N. de ordem]],Estatísticas!$A$43:$B$1048576,2,FALSE),"")</f>
        <v/>
      </c>
    </row>
    <row r="213" spans="2:14" ht="45.75">
      <c r="B213" s="378">
        <v>163</v>
      </c>
      <c r="C213" s="227" t="s">
        <v>897</v>
      </c>
      <c r="D213" s="227" t="s">
        <v>177</v>
      </c>
      <c r="E213" s="227" t="s">
        <v>855</v>
      </c>
      <c r="F213" s="379"/>
      <c r="G213" s="379" t="s">
        <v>618</v>
      </c>
      <c r="H213" s="227" t="str">
        <f>IF(Tabela2[[#This Row],[Valor já contrado (matriz)]]=0,"Prevista","Em contratação")</f>
        <v>Prevista</v>
      </c>
      <c r="I213" s="227" t="s">
        <v>856</v>
      </c>
      <c r="J213" s="227">
        <v>2</v>
      </c>
      <c r="K213" s="237">
        <v>343.99</v>
      </c>
      <c r="L213" s="227" t="s">
        <v>138</v>
      </c>
      <c r="M213" s="379" t="s">
        <v>611</v>
      </c>
      <c r="N213" s="237">
        <f>IF(Tabela2[[#This Row],[Tipo]]="matriz",VLOOKUP(Tabela2[[#This Row],[N. de ordem]],Estatísticas!$A$43:$B$1048576,2,FALSE),"")</f>
        <v>0</v>
      </c>
    </row>
    <row r="214" spans="2:14" ht="45.75">
      <c r="B214" s="378">
        <v>164</v>
      </c>
      <c r="C214" s="227" t="s">
        <v>898</v>
      </c>
      <c r="D214" s="227" t="s">
        <v>177</v>
      </c>
      <c r="E214" s="227" t="s">
        <v>855</v>
      </c>
      <c r="F214" s="227"/>
      <c r="G214" s="379" t="s">
        <v>618</v>
      </c>
      <c r="H214" s="227" t="str">
        <f>IF(Tabela2[[#This Row],[Valor já contrado (matriz)]]=0,"Prevista","Em contratação")</f>
        <v>Em contratação</v>
      </c>
      <c r="I214" s="227" t="s">
        <v>856</v>
      </c>
      <c r="J214" s="227">
        <v>2</v>
      </c>
      <c r="K214" s="237">
        <v>822.8</v>
      </c>
      <c r="L214" s="227" t="s">
        <v>138</v>
      </c>
      <c r="M214" s="380" t="s">
        <v>611</v>
      </c>
      <c r="N214" s="237">
        <f>IF(Tabela2[[#This Row],[Tipo]]="matriz",VLOOKUP(Tabela2[[#This Row],[N. de ordem]],Estatísticas!$A$43:$B$1048576,2,FALSE),"")</f>
        <v>2576.7800000000002</v>
      </c>
    </row>
    <row r="215" spans="2:14" ht="45.75">
      <c r="B215" s="378">
        <v>164</v>
      </c>
      <c r="C215" s="227" t="s">
        <v>898</v>
      </c>
      <c r="D215" s="227" t="s">
        <v>177</v>
      </c>
      <c r="E215" s="227" t="s">
        <v>855</v>
      </c>
      <c r="F215" s="227" t="s">
        <v>899</v>
      </c>
      <c r="G215" s="379" t="s">
        <v>640</v>
      </c>
      <c r="H215" s="227" t="str">
        <f>IF(Tabela2[[#This Row],[Valor já contrado (matriz)]]=0,"Prevista","Em contratação")</f>
        <v>Em contratação</v>
      </c>
      <c r="I215" s="227" t="s">
        <v>856</v>
      </c>
      <c r="J215" s="227">
        <v>2</v>
      </c>
      <c r="K215" s="237">
        <v>2576.7800000000002</v>
      </c>
      <c r="L215" s="227" t="s">
        <v>138</v>
      </c>
      <c r="M215" s="380" t="s">
        <v>611</v>
      </c>
      <c r="N215" s="237" t="str">
        <f>IF(Tabela2[[#This Row],[Tipo]]="matriz",VLOOKUP(Tabela2[[#This Row],[N. de ordem]],Estatísticas!$A$43:$B$1048576,2,FALSE),"")</f>
        <v/>
      </c>
    </row>
    <row r="216" spans="2:14" ht="45.75">
      <c r="B216" s="378">
        <v>165</v>
      </c>
      <c r="C216" s="227" t="s">
        <v>900</v>
      </c>
      <c r="D216" s="227" t="s">
        <v>177</v>
      </c>
      <c r="E216" s="227" t="s">
        <v>855</v>
      </c>
      <c r="F216" s="379"/>
      <c r="G216" s="379" t="s">
        <v>618</v>
      </c>
      <c r="H216" s="227" t="str">
        <f>IF(Tabela2[[#This Row],[Valor já contrado (matriz)]]=0,"Prevista","Em contratação")</f>
        <v>Em contratação</v>
      </c>
      <c r="I216" s="227" t="s">
        <v>856</v>
      </c>
      <c r="J216" s="227">
        <v>2</v>
      </c>
      <c r="K216" s="237">
        <v>641.29999999999995</v>
      </c>
      <c r="L216" s="227" t="s">
        <v>138</v>
      </c>
      <c r="M216" s="380" t="s">
        <v>611</v>
      </c>
      <c r="N216" s="237">
        <f>IF(Tabela2[[#This Row],[Tipo]]="matriz",VLOOKUP(Tabela2[[#This Row],[N. de ordem]],Estatísticas!$A$43:$B$1048576,2,FALSE),"")</f>
        <v>10687.75</v>
      </c>
    </row>
    <row r="217" spans="2:14" ht="45.75">
      <c r="B217" s="378">
        <v>165</v>
      </c>
      <c r="C217" s="227" t="s">
        <v>900</v>
      </c>
      <c r="D217" s="227" t="s">
        <v>177</v>
      </c>
      <c r="E217" s="227" t="s">
        <v>855</v>
      </c>
      <c r="F217" s="379" t="s">
        <v>901</v>
      </c>
      <c r="G217" s="379" t="s">
        <v>640</v>
      </c>
      <c r="H217" s="227" t="str">
        <f>IF(Tabela2[[#This Row],[Valor já contrado (matriz)]]=0,"Prevista","Em contratação")</f>
        <v>Em contratação</v>
      </c>
      <c r="I217" s="227" t="s">
        <v>856</v>
      </c>
      <c r="J217" s="227">
        <v>2</v>
      </c>
      <c r="K217" s="237">
        <v>10687.75</v>
      </c>
      <c r="L217" s="227" t="s">
        <v>138</v>
      </c>
      <c r="M217" s="380" t="s">
        <v>611</v>
      </c>
      <c r="N217" s="237" t="str">
        <f>IF(Tabela2[[#This Row],[Tipo]]="matriz",VLOOKUP(Tabela2[[#This Row],[N. de ordem]],Estatísticas!$A$43:$B$1048576,2,FALSE),"")</f>
        <v/>
      </c>
    </row>
    <row r="218" spans="2:14" ht="45.75">
      <c r="B218" s="378">
        <v>166</v>
      </c>
      <c r="C218" s="227" t="s">
        <v>902</v>
      </c>
      <c r="D218" s="227" t="s">
        <v>177</v>
      </c>
      <c r="E218" s="227" t="s">
        <v>855</v>
      </c>
      <c r="F218" s="227"/>
      <c r="G218" s="379" t="s">
        <v>618</v>
      </c>
      <c r="H218" s="227" t="str">
        <f>IF(Tabela2[[#This Row],[Valor já contrado (matriz)]]=0,"Prevista","Em contratação")</f>
        <v>Prevista</v>
      </c>
      <c r="I218" s="227" t="s">
        <v>856</v>
      </c>
      <c r="J218" s="227">
        <v>2</v>
      </c>
      <c r="K218" s="237">
        <v>1258.48</v>
      </c>
      <c r="L218" s="227" t="s">
        <v>138</v>
      </c>
      <c r="M218" s="380" t="s">
        <v>611</v>
      </c>
      <c r="N218" s="237">
        <f>IF(Tabela2[[#This Row],[Tipo]]="matriz",VLOOKUP(Tabela2[[#This Row],[N. de ordem]],Estatísticas!$A$43:$B$1048576,2,FALSE),"")</f>
        <v>0</v>
      </c>
    </row>
    <row r="219" spans="2:14" ht="45.75">
      <c r="B219" s="378">
        <v>167</v>
      </c>
      <c r="C219" s="227" t="s">
        <v>903</v>
      </c>
      <c r="D219" s="227" t="s">
        <v>177</v>
      </c>
      <c r="E219" s="227" t="s">
        <v>855</v>
      </c>
      <c r="F219" s="227"/>
      <c r="G219" s="379" t="s">
        <v>618</v>
      </c>
      <c r="H219" s="227" t="str">
        <f>IF(Tabela2[[#This Row],[Valor já contrado (matriz)]]=0,"Prevista","Em contratação")</f>
        <v>Em contratação</v>
      </c>
      <c r="I219" s="227" t="s">
        <v>856</v>
      </c>
      <c r="J219" s="227">
        <v>2</v>
      </c>
      <c r="K219" s="237">
        <v>889.35</v>
      </c>
      <c r="L219" s="227" t="s">
        <v>138</v>
      </c>
      <c r="M219" s="380" t="s">
        <v>611</v>
      </c>
      <c r="N219" s="237">
        <f>IF(Tabela2[[#This Row],[Tipo]]="matriz",VLOOKUP(Tabela2[[#This Row],[N. de ordem]],Estatísticas!$A$43:$B$1048576,2,FALSE),"")</f>
        <v>832.7</v>
      </c>
    </row>
    <row r="220" spans="2:14" ht="45.75">
      <c r="B220" s="378">
        <v>167</v>
      </c>
      <c r="C220" s="227" t="s">
        <v>903</v>
      </c>
      <c r="D220" s="227" t="s">
        <v>177</v>
      </c>
      <c r="E220" s="227" t="s">
        <v>855</v>
      </c>
      <c r="F220" s="227" t="s">
        <v>904</v>
      </c>
      <c r="G220" s="379" t="s">
        <v>640</v>
      </c>
      <c r="H220" s="227" t="s">
        <v>665</v>
      </c>
      <c r="I220" s="227" t="s">
        <v>856</v>
      </c>
      <c r="J220" s="227">
        <v>2</v>
      </c>
      <c r="K220" s="237">
        <v>832.7</v>
      </c>
      <c r="L220" s="227" t="s">
        <v>138</v>
      </c>
      <c r="M220" s="380" t="s">
        <v>611</v>
      </c>
      <c r="N220" s="237" t="str">
        <f>IF(Tabela2[[#This Row],[Tipo]]="matriz",VLOOKUP(Tabela2[[#This Row],[N. de ordem]],Estatísticas!$A$43:$B$1048576,2,FALSE),"")</f>
        <v/>
      </c>
    </row>
    <row r="221" spans="2:14" ht="45.75">
      <c r="B221" s="378">
        <v>168</v>
      </c>
      <c r="C221" s="227" t="s">
        <v>905</v>
      </c>
      <c r="D221" s="227" t="s">
        <v>177</v>
      </c>
      <c r="E221" s="227" t="s">
        <v>855</v>
      </c>
      <c r="F221" s="227"/>
      <c r="G221" s="379" t="s">
        <v>618</v>
      </c>
      <c r="H221" s="227" t="str">
        <f>IF(Tabela2[[#This Row],[Valor já contrado (matriz)]]=0,"Prevista","Em contratação")</f>
        <v>Em contratação</v>
      </c>
      <c r="I221" s="227" t="s">
        <v>856</v>
      </c>
      <c r="J221" s="227">
        <v>2</v>
      </c>
      <c r="K221" s="237">
        <v>1539.16</v>
      </c>
      <c r="L221" s="227" t="s">
        <v>138</v>
      </c>
      <c r="M221" s="380" t="s">
        <v>611</v>
      </c>
      <c r="N221" s="237">
        <f>IF(Tabela2[[#This Row],[Tipo]]="matriz",VLOOKUP(Tabela2[[#This Row],[N. de ordem]],Estatísticas!$A$43:$B$1048576,2,FALSE),"")</f>
        <v>1594.18</v>
      </c>
    </row>
    <row r="222" spans="2:14" ht="45.75">
      <c r="B222" s="378">
        <v>168</v>
      </c>
      <c r="C222" s="227" t="s">
        <v>905</v>
      </c>
      <c r="D222" s="227" t="s">
        <v>177</v>
      </c>
      <c r="E222" s="227" t="s">
        <v>855</v>
      </c>
      <c r="F222" s="227" t="s">
        <v>906</v>
      </c>
      <c r="G222" s="379" t="s">
        <v>640</v>
      </c>
      <c r="H222" s="227" t="s">
        <v>665</v>
      </c>
      <c r="I222" s="227" t="s">
        <v>856</v>
      </c>
      <c r="J222" s="227">
        <v>2</v>
      </c>
      <c r="K222" s="237">
        <v>1594.18</v>
      </c>
      <c r="L222" s="227" t="s">
        <v>138</v>
      </c>
      <c r="M222" s="380" t="s">
        <v>611</v>
      </c>
      <c r="N222" s="237" t="str">
        <f>IF(Tabela2[[#This Row],[Tipo]]="matriz",VLOOKUP(Tabela2[[#This Row],[N. de ordem]],Estatísticas!$A$43:$B$1048576,2,FALSE),"")</f>
        <v/>
      </c>
    </row>
    <row r="223" spans="2:14" ht="45.75">
      <c r="B223" s="378">
        <v>169</v>
      </c>
      <c r="C223" s="227" t="s">
        <v>907</v>
      </c>
      <c r="D223" s="227" t="s">
        <v>177</v>
      </c>
      <c r="E223" s="227" t="s">
        <v>855</v>
      </c>
      <c r="F223" s="227"/>
      <c r="G223" s="379" t="s">
        <v>618</v>
      </c>
      <c r="H223" s="227" t="str">
        <f>IF(Tabela2[[#This Row],[Valor já contrado (matriz)]]=0,"Prevista","Em contratação")</f>
        <v>Em contratação</v>
      </c>
      <c r="I223" s="227" t="s">
        <v>856</v>
      </c>
      <c r="J223" s="227">
        <v>2</v>
      </c>
      <c r="K223" s="237">
        <v>2914.2</v>
      </c>
      <c r="L223" s="227" t="s">
        <v>138</v>
      </c>
      <c r="M223" s="380" t="s">
        <v>611</v>
      </c>
      <c r="N223" s="237">
        <f>IF(Tabela2[[#This Row],[Tipo]]="matriz",VLOOKUP(Tabela2[[#This Row],[N. de ordem]],Estatísticas!$A$43:$B$1048576,2,FALSE),"")</f>
        <v>5035.8100000000004</v>
      </c>
    </row>
    <row r="224" spans="2:14" ht="45.75">
      <c r="B224" s="378">
        <v>169</v>
      </c>
      <c r="C224" s="227" t="s">
        <v>907</v>
      </c>
      <c r="D224" s="227" t="s">
        <v>177</v>
      </c>
      <c r="E224" s="227" t="s">
        <v>855</v>
      </c>
      <c r="F224" s="227" t="s">
        <v>908</v>
      </c>
      <c r="G224" s="379" t="s">
        <v>640</v>
      </c>
      <c r="H224" s="227" t="s">
        <v>665</v>
      </c>
      <c r="I224" s="227" t="s">
        <v>856</v>
      </c>
      <c r="J224" s="227">
        <v>2</v>
      </c>
      <c r="K224" s="237">
        <v>5035.8100000000004</v>
      </c>
      <c r="L224" s="227" t="s">
        <v>138</v>
      </c>
      <c r="M224" s="380" t="s">
        <v>611</v>
      </c>
      <c r="N224" s="237" t="str">
        <f>IF(Tabela2[[#This Row],[Tipo]]="matriz",VLOOKUP(Tabela2[[#This Row],[N. de ordem]],Estatísticas!$A$43:$B$1048576,2,FALSE),"")</f>
        <v/>
      </c>
    </row>
    <row r="225" spans="2:14" ht="45.75">
      <c r="B225" s="378">
        <v>170</v>
      </c>
      <c r="C225" s="227" t="s">
        <v>909</v>
      </c>
      <c r="D225" s="227" t="s">
        <v>177</v>
      </c>
      <c r="E225" s="227" t="s">
        <v>855</v>
      </c>
      <c r="F225" s="227"/>
      <c r="G225" s="379" t="s">
        <v>618</v>
      </c>
      <c r="H225" s="227" t="str">
        <f>IF(Tabela2[[#This Row],[Valor já contrado (matriz)]]=0,"Prevista","Em contratação")</f>
        <v>Em contratação</v>
      </c>
      <c r="I225" s="227" t="s">
        <v>856</v>
      </c>
      <c r="J225" s="227">
        <v>2</v>
      </c>
      <c r="K225" s="237">
        <v>1458.05</v>
      </c>
      <c r="L225" s="227" t="s">
        <v>138</v>
      </c>
      <c r="M225" s="380" t="s">
        <v>611</v>
      </c>
      <c r="N225" s="237">
        <f>IF(Tabela2[[#This Row],[Tipo]]="matriz",VLOOKUP(Tabela2[[#This Row],[N. de ordem]],Estatísticas!$A$43:$B$1048576,2,FALSE),"")</f>
        <v>2410</v>
      </c>
    </row>
    <row r="226" spans="2:14" ht="45.75">
      <c r="B226" s="378">
        <v>170</v>
      </c>
      <c r="C226" s="227" t="s">
        <v>909</v>
      </c>
      <c r="D226" s="227" t="s">
        <v>177</v>
      </c>
      <c r="E226" s="227" t="s">
        <v>855</v>
      </c>
      <c r="F226" s="227" t="s">
        <v>910</v>
      </c>
      <c r="G226" s="379" t="s">
        <v>640</v>
      </c>
      <c r="H226" s="227" t="str">
        <f>IF(Tabela2[[#This Row],[Valor já contrado (matriz)]]=0,"Prevista","Em contratação")</f>
        <v>Em contratação</v>
      </c>
      <c r="I226" s="227" t="s">
        <v>856</v>
      </c>
      <c r="J226" s="227">
        <v>2</v>
      </c>
      <c r="K226" s="237">
        <v>2410</v>
      </c>
      <c r="L226" s="227" t="s">
        <v>138</v>
      </c>
      <c r="M226" s="380" t="s">
        <v>611</v>
      </c>
      <c r="N226" s="237" t="str">
        <f>IF(Tabela2[[#This Row],[Tipo]]="matriz",VLOOKUP(Tabela2[[#This Row],[N. de ordem]],Estatísticas!$A$43:$B$1048576,2,FALSE),"")</f>
        <v/>
      </c>
    </row>
    <row r="227" spans="2:14" ht="45.75">
      <c r="B227" s="378">
        <v>171</v>
      </c>
      <c r="C227" s="227" t="s">
        <v>911</v>
      </c>
      <c r="D227" s="227" t="s">
        <v>177</v>
      </c>
      <c r="E227" s="227" t="s">
        <v>855</v>
      </c>
      <c r="F227" s="227"/>
      <c r="G227" s="379" t="s">
        <v>618</v>
      </c>
      <c r="H227" s="227" t="str">
        <f>IF(Tabela2[[#This Row],[Valor já contrado (matriz)]]=0,"Prevista","Em contratação")</f>
        <v>Prevista</v>
      </c>
      <c r="I227" s="227" t="s">
        <v>856</v>
      </c>
      <c r="J227" s="227">
        <v>2</v>
      </c>
      <c r="K227" s="237">
        <v>822.8</v>
      </c>
      <c r="L227" s="227" t="s">
        <v>138</v>
      </c>
      <c r="M227" s="380" t="s">
        <v>611</v>
      </c>
      <c r="N227" s="237">
        <f>IF(Tabela2[[#This Row],[Tipo]]="matriz",VLOOKUP(Tabela2[[#This Row],[N. de ordem]],Estatísticas!$A$43:$B$1048576,2,FALSE),"")</f>
        <v>0</v>
      </c>
    </row>
    <row r="228" spans="2:14" ht="45.75">
      <c r="B228" s="378">
        <v>172</v>
      </c>
      <c r="C228" s="227" t="s">
        <v>912</v>
      </c>
      <c r="D228" s="227" t="s">
        <v>177</v>
      </c>
      <c r="E228" s="227" t="s">
        <v>855</v>
      </c>
      <c r="F228" s="227"/>
      <c r="G228" s="379" t="s">
        <v>618</v>
      </c>
      <c r="H228" s="227" t="str">
        <f>IF(Tabela2[[#This Row],[Valor já contrado (matriz)]]=0,"Prevista","Em contratação")</f>
        <v>Em contratação</v>
      </c>
      <c r="I228" s="227" t="s">
        <v>856</v>
      </c>
      <c r="J228" s="227">
        <v>2</v>
      </c>
      <c r="K228" s="237">
        <v>841.29</v>
      </c>
      <c r="L228" s="227" t="s">
        <v>138</v>
      </c>
      <c r="M228" s="380" t="s">
        <v>611</v>
      </c>
      <c r="N228" s="237">
        <f>IF(Tabela2[[#This Row],[Tipo]]="matriz",VLOOKUP(Tabela2[[#This Row],[N. de ordem]],Estatísticas!$A$43:$B$1048576,2,FALSE),"")</f>
        <v>1098.8499999999999</v>
      </c>
    </row>
    <row r="229" spans="2:14" ht="45.75">
      <c r="B229" s="378">
        <v>172</v>
      </c>
      <c r="C229" s="227" t="s">
        <v>912</v>
      </c>
      <c r="D229" s="227" t="s">
        <v>177</v>
      </c>
      <c r="E229" s="227" t="s">
        <v>855</v>
      </c>
      <c r="F229" s="227" t="s">
        <v>913</v>
      </c>
      <c r="G229" s="379" t="s">
        <v>640</v>
      </c>
      <c r="H229" s="227" t="str">
        <f>IF(Tabela2[[#This Row],[Valor já contrado (matriz)]]=0,"Prevista","Em contratação")</f>
        <v>Em contratação</v>
      </c>
      <c r="I229" s="227" t="s">
        <v>856</v>
      </c>
      <c r="J229" s="227">
        <v>2</v>
      </c>
      <c r="K229" s="237">
        <v>1098.8499999999999</v>
      </c>
      <c r="L229" s="227" t="s">
        <v>138</v>
      </c>
      <c r="M229" s="380" t="s">
        <v>611</v>
      </c>
      <c r="N229" s="237" t="str">
        <f>IF(Tabela2[[#This Row],[Tipo]]="matriz",VLOOKUP(Tabela2[[#This Row],[N. de ordem]],Estatísticas!$A$43:$B$1048576,2,FALSE),"")</f>
        <v/>
      </c>
    </row>
    <row r="230" spans="2:14" ht="45.75">
      <c r="B230" s="378">
        <v>173</v>
      </c>
      <c r="C230" s="227" t="s">
        <v>914</v>
      </c>
      <c r="D230" s="227" t="s">
        <v>177</v>
      </c>
      <c r="E230" s="227" t="s">
        <v>855</v>
      </c>
      <c r="F230" s="227"/>
      <c r="G230" s="379" t="s">
        <v>618</v>
      </c>
      <c r="H230" s="227" t="str">
        <f>IF(Tabela2[[#This Row],[Valor já contrado (matriz)]]=0,"Prevista","Em contratação")</f>
        <v>Em contratação</v>
      </c>
      <c r="I230" s="227" t="s">
        <v>856</v>
      </c>
      <c r="J230" s="227">
        <v>2</v>
      </c>
      <c r="K230" s="237">
        <v>4721.42</v>
      </c>
      <c r="L230" s="227" t="s">
        <v>138</v>
      </c>
      <c r="M230" s="380" t="s">
        <v>611</v>
      </c>
      <c r="N230" s="237">
        <f>IF(Tabela2[[#This Row],[Tipo]]="matriz",VLOOKUP(Tabela2[[#This Row],[N. de ordem]],Estatísticas!$A$43:$B$1048576,2,FALSE),"")</f>
        <v>4897.6000000000004</v>
      </c>
    </row>
    <row r="231" spans="2:14" ht="45.75">
      <c r="B231" s="378">
        <v>173</v>
      </c>
      <c r="C231" s="227" t="s">
        <v>914</v>
      </c>
      <c r="D231" s="227" t="s">
        <v>177</v>
      </c>
      <c r="E231" s="227" t="s">
        <v>855</v>
      </c>
      <c r="F231" s="227" t="s">
        <v>915</v>
      </c>
      <c r="G231" s="379" t="s">
        <v>640</v>
      </c>
      <c r="H231" s="227" t="s">
        <v>665</v>
      </c>
      <c r="I231" s="227" t="s">
        <v>856</v>
      </c>
      <c r="J231" s="227">
        <v>2</v>
      </c>
      <c r="K231" s="237">
        <v>4897.6000000000004</v>
      </c>
      <c r="L231" s="227" t="s">
        <v>138</v>
      </c>
      <c r="M231" s="380" t="s">
        <v>611</v>
      </c>
      <c r="N231" s="237" t="str">
        <f>IF(Tabela2[[#This Row],[Tipo]]="matriz",VLOOKUP(Tabela2[[#This Row],[N. de ordem]],Estatísticas!$A$43:$B$1048576,2,FALSE),"")</f>
        <v/>
      </c>
    </row>
    <row r="232" spans="2:14" ht="45.75">
      <c r="B232" s="378">
        <v>174</v>
      </c>
      <c r="C232" s="227" t="s">
        <v>916</v>
      </c>
      <c r="D232" s="227" t="s">
        <v>177</v>
      </c>
      <c r="E232" s="227" t="s">
        <v>855</v>
      </c>
      <c r="F232" s="227"/>
      <c r="G232" s="379" t="s">
        <v>618</v>
      </c>
      <c r="H232" s="227" t="str">
        <f>IF(Tabela2[[#This Row],[Valor já contrado (matriz)]]=0,"Prevista","Em contratação")</f>
        <v>Prevista</v>
      </c>
      <c r="I232" s="227" t="s">
        <v>856</v>
      </c>
      <c r="J232" s="227">
        <v>2</v>
      </c>
      <c r="K232" s="237">
        <v>1452</v>
      </c>
      <c r="L232" s="227" t="s">
        <v>138</v>
      </c>
      <c r="M232" s="380" t="s">
        <v>611</v>
      </c>
      <c r="N232" s="237">
        <f>IF(Tabela2[[#This Row],[Tipo]]="matriz",VLOOKUP(Tabela2[[#This Row],[N. de ordem]],Estatísticas!$A$43:$B$1048576,2,FALSE),"")</f>
        <v>0</v>
      </c>
    </row>
    <row r="233" spans="2:14" ht="45.75">
      <c r="B233" s="378">
        <v>175</v>
      </c>
      <c r="C233" s="227" t="s">
        <v>917</v>
      </c>
      <c r="D233" s="227" t="s">
        <v>177</v>
      </c>
      <c r="E233" s="227" t="s">
        <v>855</v>
      </c>
      <c r="F233" s="379"/>
      <c r="G233" s="379" t="s">
        <v>618</v>
      </c>
      <c r="H233" s="227" t="str">
        <f>IF(Tabela2[[#This Row],[Valor já contrado (matriz)]]=0,"Prevista","Em contratação")</f>
        <v>Em contratação</v>
      </c>
      <c r="I233" s="227" t="s">
        <v>856</v>
      </c>
      <c r="J233" s="227">
        <v>2</v>
      </c>
      <c r="K233" s="237">
        <v>5444.18</v>
      </c>
      <c r="L233" s="227" t="s">
        <v>138</v>
      </c>
      <c r="M233" s="380" t="s">
        <v>611</v>
      </c>
      <c r="N233" s="237">
        <f>IF(Tabela2[[#This Row],[Tipo]]="matriz",VLOOKUP(Tabela2[[#This Row],[N. de ordem]],Estatísticas!$A$43:$B$1048576,2,FALSE),"")</f>
        <v>2041.78</v>
      </c>
    </row>
    <row r="234" spans="2:14" ht="45.75">
      <c r="B234" s="378">
        <v>175</v>
      </c>
      <c r="C234" s="227" t="s">
        <v>917</v>
      </c>
      <c r="D234" s="227" t="s">
        <v>177</v>
      </c>
      <c r="E234" s="227" t="s">
        <v>855</v>
      </c>
      <c r="F234" s="379" t="s">
        <v>918</v>
      </c>
      <c r="G234" s="379" t="s">
        <v>640</v>
      </c>
      <c r="H234" s="227" t="str">
        <f>IF(Tabela2[[#This Row],[Valor já contrado (matriz)]]=0,"Prevista","Em contratação")</f>
        <v>Em contratação</v>
      </c>
      <c r="I234" s="227" t="s">
        <v>856</v>
      </c>
      <c r="J234" s="227">
        <v>2</v>
      </c>
      <c r="K234" s="237">
        <v>2041.78</v>
      </c>
      <c r="L234" s="227" t="s">
        <v>138</v>
      </c>
      <c r="M234" s="380" t="s">
        <v>611</v>
      </c>
      <c r="N234" s="237" t="str">
        <f>IF(Tabela2[[#This Row],[Tipo]]="matriz",VLOOKUP(Tabela2[[#This Row],[N. de ordem]],Estatísticas!$A$43:$B$1048576,2,FALSE),"")</f>
        <v/>
      </c>
    </row>
    <row r="235" spans="2:14" ht="45.75">
      <c r="B235" s="378">
        <v>176</v>
      </c>
      <c r="C235" s="227" t="s">
        <v>919</v>
      </c>
      <c r="D235" s="227" t="s">
        <v>177</v>
      </c>
      <c r="E235" s="227" t="s">
        <v>855</v>
      </c>
      <c r="F235" s="227"/>
      <c r="G235" s="379" t="s">
        <v>618</v>
      </c>
      <c r="H235" s="227" t="str">
        <f>IF(Tabela2[[#This Row],[Valor já contrado (matriz)]]=0,"Prevista","Em contratação")</f>
        <v>Em contratação</v>
      </c>
      <c r="I235" s="227" t="s">
        <v>856</v>
      </c>
      <c r="J235" s="227">
        <v>2</v>
      </c>
      <c r="K235" s="237">
        <v>1628</v>
      </c>
      <c r="L235" s="227" t="s">
        <v>138</v>
      </c>
      <c r="M235" s="380" t="s">
        <v>611</v>
      </c>
      <c r="N235" s="237">
        <f>IF(Tabela2[[#This Row],[Tipo]]="matriz",VLOOKUP(Tabela2[[#This Row],[N. de ordem]],Estatísticas!$A$43:$B$1048576,2,FALSE),"")</f>
        <v>2526.59</v>
      </c>
    </row>
    <row r="236" spans="2:14" ht="45.75">
      <c r="B236" s="378">
        <v>176</v>
      </c>
      <c r="C236" s="227" t="s">
        <v>919</v>
      </c>
      <c r="D236" s="227" t="s">
        <v>177</v>
      </c>
      <c r="E236" s="227" t="s">
        <v>855</v>
      </c>
      <c r="F236" s="227" t="s">
        <v>920</v>
      </c>
      <c r="G236" s="379" t="s">
        <v>640</v>
      </c>
      <c r="H236" s="227" t="s">
        <v>665</v>
      </c>
      <c r="I236" s="227" t="s">
        <v>856</v>
      </c>
      <c r="J236" s="227">
        <v>2</v>
      </c>
      <c r="K236" s="237">
        <v>2526.59</v>
      </c>
      <c r="L236" s="227" t="s">
        <v>138</v>
      </c>
      <c r="M236" s="380" t="s">
        <v>611</v>
      </c>
      <c r="N236" s="237" t="str">
        <f>IF(Tabela2[[#This Row],[Tipo]]="matriz",VLOOKUP(Tabela2[[#This Row],[N. de ordem]],Estatísticas!$A$43:$B$1048576,2,FALSE),"")</f>
        <v/>
      </c>
    </row>
    <row r="237" spans="2:14" ht="45.75">
      <c r="B237" s="378">
        <v>177</v>
      </c>
      <c r="C237" s="227" t="s">
        <v>921</v>
      </c>
      <c r="D237" s="227" t="s">
        <v>177</v>
      </c>
      <c r="E237" s="227" t="s">
        <v>855</v>
      </c>
      <c r="F237" s="227"/>
      <c r="G237" s="379" t="s">
        <v>618</v>
      </c>
      <c r="H237" s="227" t="str">
        <f>IF(Tabela2[[#This Row],[Valor já contrado (matriz)]]=0,"Prevista","Em contratação")</f>
        <v>Prevista</v>
      </c>
      <c r="I237" s="227" t="s">
        <v>856</v>
      </c>
      <c r="J237" s="227">
        <v>2</v>
      </c>
      <c r="K237" s="237">
        <v>3142.94</v>
      </c>
      <c r="L237" s="227" t="s">
        <v>138</v>
      </c>
      <c r="M237" s="380" t="s">
        <v>611</v>
      </c>
      <c r="N237" s="237">
        <f>IF(Tabela2[[#This Row],[Tipo]]="matriz",VLOOKUP(Tabela2[[#This Row],[N. de ordem]],Estatísticas!$A$43:$B$1048576,2,FALSE),"")</f>
        <v>0</v>
      </c>
    </row>
    <row r="238" spans="2:14" ht="45.75">
      <c r="B238" s="378">
        <v>178</v>
      </c>
      <c r="C238" s="227" t="s">
        <v>922</v>
      </c>
      <c r="D238" s="227" t="s">
        <v>177</v>
      </c>
      <c r="E238" s="227" t="s">
        <v>855</v>
      </c>
      <c r="F238" s="227"/>
      <c r="G238" s="379" t="s">
        <v>618</v>
      </c>
      <c r="H238" s="227" t="str">
        <f>IF(Tabela2[[#This Row],[Valor já contrado (matriz)]]=0,"Prevista","Em contratação")</f>
        <v>Em contratação</v>
      </c>
      <c r="I238" s="227" t="s">
        <v>856</v>
      </c>
      <c r="J238" s="227">
        <v>2</v>
      </c>
      <c r="K238" s="237">
        <v>3455.76</v>
      </c>
      <c r="L238" s="227" t="s">
        <v>138</v>
      </c>
      <c r="M238" s="380" t="s">
        <v>611</v>
      </c>
      <c r="N238" s="237">
        <f>IF(Tabela2[[#This Row],[Tipo]]="matriz",VLOOKUP(Tabela2[[#This Row],[N. de ordem]],Estatísticas!$A$43:$B$1048576,2,FALSE),"")</f>
        <v>3540</v>
      </c>
    </row>
    <row r="239" spans="2:14" ht="45.75">
      <c r="B239" s="378">
        <v>178</v>
      </c>
      <c r="C239" s="227" t="s">
        <v>922</v>
      </c>
      <c r="D239" s="227" t="s">
        <v>177</v>
      </c>
      <c r="E239" s="227" t="s">
        <v>855</v>
      </c>
      <c r="F239" s="227" t="s">
        <v>923</v>
      </c>
      <c r="G239" s="379" t="s">
        <v>640</v>
      </c>
      <c r="H239" s="227" t="str">
        <f>IF(Tabela2[[#This Row],[Valor já contrado (matriz)]]=0,"Prevista","Em contratação")</f>
        <v>Em contratação</v>
      </c>
      <c r="I239" s="227" t="s">
        <v>856</v>
      </c>
      <c r="J239" s="227">
        <v>2</v>
      </c>
      <c r="K239" s="237">
        <v>3540</v>
      </c>
      <c r="L239" s="227" t="s">
        <v>138</v>
      </c>
      <c r="M239" s="380" t="s">
        <v>611</v>
      </c>
      <c r="N239" s="237" t="str">
        <f>IF(Tabela2[[#This Row],[Tipo]]="matriz",VLOOKUP(Tabela2[[#This Row],[N. de ordem]],Estatísticas!$A$43:$B$1048576,2,FALSE),"")</f>
        <v/>
      </c>
    </row>
    <row r="240" spans="2:14" ht="45.75">
      <c r="B240" s="378">
        <v>179</v>
      </c>
      <c r="C240" s="227" t="s">
        <v>924</v>
      </c>
      <c r="D240" s="227" t="s">
        <v>177</v>
      </c>
      <c r="E240" s="227" t="s">
        <v>855</v>
      </c>
      <c r="F240" s="227"/>
      <c r="G240" s="379" t="s">
        <v>618</v>
      </c>
      <c r="H240" s="227" t="str">
        <f>IF(Tabela2[[#This Row],[Valor já contrado (matriz)]]=0,"Prevista","Em contratação")</f>
        <v>Prevista</v>
      </c>
      <c r="I240" s="227" t="s">
        <v>856</v>
      </c>
      <c r="J240" s="227">
        <v>2</v>
      </c>
      <c r="K240" s="237">
        <v>804.77</v>
      </c>
      <c r="L240" s="227" t="s">
        <v>138</v>
      </c>
      <c r="M240" s="380" t="s">
        <v>611</v>
      </c>
      <c r="N240" s="237">
        <f>IF(Tabela2[[#This Row],[Tipo]]="matriz",VLOOKUP(Tabela2[[#This Row],[N. de ordem]],Estatísticas!$A$43:$B$1048576,2,FALSE),"")</f>
        <v>0</v>
      </c>
    </row>
    <row r="241" spans="2:14" ht="45.75">
      <c r="B241" s="378">
        <v>180</v>
      </c>
      <c r="C241" s="227" t="s">
        <v>925</v>
      </c>
      <c r="D241" s="227" t="s">
        <v>177</v>
      </c>
      <c r="E241" s="227" t="s">
        <v>855</v>
      </c>
      <c r="F241" s="227"/>
      <c r="G241" s="379" t="s">
        <v>618</v>
      </c>
      <c r="H241" s="227" t="str">
        <f>IF(Tabela2[[#This Row],[Valor já contrado (matriz)]]=0,"Prevista","Em contratação")</f>
        <v>Em contratação</v>
      </c>
      <c r="I241" s="227" t="s">
        <v>856</v>
      </c>
      <c r="J241" s="227">
        <v>2</v>
      </c>
      <c r="K241" s="237">
        <v>4752.8999999999996</v>
      </c>
      <c r="L241" s="227" t="s">
        <v>138</v>
      </c>
      <c r="M241" s="380" t="s">
        <v>611</v>
      </c>
      <c r="N241" s="237">
        <f>IF(Tabela2[[#This Row],[Tipo]]="matriz",VLOOKUP(Tabela2[[#This Row],[N. de ordem]],Estatísticas!$A$43:$B$1048576,2,FALSE),"")</f>
        <v>4295.8</v>
      </c>
    </row>
    <row r="242" spans="2:14" ht="45.75">
      <c r="B242" s="378">
        <v>180</v>
      </c>
      <c r="C242" s="227" t="s">
        <v>925</v>
      </c>
      <c r="D242" s="227" t="s">
        <v>177</v>
      </c>
      <c r="E242" s="227" t="s">
        <v>855</v>
      </c>
      <c r="F242" s="227" t="s">
        <v>926</v>
      </c>
      <c r="G242" s="379" t="s">
        <v>640</v>
      </c>
      <c r="H242" s="227" t="s">
        <v>665</v>
      </c>
      <c r="I242" s="227" t="s">
        <v>856</v>
      </c>
      <c r="J242" s="227">
        <v>2</v>
      </c>
      <c r="K242" s="237">
        <v>4295.8</v>
      </c>
      <c r="L242" s="227" t="s">
        <v>138</v>
      </c>
      <c r="M242" s="380" t="s">
        <v>611</v>
      </c>
      <c r="N242" s="237" t="str">
        <f>IF(Tabela2[[#This Row],[Tipo]]="matriz",VLOOKUP(Tabela2[[#This Row],[N. de ordem]],Estatísticas!$A$43:$B$1048576,2,FALSE),"")</f>
        <v/>
      </c>
    </row>
    <row r="243" spans="2:14" ht="45.75">
      <c r="B243" s="378">
        <v>181</v>
      </c>
      <c r="C243" s="227" t="s">
        <v>927</v>
      </c>
      <c r="D243" s="227" t="s">
        <v>177</v>
      </c>
      <c r="E243" s="227" t="s">
        <v>855</v>
      </c>
      <c r="F243" s="379"/>
      <c r="G243" s="379" t="s">
        <v>618</v>
      </c>
      <c r="H243" s="227" t="str">
        <f>IF(Tabela2[[#This Row],[Valor já contrado (matriz)]]=0,"Prevista","Em contratação")</f>
        <v>Prevista</v>
      </c>
      <c r="I243" s="227" t="s">
        <v>856</v>
      </c>
      <c r="J243" s="227">
        <v>2</v>
      </c>
      <c r="K243" s="237">
        <v>392.04</v>
      </c>
      <c r="L243" s="227" t="s">
        <v>138</v>
      </c>
      <c r="M243" s="380" t="s">
        <v>611</v>
      </c>
      <c r="N243" s="237">
        <f>IF(Tabela2[[#This Row],[Tipo]]="matriz",VLOOKUP(Tabela2[[#This Row],[N. de ordem]],Estatísticas!$A$43:$B$1048576,2,FALSE),"")</f>
        <v>0</v>
      </c>
    </row>
    <row r="244" spans="2:14" ht="45.75">
      <c r="B244" s="378">
        <v>182</v>
      </c>
      <c r="C244" s="227" t="s">
        <v>928</v>
      </c>
      <c r="D244" s="227" t="s">
        <v>177</v>
      </c>
      <c r="E244" s="227" t="s">
        <v>855</v>
      </c>
      <c r="F244" s="227"/>
      <c r="G244" s="379" t="s">
        <v>618</v>
      </c>
      <c r="H244" s="227" t="str">
        <f>IF(Tabela2[[#This Row],[Valor já contrado (matriz)]]=0,"Prevista","Em contratação")</f>
        <v>Em contratação</v>
      </c>
      <c r="I244" s="227" t="s">
        <v>856</v>
      </c>
      <c r="J244" s="227">
        <v>2</v>
      </c>
      <c r="K244" s="237">
        <v>585.76</v>
      </c>
      <c r="L244" s="227" t="s">
        <v>138</v>
      </c>
      <c r="M244" s="380" t="s">
        <v>611</v>
      </c>
      <c r="N244" s="237">
        <f>IF(Tabela2[[#This Row],[Tipo]]="matriz",VLOOKUP(Tabela2[[#This Row],[N. de ordem]],Estatísticas!$A$43:$B$1048576,2,FALSE),"")</f>
        <v>549.9</v>
      </c>
    </row>
    <row r="245" spans="2:14" ht="45.75">
      <c r="B245" s="378">
        <v>182</v>
      </c>
      <c r="C245" s="227" t="s">
        <v>928</v>
      </c>
      <c r="D245" s="227" t="s">
        <v>177</v>
      </c>
      <c r="E245" s="227" t="s">
        <v>855</v>
      </c>
      <c r="F245" s="227" t="s">
        <v>929</v>
      </c>
      <c r="G245" s="379" t="s">
        <v>640</v>
      </c>
      <c r="H245" s="227" t="s">
        <v>665</v>
      </c>
      <c r="I245" s="227" t="s">
        <v>856</v>
      </c>
      <c r="J245" s="227">
        <v>2</v>
      </c>
      <c r="K245" s="237">
        <v>549.9</v>
      </c>
      <c r="L245" s="227" t="s">
        <v>138</v>
      </c>
      <c r="M245" s="380" t="s">
        <v>611</v>
      </c>
      <c r="N245" s="237" t="str">
        <f>IF(Tabela2[[#This Row],[Tipo]]="matriz",VLOOKUP(Tabela2[[#This Row],[N. de ordem]],Estatísticas!$A$43:$B$1048576,2,FALSE),"")</f>
        <v/>
      </c>
    </row>
    <row r="246" spans="2:14" ht="45.75">
      <c r="B246" s="378">
        <v>183</v>
      </c>
      <c r="C246" s="227" t="s">
        <v>930</v>
      </c>
      <c r="D246" s="227" t="s">
        <v>177</v>
      </c>
      <c r="E246" s="227" t="s">
        <v>855</v>
      </c>
      <c r="F246" s="227"/>
      <c r="G246" s="379" t="s">
        <v>618</v>
      </c>
      <c r="H246" s="227" t="str">
        <f>IF(Tabela2[[#This Row],[Valor já contrado (matriz)]]=0,"Prevista","Em contratação")</f>
        <v>Prevista</v>
      </c>
      <c r="I246" s="227" t="s">
        <v>856</v>
      </c>
      <c r="J246" s="227">
        <v>2</v>
      </c>
      <c r="K246" s="237">
        <v>1519.76</v>
      </c>
      <c r="L246" s="227" t="s">
        <v>138</v>
      </c>
      <c r="M246" s="380" t="s">
        <v>611</v>
      </c>
      <c r="N246" s="237">
        <f>IF(Tabela2[[#This Row],[Tipo]]="matriz",VLOOKUP(Tabela2[[#This Row],[N. de ordem]],Estatísticas!$A$43:$B$1048576,2,FALSE),"")</f>
        <v>0</v>
      </c>
    </row>
    <row r="247" spans="2:14" ht="45.75">
      <c r="B247" s="378">
        <v>184</v>
      </c>
      <c r="C247" s="227" t="s">
        <v>931</v>
      </c>
      <c r="D247" s="227" t="s">
        <v>177</v>
      </c>
      <c r="E247" s="227" t="s">
        <v>855</v>
      </c>
      <c r="F247" s="227"/>
      <c r="G247" s="379" t="s">
        <v>618</v>
      </c>
      <c r="H247" s="227" t="str">
        <f>IF(Tabela2[[#This Row],[Valor já contrado (matriz)]]=0,"Prevista","Em contratação")</f>
        <v>Em contratação</v>
      </c>
      <c r="I247" s="227" t="s">
        <v>856</v>
      </c>
      <c r="J247" s="227">
        <v>2</v>
      </c>
      <c r="K247" s="237">
        <v>1485</v>
      </c>
      <c r="L247" s="227" t="s">
        <v>138</v>
      </c>
      <c r="M247" s="380" t="s">
        <v>611</v>
      </c>
      <c r="N247" s="237">
        <f>IF(Tabela2[[#This Row],[Tipo]]="matriz",VLOOKUP(Tabela2[[#This Row],[N. de ordem]],Estatísticas!$A$43:$B$1048576,2,FALSE),"")</f>
        <v>4428.29</v>
      </c>
    </row>
    <row r="248" spans="2:14" ht="45.75">
      <c r="B248" s="378">
        <v>184</v>
      </c>
      <c r="C248" s="227" t="s">
        <v>931</v>
      </c>
      <c r="D248" s="227" t="s">
        <v>177</v>
      </c>
      <c r="E248" s="227" t="s">
        <v>855</v>
      </c>
      <c r="F248" s="227" t="s">
        <v>932</v>
      </c>
      <c r="G248" s="379" t="s">
        <v>640</v>
      </c>
      <c r="H248" s="227" t="s">
        <v>665</v>
      </c>
      <c r="I248" s="227" t="s">
        <v>856</v>
      </c>
      <c r="J248" s="227">
        <v>2</v>
      </c>
      <c r="K248" s="237">
        <v>4428.29</v>
      </c>
      <c r="L248" s="227" t="s">
        <v>138</v>
      </c>
      <c r="M248" s="380" t="s">
        <v>611</v>
      </c>
      <c r="N248" s="237" t="str">
        <f>IF(Tabela2[[#This Row],[Tipo]]="matriz",VLOOKUP(Tabela2[[#This Row],[N. de ordem]],Estatísticas!$A$43:$B$1048576,2,FALSE),"")</f>
        <v/>
      </c>
    </row>
    <row r="249" spans="2:14" ht="45.75">
      <c r="B249" s="378">
        <v>185</v>
      </c>
      <c r="C249" s="227" t="s">
        <v>933</v>
      </c>
      <c r="D249" s="227" t="s">
        <v>177</v>
      </c>
      <c r="E249" s="227" t="s">
        <v>855</v>
      </c>
      <c r="F249" s="227"/>
      <c r="G249" s="379" t="s">
        <v>618</v>
      </c>
      <c r="H249" s="227" t="str">
        <f>IF(Tabela2[[#This Row],[Valor já contrado (matriz)]]=0,"Prevista","Em contratação")</f>
        <v>Prevista</v>
      </c>
      <c r="I249" s="227" t="s">
        <v>856</v>
      </c>
      <c r="J249" s="227">
        <v>2</v>
      </c>
      <c r="K249" s="237">
        <v>4498.1499999999996</v>
      </c>
      <c r="L249" s="227" t="s">
        <v>138</v>
      </c>
      <c r="M249" s="380" t="s">
        <v>611</v>
      </c>
      <c r="N249" s="237">
        <f>IF(Tabela2[[#This Row],[Tipo]]="matriz",VLOOKUP(Tabela2[[#This Row],[N. de ordem]],Estatísticas!$A$43:$B$1048576,2,FALSE),"")</f>
        <v>0</v>
      </c>
    </row>
    <row r="250" spans="2:14" ht="45.75">
      <c r="B250" s="378">
        <v>186</v>
      </c>
      <c r="C250" s="227" t="s">
        <v>934</v>
      </c>
      <c r="D250" s="227" t="s">
        <v>177</v>
      </c>
      <c r="E250" s="227" t="s">
        <v>855</v>
      </c>
      <c r="F250" s="227"/>
      <c r="G250" s="379" t="s">
        <v>618</v>
      </c>
      <c r="H250" s="227" t="str">
        <f>IF(Tabela2[[#This Row],[Valor já contrado (matriz)]]=0,"Prevista","Em contratação")</f>
        <v>Em contratação</v>
      </c>
      <c r="I250" s="227" t="s">
        <v>856</v>
      </c>
      <c r="J250" s="227">
        <v>2</v>
      </c>
      <c r="K250" s="237">
        <v>1538.9</v>
      </c>
      <c r="L250" s="227" t="s">
        <v>138</v>
      </c>
      <c r="M250" s="380" t="s">
        <v>611</v>
      </c>
      <c r="N250" s="237">
        <f>IF(Tabela2[[#This Row],[Tipo]]="matriz",VLOOKUP(Tabela2[[#This Row],[N. de ordem]],Estatísticas!$A$43:$B$1048576,2,FALSE),"")</f>
        <v>1564.24</v>
      </c>
    </row>
    <row r="251" spans="2:14" ht="45.75">
      <c r="B251" s="378">
        <v>186</v>
      </c>
      <c r="C251" s="227" t="s">
        <v>934</v>
      </c>
      <c r="D251" s="227" t="s">
        <v>177</v>
      </c>
      <c r="E251" s="227" t="s">
        <v>855</v>
      </c>
      <c r="F251" s="227" t="s">
        <v>935</v>
      </c>
      <c r="G251" s="379" t="s">
        <v>640</v>
      </c>
      <c r="H251" s="227" t="s">
        <v>665</v>
      </c>
      <c r="I251" s="227" t="s">
        <v>856</v>
      </c>
      <c r="J251" s="227">
        <v>2</v>
      </c>
      <c r="K251" s="237">
        <v>1564.24</v>
      </c>
      <c r="L251" s="227" t="s">
        <v>138</v>
      </c>
      <c r="M251" s="380" t="s">
        <v>611</v>
      </c>
      <c r="N251" s="237" t="str">
        <f>IF(Tabela2[[#This Row],[Tipo]]="matriz",VLOOKUP(Tabela2[[#This Row],[N. de ordem]],Estatísticas!$A$43:$B$1048576,2,FALSE),"")</f>
        <v/>
      </c>
    </row>
    <row r="252" spans="2:14" ht="45.75">
      <c r="B252" s="378">
        <v>187</v>
      </c>
      <c r="C252" s="227" t="s">
        <v>936</v>
      </c>
      <c r="D252" s="227" t="s">
        <v>177</v>
      </c>
      <c r="E252" s="227" t="s">
        <v>855</v>
      </c>
      <c r="F252" s="227"/>
      <c r="G252" s="379" t="s">
        <v>618</v>
      </c>
      <c r="H252" s="227" t="str">
        <f>IF(Tabela2[[#This Row],[Valor já contrado (matriz)]]=0,"Prevista","Em contratação")</f>
        <v>Prevista</v>
      </c>
      <c r="I252" s="227" t="s">
        <v>856</v>
      </c>
      <c r="J252" s="227">
        <v>2</v>
      </c>
      <c r="K252" s="237">
        <v>1403.6</v>
      </c>
      <c r="L252" s="227" t="s">
        <v>138</v>
      </c>
      <c r="M252" s="380" t="s">
        <v>611</v>
      </c>
      <c r="N252" s="237">
        <f>IF(Tabela2[[#This Row],[Tipo]]="matriz",VLOOKUP(Tabela2[[#This Row],[N. de ordem]],Estatísticas!$A$43:$B$1048576,2,FALSE),"")</f>
        <v>0</v>
      </c>
    </row>
    <row r="253" spans="2:14" ht="45.75">
      <c r="B253" s="378">
        <v>188</v>
      </c>
      <c r="C253" s="227" t="s">
        <v>937</v>
      </c>
      <c r="D253" s="227" t="s">
        <v>177</v>
      </c>
      <c r="E253" s="227" t="s">
        <v>855</v>
      </c>
      <c r="F253" s="227"/>
      <c r="G253" s="379" t="s">
        <v>618</v>
      </c>
      <c r="H253" s="227" t="str">
        <f>IF(Tabela2[[#This Row],[Valor já contrado (matriz)]]=0,"Prevista","Em contratação")</f>
        <v>Prevista</v>
      </c>
      <c r="I253" s="227" t="s">
        <v>856</v>
      </c>
      <c r="J253" s="227">
        <v>2</v>
      </c>
      <c r="K253" s="237">
        <v>4232.58</v>
      </c>
      <c r="L253" s="227" t="s">
        <v>138</v>
      </c>
      <c r="M253" s="380" t="s">
        <v>611</v>
      </c>
      <c r="N253" s="237">
        <f>IF(Tabela2[[#This Row],[Tipo]]="matriz",VLOOKUP(Tabela2[[#This Row],[N. de ordem]],Estatísticas!$A$43:$B$1048576,2,FALSE),"")</f>
        <v>0</v>
      </c>
    </row>
    <row r="254" spans="2:14" ht="45.75">
      <c r="B254" s="378">
        <v>189</v>
      </c>
      <c r="C254" s="227" t="s">
        <v>938</v>
      </c>
      <c r="D254" s="227" t="s">
        <v>177</v>
      </c>
      <c r="E254" s="227" t="s">
        <v>855</v>
      </c>
      <c r="F254" s="227"/>
      <c r="G254" s="379" t="s">
        <v>618</v>
      </c>
      <c r="H254" s="227" t="str">
        <f>IF(Tabela2[[#This Row],[Valor já contrado (matriz)]]=0,"Prevista","Em contratação")</f>
        <v>Em contratação</v>
      </c>
      <c r="I254" s="227" t="s">
        <v>856</v>
      </c>
      <c r="J254" s="227">
        <v>2</v>
      </c>
      <c r="K254" s="237">
        <v>1513.35</v>
      </c>
      <c r="L254" s="227" t="s">
        <v>138</v>
      </c>
      <c r="M254" s="380" t="s">
        <v>611</v>
      </c>
      <c r="N254" s="237">
        <f>IF(Tabela2[[#This Row],[Tipo]]="matriz",VLOOKUP(Tabela2[[#This Row],[N. de ordem]],Estatísticas!$A$43:$B$1048576,2,FALSE),"")</f>
        <v>2501.4</v>
      </c>
    </row>
    <row r="255" spans="2:14" ht="45.75">
      <c r="B255" s="378">
        <v>189</v>
      </c>
      <c r="C255" s="227" t="s">
        <v>938</v>
      </c>
      <c r="D255" s="227" t="s">
        <v>177</v>
      </c>
      <c r="E255" s="227" t="s">
        <v>855</v>
      </c>
      <c r="F255" s="227" t="s">
        <v>939</v>
      </c>
      <c r="G255" s="379" t="s">
        <v>640</v>
      </c>
      <c r="H255" s="227" t="s">
        <v>665</v>
      </c>
      <c r="I255" s="227" t="s">
        <v>856</v>
      </c>
      <c r="J255" s="227">
        <v>2</v>
      </c>
      <c r="K255" s="237">
        <v>2501.4</v>
      </c>
      <c r="L255" s="227" t="s">
        <v>138</v>
      </c>
      <c r="M255" s="380" t="s">
        <v>611</v>
      </c>
      <c r="N255" s="237" t="str">
        <f>IF(Tabela2[[#This Row],[Tipo]]="matriz",VLOOKUP(Tabela2[[#This Row],[N. de ordem]],Estatísticas!$A$43:$B$1048576,2,FALSE),"")</f>
        <v/>
      </c>
    </row>
    <row r="256" spans="2:14" ht="45.75">
      <c r="B256" s="378">
        <v>190</v>
      </c>
      <c r="C256" s="227" t="s">
        <v>940</v>
      </c>
      <c r="D256" s="227" t="s">
        <v>177</v>
      </c>
      <c r="E256" s="227" t="s">
        <v>855</v>
      </c>
      <c r="F256" s="227"/>
      <c r="G256" s="379" t="s">
        <v>618</v>
      </c>
      <c r="H256" s="227" t="str">
        <f>IF(Tabela2[[#This Row],[Valor já contrado (matriz)]]=0,"Prevista","Em contratação")</f>
        <v>Em contratação</v>
      </c>
      <c r="I256" s="227" t="s">
        <v>856</v>
      </c>
      <c r="J256" s="227">
        <v>2</v>
      </c>
      <c r="K256" s="237">
        <v>700.59</v>
      </c>
      <c r="L256" s="227" t="s">
        <v>138</v>
      </c>
      <c r="M256" s="380" t="s">
        <v>611</v>
      </c>
      <c r="N256" s="237">
        <f>IF(Tabela2[[#This Row],[Tipo]]="matriz",VLOOKUP(Tabela2[[#This Row],[N. de ordem]],Estatísticas!$A$43:$B$1048576,2,FALSE),"")</f>
        <v>455.48</v>
      </c>
    </row>
    <row r="257" spans="2:14" ht="45.75">
      <c r="B257" s="378">
        <v>190</v>
      </c>
      <c r="C257" s="227" t="s">
        <v>940</v>
      </c>
      <c r="D257" s="227" t="s">
        <v>177</v>
      </c>
      <c r="E257" s="227" t="s">
        <v>855</v>
      </c>
      <c r="F257" s="227" t="s">
        <v>941</v>
      </c>
      <c r="G257" s="379" t="s">
        <v>640</v>
      </c>
      <c r="H257" s="227" t="str">
        <f>IF(Tabela2[[#This Row],[Valor já contrado (matriz)]]=0,"Prevista","Em contratação")</f>
        <v>Em contratação</v>
      </c>
      <c r="I257" s="227" t="s">
        <v>856</v>
      </c>
      <c r="J257" s="227">
        <v>386</v>
      </c>
      <c r="K257" s="237">
        <v>455.48</v>
      </c>
      <c r="L257" s="227" t="s">
        <v>138</v>
      </c>
      <c r="M257" s="380" t="s">
        <v>611</v>
      </c>
      <c r="N257" s="237" t="str">
        <f>IF(Tabela2[[#This Row],[Tipo]]="matriz",VLOOKUP(Tabela2[[#This Row],[N. de ordem]],Estatísticas!$A$43:$B$1048576,2,FALSE),"")</f>
        <v/>
      </c>
    </row>
    <row r="258" spans="2:14" ht="45.75">
      <c r="B258" s="378">
        <v>191</v>
      </c>
      <c r="C258" s="227" t="s">
        <v>942</v>
      </c>
      <c r="D258" s="227" t="s">
        <v>177</v>
      </c>
      <c r="E258" s="227" t="s">
        <v>855</v>
      </c>
      <c r="F258" s="379"/>
      <c r="G258" s="379" t="s">
        <v>618</v>
      </c>
      <c r="H258" s="227" t="str">
        <f>IF(Tabela2[[#This Row],[Valor já contrado (matriz)]]=0,"Prevista","Em contratação")</f>
        <v>Prevista</v>
      </c>
      <c r="I258" s="227" t="s">
        <v>856</v>
      </c>
      <c r="J258" s="227">
        <v>2</v>
      </c>
      <c r="K258" s="237">
        <v>767.75</v>
      </c>
      <c r="L258" s="227" t="s">
        <v>138</v>
      </c>
      <c r="M258" s="380" t="s">
        <v>611</v>
      </c>
      <c r="N258" s="237">
        <f>IF(Tabela2[[#This Row],[Tipo]]="matriz",VLOOKUP(Tabela2[[#This Row],[N. de ordem]],Estatísticas!$A$43:$B$1048576,2,FALSE),"")</f>
        <v>0</v>
      </c>
    </row>
    <row r="259" spans="2:14" ht="45.75">
      <c r="B259" s="378">
        <v>192</v>
      </c>
      <c r="C259" s="227" t="s">
        <v>943</v>
      </c>
      <c r="D259" s="227" t="s">
        <v>177</v>
      </c>
      <c r="E259" s="227" t="s">
        <v>855</v>
      </c>
      <c r="F259" s="379"/>
      <c r="G259" s="379" t="s">
        <v>618</v>
      </c>
      <c r="H259" s="227" t="str">
        <f>IF(Tabela2[[#This Row],[Valor já contrado (matriz)]]=0,"Prevista","Em contratação")</f>
        <v>Prevista</v>
      </c>
      <c r="I259" s="227" t="s">
        <v>856</v>
      </c>
      <c r="J259" s="227">
        <v>2</v>
      </c>
      <c r="K259" s="237">
        <v>2075.8200000000002</v>
      </c>
      <c r="L259" s="227" t="s">
        <v>138</v>
      </c>
      <c r="M259" s="380" t="s">
        <v>611</v>
      </c>
      <c r="N259" s="237">
        <f>IF(Tabela2[[#This Row],[Tipo]]="matriz",VLOOKUP(Tabela2[[#This Row],[N. de ordem]],Estatísticas!$A$43:$B$1048576,2,FALSE),"")</f>
        <v>0</v>
      </c>
    </row>
    <row r="260" spans="2:14" ht="45.75">
      <c r="B260" s="378">
        <v>193</v>
      </c>
      <c r="C260" s="227" t="s">
        <v>944</v>
      </c>
      <c r="D260" s="227" t="s">
        <v>177</v>
      </c>
      <c r="E260" s="227" t="s">
        <v>855</v>
      </c>
      <c r="F260" s="227"/>
      <c r="G260" s="379" t="s">
        <v>618</v>
      </c>
      <c r="H260" s="227" t="str">
        <f>IF(Tabela2[[#This Row],[Valor já contrado (matriz)]]=0,"Prevista","Em contratação")</f>
        <v>Prevista</v>
      </c>
      <c r="I260" s="227" t="s">
        <v>856</v>
      </c>
      <c r="J260" s="227">
        <v>2</v>
      </c>
      <c r="K260" s="237">
        <v>2427.7399999999998</v>
      </c>
      <c r="L260" s="227" t="s">
        <v>138</v>
      </c>
      <c r="M260" s="380" t="s">
        <v>611</v>
      </c>
      <c r="N260" s="237">
        <f>IF(Tabela2[[#This Row],[Tipo]]="matriz",VLOOKUP(Tabela2[[#This Row],[N. de ordem]],Estatísticas!$A$43:$B$1048576,2,FALSE),"")</f>
        <v>0</v>
      </c>
    </row>
    <row r="261" spans="2:14" ht="45.75">
      <c r="B261" s="378">
        <v>194</v>
      </c>
      <c r="C261" s="227" t="s">
        <v>945</v>
      </c>
      <c r="D261" s="227" t="s">
        <v>177</v>
      </c>
      <c r="E261" s="227" t="s">
        <v>855</v>
      </c>
      <c r="F261" s="227"/>
      <c r="G261" s="379" t="s">
        <v>618</v>
      </c>
      <c r="H261" s="227" t="str">
        <f>IF(Tabela2[[#This Row],[Valor já contrado (matriz)]]=0,"Prevista","Em contratação")</f>
        <v>Prevista</v>
      </c>
      <c r="I261" s="227" t="s">
        <v>856</v>
      </c>
      <c r="J261" s="227">
        <v>2</v>
      </c>
      <c r="K261" s="237">
        <v>695.2</v>
      </c>
      <c r="L261" s="227" t="s">
        <v>138</v>
      </c>
      <c r="M261" s="380" t="s">
        <v>611</v>
      </c>
      <c r="N261" s="237">
        <f>IF(Tabela2[[#This Row],[Tipo]]="matriz",VLOOKUP(Tabela2[[#This Row],[N. de ordem]],Estatísticas!$A$43:$B$1048576,2,FALSE),"")</f>
        <v>0</v>
      </c>
    </row>
    <row r="262" spans="2:14" ht="45.75">
      <c r="B262" s="378">
        <v>195</v>
      </c>
      <c r="C262" s="227" t="s">
        <v>946</v>
      </c>
      <c r="D262" s="227" t="s">
        <v>177</v>
      </c>
      <c r="E262" s="227" t="s">
        <v>855</v>
      </c>
      <c r="F262" s="227"/>
      <c r="G262" s="379" t="s">
        <v>618</v>
      </c>
      <c r="H262" s="227" t="str">
        <f>IF(Tabela2[[#This Row],[Valor já contrado (matriz)]]=0,"Prevista","Em contratação")</f>
        <v>Prevista</v>
      </c>
      <c r="I262" s="227" t="s">
        <v>856</v>
      </c>
      <c r="J262" s="227">
        <v>2</v>
      </c>
      <c r="K262" s="237">
        <v>1135.44</v>
      </c>
      <c r="L262" s="227" t="s">
        <v>138</v>
      </c>
      <c r="M262" s="380" t="s">
        <v>611</v>
      </c>
      <c r="N262" s="237">
        <f>IF(Tabela2[[#This Row],[Tipo]]="matriz",VLOOKUP(Tabela2[[#This Row],[N. de ordem]],Estatísticas!$A$43:$B$1048576,2,FALSE),"")</f>
        <v>0</v>
      </c>
    </row>
    <row r="263" spans="2:14" ht="45.75">
      <c r="B263" s="378">
        <v>196</v>
      </c>
      <c r="C263" s="227" t="s">
        <v>947</v>
      </c>
      <c r="D263" s="227" t="s">
        <v>177</v>
      </c>
      <c r="E263" s="227" t="s">
        <v>855</v>
      </c>
      <c r="F263" s="227"/>
      <c r="G263" s="379" t="s">
        <v>618</v>
      </c>
      <c r="H263" s="227" t="str">
        <f>IF(Tabela2[[#This Row],[Valor já contrado (matriz)]]=0,"Prevista","Em contratação")</f>
        <v>Em contratação</v>
      </c>
      <c r="I263" s="227" t="s">
        <v>856</v>
      </c>
      <c r="J263" s="227">
        <v>2</v>
      </c>
      <c r="K263" s="237">
        <v>1887.6</v>
      </c>
      <c r="L263" s="227" t="s">
        <v>138</v>
      </c>
      <c r="M263" s="380" t="s">
        <v>611</v>
      </c>
      <c r="N263" s="237">
        <f>IF(Tabela2[[#This Row],[Tipo]]="matriz",VLOOKUP(Tabela2[[#This Row],[N. de ordem]],Estatísticas!$A$43:$B$1048576,2,FALSE),"")</f>
        <v>3312</v>
      </c>
    </row>
    <row r="264" spans="2:14" ht="45.75">
      <c r="B264" s="378">
        <v>196</v>
      </c>
      <c r="C264" s="227" t="s">
        <v>947</v>
      </c>
      <c r="D264" s="227" t="s">
        <v>177</v>
      </c>
      <c r="E264" s="227" t="s">
        <v>855</v>
      </c>
      <c r="F264" s="227" t="s">
        <v>948</v>
      </c>
      <c r="G264" s="379" t="s">
        <v>640</v>
      </c>
      <c r="H264" s="227" t="s">
        <v>665</v>
      </c>
      <c r="I264" s="227" t="s">
        <v>856</v>
      </c>
      <c r="J264" s="227">
        <v>2</v>
      </c>
      <c r="K264" s="237">
        <v>3312</v>
      </c>
      <c r="L264" s="227" t="s">
        <v>138</v>
      </c>
      <c r="M264" s="380" t="s">
        <v>611</v>
      </c>
      <c r="N264" s="237" t="str">
        <f>IF(Tabela2[[#This Row],[Tipo]]="matriz",VLOOKUP(Tabela2[[#This Row],[N. de ordem]],Estatísticas!$A$43:$B$1048576,2,FALSE),"")</f>
        <v/>
      </c>
    </row>
    <row r="265" spans="2:14" ht="45.75">
      <c r="B265" s="378">
        <v>197</v>
      </c>
      <c r="C265" s="227" t="s">
        <v>949</v>
      </c>
      <c r="D265" s="227" t="s">
        <v>177</v>
      </c>
      <c r="E265" s="227" t="s">
        <v>855</v>
      </c>
      <c r="F265" s="227"/>
      <c r="G265" s="379" t="s">
        <v>618</v>
      </c>
      <c r="H265" s="227" t="str">
        <f>IF(Tabela2[[#This Row],[Valor já contrado (matriz)]]=0,"Prevista","Em contratação")</f>
        <v>Em contratação</v>
      </c>
      <c r="I265" s="227" t="s">
        <v>856</v>
      </c>
      <c r="J265" s="227">
        <v>2</v>
      </c>
      <c r="K265" s="237">
        <v>4645.3999999999996</v>
      </c>
      <c r="L265" s="227" t="s">
        <v>138</v>
      </c>
      <c r="M265" s="380" t="s">
        <v>611</v>
      </c>
      <c r="N265" s="237">
        <f>IF(Tabela2[[#This Row],[Tipo]]="matriz",VLOOKUP(Tabela2[[#This Row],[N. de ordem]],Estatísticas!$A$43:$B$1048576,2,FALSE),"")</f>
        <v>4880</v>
      </c>
    </row>
    <row r="266" spans="2:14" ht="45.75">
      <c r="B266" s="378">
        <v>197</v>
      </c>
      <c r="C266" s="227" t="s">
        <v>949</v>
      </c>
      <c r="D266" s="227" t="s">
        <v>177</v>
      </c>
      <c r="E266" s="227" t="s">
        <v>855</v>
      </c>
      <c r="F266" s="227" t="s">
        <v>950</v>
      </c>
      <c r="G266" s="379" t="s">
        <v>640</v>
      </c>
      <c r="H266" s="227" t="s">
        <v>665</v>
      </c>
      <c r="I266" s="227" t="s">
        <v>856</v>
      </c>
      <c r="J266" s="227">
        <v>2</v>
      </c>
      <c r="K266" s="237">
        <v>4880</v>
      </c>
      <c r="L266" s="227" t="s">
        <v>138</v>
      </c>
      <c r="M266" s="380" t="s">
        <v>611</v>
      </c>
      <c r="N266" s="237" t="str">
        <f>IF(Tabela2[[#This Row],[Tipo]]="matriz",VLOOKUP(Tabela2[[#This Row],[N. de ordem]],Estatísticas!$A$43:$B$1048576,2,FALSE),"")</f>
        <v/>
      </c>
    </row>
    <row r="267" spans="2:14" ht="45.75">
      <c r="B267" s="378">
        <v>198</v>
      </c>
      <c r="C267" s="227" t="s">
        <v>951</v>
      </c>
      <c r="D267" s="227" t="s">
        <v>177</v>
      </c>
      <c r="E267" s="227" t="s">
        <v>855</v>
      </c>
      <c r="F267" s="227"/>
      <c r="G267" s="379" t="s">
        <v>618</v>
      </c>
      <c r="H267" s="227" t="str">
        <f>IF(Tabela2[[#This Row],[Valor já contrado (matriz)]]=0,"Prevista","Em contratação")</f>
        <v>Em contratação</v>
      </c>
      <c r="I267" s="227" t="s">
        <v>856</v>
      </c>
      <c r="J267" s="227">
        <v>2</v>
      </c>
      <c r="K267" s="237">
        <v>2023.02</v>
      </c>
      <c r="L267" s="227" t="s">
        <v>138</v>
      </c>
      <c r="M267" s="380" t="s">
        <v>611</v>
      </c>
      <c r="N267" s="237">
        <f>IF(Tabela2[[#This Row],[Tipo]]="matriz",VLOOKUP(Tabela2[[#This Row],[N. de ordem]],Estatísticas!$A$43:$B$1048576,2,FALSE),"")</f>
        <v>1948.87</v>
      </c>
    </row>
    <row r="268" spans="2:14" ht="45.75">
      <c r="B268" s="378">
        <v>198</v>
      </c>
      <c r="C268" s="227" t="s">
        <v>951</v>
      </c>
      <c r="D268" s="227" t="s">
        <v>177</v>
      </c>
      <c r="E268" s="227" t="s">
        <v>855</v>
      </c>
      <c r="F268" s="227" t="s">
        <v>952</v>
      </c>
      <c r="G268" s="379" t="s">
        <v>640</v>
      </c>
      <c r="H268" s="227" t="str">
        <f>IF(Tabela2[[#This Row],[Valor já contrado (matriz)]]=0,"Prevista","Em contratação")</f>
        <v>Em contratação</v>
      </c>
      <c r="I268" s="227" t="s">
        <v>856</v>
      </c>
      <c r="J268" s="227">
        <v>2</v>
      </c>
      <c r="K268" s="237">
        <v>1948.87</v>
      </c>
      <c r="L268" s="227" t="s">
        <v>138</v>
      </c>
      <c r="M268" s="380" t="s">
        <v>611</v>
      </c>
      <c r="N268" s="237" t="str">
        <f>IF(Tabela2[[#This Row],[Tipo]]="matriz",VLOOKUP(Tabela2[[#This Row],[N. de ordem]],Estatísticas!$A$43:$B$1048576,2,FALSE),"")</f>
        <v/>
      </c>
    </row>
    <row r="269" spans="2:14" ht="45.75">
      <c r="B269" s="378">
        <v>199</v>
      </c>
      <c r="C269" s="227" t="s">
        <v>953</v>
      </c>
      <c r="D269" s="227" t="s">
        <v>177</v>
      </c>
      <c r="E269" s="227" t="s">
        <v>855</v>
      </c>
      <c r="F269" s="379"/>
      <c r="G269" s="379" t="s">
        <v>618</v>
      </c>
      <c r="H269" s="227" t="str">
        <f>IF(Tabela2[[#This Row],[Valor já contrado (matriz)]]=0,"Prevista","Em contratação")</f>
        <v>Prevista</v>
      </c>
      <c r="I269" s="227" t="s">
        <v>856</v>
      </c>
      <c r="J269" s="227">
        <v>2</v>
      </c>
      <c r="K269" s="237">
        <v>1100</v>
      </c>
      <c r="L269" s="227" t="s">
        <v>138</v>
      </c>
      <c r="M269" s="380" t="s">
        <v>611</v>
      </c>
      <c r="N269" s="237">
        <f>IF(Tabela2[[#This Row],[Tipo]]="matriz",VLOOKUP(Tabela2[[#This Row],[N. de ordem]],Estatísticas!$A$43:$B$1048576,2,FALSE),"")</f>
        <v>0</v>
      </c>
    </row>
    <row r="270" spans="2:14" ht="45.75">
      <c r="B270" s="378">
        <v>200</v>
      </c>
      <c r="C270" s="227" t="s">
        <v>954</v>
      </c>
      <c r="D270" s="227" t="s">
        <v>177</v>
      </c>
      <c r="E270" s="227" t="s">
        <v>855</v>
      </c>
      <c r="F270" s="227"/>
      <c r="G270" s="379" t="s">
        <v>618</v>
      </c>
      <c r="H270" s="227" t="str">
        <f>IF(Tabela2[[#This Row],[Valor já contrado (matriz)]]=0,"Prevista","Em contratação")</f>
        <v>Em contratação</v>
      </c>
      <c r="I270" s="227" t="s">
        <v>856</v>
      </c>
      <c r="J270" s="227">
        <v>2</v>
      </c>
      <c r="K270" s="237">
        <v>506</v>
      </c>
      <c r="L270" s="227" t="s">
        <v>138</v>
      </c>
      <c r="M270" s="380" t="s">
        <v>611</v>
      </c>
      <c r="N270" s="237">
        <f>IF(Tabela2[[#This Row],[Tipo]]="matriz",VLOOKUP(Tabela2[[#This Row],[N. de ordem]],Estatísticas!$A$43:$B$1048576,2,FALSE),"")</f>
        <v>1566.22</v>
      </c>
    </row>
    <row r="271" spans="2:14" ht="45.75">
      <c r="B271" s="378">
        <v>200</v>
      </c>
      <c r="C271" s="227" t="s">
        <v>954</v>
      </c>
      <c r="D271" s="227" t="s">
        <v>177</v>
      </c>
      <c r="E271" s="227" t="s">
        <v>855</v>
      </c>
      <c r="F271" s="227" t="s">
        <v>955</v>
      </c>
      <c r="G271" s="379" t="s">
        <v>640</v>
      </c>
      <c r="H271" s="227" t="str">
        <f>IF(Tabela2[[#This Row],[Valor já contrado (matriz)]]=0,"Prevista","Em contratação")</f>
        <v>Em contratação</v>
      </c>
      <c r="I271" s="227" t="s">
        <v>856</v>
      </c>
      <c r="J271" s="227">
        <v>2</v>
      </c>
      <c r="K271" s="237">
        <v>1566.22</v>
      </c>
      <c r="L271" s="227" t="s">
        <v>138</v>
      </c>
      <c r="M271" s="380" t="s">
        <v>611</v>
      </c>
      <c r="N271" s="237" t="str">
        <f>IF(Tabela2[[#This Row],[Tipo]]="matriz",VLOOKUP(Tabela2[[#This Row],[N. de ordem]],Estatísticas!$A$43:$B$1048576,2,FALSE),"")</f>
        <v/>
      </c>
    </row>
    <row r="272" spans="2:14" ht="45.75">
      <c r="B272" s="378">
        <v>201</v>
      </c>
      <c r="C272" s="227" t="s">
        <v>956</v>
      </c>
      <c r="D272" s="227" t="s">
        <v>177</v>
      </c>
      <c r="E272" s="227" t="s">
        <v>855</v>
      </c>
      <c r="F272" s="379"/>
      <c r="G272" s="379" t="s">
        <v>618</v>
      </c>
      <c r="H272" s="227" t="str">
        <f>IF(Tabela2[[#This Row],[Valor já contrado (matriz)]]=0,"Prevista","Em contratação")</f>
        <v>Prevista</v>
      </c>
      <c r="I272" s="227" t="s">
        <v>856</v>
      </c>
      <c r="J272" s="227">
        <v>2</v>
      </c>
      <c r="K272" s="237">
        <v>2070.31</v>
      </c>
      <c r="L272" s="227" t="s">
        <v>138</v>
      </c>
      <c r="M272" s="380" t="s">
        <v>611</v>
      </c>
      <c r="N272" s="237">
        <f>IF(Tabela2[[#This Row],[Tipo]]="matriz",VLOOKUP(Tabela2[[#This Row],[N. de ordem]],Estatísticas!$A$43:$B$1048576,2,FALSE),"")</f>
        <v>0</v>
      </c>
    </row>
    <row r="273" spans="2:14" ht="45.75">
      <c r="B273" s="378">
        <v>202</v>
      </c>
      <c r="C273" s="227" t="s">
        <v>957</v>
      </c>
      <c r="D273" s="227" t="s">
        <v>177</v>
      </c>
      <c r="E273" s="227" t="s">
        <v>855</v>
      </c>
      <c r="F273" s="227"/>
      <c r="G273" s="379" t="s">
        <v>618</v>
      </c>
      <c r="H273" s="227" t="str">
        <f>IF(Tabela2[[#This Row],[Valor já contrado (matriz)]]=0,"Prevista","Em contratação")</f>
        <v>Prevista</v>
      </c>
      <c r="I273" s="227" t="s">
        <v>856</v>
      </c>
      <c r="J273" s="227">
        <v>2</v>
      </c>
      <c r="K273" s="237">
        <v>4523.24</v>
      </c>
      <c r="L273" s="227" t="s">
        <v>138</v>
      </c>
      <c r="M273" s="380" t="s">
        <v>611</v>
      </c>
      <c r="N273" s="237">
        <f>IF(Tabela2[[#This Row],[Tipo]]="matriz",VLOOKUP(Tabela2[[#This Row],[N. de ordem]],Estatísticas!$A$43:$B$1048576,2,FALSE),"")</f>
        <v>0</v>
      </c>
    </row>
    <row r="274" spans="2:14" ht="45.75">
      <c r="B274" s="378">
        <v>203</v>
      </c>
      <c r="C274" s="227" t="s">
        <v>958</v>
      </c>
      <c r="D274" s="227" t="s">
        <v>177</v>
      </c>
      <c r="E274" s="227" t="s">
        <v>855</v>
      </c>
      <c r="F274" s="379"/>
      <c r="G274" s="379" t="s">
        <v>618</v>
      </c>
      <c r="H274" s="227" t="str">
        <f>IF(Tabela2[[#This Row],[Valor já contrado (matriz)]]=0,"Prevista","Em contratação")</f>
        <v>Prevista</v>
      </c>
      <c r="I274" s="227" t="s">
        <v>856</v>
      </c>
      <c r="J274" s="227">
        <v>2</v>
      </c>
      <c r="K274" s="237">
        <v>3630</v>
      </c>
      <c r="L274" s="227" t="s">
        <v>138</v>
      </c>
      <c r="M274" s="380" t="s">
        <v>611</v>
      </c>
      <c r="N274" s="237">
        <f>IF(Tabela2[[#This Row],[Tipo]]="matriz",VLOOKUP(Tabela2[[#This Row],[N. de ordem]],Estatísticas!$A$43:$B$1048576,2,FALSE),"")</f>
        <v>0</v>
      </c>
    </row>
    <row r="275" spans="2:14" ht="45.75">
      <c r="B275" s="378">
        <v>204</v>
      </c>
      <c r="C275" s="227" t="s">
        <v>959</v>
      </c>
      <c r="D275" s="227" t="s">
        <v>177</v>
      </c>
      <c r="E275" s="227" t="s">
        <v>855</v>
      </c>
      <c r="F275" s="227"/>
      <c r="G275" s="379" t="s">
        <v>618</v>
      </c>
      <c r="H275" s="227" t="str">
        <f>IF(Tabela2[[#This Row],[Valor já contrado (matriz)]]=0,"Prevista","Em contratação")</f>
        <v>Em contratação</v>
      </c>
      <c r="I275" s="227" t="s">
        <v>856</v>
      </c>
      <c r="J275" s="227">
        <v>2</v>
      </c>
      <c r="K275" s="237">
        <v>1243.73</v>
      </c>
      <c r="L275" s="227" t="s">
        <v>138</v>
      </c>
      <c r="M275" s="380" t="s">
        <v>611</v>
      </c>
      <c r="N275" s="237">
        <f>IF(Tabela2[[#This Row],[Tipo]]="matriz",VLOOKUP(Tabela2[[#This Row],[N. de ordem]],Estatísticas!$A$43:$B$1048576,2,FALSE),"")</f>
        <v>2193.71</v>
      </c>
    </row>
    <row r="276" spans="2:14" ht="45.75">
      <c r="B276" s="378">
        <v>204</v>
      </c>
      <c r="C276" s="227" t="s">
        <v>959</v>
      </c>
      <c r="D276" s="227" t="s">
        <v>177</v>
      </c>
      <c r="E276" s="227" t="s">
        <v>855</v>
      </c>
      <c r="F276" s="227" t="s">
        <v>960</v>
      </c>
      <c r="G276" s="379" t="s">
        <v>640</v>
      </c>
      <c r="H276" s="227" t="s">
        <v>665</v>
      </c>
      <c r="I276" s="227" t="s">
        <v>856</v>
      </c>
      <c r="J276" s="227">
        <v>2</v>
      </c>
      <c r="K276" s="237">
        <v>2193.71</v>
      </c>
      <c r="L276" s="227" t="s">
        <v>138</v>
      </c>
      <c r="M276" s="380" t="s">
        <v>611</v>
      </c>
      <c r="N276" s="237" t="str">
        <f>IF(Tabela2[[#This Row],[Tipo]]="matriz",VLOOKUP(Tabela2[[#This Row],[N. de ordem]],Estatísticas!$A$43:$B$1048576,2,FALSE),"")</f>
        <v/>
      </c>
    </row>
    <row r="277" spans="2:14" ht="45.75">
      <c r="B277" s="378">
        <v>205</v>
      </c>
      <c r="C277" s="227" t="s">
        <v>961</v>
      </c>
      <c r="D277" s="227" t="s">
        <v>177</v>
      </c>
      <c r="E277" s="227" t="s">
        <v>855</v>
      </c>
      <c r="F277" s="227"/>
      <c r="G277" s="379" t="s">
        <v>618</v>
      </c>
      <c r="H277" s="227" t="str">
        <f>IF(Tabela2[[#This Row],[Valor já contrado (matriz)]]=0,"Prevista","Em contratação")</f>
        <v>Em contratação</v>
      </c>
      <c r="I277" s="227" t="s">
        <v>856</v>
      </c>
      <c r="J277" s="227">
        <v>2</v>
      </c>
      <c r="K277" s="237">
        <v>1379.4</v>
      </c>
      <c r="L277" s="227" t="s">
        <v>138</v>
      </c>
      <c r="M277" s="380" t="s">
        <v>611</v>
      </c>
      <c r="N277" s="237">
        <f>IF(Tabela2[[#This Row],[Tipo]]="matriz",VLOOKUP(Tabela2[[#This Row],[N. de ordem]],Estatísticas!$A$43:$B$1048576,2,FALSE),"")</f>
        <v>2100</v>
      </c>
    </row>
    <row r="278" spans="2:14" ht="45.75">
      <c r="B278" s="378">
        <v>205</v>
      </c>
      <c r="C278" s="227" t="s">
        <v>961</v>
      </c>
      <c r="D278" s="227" t="s">
        <v>177</v>
      </c>
      <c r="E278" s="227" t="s">
        <v>855</v>
      </c>
      <c r="F278" s="227" t="s">
        <v>962</v>
      </c>
      <c r="G278" s="379" t="s">
        <v>640</v>
      </c>
      <c r="H278" s="227" t="s">
        <v>665</v>
      </c>
      <c r="I278" s="227" t="s">
        <v>856</v>
      </c>
      <c r="J278" s="227">
        <v>2</v>
      </c>
      <c r="K278" s="237">
        <v>2100</v>
      </c>
      <c r="L278" s="227" t="s">
        <v>138</v>
      </c>
      <c r="M278" s="380" t="s">
        <v>611</v>
      </c>
      <c r="N278" s="237" t="str">
        <f>IF(Tabela2[[#This Row],[Tipo]]="matriz",VLOOKUP(Tabela2[[#This Row],[N. de ordem]],Estatísticas!$A$43:$B$1048576,2,FALSE),"")</f>
        <v/>
      </c>
    </row>
    <row r="279" spans="2:14" ht="45.75">
      <c r="B279" s="378">
        <v>206</v>
      </c>
      <c r="C279" s="227" t="s">
        <v>963</v>
      </c>
      <c r="D279" s="227" t="s">
        <v>177</v>
      </c>
      <c r="E279" s="227" t="s">
        <v>855</v>
      </c>
      <c r="F279" s="227"/>
      <c r="G279" s="379" t="s">
        <v>618</v>
      </c>
      <c r="H279" s="227" t="str">
        <f>IF(Tabela2[[#This Row],[Valor já contrado (matriz)]]=0,"Prevista","Em contratação")</f>
        <v>Em contratação</v>
      </c>
      <c r="I279" s="227" t="s">
        <v>856</v>
      </c>
      <c r="J279" s="227">
        <v>2</v>
      </c>
      <c r="K279" s="237">
        <v>839.62</v>
      </c>
      <c r="L279" s="227" t="s">
        <v>138</v>
      </c>
      <c r="M279" s="380" t="s">
        <v>611</v>
      </c>
      <c r="N279" s="237">
        <f>IF(Tabela2[[#This Row],[Tipo]]="matriz",VLOOKUP(Tabela2[[#This Row],[N. de ordem]],Estatísticas!$A$43:$B$1048576,2,FALSE),"")</f>
        <v>4645.1400000000003</v>
      </c>
    </row>
    <row r="280" spans="2:14" ht="45.75">
      <c r="B280" s="378">
        <v>206</v>
      </c>
      <c r="C280" s="227" t="s">
        <v>963</v>
      </c>
      <c r="D280" s="227" t="s">
        <v>177</v>
      </c>
      <c r="E280" s="227" t="s">
        <v>855</v>
      </c>
      <c r="F280" s="227" t="s">
        <v>964</v>
      </c>
      <c r="G280" s="379" t="s">
        <v>640</v>
      </c>
      <c r="H280" s="227" t="str">
        <f>IF(Tabela2[[#This Row],[Valor já contrado (matriz)]]=0,"Prevista","Em contratação")</f>
        <v>Em contratação</v>
      </c>
      <c r="I280" s="227" t="s">
        <v>856</v>
      </c>
      <c r="J280" s="227">
        <v>2</v>
      </c>
      <c r="K280" s="237">
        <v>4645.1400000000003</v>
      </c>
      <c r="L280" s="227" t="s">
        <v>138</v>
      </c>
      <c r="M280" s="380" t="s">
        <v>611</v>
      </c>
      <c r="N280" s="237" t="str">
        <f>IF(Tabela2[[#This Row],[Tipo]]="matriz",VLOOKUP(Tabela2[[#This Row],[N. de ordem]],Estatísticas!$A$43:$B$1048576,2,FALSE),"")</f>
        <v/>
      </c>
    </row>
    <row r="281" spans="2:14" ht="45.75">
      <c r="B281" s="378">
        <v>207</v>
      </c>
      <c r="C281" s="227" t="s">
        <v>965</v>
      </c>
      <c r="D281" s="227" t="s">
        <v>177</v>
      </c>
      <c r="E281" s="227" t="s">
        <v>855</v>
      </c>
      <c r="F281" s="227"/>
      <c r="G281" s="379" t="s">
        <v>618</v>
      </c>
      <c r="H281" s="227" t="str">
        <f>IF(Tabela2[[#This Row],[Valor já contrado (matriz)]]=0,"Prevista","Em contratação")</f>
        <v>Em contratação</v>
      </c>
      <c r="I281" s="227" t="s">
        <v>856</v>
      </c>
      <c r="J281" s="227">
        <v>2</v>
      </c>
      <c r="K281" s="237">
        <v>2541</v>
      </c>
      <c r="L281" s="227" t="s">
        <v>138</v>
      </c>
      <c r="M281" s="380" t="s">
        <v>611</v>
      </c>
      <c r="N281" s="237">
        <f>IF(Tabela2[[#This Row],[Tipo]]="matriz",VLOOKUP(Tabela2[[#This Row],[N. de ordem]],Estatísticas!$A$43:$B$1048576,2,FALSE),"")</f>
        <v>2354.6</v>
      </c>
    </row>
    <row r="282" spans="2:14" ht="45.75">
      <c r="B282" s="378">
        <v>207</v>
      </c>
      <c r="C282" s="227" t="s">
        <v>965</v>
      </c>
      <c r="D282" s="227" t="s">
        <v>177</v>
      </c>
      <c r="E282" s="227" t="s">
        <v>855</v>
      </c>
      <c r="F282" s="227" t="s">
        <v>966</v>
      </c>
      <c r="G282" s="379" t="s">
        <v>640</v>
      </c>
      <c r="H282" s="227" t="str">
        <f>IF(Tabela2[[#This Row],[Valor já contrado (matriz)]]=0,"Prevista","Em contratação")</f>
        <v>Em contratação</v>
      </c>
      <c r="I282" s="227" t="s">
        <v>856</v>
      </c>
      <c r="J282" s="227">
        <v>2</v>
      </c>
      <c r="K282" s="237">
        <v>2354.6</v>
      </c>
      <c r="L282" s="227" t="s">
        <v>138</v>
      </c>
      <c r="M282" s="380" t="s">
        <v>611</v>
      </c>
      <c r="N282" s="237" t="str">
        <f>IF(Tabela2[[#This Row],[Tipo]]="matriz",VLOOKUP(Tabela2[[#This Row],[N. de ordem]],Estatísticas!$A$43:$B$1048576,2,FALSE),"")</f>
        <v/>
      </c>
    </row>
    <row r="283" spans="2:14" ht="45.75">
      <c r="B283" s="378">
        <v>208</v>
      </c>
      <c r="C283" s="227" t="s">
        <v>967</v>
      </c>
      <c r="D283" s="227" t="s">
        <v>177</v>
      </c>
      <c r="E283" s="227" t="s">
        <v>855</v>
      </c>
      <c r="F283" s="227"/>
      <c r="G283" s="379" t="s">
        <v>618</v>
      </c>
      <c r="H283" s="227" t="str">
        <f>IF(Tabela2[[#This Row],[Valor já contrado (matriz)]]=0,"Prevista","Em contratação")</f>
        <v>Em contratação</v>
      </c>
      <c r="I283" s="227" t="s">
        <v>856</v>
      </c>
      <c r="J283" s="227">
        <v>2</v>
      </c>
      <c r="K283" s="237">
        <v>1198.3599999999999</v>
      </c>
      <c r="L283" s="227" t="s">
        <v>138</v>
      </c>
      <c r="M283" s="380" t="s">
        <v>611</v>
      </c>
      <c r="N283" s="237">
        <f>IF(Tabela2[[#This Row],[Tipo]]="matriz",VLOOKUP(Tabela2[[#This Row],[N. de ordem]],Estatísticas!$A$43:$B$1048576,2,FALSE),"")</f>
        <v>2437.52</v>
      </c>
    </row>
    <row r="284" spans="2:14" ht="45.75">
      <c r="B284" s="378">
        <v>208</v>
      </c>
      <c r="C284" s="227" t="s">
        <v>967</v>
      </c>
      <c r="D284" s="227" t="s">
        <v>177</v>
      </c>
      <c r="E284" s="227" t="s">
        <v>855</v>
      </c>
      <c r="F284" s="227" t="s">
        <v>968</v>
      </c>
      <c r="G284" s="379" t="s">
        <v>640</v>
      </c>
      <c r="H284" s="227" t="s">
        <v>665</v>
      </c>
      <c r="I284" s="227" t="s">
        <v>856</v>
      </c>
      <c r="J284" s="227">
        <v>2</v>
      </c>
      <c r="K284" s="237">
        <v>2437.52</v>
      </c>
      <c r="L284" s="227" t="s">
        <v>138</v>
      </c>
      <c r="M284" s="380" t="s">
        <v>611</v>
      </c>
      <c r="N284" s="237" t="str">
        <f>IF(Tabela2[[#This Row],[Tipo]]="matriz",VLOOKUP(Tabela2[[#This Row],[N. de ordem]],Estatísticas!$A$43:$B$1048576,2,FALSE),"")</f>
        <v/>
      </c>
    </row>
    <row r="285" spans="2:14" ht="45.75">
      <c r="B285" s="378">
        <v>209</v>
      </c>
      <c r="C285" s="227" t="s">
        <v>969</v>
      </c>
      <c r="D285" s="227" t="s">
        <v>177</v>
      </c>
      <c r="E285" s="227" t="s">
        <v>855</v>
      </c>
      <c r="F285" s="227"/>
      <c r="G285" s="379" t="s">
        <v>618</v>
      </c>
      <c r="H285" s="227" t="str">
        <f>IF(Tabela2[[#This Row],[Valor já contrado (matriz)]]=0,"Prevista","Em contratação")</f>
        <v>Prevista</v>
      </c>
      <c r="I285" s="227" t="s">
        <v>856</v>
      </c>
      <c r="J285" s="227">
        <v>2</v>
      </c>
      <c r="K285" s="237">
        <v>873.37</v>
      </c>
      <c r="L285" s="227" t="s">
        <v>138</v>
      </c>
      <c r="M285" s="380" t="s">
        <v>611</v>
      </c>
      <c r="N285" s="237">
        <f>IF(Tabela2[[#This Row],[Tipo]]="matriz",VLOOKUP(Tabela2[[#This Row],[N. de ordem]],Estatísticas!$A$43:$B$1048576,2,FALSE),"")</f>
        <v>0</v>
      </c>
    </row>
    <row r="286" spans="2:14" ht="45.75">
      <c r="B286" s="378">
        <v>210</v>
      </c>
      <c r="C286" s="227" t="s">
        <v>970</v>
      </c>
      <c r="D286" s="227" t="s">
        <v>177</v>
      </c>
      <c r="E286" s="227" t="s">
        <v>855</v>
      </c>
      <c r="F286" s="227"/>
      <c r="G286" s="379" t="s">
        <v>618</v>
      </c>
      <c r="H286" s="227" t="str">
        <f>IF(Tabela2[[#This Row],[Valor já contrado (matriz)]]=0,"Prevista","Em contratação")</f>
        <v>Prevista</v>
      </c>
      <c r="I286" s="227" t="s">
        <v>856</v>
      </c>
      <c r="J286" s="227">
        <v>2</v>
      </c>
      <c r="K286" s="237">
        <v>889.35</v>
      </c>
      <c r="L286" s="227" t="s">
        <v>138</v>
      </c>
      <c r="M286" s="380" t="s">
        <v>611</v>
      </c>
      <c r="N286" s="237">
        <f>IF(Tabela2[[#This Row],[Tipo]]="matriz",VLOOKUP(Tabela2[[#This Row],[N. de ordem]],Estatísticas!$A$43:$B$1048576,2,FALSE),"")</f>
        <v>0</v>
      </c>
    </row>
    <row r="287" spans="2:14" ht="45.75">
      <c r="B287" s="378">
        <v>211</v>
      </c>
      <c r="C287" s="227" t="s">
        <v>971</v>
      </c>
      <c r="D287" s="227" t="s">
        <v>177</v>
      </c>
      <c r="E287" s="227" t="s">
        <v>855</v>
      </c>
      <c r="F287" s="227"/>
      <c r="G287" s="379" t="s">
        <v>618</v>
      </c>
      <c r="H287" s="227" t="str">
        <f>IF(Tabela2[[#This Row],[Valor já contrado (matriz)]]=0,"Prevista","Em contratação")</f>
        <v>Em contratação</v>
      </c>
      <c r="I287" s="227" t="s">
        <v>856</v>
      </c>
      <c r="J287" s="227">
        <v>2</v>
      </c>
      <c r="K287" s="237">
        <v>1040.55</v>
      </c>
      <c r="L287" s="227" t="s">
        <v>138</v>
      </c>
      <c r="M287" s="380" t="s">
        <v>611</v>
      </c>
      <c r="N287" s="237">
        <f>IF(Tabela2[[#This Row],[Tipo]]="matriz",VLOOKUP(Tabela2[[#This Row],[N. de ordem]],Estatísticas!$A$43:$B$1048576,2,FALSE),"")</f>
        <v>5265</v>
      </c>
    </row>
    <row r="288" spans="2:14" ht="45.75">
      <c r="B288" s="378">
        <v>211</v>
      </c>
      <c r="C288" s="227" t="s">
        <v>971</v>
      </c>
      <c r="D288" s="227" t="s">
        <v>177</v>
      </c>
      <c r="E288" s="227" t="s">
        <v>855</v>
      </c>
      <c r="F288" s="227" t="s">
        <v>972</v>
      </c>
      <c r="G288" s="379" t="s">
        <v>640</v>
      </c>
      <c r="H288" s="227" t="s">
        <v>665</v>
      </c>
      <c r="I288" s="227" t="s">
        <v>856</v>
      </c>
      <c r="J288" s="227">
        <v>2</v>
      </c>
      <c r="K288" s="237">
        <v>5265</v>
      </c>
      <c r="L288" s="227" t="s">
        <v>138</v>
      </c>
      <c r="M288" s="380" t="s">
        <v>611</v>
      </c>
      <c r="N288" s="237" t="str">
        <f>IF(Tabela2[[#This Row],[Tipo]]="matriz",VLOOKUP(Tabela2[[#This Row],[N. de ordem]],Estatísticas!$A$43:$B$1048576,2,FALSE),"")</f>
        <v/>
      </c>
    </row>
    <row r="289" spans="2:14" ht="45.75">
      <c r="B289" s="378">
        <v>212</v>
      </c>
      <c r="C289" s="227" t="s">
        <v>973</v>
      </c>
      <c r="D289" s="227" t="s">
        <v>177</v>
      </c>
      <c r="E289" s="227" t="s">
        <v>855</v>
      </c>
      <c r="F289" s="227"/>
      <c r="G289" s="379" t="s">
        <v>618</v>
      </c>
      <c r="H289" s="227" t="str">
        <f>IF(Tabela2[[#This Row],[Valor já contrado (matriz)]]=0,"Prevista","Em contratação")</f>
        <v>Em contratação</v>
      </c>
      <c r="I289" s="227" t="s">
        <v>856</v>
      </c>
      <c r="J289" s="227">
        <v>2</v>
      </c>
      <c r="K289" s="237">
        <v>1996.5</v>
      </c>
      <c r="L289" s="227" t="s">
        <v>138</v>
      </c>
      <c r="M289" s="380" t="s">
        <v>611</v>
      </c>
      <c r="N289" s="237">
        <f>IF(Tabela2[[#This Row],[Tipo]]="matriz",VLOOKUP(Tabela2[[#This Row],[N. de ordem]],Estatísticas!$A$43:$B$1048576,2,FALSE),"")</f>
        <v>2728.47</v>
      </c>
    </row>
    <row r="290" spans="2:14" ht="45.75">
      <c r="B290" s="378">
        <v>212</v>
      </c>
      <c r="C290" s="227" t="s">
        <v>973</v>
      </c>
      <c r="D290" s="227" t="s">
        <v>177</v>
      </c>
      <c r="E290" s="227" t="s">
        <v>855</v>
      </c>
      <c r="F290" s="227" t="s">
        <v>974</v>
      </c>
      <c r="G290" s="379" t="s">
        <v>640</v>
      </c>
      <c r="H290" s="227" t="str">
        <f>IF(Tabela2[[#This Row],[Valor já contrado (matriz)]]=0,"Prevista","Em contratação")</f>
        <v>Em contratação</v>
      </c>
      <c r="I290" s="227" t="s">
        <v>856</v>
      </c>
      <c r="J290" s="227">
        <v>2</v>
      </c>
      <c r="K290" s="237">
        <v>2728.47</v>
      </c>
      <c r="L290" s="227" t="s">
        <v>138</v>
      </c>
      <c r="M290" s="380" t="s">
        <v>611</v>
      </c>
      <c r="N290" s="237" t="str">
        <f>IF(Tabela2[[#This Row],[Tipo]]="matriz",VLOOKUP(Tabela2[[#This Row],[N. de ordem]],Estatísticas!$A$43:$B$1048576,2,FALSE),"")</f>
        <v/>
      </c>
    </row>
    <row r="291" spans="2:14" ht="45.75">
      <c r="B291" s="378">
        <v>213</v>
      </c>
      <c r="C291" s="227" t="s">
        <v>975</v>
      </c>
      <c r="D291" s="227" t="s">
        <v>177</v>
      </c>
      <c r="E291" s="227" t="s">
        <v>855</v>
      </c>
      <c r="F291" s="379"/>
      <c r="G291" s="379" t="s">
        <v>618</v>
      </c>
      <c r="H291" s="227" t="str">
        <f>IF(Tabela2[[#This Row],[Valor já contrado (matriz)]]=0,"Prevista","Em contratação")</f>
        <v>Em contratação</v>
      </c>
      <c r="I291" s="227" t="s">
        <v>856</v>
      </c>
      <c r="J291" s="227">
        <v>2</v>
      </c>
      <c r="K291" s="237">
        <v>1370.93</v>
      </c>
      <c r="L291" s="227" t="s">
        <v>138</v>
      </c>
      <c r="M291" s="380" t="s">
        <v>611</v>
      </c>
      <c r="N291" s="237">
        <f>IF(Tabela2[[#This Row],[Tipo]]="matriz",VLOOKUP(Tabela2[[#This Row],[N. de ordem]],Estatísticas!$A$43:$B$1048576,2,FALSE),"")</f>
        <v>1298</v>
      </c>
    </row>
    <row r="292" spans="2:14" ht="45.75">
      <c r="B292" s="378">
        <v>213</v>
      </c>
      <c r="C292" s="227" t="s">
        <v>975</v>
      </c>
      <c r="D292" s="227" t="s">
        <v>177</v>
      </c>
      <c r="E292" s="227" t="s">
        <v>855</v>
      </c>
      <c r="F292" s="379" t="s">
        <v>976</v>
      </c>
      <c r="G292" s="379" t="s">
        <v>640</v>
      </c>
      <c r="H292" s="227" t="str">
        <f>IF(Tabela2[[#This Row],[Valor já contrado (matriz)]]=0,"Prevista","Em contratação")</f>
        <v>Em contratação</v>
      </c>
      <c r="I292" s="227" t="s">
        <v>856</v>
      </c>
      <c r="J292" s="227">
        <v>2</v>
      </c>
      <c r="K292" s="237">
        <v>1298</v>
      </c>
      <c r="L292" s="227" t="s">
        <v>138</v>
      </c>
      <c r="M292" s="380" t="s">
        <v>611</v>
      </c>
      <c r="N292" s="237" t="str">
        <f>IF(Tabela2[[#This Row],[Tipo]]="matriz",VLOOKUP(Tabela2[[#This Row],[N. de ordem]],Estatísticas!$A$43:$B$1048576,2,FALSE),"")</f>
        <v/>
      </c>
    </row>
    <row r="293" spans="2:14" ht="45.75">
      <c r="B293" s="378">
        <v>214</v>
      </c>
      <c r="C293" s="227" t="s">
        <v>977</v>
      </c>
      <c r="D293" s="227" t="s">
        <v>177</v>
      </c>
      <c r="E293" s="227" t="s">
        <v>855</v>
      </c>
      <c r="F293" s="227"/>
      <c r="G293" s="379" t="s">
        <v>618</v>
      </c>
      <c r="H293" s="227" t="str">
        <f>IF(Tabela2[[#This Row],[Valor já contrado (matriz)]]=0,"Prevista","Em contratação")</f>
        <v>Em contratação</v>
      </c>
      <c r="I293" s="227" t="s">
        <v>856</v>
      </c>
      <c r="J293" s="227">
        <v>2</v>
      </c>
      <c r="K293" s="237">
        <v>1484.91</v>
      </c>
      <c r="L293" s="227" t="s">
        <v>138</v>
      </c>
      <c r="M293" s="380" t="s">
        <v>611</v>
      </c>
      <c r="N293" s="237">
        <f>IF(Tabela2[[#This Row],[Tipo]]="matriz",VLOOKUP(Tabela2[[#This Row],[N. de ordem]],Estatísticas!$A$43:$B$1048576,2,FALSE),"")</f>
        <v>2960.62</v>
      </c>
    </row>
    <row r="294" spans="2:14" ht="45.75">
      <c r="B294" s="378">
        <v>214</v>
      </c>
      <c r="C294" s="227" t="s">
        <v>977</v>
      </c>
      <c r="D294" s="227" t="s">
        <v>177</v>
      </c>
      <c r="E294" s="227" t="s">
        <v>855</v>
      </c>
      <c r="F294" s="227" t="s">
        <v>978</v>
      </c>
      <c r="G294" s="379" t="s">
        <v>640</v>
      </c>
      <c r="H294" s="227" t="str">
        <f>IF(Tabela2[[#This Row],[Valor já contrado (matriz)]]=0,"Prevista","Em contratação")</f>
        <v>Em contratação</v>
      </c>
      <c r="I294" s="227" t="s">
        <v>856</v>
      </c>
      <c r="J294" s="227">
        <v>2</v>
      </c>
      <c r="K294" s="237">
        <v>2960.62</v>
      </c>
      <c r="L294" s="227" t="s">
        <v>138</v>
      </c>
      <c r="M294" s="380" t="s">
        <v>611</v>
      </c>
      <c r="N294" s="237" t="str">
        <f>IF(Tabela2[[#This Row],[Tipo]]="matriz",VLOOKUP(Tabela2[[#This Row],[N. de ordem]],Estatísticas!$A$43:$B$1048576,2,FALSE),"")</f>
        <v/>
      </c>
    </row>
    <row r="295" spans="2:14" ht="45.75">
      <c r="B295" s="378">
        <v>215</v>
      </c>
      <c r="C295" s="227" t="s">
        <v>979</v>
      </c>
      <c r="D295" s="227" t="s">
        <v>177</v>
      </c>
      <c r="E295" s="227" t="s">
        <v>855</v>
      </c>
      <c r="F295" s="227"/>
      <c r="G295" s="379" t="s">
        <v>618</v>
      </c>
      <c r="H295" s="227" t="str">
        <f>IF(Tabela2[[#This Row],[Valor já contrado (matriz)]]=0,"Prevista","Em contratação")</f>
        <v>Em contratação</v>
      </c>
      <c r="I295" s="227" t="s">
        <v>856</v>
      </c>
      <c r="J295" s="227">
        <v>2</v>
      </c>
      <c r="K295" s="237">
        <v>1347.72</v>
      </c>
      <c r="L295" s="227" t="s">
        <v>138</v>
      </c>
      <c r="M295" s="380" t="s">
        <v>611</v>
      </c>
      <c r="N295" s="237">
        <f>IF(Tabela2[[#This Row],[Tipo]]="matriz",VLOOKUP(Tabela2[[#This Row],[N. de ordem]],Estatísticas!$A$43:$B$1048576,2,FALSE),"")</f>
        <v>1455</v>
      </c>
    </row>
    <row r="296" spans="2:14" ht="45.75">
      <c r="B296" s="378">
        <v>215</v>
      </c>
      <c r="C296" s="227" t="s">
        <v>979</v>
      </c>
      <c r="D296" s="227" t="s">
        <v>177</v>
      </c>
      <c r="E296" s="227" t="s">
        <v>855</v>
      </c>
      <c r="F296" s="227" t="s">
        <v>980</v>
      </c>
      <c r="G296" s="379" t="s">
        <v>640</v>
      </c>
      <c r="H296" s="227" t="s">
        <v>665</v>
      </c>
      <c r="I296" s="227" t="s">
        <v>856</v>
      </c>
      <c r="J296" s="227">
        <v>2</v>
      </c>
      <c r="K296" s="237">
        <v>1455</v>
      </c>
      <c r="L296" s="227" t="s">
        <v>138</v>
      </c>
      <c r="M296" s="380" t="s">
        <v>611</v>
      </c>
      <c r="N296" s="237" t="str">
        <f>IF(Tabela2[[#This Row],[Tipo]]="matriz",VLOOKUP(Tabela2[[#This Row],[N. de ordem]],Estatísticas!$A$43:$B$1048576,2,FALSE),"")</f>
        <v/>
      </c>
    </row>
    <row r="297" spans="2:14" ht="45.75">
      <c r="B297" s="378">
        <v>216</v>
      </c>
      <c r="C297" s="227" t="s">
        <v>981</v>
      </c>
      <c r="D297" s="227" t="s">
        <v>177</v>
      </c>
      <c r="E297" s="227" t="s">
        <v>855</v>
      </c>
      <c r="F297" s="227"/>
      <c r="G297" s="379" t="s">
        <v>618</v>
      </c>
      <c r="H297" s="227" t="str">
        <f>IF(Tabela2[[#This Row],[Valor já contrado (matriz)]]=0,"Prevista","Em contratação")</f>
        <v>Em contratação</v>
      </c>
      <c r="I297" s="227" t="s">
        <v>856</v>
      </c>
      <c r="J297" s="227">
        <v>2</v>
      </c>
      <c r="K297" s="237">
        <v>3842.63</v>
      </c>
      <c r="L297" s="227" t="s">
        <v>138</v>
      </c>
      <c r="M297" s="380" t="s">
        <v>611</v>
      </c>
      <c r="N297" s="237">
        <f>IF(Tabela2[[#This Row],[Tipo]]="matriz",VLOOKUP(Tabela2[[#This Row],[N. de ordem]],Estatísticas!$A$43:$B$1048576,2,FALSE),"")</f>
        <v>6986.6</v>
      </c>
    </row>
    <row r="298" spans="2:14" ht="45.75">
      <c r="B298" s="378">
        <v>216</v>
      </c>
      <c r="C298" s="227" t="s">
        <v>981</v>
      </c>
      <c r="D298" s="227" t="s">
        <v>177</v>
      </c>
      <c r="E298" s="227" t="s">
        <v>855</v>
      </c>
      <c r="F298" s="227" t="s">
        <v>982</v>
      </c>
      <c r="G298" s="379" t="s">
        <v>640</v>
      </c>
      <c r="H298" s="227" t="s">
        <v>665</v>
      </c>
      <c r="I298" s="227" t="s">
        <v>856</v>
      </c>
      <c r="J298" s="227">
        <v>2</v>
      </c>
      <c r="K298" s="237">
        <v>6986.6</v>
      </c>
      <c r="L298" s="227" t="s">
        <v>138</v>
      </c>
      <c r="M298" s="380" t="s">
        <v>611</v>
      </c>
      <c r="N298" s="237" t="str">
        <f>IF(Tabela2[[#This Row],[Tipo]]="matriz",VLOOKUP(Tabela2[[#This Row],[N. de ordem]],Estatísticas!$A$43:$B$1048576,2,FALSE),"")</f>
        <v/>
      </c>
    </row>
    <row r="299" spans="2:14" ht="45.75">
      <c r="B299" s="378">
        <v>217</v>
      </c>
      <c r="C299" s="227" t="s">
        <v>983</v>
      </c>
      <c r="D299" s="227" t="s">
        <v>177</v>
      </c>
      <c r="E299" s="227" t="s">
        <v>855</v>
      </c>
      <c r="F299" s="227"/>
      <c r="G299" s="379" t="s">
        <v>618</v>
      </c>
      <c r="H299" s="227" t="str">
        <f>IF(Tabela2[[#This Row],[Valor já contrado (matriz)]]=0,"Prevista","Em contratação")</f>
        <v>Prevista</v>
      </c>
      <c r="I299" s="227" t="s">
        <v>856</v>
      </c>
      <c r="J299" s="227">
        <v>2</v>
      </c>
      <c r="K299" s="237">
        <v>859.58</v>
      </c>
      <c r="L299" s="227" t="s">
        <v>138</v>
      </c>
      <c r="M299" s="380" t="s">
        <v>611</v>
      </c>
      <c r="N299" s="237">
        <f>IF(Tabela2[[#This Row],[Tipo]]="matriz",VLOOKUP(Tabela2[[#This Row],[N. de ordem]],Estatísticas!$A$43:$B$1048576,2,FALSE),"")</f>
        <v>0</v>
      </c>
    </row>
    <row r="300" spans="2:14" ht="45.75">
      <c r="B300" s="378">
        <v>218</v>
      </c>
      <c r="C300" s="227" t="s">
        <v>984</v>
      </c>
      <c r="D300" s="227" t="s">
        <v>177</v>
      </c>
      <c r="E300" s="227" t="s">
        <v>855</v>
      </c>
      <c r="F300" s="227"/>
      <c r="G300" s="379" t="s">
        <v>618</v>
      </c>
      <c r="H300" s="227" t="str">
        <f>IF(Tabela2[[#This Row],[Valor já contrado (matriz)]]=0,"Prevista","Em contratação")</f>
        <v>Prevista</v>
      </c>
      <c r="I300" s="227" t="s">
        <v>856</v>
      </c>
      <c r="J300" s="227">
        <v>2</v>
      </c>
      <c r="K300" s="237">
        <v>2653.81</v>
      </c>
      <c r="L300" s="227" t="s">
        <v>138</v>
      </c>
      <c r="M300" s="380" t="s">
        <v>611</v>
      </c>
      <c r="N300" s="237">
        <f>IF(Tabela2[[#This Row],[Tipo]]="matriz",VLOOKUP(Tabela2[[#This Row],[N. de ordem]],Estatísticas!$A$43:$B$1048576,2,FALSE),"")</f>
        <v>0</v>
      </c>
    </row>
    <row r="301" spans="2:14" ht="45.75">
      <c r="B301" s="378">
        <v>219</v>
      </c>
      <c r="C301" s="227" t="s">
        <v>985</v>
      </c>
      <c r="D301" s="227" t="s">
        <v>177</v>
      </c>
      <c r="E301" s="227" t="s">
        <v>855</v>
      </c>
      <c r="F301" s="379"/>
      <c r="G301" s="379" t="s">
        <v>618</v>
      </c>
      <c r="H301" s="227" t="str">
        <f>IF(Tabela2[[#This Row],[Valor já contrado (matriz)]]=0,"Prevista","Em contratação")</f>
        <v>Prevista</v>
      </c>
      <c r="I301" s="227" t="s">
        <v>856</v>
      </c>
      <c r="J301" s="227">
        <v>2</v>
      </c>
      <c r="K301" s="237">
        <v>800.8</v>
      </c>
      <c r="L301" s="227" t="s">
        <v>138</v>
      </c>
      <c r="M301" s="380" t="s">
        <v>611</v>
      </c>
      <c r="N301" s="237">
        <f>IF(Tabela2[[#This Row],[Tipo]]="matriz",VLOOKUP(Tabela2[[#This Row],[N. de ordem]],Estatísticas!$A$43:$B$1048576,2,FALSE),"")</f>
        <v>0</v>
      </c>
    </row>
    <row r="302" spans="2:14" ht="45.75">
      <c r="B302" s="378">
        <v>220</v>
      </c>
      <c r="C302" s="227" t="s">
        <v>986</v>
      </c>
      <c r="D302" s="227" t="s">
        <v>177</v>
      </c>
      <c r="E302" s="227" t="s">
        <v>855</v>
      </c>
      <c r="F302" s="227"/>
      <c r="G302" s="379" t="s">
        <v>618</v>
      </c>
      <c r="H302" s="227" t="str">
        <f>IF(Tabela2[[#This Row],[Valor já contrado (matriz)]]=0,"Prevista","Em contratação")</f>
        <v>Prevista</v>
      </c>
      <c r="I302" s="227" t="s">
        <v>856</v>
      </c>
      <c r="J302" s="227">
        <v>2</v>
      </c>
      <c r="K302" s="237">
        <v>4488</v>
      </c>
      <c r="L302" s="227" t="s">
        <v>138</v>
      </c>
      <c r="M302" s="380" t="s">
        <v>611</v>
      </c>
      <c r="N302" s="237">
        <f>IF(Tabela2[[#This Row],[Tipo]]="matriz",VLOOKUP(Tabela2[[#This Row],[N. de ordem]],Estatísticas!$A$43:$B$1048576,2,FALSE),"")</f>
        <v>0</v>
      </c>
    </row>
    <row r="303" spans="2:14" ht="45.75">
      <c r="B303" s="378">
        <v>221</v>
      </c>
      <c r="C303" s="227" t="s">
        <v>854</v>
      </c>
      <c r="D303" s="227" t="s">
        <v>177</v>
      </c>
      <c r="E303" s="227" t="s">
        <v>987</v>
      </c>
      <c r="F303" s="227"/>
      <c r="G303" s="379" t="s">
        <v>618</v>
      </c>
      <c r="H303" s="227" t="str">
        <f>IF(Tabela2[[#This Row],[Valor já contrado (matriz)]]=0,"Prevista","Em contratação")</f>
        <v>Em contratação</v>
      </c>
      <c r="I303" s="227" t="s">
        <v>988</v>
      </c>
      <c r="J303" s="227" t="s">
        <v>989</v>
      </c>
      <c r="K303" s="237">
        <v>4094.64</v>
      </c>
      <c r="L303" s="227" t="s">
        <v>109</v>
      </c>
      <c r="M303" s="380" t="s">
        <v>611</v>
      </c>
      <c r="N303" s="237">
        <f>IF(Tabela2[[#This Row],[Tipo]]="matriz",VLOOKUP(Tabela2[[#This Row],[N. de ordem]],Estatísticas!$A$43:$B$1048576,2,FALSE),"")</f>
        <v>16601</v>
      </c>
    </row>
    <row r="304" spans="2:14" ht="45.75">
      <c r="B304" s="378">
        <v>221</v>
      </c>
      <c r="C304" s="227" t="s">
        <v>854</v>
      </c>
      <c r="D304" s="227" t="s">
        <v>177</v>
      </c>
      <c r="E304" s="227" t="s">
        <v>987</v>
      </c>
      <c r="F304" s="227" t="s">
        <v>990</v>
      </c>
      <c r="G304" s="379" t="s">
        <v>640</v>
      </c>
      <c r="H304" s="227" t="str">
        <f>IF(Tabela2[[#This Row],[Valor já contrado (matriz)]]=0,"Prevista","Em contratação")</f>
        <v>Em contratação</v>
      </c>
      <c r="I304" s="227" t="s">
        <v>988</v>
      </c>
      <c r="J304" s="227" t="s">
        <v>991</v>
      </c>
      <c r="K304" s="237">
        <v>1113</v>
      </c>
      <c r="L304" s="227" t="s">
        <v>109</v>
      </c>
      <c r="M304" s="380" t="s">
        <v>611</v>
      </c>
      <c r="N304" s="237" t="str">
        <f>IF(Tabela2[[#This Row],[Tipo]]="matriz",VLOOKUP(Tabela2[[#This Row],[N. de ordem]],Estatísticas!$A$43:$B$1048576,2,FALSE),"")</f>
        <v/>
      </c>
    </row>
    <row r="305" spans="2:14" ht="45.75">
      <c r="B305" s="378">
        <v>221</v>
      </c>
      <c r="C305" s="227" t="s">
        <v>854</v>
      </c>
      <c r="D305" s="227" t="s">
        <v>177</v>
      </c>
      <c r="E305" s="227" t="s">
        <v>987</v>
      </c>
      <c r="F305" s="227" t="s">
        <v>992</v>
      </c>
      <c r="G305" s="379" t="s">
        <v>640</v>
      </c>
      <c r="H305" s="227" t="str">
        <f>IF(Tabela2[[#This Row],[Valor já contrado (matriz)]]=0,"Prevista","Em contratação")</f>
        <v>Em contratação</v>
      </c>
      <c r="I305" s="227" t="s">
        <v>988</v>
      </c>
      <c r="J305" s="227" t="s">
        <v>993</v>
      </c>
      <c r="K305" s="237">
        <v>4032</v>
      </c>
      <c r="L305" s="227" t="s">
        <v>109</v>
      </c>
      <c r="M305" s="380" t="s">
        <v>611</v>
      </c>
      <c r="N305" s="237" t="str">
        <f>IF(Tabela2[[#This Row],[Tipo]]="matriz",VLOOKUP(Tabela2[[#This Row],[N. de ordem]],Estatísticas!$A$43:$B$1048576,2,FALSE),"")</f>
        <v/>
      </c>
    </row>
    <row r="306" spans="2:14" ht="45.75">
      <c r="B306" s="378">
        <v>221</v>
      </c>
      <c r="C306" s="227" t="s">
        <v>854</v>
      </c>
      <c r="D306" s="227" t="s">
        <v>177</v>
      </c>
      <c r="E306" s="227" t="s">
        <v>987</v>
      </c>
      <c r="F306" s="227" t="s">
        <v>994</v>
      </c>
      <c r="G306" s="379" t="s">
        <v>640</v>
      </c>
      <c r="H306" s="227" t="str">
        <f>IF(Tabela2[[#This Row],[Valor já contrado (matriz)]]=0,"Prevista","Em contratação")</f>
        <v>Em contratação</v>
      </c>
      <c r="I306" s="227" t="s">
        <v>988</v>
      </c>
      <c r="J306" s="227" t="s">
        <v>995</v>
      </c>
      <c r="K306" s="237">
        <v>4128</v>
      </c>
      <c r="L306" s="227" t="s">
        <v>109</v>
      </c>
      <c r="M306" s="380" t="s">
        <v>611</v>
      </c>
      <c r="N306" s="237" t="str">
        <f>IF(Tabela2[[#This Row],[Tipo]]="matriz",VLOOKUP(Tabela2[[#This Row],[N. de ordem]],Estatísticas!$A$43:$B$1048576,2,FALSE),"")</f>
        <v/>
      </c>
    </row>
    <row r="307" spans="2:14" ht="45.75">
      <c r="B307" s="378">
        <v>221</v>
      </c>
      <c r="C307" s="227" t="s">
        <v>854</v>
      </c>
      <c r="D307" s="227" t="s">
        <v>177</v>
      </c>
      <c r="E307" s="227" t="s">
        <v>987</v>
      </c>
      <c r="F307" s="227" t="s">
        <v>996</v>
      </c>
      <c r="G307" s="379" t="s">
        <v>640</v>
      </c>
      <c r="H307" s="227" t="str">
        <f>IF(Tabela2[[#This Row],[Valor já contrado (matriz)]]=0,"Prevista","Em contratação")</f>
        <v>Em contratação</v>
      </c>
      <c r="I307" s="227" t="s">
        <v>988</v>
      </c>
      <c r="J307" s="227" t="s">
        <v>997</v>
      </c>
      <c r="K307" s="237">
        <v>1139.5</v>
      </c>
      <c r="L307" s="227" t="s">
        <v>109</v>
      </c>
      <c r="M307" s="380" t="s">
        <v>611</v>
      </c>
      <c r="N307" s="237" t="str">
        <f>IF(Tabela2[[#This Row],[Tipo]]="matriz",VLOOKUP(Tabela2[[#This Row],[N. de ordem]],Estatísticas!$A$43:$B$1048576,2,FALSE),"")</f>
        <v/>
      </c>
    </row>
    <row r="308" spans="2:14" ht="45.75">
      <c r="B308" s="378">
        <v>221</v>
      </c>
      <c r="C308" s="227" t="s">
        <v>854</v>
      </c>
      <c r="D308" s="227" t="s">
        <v>177</v>
      </c>
      <c r="E308" s="227" t="s">
        <v>987</v>
      </c>
      <c r="F308" s="227" t="s">
        <v>998</v>
      </c>
      <c r="G308" s="379" t="s">
        <v>640</v>
      </c>
      <c r="H308" s="227" t="str">
        <f>IF(Tabela2[[#This Row],[Valor já contrado (matriz)]]=0,"Prevista","Em contratação")</f>
        <v>Em contratação</v>
      </c>
      <c r="I308" s="227" t="s">
        <v>988</v>
      </c>
      <c r="J308" s="227" t="s">
        <v>999</v>
      </c>
      <c r="K308" s="237">
        <v>1086.5</v>
      </c>
      <c r="L308" s="227" t="s">
        <v>109</v>
      </c>
      <c r="M308" s="380" t="s">
        <v>611</v>
      </c>
      <c r="N308" s="237" t="str">
        <f>IF(Tabela2[[#This Row],[Tipo]]="matriz",VLOOKUP(Tabela2[[#This Row],[N. de ordem]],Estatísticas!$A$43:$B$1048576,2,FALSE),"")</f>
        <v/>
      </c>
    </row>
    <row r="309" spans="2:14" ht="45.75">
      <c r="B309" s="378">
        <v>221</v>
      </c>
      <c r="C309" s="227" t="s">
        <v>854</v>
      </c>
      <c r="D309" s="227" t="s">
        <v>177</v>
      </c>
      <c r="E309" s="227" t="s">
        <v>987</v>
      </c>
      <c r="F309" s="227" t="s">
        <v>1000</v>
      </c>
      <c r="G309" s="379" t="s">
        <v>640</v>
      </c>
      <c r="H309" s="227" t="str">
        <f>IF(Tabela2[[#This Row],[Valor já contrado (matriz)]]=0,"Prevista","Em contratação")</f>
        <v>Em contratação</v>
      </c>
      <c r="I309" s="227" t="s">
        <v>988</v>
      </c>
      <c r="J309" s="227" t="s">
        <v>1001</v>
      </c>
      <c r="K309" s="237">
        <v>3936</v>
      </c>
      <c r="L309" s="227" t="s">
        <v>109</v>
      </c>
      <c r="M309" s="380" t="s">
        <v>611</v>
      </c>
      <c r="N309" s="237" t="str">
        <f>IF(Tabela2[[#This Row],[Tipo]]="matriz",VLOOKUP(Tabela2[[#This Row],[N. de ordem]],Estatísticas!$A$43:$B$1048576,2,FALSE),"")</f>
        <v/>
      </c>
    </row>
    <row r="310" spans="2:14" ht="45.75">
      <c r="B310" s="378">
        <v>221</v>
      </c>
      <c r="C310" s="227" t="s">
        <v>854</v>
      </c>
      <c r="D310" s="227" t="s">
        <v>177</v>
      </c>
      <c r="E310" s="227" t="s">
        <v>987</v>
      </c>
      <c r="F310" s="227" t="s">
        <v>1002</v>
      </c>
      <c r="G310" s="379" t="s">
        <v>640</v>
      </c>
      <c r="H310" s="227" t="str">
        <f>IF(Tabela2[[#This Row],[Valor já contrado (matriz)]]=0,"Prevista","Em contratação")</f>
        <v>Em contratação</v>
      </c>
      <c r="I310" s="227" t="s">
        <v>988</v>
      </c>
      <c r="J310" s="227" t="s">
        <v>1003</v>
      </c>
      <c r="K310" s="237">
        <v>1166</v>
      </c>
      <c r="L310" s="227" t="s">
        <v>109</v>
      </c>
      <c r="M310" s="380" t="s">
        <v>611</v>
      </c>
      <c r="N310" s="237" t="str">
        <f>IF(Tabela2[[#This Row],[Tipo]]="matriz",VLOOKUP(Tabela2[[#This Row],[N. de ordem]],Estatísticas!$A$43:$B$1048576,2,FALSE),"")</f>
        <v/>
      </c>
    </row>
    <row r="311" spans="2:14" ht="45.75">
      <c r="B311" s="378">
        <v>222</v>
      </c>
      <c r="C311" s="227" t="s">
        <v>857</v>
      </c>
      <c r="D311" s="227" t="s">
        <v>177</v>
      </c>
      <c r="E311" s="227" t="s">
        <v>987</v>
      </c>
      <c r="F311" s="227"/>
      <c r="G311" s="379" t="s">
        <v>618</v>
      </c>
      <c r="H311" s="227" t="str">
        <f>IF(Tabela2[[#This Row],[Valor já contrado (matriz)]]=0,"Prevista","Em contratação")</f>
        <v>Em contratação</v>
      </c>
      <c r="I311" s="227" t="s">
        <v>988</v>
      </c>
      <c r="J311" s="227" t="s">
        <v>1004</v>
      </c>
      <c r="K311" s="237">
        <v>7502</v>
      </c>
      <c r="L311" s="227" t="s">
        <v>109</v>
      </c>
      <c r="M311" s="380" t="s">
        <v>611</v>
      </c>
      <c r="N311" s="237">
        <f>IF(Tabela2[[#This Row],[Tipo]]="matriz",VLOOKUP(Tabela2[[#This Row],[N. de ordem]],Estatísticas!$A$43:$B$1048576,2,FALSE),"")</f>
        <v>3300</v>
      </c>
    </row>
    <row r="312" spans="2:14" ht="45.75">
      <c r="B312" s="378">
        <v>222</v>
      </c>
      <c r="C312" s="227" t="s">
        <v>857</v>
      </c>
      <c r="D312" s="227" t="s">
        <v>177</v>
      </c>
      <c r="E312" s="227" t="s">
        <v>987</v>
      </c>
      <c r="F312" s="227" t="s">
        <v>1005</v>
      </c>
      <c r="G312" s="379" t="s">
        <v>640</v>
      </c>
      <c r="H312" s="227" t="str">
        <f>IF(Tabela2[[#This Row],[Valor já contrado (matriz)]]=0,"Prevista","Em contratação")</f>
        <v>Em contratação</v>
      </c>
      <c r="I312" s="227" t="s">
        <v>988</v>
      </c>
      <c r="J312" s="227" t="s">
        <v>1006</v>
      </c>
      <c r="K312" s="237">
        <v>3300</v>
      </c>
      <c r="L312" s="227" t="s">
        <v>109</v>
      </c>
      <c r="M312" s="380" t="s">
        <v>611</v>
      </c>
      <c r="N312" s="237" t="str">
        <f>IF(Tabela2[[#This Row],[Tipo]]="matriz",VLOOKUP(Tabela2[[#This Row],[N. de ordem]],Estatísticas!$A$43:$B$1048576,2,FALSE),"")</f>
        <v/>
      </c>
    </row>
    <row r="313" spans="2:14" ht="45.75">
      <c r="B313" s="378">
        <v>223</v>
      </c>
      <c r="C313" s="227" t="s">
        <v>1007</v>
      </c>
      <c r="D313" s="227" t="s">
        <v>177</v>
      </c>
      <c r="E313" s="227" t="s">
        <v>987</v>
      </c>
      <c r="F313" s="227"/>
      <c r="G313" s="379" t="s">
        <v>618</v>
      </c>
      <c r="H313" s="227" t="str">
        <f>IF(Tabela2[[#This Row],[Valor já contrado (matriz)]]=0,"Prevista","Em contratação")</f>
        <v>Em contratação</v>
      </c>
      <c r="I313" s="227" t="s">
        <v>988</v>
      </c>
      <c r="J313" s="227" t="s">
        <v>1008</v>
      </c>
      <c r="K313" s="237">
        <v>2719.2</v>
      </c>
      <c r="L313" s="227" t="s">
        <v>109</v>
      </c>
      <c r="M313" s="380" t="s">
        <v>611</v>
      </c>
      <c r="N313" s="237">
        <f>IF(Tabela2[[#This Row],[Tipo]]="matriz",VLOOKUP(Tabela2[[#This Row],[N. de ordem]],Estatísticas!$A$43:$B$1048576,2,FALSE),"")</f>
        <v>4132.12</v>
      </c>
    </row>
    <row r="314" spans="2:14" ht="45.75">
      <c r="B314" s="378">
        <v>223</v>
      </c>
      <c r="C314" s="227" t="s">
        <v>1007</v>
      </c>
      <c r="D314" s="227" t="s">
        <v>177</v>
      </c>
      <c r="E314" s="227" t="s">
        <v>987</v>
      </c>
      <c r="F314" s="227" t="s">
        <v>1009</v>
      </c>
      <c r="G314" s="379" t="s">
        <v>640</v>
      </c>
      <c r="H314" s="227" t="str">
        <f>IF(Tabela2[[#This Row],[Valor já contrado (matriz)]]=0,"Prevista","Em contratação")</f>
        <v>Em contratação</v>
      </c>
      <c r="I314" s="227" t="s">
        <v>988</v>
      </c>
      <c r="J314" s="227" t="s">
        <v>1010</v>
      </c>
      <c r="K314" s="237">
        <v>393</v>
      </c>
      <c r="L314" s="227" t="s">
        <v>109</v>
      </c>
      <c r="M314" s="380" t="s">
        <v>611</v>
      </c>
      <c r="N314" s="237" t="str">
        <f>IF(Tabela2[[#This Row],[Tipo]]="matriz",VLOOKUP(Tabela2[[#This Row],[N. de ordem]],Estatísticas!$A$43:$B$1048576,2,FALSE),"")</f>
        <v/>
      </c>
    </row>
    <row r="315" spans="2:14" ht="45.75">
      <c r="B315" s="378">
        <v>223</v>
      </c>
      <c r="C315" s="227" t="s">
        <v>1007</v>
      </c>
      <c r="D315" s="227" t="s">
        <v>177</v>
      </c>
      <c r="E315" s="227" t="s">
        <v>987</v>
      </c>
      <c r="F315" s="227" t="s">
        <v>1011</v>
      </c>
      <c r="G315" s="379" t="s">
        <v>640</v>
      </c>
      <c r="H315" s="227" t="str">
        <f>IF(Tabela2[[#This Row],[Valor já contrado (matriz)]]=0,"Prevista","Em contratação")</f>
        <v>Em contratação</v>
      </c>
      <c r="I315" s="227" t="s">
        <v>988</v>
      </c>
      <c r="J315" s="227" t="s">
        <v>999</v>
      </c>
      <c r="K315" s="237">
        <v>2050</v>
      </c>
      <c r="L315" s="227" t="s">
        <v>109</v>
      </c>
      <c r="M315" s="380" t="s">
        <v>611</v>
      </c>
      <c r="N315" s="237" t="str">
        <f>IF(Tabela2[[#This Row],[Tipo]]="matriz",VLOOKUP(Tabela2[[#This Row],[N. de ordem]],Estatísticas!$A$43:$B$1048576,2,FALSE),"")</f>
        <v/>
      </c>
    </row>
    <row r="316" spans="2:14" ht="45.75">
      <c r="B316" s="378">
        <v>223</v>
      </c>
      <c r="C316" s="227" t="s">
        <v>1007</v>
      </c>
      <c r="D316" s="227" t="s">
        <v>177</v>
      </c>
      <c r="E316" s="227" t="s">
        <v>987</v>
      </c>
      <c r="F316" s="227" t="s">
        <v>1012</v>
      </c>
      <c r="G316" s="379" t="s">
        <v>640</v>
      </c>
      <c r="H316" s="227" t="str">
        <f>IF(Tabela2[[#This Row],[Valor já contrado (matriz)]]=0,"Prevista","Em contratação")</f>
        <v>Em contratação</v>
      </c>
      <c r="I316" s="227" t="s">
        <v>988</v>
      </c>
      <c r="J316" s="227" t="s">
        <v>1013</v>
      </c>
      <c r="K316" s="237">
        <v>1689.12</v>
      </c>
      <c r="L316" s="227" t="s">
        <v>109</v>
      </c>
      <c r="M316" s="380" t="s">
        <v>611</v>
      </c>
      <c r="N316" s="237" t="str">
        <f>IF(Tabela2[[#This Row],[Tipo]]="matriz",VLOOKUP(Tabela2[[#This Row],[N. de ordem]],Estatísticas!$A$43:$B$1048576,2,FALSE),"")</f>
        <v/>
      </c>
    </row>
    <row r="317" spans="2:14" ht="45.75">
      <c r="B317" s="378">
        <v>224</v>
      </c>
      <c r="C317" s="227" t="s">
        <v>606</v>
      </c>
      <c r="D317" s="227" t="s">
        <v>177</v>
      </c>
      <c r="E317" s="227" t="s">
        <v>987</v>
      </c>
      <c r="F317" s="227"/>
      <c r="G317" s="379" t="s">
        <v>618</v>
      </c>
      <c r="H317" s="227" t="str">
        <f>IF(Tabela2[[#This Row],[Valor já contrado (matriz)]]=0,"Prevista","Em contratação")</f>
        <v>Em contratação</v>
      </c>
      <c r="I317" s="227" t="s">
        <v>988</v>
      </c>
      <c r="J317" s="227" t="s">
        <v>1014</v>
      </c>
      <c r="K317" s="237">
        <v>38108.400000000001</v>
      </c>
      <c r="L317" s="227" t="s">
        <v>109</v>
      </c>
      <c r="M317" s="380" t="s">
        <v>611</v>
      </c>
      <c r="N317" s="237">
        <f>IF(Tabela2[[#This Row],[Tipo]]="matriz",VLOOKUP(Tabela2[[#This Row],[N. de ordem]],Estatísticas!$A$43:$B$1048576,2,FALSE),"")</f>
        <v>21552</v>
      </c>
    </row>
    <row r="318" spans="2:14" ht="45.75">
      <c r="B318" s="238">
        <v>224</v>
      </c>
      <c r="C318" s="227" t="s">
        <v>606</v>
      </c>
      <c r="D318" s="227" t="s">
        <v>177</v>
      </c>
      <c r="E318" s="227" t="s">
        <v>1015</v>
      </c>
      <c r="F318" s="227" t="s">
        <v>1016</v>
      </c>
      <c r="G318" s="227" t="s">
        <v>640</v>
      </c>
      <c r="H318" s="227" t="s">
        <v>597</v>
      </c>
      <c r="I318" s="227" t="s">
        <v>988</v>
      </c>
      <c r="J318" s="227">
        <v>80</v>
      </c>
      <c r="K318" s="227">
        <v>4000</v>
      </c>
      <c r="L318" s="227" t="s">
        <v>109</v>
      </c>
      <c r="M318" s="239" t="s">
        <v>611</v>
      </c>
      <c r="N318" s="237" t="str">
        <f>IF(Tabela2[[#This Row],[Tipo]]="matriz",VLOOKUP(Tabela2[[#This Row],[N. de ordem]],Estatísticas!$A$43:$B$1048576,2,FALSE),"")</f>
        <v/>
      </c>
    </row>
    <row r="319" spans="2:14" ht="45.75">
      <c r="B319" s="378">
        <v>224</v>
      </c>
      <c r="C319" s="227" t="s">
        <v>606</v>
      </c>
      <c r="D319" s="227" t="s">
        <v>177</v>
      </c>
      <c r="E319" s="227" t="s">
        <v>1015</v>
      </c>
      <c r="F319" s="227" t="s">
        <v>1017</v>
      </c>
      <c r="G319" s="379" t="s">
        <v>640</v>
      </c>
      <c r="H319" s="227" t="s">
        <v>597</v>
      </c>
      <c r="I319" s="227" t="s">
        <v>988</v>
      </c>
      <c r="J319" s="227">
        <v>80</v>
      </c>
      <c r="K319" s="237">
        <v>1138</v>
      </c>
      <c r="L319" s="227" t="s">
        <v>109</v>
      </c>
      <c r="M319" s="380" t="s">
        <v>611</v>
      </c>
      <c r="N319" s="237" t="str">
        <f>IF(Tabela2[[#This Row],[Tipo]]="matriz",VLOOKUP(Tabela2[[#This Row],[N. de ordem]],Estatísticas!$A$43:$B$1048576,2,FALSE),"")</f>
        <v/>
      </c>
    </row>
    <row r="320" spans="2:14" ht="45.75">
      <c r="B320" s="378">
        <v>224</v>
      </c>
      <c r="C320" s="227" t="s">
        <v>606</v>
      </c>
      <c r="D320" s="227" t="s">
        <v>177</v>
      </c>
      <c r="E320" s="227" t="s">
        <v>1015</v>
      </c>
      <c r="F320" s="227" t="s">
        <v>1018</v>
      </c>
      <c r="G320" s="379" t="s">
        <v>640</v>
      </c>
      <c r="H320" s="227" t="s">
        <v>597</v>
      </c>
      <c r="I320" s="227" t="s">
        <v>988</v>
      </c>
      <c r="J320" s="227">
        <v>80</v>
      </c>
      <c r="K320" s="237">
        <v>4000</v>
      </c>
      <c r="L320" s="227" t="s">
        <v>109</v>
      </c>
      <c r="M320" s="380" t="s">
        <v>611</v>
      </c>
      <c r="N320" s="237" t="str">
        <f>IF(Tabela2[[#This Row],[Tipo]]="matriz",VLOOKUP(Tabela2[[#This Row],[N. de ordem]],Estatísticas!$A$43:$B$1048576,2,FALSE),"")</f>
        <v/>
      </c>
    </row>
    <row r="321" spans="2:14" ht="45.75">
      <c r="B321" s="378">
        <v>224</v>
      </c>
      <c r="C321" s="227" t="s">
        <v>606</v>
      </c>
      <c r="D321" s="227" t="s">
        <v>177</v>
      </c>
      <c r="E321" s="227" t="s">
        <v>1015</v>
      </c>
      <c r="F321" s="227" t="s">
        <v>1019</v>
      </c>
      <c r="G321" s="379" t="s">
        <v>640</v>
      </c>
      <c r="H321" s="227" t="s">
        <v>597</v>
      </c>
      <c r="I321" s="227" t="s">
        <v>988</v>
      </c>
      <c r="J321" s="227">
        <v>30</v>
      </c>
      <c r="K321" s="237">
        <v>853.5</v>
      </c>
      <c r="L321" s="227" t="s">
        <v>109</v>
      </c>
      <c r="M321" s="380" t="s">
        <v>611</v>
      </c>
      <c r="N321" s="237" t="str">
        <f>IF(Tabela2[[#This Row],[Tipo]]="matriz",VLOOKUP(Tabela2[[#This Row],[N. de ordem]],Estatísticas!$A$43:$B$1048576,2,FALSE),"")</f>
        <v/>
      </c>
    </row>
    <row r="322" spans="2:14" ht="45.75">
      <c r="B322" s="378">
        <v>224</v>
      </c>
      <c r="C322" s="227" t="s">
        <v>606</v>
      </c>
      <c r="D322" s="227" t="s">
        <v>177</v>
      </c>
      <c r="E322" s="227" t="s">
        <v>1015</v>
      </c>
      <c r="F322" s="227" t="s">
        <v>1020</v>
      </c>
      <c r="G322" s="379" t="s">
        <v>640</v>
      </c>
      <c r="H322" s="227" t="s">
        <v>597</v>
      </c>
      <c r="I322" s="227" t="s">
        <v>988</v>
      </c>
      <c r="J322" s="227">
        <v>30</v>
      </c>
      <c r="K322" s="237">
        <v>853.5</v>
      </c>
      <c r="L322" s="227" t="s">
        <v>109</v>
      </c>
      <c r="M322" s="380" t="s">
        <v>611</v>
      </c>
      <c r="N322" s="237" t="str">
        <f>IF(Tabela2[[#This Row],[Tipo]]="matriz",VLOOKUP(Tabela2[[#This Row],[N. de ordem]],Estatísticas!$A$43:$B$1048576,2,FALSE),"")</f>
        <v/>
      </c>
    </row>
    <row r="323" spans="2:14" ht="45.75">
      <c r="B323" s="378">
        <v>224</v>
      </c>
      <c r="C323" s="227" t="s">
        <v>606</v>
      </c>
      <c r="D323" s="227" t="s">
        <v>177</v>
      </c>
      <c r="E323" s="227" t="s">
        <v>1015</v>
      </c>
      <c r="F323" s="227" t="s">
        <v>1021</v>
      </c>
      <c r="G323" s="379" t="s">
        <v>640</v>
      </c>
      <c r="H323" s="227" t="s">
        <v>597</v>
      </c>
      <c r="I323" s="227" t="s">
        <v>988</v>
      </c>
      <c r="J323" s="227">
        <v>60</v>
      </c>
      <c r="K323" s="237">
        <v>3000</v>
      </c>
      <c r="L323" s="227" t="s">
        <v>109</v>
      </c>
      <c r="M323" s="380" t="s">
        <v>611</v>
      </c>
      <c r="N323" s="237" t="str">
        <f>IF(Tabela2[[#This Row],[Tipo]]="matriz",VLOOKUP(Tabela2[[#This Row],[N. de ordem]],Estatísticas!$A$43:$B$1048576,2,FALSE),"")</f>
        <v/>
      </c>
    </row>
    <row r="324" spans="2:14" ht="45.75">
      <c r="B324" s="378">
        <v>224</v>
      </c>
      <c r="C324" s="227" t="s">
        <v>606</v>
      </c>
      <c r="D324" s="227" t="s">
        <v>177</v>
      </c>
      <c r="E324" s="227" t="s">
        <v>1015</v>
      </c>
      <c r="F324" s="227" t="s">
        <v>1022</v>
      </c>
      <c r="G324" s="379" t="s">
        <v>640</v>
      </c>
      <c r="H324" s="227" t="s">
        <v>597</v>
      </c>
      <c r="I324" s="227" t="s">
        <v>988</v>
      </c>
      <c r="J324" s="227">
        <v>60</v>
      </c>
      <c r="K324" s="237">
        <v>3000</v>
      </c>
      <c r="L324" s="227" t="s">
        <v>109</v>
      </c>
      <c r="M324" s="380" t="s">
        <v>611</v>
      </c>
      <c r="N324" s="237" t="str">
        <f>IF(Tabela2[[#This Row],[Tipo]]="matriz",VLOOKUP(Tabela2[[#This Row],[N. de ordem]],Estatísticas!$A$43:$B$1048576,2,FALSE),"")</f>
        <v/>
      </c>
    </row>
    <row r="325" spans="2:14" ht="45.75">
      <c r="B325" s="378">
        <v>224</v>
      </c>
      <c r="C325" s="227" t="s">
        <v>606</v>
      </c>
      <c r="D325" s="227" t="s">
        <v>177</v>
      </c>
      <c r="E325" s="227" t="s">
        <v>1015</v>
      </c>
      <c r="F325" s="227" t="s">
        <v>1023</v>
      </c>
      <c r="G325" s="379" t="s">
        <v>640</v>
      </c>
      <c r="H325" s="227" t="s">
        <v>597</v>
      </c>
      <c r="I325" s="227" t="s">
        <v>988</v>
      </c>
      <c r="J325" s="227">
        <v>30</v>
      </c>
      <c r="K325" s="237">
        <v>853.5</v>
      </c>
      <c r="L325" s="227" t="s">
        <v>109</v>
      </c>
      <c r="M325" s="380" t="s">
        <v>611</v>
      </c>
      <c r="N325" s="237" t="str">
        <f>IF(Tabela2[[#This Row],[Tipo]]="matriz",VLOOKUP(Tabela2[[#This Row],[N. de ordem]],Estatísticas!$A$43:$B$1048576,2,FALSE),"")</f>
        <v/>
      </c>
    </row>
    <row r="326" spans="2:14" ht="45.75">
      <c r="B326" s="378">
        <v>224</v>
      </c>
      <c r="C326" s="227" t="s">
        <v>606</v>
      </c>
      <c r="D326" s="227" t="s">
        <v>177</v>
      </c>
      <c r="E326" s="227" t="s">
        <v>1015</v>
      </c>
      <c r="F326" s="227" t="s">
        <v>1024</v>
      </c>
      <c r="G326" s="379" t="s">
        <v>640</v>
      </c>
      <c r="H326" s="227" t="s">
        <v>597</v>
      </c>
      <c r="I326" s="227" t="s">
        <v>988</v>
      </c>
      <c r="J326" s="227">
        <v>60</v>
      </c>
      <c r="K326" s="237">
        <v>3000</v>
      </c>
      <c r="L326" s="227" t="s">
        <v>109</v>
      </c>
      <c r="M326" s="380" t="s">
        <v>611</v>
      </c>
      <c r="N326" s="237" t="str">
        <f>IF(Tabela2[[#This Row],[Tipo]]="matriz",VLOOKUP(Tabela2[[#This Row],[N. de ordem]],Estatísticas!$A$43:$B$1048576,2,FALSE),"")</f>
        <v/>
      </c>
    </row>
    <row r="327" spans="2:14" ht="45.75">
      <c r="B327" s="378">
        <v>224</v>
      </c>
      <c r="C327" s="227" t="s">
        <v>606</v>
      </c>
      <c r="D327" s="227" t="s">
        <v>177</v>
      </c>
      <c r="E327" s="227" t="s">
        <v>1015</v>
      </c>
      <c r="F327" s="227" t="s">
        <v>1025</v>
      </c>
      <c r="G327" s="379" t="s">
        <v>640</v>
      </c>
      <c r="H327" s="227" t="s">
        <v>597</v>
      </c>
      <c r="I327" s="227" t="s">
        <v>988</v>
      </c>
      <c r="J327" s="227">
        <v>30</v>
      </c>
      <c r="K327" s="237">
        <v>853.5</v>
      </c>
      <c r="L327" s="227" t="s">
        <v>109</v>
      </c>
      <c r="M327" s="380" t="s">
        <v>611</v>
      </c>
      <c r="N327" s="237" t="str">
        <f>IF(Tabela2[[#This Row],[Tipo]]="matriz",VLOOKUP(Tabela2[[#This Row],[N. de ordem]],Estatísticas!$A$43:$B$1048576,2,FALSE),"")</f>
        <v/>
      </c>
    </row>
    <row r="328" spans="2:14" ht="45.75">
      <c r="B328" s="378">
        <v>225</v>
      </c>
      <c r="C328" s="227" t="s">
        <v>859</v>
      </c>
      <c r="D328" s="227" t="s">
        <v>177</v>
      </c>
      <c r="E328" s="227" t="s">
        <v>987</v>
      </c>
      <c r="F328" s="227"/>
      <c r="G328" s="379" t="s">
        <v>618</v>
      </c>
      <c r="H328" s="227" t="str">
        <f>IF(Tabela2[[#This Row],[Valor já contrado (matriz)]]=0,"Prevista","Em contratação")</f>
        <v>Prevista</v>
      </c>
      <c r="I328" s="227" t="s">
        <v>988</v>
      </c>
      <c r="J328" s="227" t="s">
        <v>1026</v>
      </c>
      <c r="K328" s="237">
        <v>7303.55</v>
      </c>
      <c r="L328" s="227" t="s">
        <v>109</v>
      </c>
      <c r="M328" s="380" t="s">
        <v>611</v>
      </c>
      <c r="N328" s="237">
        <f>IF(Tabela2[[#This Row],[Tipo]]="matriz",VLOOKUP(Tabela2[[#This Row],[N. de ordem]],Estatísticas!$A$43:$B$1048576,2,FALSE),"")</f>
        <v>0</v>
      </c>
    </row>
    <row r="329" spans="2:14" ht="45.75">
      <c r="B329" s="378">
        <v>226</v>
      </c>
      <c r="C329" s="135" t="s">
        <v>860</v>
      </c>
      <c r="D329" s="135" t="s">
        <v>177</v>
      </c>
      <c r="E329" s="227" t="s">
        <v>987</v>
      </c>
      <c r="F329" s="135"/>
      <c r="G329" s="138" t="s">
        <v>618</v>
      </c>
      <c r="H329" s="227" t="str">
        <f>IF(Tabela2[[#This Row],[Valor já contrado (matriz)]]=0,"Prevista","Em contratação")</f>
        <v>Em contratação</v>
      </c>
      <c r="I329" s="135" t="s">
        <v>988</v>
      </c>
      <c r="J329" s="135" t="s">
        <v>1027</v>
      </c>
      <c r="K329" s="140">
        <v>13608.32</v>
      </c>
      <c r="L329" s="135" t="s">
        <v>109</v>
      </c>
      <c r="M329" s="141" t="s">
        <v>611</v>
      </c>
      <c r="N329" s="237">
        <f>IF(Tabela2[[#This Row],[Tipo]]="matriz",VLOOKUP(Tabela2[[#This Row],[N. de ordem]],Estatísticas!$A$43:$B$1048576,2,FALSE),"")</f>
        <v>10822</v>
      </c>
    </row>
    <row r="330" spans="2:14" ht="45.75">
      <c r="B330" s="378">
        <v>226</v>
      </c>
      <c r="C330" s="135" t="s">
        <v>860</v>
      </c>
      <c r="D330" s="135" t="s">
        <v>177</v>
      </c>
      <c r="E330" s="227" t="s">
        <v>987</v>
      </c>
      <c r="F330" s="135" t="s">
        <v>1028</v>
      </c>
      <c r="G330" s="138" t="s">
        <v>640</v>
      </c>
      <c r="H330" s="227" t="str">
        <f>IF(Tabela2[[#This Row],[Valor já contrado (matriz)]]=0,"Prevista","Em contratação")</f>
        <v>Em contratação</v>
      </c>
      <c r="I330" s="135" t="s">
        <v>988</v>
      </c>
      <c r="J330" s="135" t="s">
        <v>1010</v>
      </c>
      <c r="K330" s="140">
        <v>650</v>
      </c>
      <c r="L330" s="135" t="s">
        <v>109</v>
      </c>
      <c r="M330" s="141" t="s">
        <v>611</v>
      </c>
      <c r="N330" s="237" t="str">
        <f>IF(Tabela2[[#This Row],[Tipo]]="matriz",VLOOKUP(Tabela2[[#This Row],[N. de ordem]],Estatísticas!$A$43:$B$1048576,2,FALSE),"")</f>
        <v/>
      </c>
    </row>
    <row r="331" spans="2:14" ht="45.75">
      <c r="B331" s="378">
        <v>226</v>
      </c>
      <c r="C331" s="135" t="s">
        <v>860</v>
      </c>
      <c r="D331" s="135" t="s">
        <v>177</v>
      </c>
      <c r="E331" s="227" t="s">
        <v>987</v>
      </c>
      <c r="F331" s="135" t="s">
        <v>1029</v>
      </c>
      <c r="G331" s="138" t="s">
        <v>640</v>
      </c>
      <c r="H331" s="227" t="str">
        <f>IF(Tabela2[[#This Row],[Valor já contrado (matriz)]]=0,"Prevista","Em contratação")</f>
        <v>Em contratação</v>
      </c>
      <c r="I331" s="135" t="s">
        <v>988</v>
      </c>
      <c r="J331" s="135" t="s">
        <v>1030</v>
      </c>
      <c r="K331" s="140">
        <v>2034.4</v>
      </c>
      <c r="L331" s="135" t="s">
        <v>109</v>
      </c>
      <c r="M331" s="141" t="s">
        <v>611</v>
      </c>
      <c r="N331" s="237" t="str">
        <f>IF(Tabela2[[#This Row],[Tipo]]="matriz",VLOOKUP(Tabela2[[#This Row],[N. de ordem]],Estatísticas!$A$43:$B$1048576,2,FALSE),"")</f>
        <v/>
      </c>
    </row>
    <row r="332" spans="2:14" ht="45.75">
      <c r="B332" s="378">
        <v>226</v>
      </c>
      <c r="C332" s="135" t="s">
        <v>860</v>
      </c>
      <c r="D332" s="135" t="s">
        <v>177</v>
      </c>
      <c r="E332" s="227" t="s">
        <v>987</v>
      </c>
      <c r="F332" s="135" t="s">
        <v>1031</v>
      </c>
      <c r="G332" s="138" t="s">
        <v>640</v>
      </c>
      <c r="H332" s="227" t="str">
        <f>IF(Tabela2[[#This Row],[Valor já contrado (matriz)]]=0,"Prevista","Em contratação")</f>
        <v>Em contratação</v>
      </c>
      <c r="I332" s="135" t="s">
        <v>988</v>
      </c>
      <c r="J332" s="135" t="s">
        <v>1032</v>
      </c>
      <c r="K332" s="140">
        <v>4068.8</v>
      </c>
      <c r="L332" s="135" t="s">
        <v>109</v>
      </c>
      <c r="M332" s="141" t="s">
        <v>611</v>
      </c>
      <c r="N332" s="237" t="str">
        <f>IF(Tabela2[[#This Row],[Tipo]]="matriz",VLOOKUP(Tabela2[[#This Row],[N. de ordem]],Estatísticas!$A$43:$B$1048576,2,FALSE),"")</f>
        <v/>
      </c>
    </row>
    <row r="333" spans="2:14" ht="45.75">
      <c r="B333" s="378">
        <v>226</v>
      </c>
      <c r="C333" s="135" t="s">
        <v>860</v>
      </c>
      <c r="D333" s="135" t="s">
        <v>177</v>
      </c>
      <c r="E333" s="227" t="s">
        <v>987</v>
      </c>
      <c r="F333" s="135" t="s">
        <v>1033</v>
      </c>
      <c r="G333" s="138" t="s">
        <v>640</v>
      </c>
      <c r="H333" s="227" t="str">
        <f>IF(Tabela2[[#This Row],[Valor já contrado (matriz)]]=0,"Prevista","Em contratação")</f>
        <v>Em contratação</v>
      </c>
      <c r="I333" s="135" t="s">
        <v>988</v>
      </c>
      <c r="J333" s="135" t="s">
        <v>1032</v>
      </c>
      <c r="K333" s="140">
        <v>4068.8</v>
      </c>
      <c r="L333" s="135" t="s">
        <v>109</v>
      </c>
      <c r="M333" s="141" t="s">
        <v>611</v>
      </c>
      <c r="N333" s="237" t="str">
        <f>IF(Tabela2[[#This Row],[Tipo]]="matriz",VLOOKUP(Tabela2[[#This Row],[N. de ordem]],Estatísticas!$A$43:$B$1048576,2,FALSE),"")</f>
        <v/>
      </c>
    </row>
    <row r="334" spans="2:14" ht="45.75">
      <c r="B334" s="378">
        <v>227</v>
      </c>
      <c r="C334" s="135" t="s">
        <v>979</v>
      </c>
      <c r="D334" s="135" t="s">
        <v>177</v>
      </c>
      <c r="E334" s="227" t="s">
        <v>987</v>
      </c>
      <c r="F334" s="142"/>
      <c r="G334" s="138" t="s">
        <v>618</v>
      </c>
      <c r="H334" s="227" t="str">
        <f>IF(Tabela2[[#This Row],[Valor já contrado (matriz)]]=0,"Prevista","Em contratação")</f>
        <v>Em contratação</v>
      </c>
      <c r="I334" s="135" t="s">
        <v>988</v>
      </c>
      <c r="J334" s="135" t="s">
        <v>1026</v>
      </c>
      <c r="K334" s="140">
        <v>25441.9</v>
      </c>
      <c r="L334" s="135" t="s">
        <v>109</v>
      </c>
      <c r="M334" s="141" t="s">
        <v>611</v>
      </c>
      <c r="N334" s="237">
        <f>IF(Tabela2[[#This Row],[Tipo]]="matriz",VLOOKUP(Tabela2[[#This Row],[N. de ordem]],Estatísticas!$A$43:$B$1048576,2,FALSE),"")</f>
        <v>12993.96</v>
      </c>
    </row>
    <row r="335" spans="2:14" ht="45.75">
      <c r="B335" s="378">
        <v>227</v>
      </c>
      <c r="C335" s="135" t="s">
        <v>979</v>
      </c>
      <c r="D335" s="135" t="s">
        <v>177</v>
      </c>
      <c r="E335" s="227" t="s">
        <v>987</v>
      </c>
      <c r="F335" s="142" t="s">
        <v>1034</v>
      </c>
      <c r="G335" s="138" t="s">
        <v>640</v>
      </c>
      <c r="H335" s="227" t="str">
        <f>IF(Tabela2[[#This Row],[Valor já contrado (matriz)]]=0,"Prevista","Em contratação")</f>
        <v>Em contratação</v>
      </c>
      <c r="I335" s="135" t="s">
        <v>988</v>
      </c>
      <c r="J335" s="135" t="s">
        <v>1026</v>
      </c>
      <c r="K335" s="140">
        <v>1820</v>
      </c>
      <c r="L335" s="135" t="s">
        <v>109</v>
      </c>
      <c r="M335" s="141" t="s">
        <v>611</v>
      </c>
      <c r="N335" s="237" t="str">
        <f>IF(Tabela2[[#This Row],[Tipo]]="matriz",VLOOKUP(Tabela2[[#This Row],[N. de ordem]],Estatísticas!$A$43:$B$1048576,2,FALSE),"")</f>
        <v/>
      </c>
    </row>
    <row r="336" spans="2:14" ht="45.75">
      <c r="B336" s="378">
        <v>227</v>
      </c>
      <c r="C336" s="135" t="s">
        <v>979</v>
      </c>
      <c r="D336" s="135" t="s">
        <v>177</v>
      </c>
      <c r="E336" s="227" t="s">
        <v>987</v>
      </c>
      <c r="F336" s="142" t="s">
        <v>1035</v>
      </c>
      <c r="G336" s="138" t="s">
        <v>640</v>
      </c>
      <c r="H336" s="227" t="str">
        <f>IF(Tabela2[[#This Row],[Valor já contrado (matriz)]]=0,"Prevista","Em contratação")</f>
        <v>Em contratação</v>
      </c>
      <c r="I336" s="135" t="s">
        <v>988</v>
      </c>
      <c r="J336" s="135" t="s">
        <v>1036</v>
      </c>
      <c r="K336" s="140">
        <v>3255.04</v>
      </c>
      <c r="L336" s="135" t="s">
        <v>109</v>
      </c>
      <c r="M336" s="141" t="s">
        <v>611</v>
      </c>
      <c r="N336" s="237" t="str">
        <f>IF(Tabela2[[#This Row],[Tipo]]="matriz",VLOOKUP(Tabela2[[#This Row],[N. de ordem]],Estatísticas!$A$43:$B$1048576,2,FALSE),"")</f>
        <v/>
      </c>
    </row>
    <row r="337" spans="2:14" ht="45.75">
      <c r="B337" s="378">
        <v>227</v>
      </c>
      <c r="C337" s="135" t="s">
        <v>979</v>
      </c>
      <c r="D337" s="135" t="s">
        <v>177</v>
      </c>
      <c r="E337" s="227" t="s">
        <v>987</v>
      </c>
      <c r="F337" s="142" t="s">
        <v>1037</v>
      </c>
      <c r="G337" s="138" t="s">
        <v>640</v>
      </c>
      <c r="H337" s="227" t="str">
        <f>IF(Tabela2[[#This Row],[Valor já contrado (matriz)]]=0,"Prevista","Em contratação")</f>
        <v>Em contratação</v>
      </c>
      <c r="I337" s="135" t="s">
        <v>988</v>
      </c>
      <c r="J337" s="135" t="s">
        <v>1001</v>
      </c>
      <c r="K337" s="140">
        <v>2731.2</v>
      </c>
      <c r="L337" s="135" t="s">
        <v>109</v>
      </c>
      <c r="M337" s="141" t="s">
        <v>611</v>
      </c>
      <c r="N337" s="237" t="str">
        <f>IF(Tabela2[[#This Row],[Tipo]]="matriz",VLOOKUP(Tabela2[[#This Row],[N. de ordem]],Estatísticas!$A$43:$B$1048576,2,FALSE),"")</f>
        <v/>
      </c>
    </row>
    <row r="338" spans="2:14" ht="45.75">
      <c r="B338" s="378">
        <v>227</v>
      </c>
      <c r="C338" s="135" t="s">
        <v>979</v>
      </c>
      <c r="D338" s="135" t="s">
        <v>177</v>
      </c>
      <c r="E338" s="227" t="s">
        <v>987</v>
      </c>
      <c r="F338" s="142" t="s">
        <v>1038</v>
      </c>
      <c r="G338" s="138" t="s">
        <v>640</v>
      </c>
      <c r="H338" s="227" t="str">
        <f>IF(Tabela2[[#This Row],[Valor já contrado (matriz)]]=0,"Prevista","Em contratação")</f>
        <v>Em contratação</v>
      </c>
      <c r="I338" s="135" t="s">
        <v>988</v>
      </c>
      <c r="J338" s="135" t="s">
        <v>1039</v>
      </c>
      <c r="K338" s="140">
        <v>5187.72</v>
      </c>
      <c r="L338" s="135" t="s">
        <v>109</v>
      </c>
      <c r="M338" s="141" t="s">
        <v>611</v>
      </c>
      <c r="N338" s="237" t="str">
        <f>IF(Tabela2[[#This Row],[Tipo]]="matriz",VLOOKUP(Tabela2[[#This Row],[N. de ordem]],Estatísticas!$A$43:$B$1048576,2,FALSE),"")</f>
        <v/>
      </c>
    </row>
    <row r="339" spans="2:14" ht="45.75">
      <c r="B339" s="378">
        <v>228</v>
      </c>
      <c r="C339" s="135" t="s">
        <v>863</v>
      </c>
      <c r="D339" s="135" t="s">
        <v>177</v>
      </c>
      <c r="E339" s="227" t="s">
        <v>987</v>
      </c>
      <c r="F339" s="135"/>
      <c r="G339" s="138" t="s">
        <v>618</v>
      </c>
      <c r="H339" s="227" t="str">
        <f>IF(Tabela2[[#This Row],[Valor já contrado (matriz)]]=0,"Prevista","Em contratação")</f>
        <v>Em contratação</v>
      </c>
      <c r="I339" s="135" t="s">
        <v>988</v>
      </c>
      <c r="J339" s="135" t="s">
        <v>1040</v>
      </c>
      <c r="K339" s="140">
        <v>18940.91</v>
      </c>
      <c r="L339" s="135" t="s">
        <v>109</v>
      </c>
      <c r="M339" s="141" t="s">
        <v>611</v>
      </c>
      <c r="N339" s="237">
        <f>IF(Tabela2[[#This Row],[Tipo]]="matriz",VLOOKUP(Tabela2[[#This Row],[N. de ordem]],Estatísticas!$A$43:$B$1048576,2,FALSE),"")</f>
        <v>4917.22</v>
      </c>
    </row>
    <row r="340" spans="2:14" ht="45.75">
      <c r="B340" s="378">
        <v>228</v>
      </c>
      <c r="C340" s="135" t="s">
        <v>863</v>
      </c>
      <c r="D340" s="135" t="s">
        <v>177</v>
      </c>
      <c r="E340" s="227" t="s">
        <v>987</v>
      </c>
      <c r="F340" s="135" t="s">
        <v>1041</v>
      </c>
      <c r="G340" s="138" t="s">
        <v>640</v>
      </c>
      <c r="H340" s="227" t="str">
        <f>IF(Tabela2[[#This Row],[Valor já contrado (matriz)]]=0,"Prevista","Em contratação")</f>
        <v>Em contratação</v>
      </c>
      <c r="I340" s="135" t="s">
        <v>988</v>
      </c>
      <c r="J340" s="135" t="s">
        <v>1042</v>
      </c>
      <c r="K340" s="140">
        <v>1627.52</v>
      </c>
      <c r="L340" s="135" t="s">
        <v>109</v>
      </c>
      <c r="M340" s="141" t="s">
        <v>611</v>
      </c>
      <c r="N340" s="237" t="str">
        <f>IF(Tabela2[[#This Row],[Tipo]]="matriz",VLOOKUP(Tabela2[[#This Row],[N. de ordem]],Estatísticas!$A$43:$B$1048576,2,FALSE),"")</f>
        <v/>
      </c>
    </row>
    <row r="341" spans="2:14" ht="45.75">
      <c r="B341" s="378">
        <v>228</v>
      </c>
      <c r="C341" s="135" t="s">
        <v>863</v>
      </c>
      <c r="D341" s="135" t="s">
        <v>177</v>
      </c>
      <c r="E341" s="227" t="s">
        <v>987</v>
      </c>
      <c r="F341" s="135" t="s">
        <v>1043</v>
      </c>
      <c r="G341" s="138" t="s">
        <v>640</v>
      </c>
      <c r="H341" s="227" t="str">
        <f>IF(Tabela2[[#This Row],[Valor já contrado (matriz)]]=0,"Prevista","Em contratação")</f>
        <v>Em contratação</v>
      </c>
      <c r="I341" s="135" t="s">
        <v>988</v>
      </c>
      <c r="J341" s="135" t="s">
        <v>1042</v>
      </c>
      <c r="K341" s="140">
        <v>910.4</v>
      </c>
      <c r="L341" s="135" t="s">
        <v>109</v>
      </c>
      <c r="M341" s="141" t="s">
        <v>611</v>
      </c>
      <c r="N341" s="237" t="str">
        <f>IF(Tabela2[[#This Row],[Tipo]]="matriz",VLOOKUP(Tabela2[[#This Row],[N. de ordem]],Estatísticas!$A$43:$B$1048576,2,FALSE),"")</f>
        <v/>
      </c>
    </row>
    <row r="342" spans="2:14" ht="45.75">
      <c r="B342" s="378">
        <v>228</v>
      </c>
      <c r="C342" s="135" t="s">
        <v>863</v>
      </c>
      <c r="D342" s="135" t="s">
        <v>177</v>
      </c>
      <c r="E342" s="227" t="s">
        <v>987</v>
      </c>
      <c r="F342" s="135" t="s">
        <v>1044</v>
      </c>
      <c r="G342" s="138" t="s">
        <v>640</v>
      </c>
      <c r="H342" s="227" t="str">
        <f>IF(Tabela2[[#This Row],[Valor já contrado (matriz)]]=0,"Prevista","Em contratação")</f>
        <v>Em contratação</v>
      </c>
      <c r="I342" s="135" t="s">
        <v>988</v>
      </c>
      <c r="J342" s="135" t="s">
        <v>1045</v>
      </c>
      <c r="K342" s="140">
        <v>853.5</v>
      </c>
      <c r="L342" s="135" t="s">
        <v>109</v>
      </c>
      <c r="M342" s="141" t="s">
        <v>611</v>
      </c>
      <c r="N342" s="237" t="str">
        <f>IF(Tabela2[[#This Row],[Tipo]]="matriz",VLOOKUP(Tabela2[[#This Row],[N. de ordem]],Estatísticas!$A$43:$B$1048576,2,FALSE),"")</f>
        <v/>
      </c>
    </row>
    <row r="343" spans="2:14" ht="45.75">
      <c r="B343" s="378">
        <v>228</v>
      </c>
      <c r="C343" s="135" t="s">
        <v>863</v>
      </c>
      <c r="D343" s="135" t="s">
        <v>177</v>
      </c>
      <c r="E343" s="227" t="s">
        <v>987</v>
      </c>
      <c r="F343" s="135" t="s">
        <v>1046</v>
      </c>
      <c r="G343" s="138" t="s">
        <v>640</v>
      </c>
      <c r="H343" s="227" t="str">
        <f>IF(Tabela2[[#This Row],[Valor já contrado (matriz)]]=0,"Prevista","Em contratação")</f>
        <v>Em contratação</v>
      </c>
      <c r="I343" s="135" t="s">
        <v>988</v>
      </c>
      <c r="J343" s="135" t="s">
        <v>1045</v>
      </c>
      <c r="K343" s="140">
        <v>1525.8</v>
      </c>
      <c r="L343" s="135" t="s">
        <v>109</v>
      </c>
      <c r="M343" s="141" t="s">
        <v>611</v>
      </c>
      <c r="N343" s="237" t="str">
        <f>IF(Tabela2[[#This Row],[Tipo]]="matriz",VLOOKUP(Tabela2[[#This Row],[N. de ordem]],Estatísticas!$A$43:$B$1048576,2,FALSE),"")</f>
        <v/>
      </c>
    </row>
    <row r="344" spans="2:14" ht="45.75">
      <c r="B344" s="378">
        <v>229</v>
      </c>
      <c r="C344" s="135" t="s">
        <v>864</v>
      </c>
      <c r="D344" s="135" t="s">
        <v>177</v>
      </c>
      <c r="E344" s="227" t="s">
        <v>987</v>
      </c>
      <c r="F344" s="142"/>
      <c r="G344" s="138" t="s">
        <v>618</v>
      </c>
      <c r="H344" s="227" t="str">
        <f>IF(Tabela2[[#This Row],[Valor já contrado (matriz)]]=0,"Prevista","Em contratação")</f>
        <v>Em contratação</v>
      </c>
      <c r="I344" s="135" t="s">
        <v>988</v>
      </c>
      <c r="J344" s="135" t="s">
        <v>1047</v>
      </c>
      <c r="K344" s="140">
        <v>14443.56</v>
      </c>
      <c r="L344" s="135" t="s">
        <v>109</v>
      </c>
      <c r="M344" s="141" t="s">
        <v>611</v>
      </c>
      <c r="N344" s="237">
        <f>IF(Tabela2[[#This Row],[Tipo]]="matriz",VLOOKUP(Tabela2[[#This Row],[N. de ordem]],Estatísticas!$A$43:$B$1048576,2,FALSE),"")</f>
        <v>8132.86</v>
      </c>
    </row>
    <row r="345" spans="2:14" ht="45.75">
      <c r="B345" s="378">
        <v>229</v>
      </c>
      <c r="C345" s="135" t="s">
        <v>864</v>
      </c>
      <c r="D345" s="135" t="s">
        <v>177</v>
      </c>
      <c r="E345" s="227" t="s">
        <v>987</v>
      </c>
      <c r="F345" s="142" t="s">
        <v>1048</v>
      </c>
      <c r="G345" s="138" t="s">
        <v>640</v>
      </c>
      <c r="H345" s="135" t="s">
        <v>665</v>
      </c>
      <c r="I345" s="135" t="s">
        <v>988</v>
      </c>
      <c r="J345" s="135" t="s">
        <v>1047</v>
      </c>
      <c r="K345" s="140">
        <v>682.8</v>
      </c>
      <c r="L345" s="135" t="s">
        <v>109</v>
      </c>
      <c r="M345" s="141" t="s">
        <v>611</v>
      </c>
      <c r="N345" s="237" t="str">
        <f>IF(Tabela2[[#This Row],[Tipo]]="matriz",VLOOKUP(Tabela2[[#This Row],[N. de ordem]],Estatísticas!$A$43:$B$1048576,2,FALSE),"")</f>
        <v/>
      </c>
    </row>
    <row r="346" spans="2:14" ht="45.75">
      <c r="B346" s="378">
        <v>229</v>
      </c>
      <c r="C346" s="135" t="s">
        <v>864</v>
      </c>
      <c r="D346" s="135" t="s">
        <v>177</v>
      </c>
      <c r="E346" s="227" t="s">
        <v>987</v>
      </c>
      <c r="F346" s="142" t="s">
        <v>1049</v>
      </c>
      <c r="G346" s="138" t="s">
        <v>640</v>
      </c>
      <c r="H346" s="135" t="s">
        <v>665</v>
      </c>
      <c r="I346" s="135" t="s">
        <v>988</v>
      </c>
      <c r="J346" s="135" t="s">
        <v>1047</v>
      </c>
      <c r="K346" s="140">
        <v>1220.6400000000001</v>
      </c>
      <c r="L346" s="135" t="s">
        <v>109</v>
      </c>
      <c r="M346" s="141" t="s">
        <v>611</v>
      </c>
      <c r="N346" s="237" t="str">
        <f>IF(Tabela2[[#This Row],[Tipo]]="matriz",VLOOKUP(Tabela2[[#This Row],[N. de ordem]],Estatísticas!$A$43:$B$1048576,2,FALSE),"")</f>
        <v/>
      </c>
    </row>
    <row r="347" spans="2:14" ht="45.75">
      <c r="B347" s="378">
        <v>229</v>
      </c>
      <c r="C347" s="135" t="s">
        <v>864</v>
      </c>
      <c r="D347" s="135" t="s">
        <v>177</v>
      </c>
      <c r="E347" s="227" t="s">
        <v>987</v>
      </c>
      <c r="F347" s="142" t="s">
        <v>1050</v>
      </c>
      <c r="G347" s="138" t="s">
        <v>640</v>
      </c>
      <c r="H347" s="135" t="s">
        <v>665</v>
      </c>
      <c r="I347" s="135" t="s">
        <v>988</v>
      </c>
      <c r="J347" s="135" t="s">
        <v>1051</v>
      </c>
      <c r="K347" s="140">
        <v>682.8</v>
      </c>
      <c r="L347" s="135" t="s">
        <v>109</v>
      </c>
      <c r="M347" s="141" t="s">
        <v>611</v>
      </c>
      <c r="N347" s="237" t="str">
        <f>IF(Tabela2[[#This Row],[Tipo]]="matriz",VLOOKUP(Tabela2[[#This Row],[N. de ordem]],Estatísticas!$A$43:$B$1048576,2,FALSE),"")</f>
        <v/>
      </c>
    </row>
    <row r="348" spans="2:14" ht="45.75">
      <c r="B348" s="378">
        <v>229</v>
      </c>
      <c r="C348" s="135" t="s">
        <v>864</v>
      </c>
      <c r="D348" s="135" t="s">
        <v>177</v>
      </c>
      <c r="E348" s="227" t="s">
        <v>987</v>
      </c>
      <c r="F348" s="142" t="s">
        <v>1052</v>
      </c>
      <c r="G348" s="138" t="s">
        <v>640</v>
      </c>
      <c r="H348" s="135" t="s">
        <v>665</v>
      </c>
      <c r="I348" s="135" t="s">
        <v>988</v>
      </c>
      <c r="J348" s="135" t="s">
        <v>1053</v>
      </c>
      <c r="K348" s="140">
        <v>625.9</v>
      </c>
      <c r="L348" s="135" t="s">
        <v>109</v>
      </c>
      <c r="M348" s="141" t="s">
        <v>611</v>
      </c>
      <c r="N348" s="237" t="str">
        <f>IF(Tabela2[[#This Row],[Tipo]]="matriz",VLOOKUP(Tabela2[[#This Row],[N. de ordem]],Estatísticas!$A$43:$B$1048576,2,FALSE),"")</f>
        <v/>
      </c>
    </row>
    <row r="349" spans="2:14" ht="45.75">
      <c r="B349" s="378">
        <v>229</v>
      </c>
      <c r="C349" s="135" t="s">
        <v>864</v>
      </c>
      <c r="D349" s="135" t="s">
        <v>177</v>
      </c>
      <c r="E349" s="227" t="s">
        <v>987</v>
      </c>
      <c r="F349" s="142" t="s">
        <v>1054</v>
      </c>
      <c r="G349" s="138" t="s">
        <v>640</v>
      </c>
      <c r="H349" s="135" t="s">
        <v>665</v>
      </c>
      <c r="I349" s="135" t="s">
        <v>988</v>
      </c>
      <c r="J349" s="135" t="s">
        <v>1053</v>
      </c>
      <c r="K349" s="140">
        <v>1118.92</v>
      </c>
      <c r="L349" s="135" t="s">
        <v>109</v>
      </c>
      <c r="M349" s="141" t="s">
        <v>611</v>
      </c>
      <c r="N349" s="237" t="str">
        <f>IF(Tabela2[[#This Row],[Tipo]]="matriz",VLOOKUP(Tabela2[[#This Row],[N. de ordem]],Estatísticas!$A$43:$B$1048576,2,FALSE),"")</f>
        <v/>
      </c>
    </row>
    <row r="350" spans="2:14" ht="45.75">
      <c r="B350" s="378">
        <v>229</v>
      </c>
      <c r="C350" s="135" t="s">
        <v>864</v>
      </c>
      <c r="D350" s="135" t="s">
        <v>177</v>
      </c>
      <c r="E350" s="227" t="s">
        <v>987</v>
      </c>
      <c r="F350" s="142" t="s">
        <v>1055</v>
      </c>
      <c r="G350" s="138" t="s">
        <v>640</v>
      </c>
      <c r="H350" s="135" t="s">
        <v>665</v>
      </c>
      <c r="I350" s="135" t="s">
        <v>988</v>
      </c>
      <c r="J350" s="135" t="s">
        <v>1053</v>
      </c>
      <c r="K350" s="140">
        <v>625.9</v>
      </c>
      <c r="L350" s="135" t="s">
        <v>109</v>
      </c>
      <c r="M350" s="141" t="s">
        <v>611</v>
      </c>
      <c r="N350" s="237" t="str">
        <f>IF(Tabela2[[#This Row],[Tipo]]="matriz",VLOOKUP(Tabela2[[#This Row],[N. de ordem]],Estatísticas!$A$43:$B$1048576,2,FALSE),"")</f>
        <v/>
      </c>
    </row>
    <row r="351" spans="2:14" ht="45.75">
      <c r="B351" s="378">
        <v>229</v>
      </c>
      <c r="C351" s="135" t="s">
        <v>864</v>
      </c>
      <c r="D351" s="135" t="s">
        <v>177</v>
      </c>
      <c r="E351" s="227" t="s">
        <v>987</v>
      </c>
      <c r="F351" s="142" t="s">
        <v>1052</v>
      </c>
      <c r="G351" s="138" t="s">
        <v>640</v>
      </c>
      <c r="H351" s="135" t="s">
        <v>665</v>
      </c>
      <c r="I351" s="135" t="s">
        <v>988</v>
      </c>
      <c r="J351" s="135" t="s">
        <v>1056</v>
      </c>
      <c r="K351" s="140">
        <v>56.9</v>
      </c>
      <c r="L351" s="135" t="s">
        <v>109</v>
      </c>
      <c r="M351" s="141" t="s">
        <v>611</v>
      </c>
      <c r="N351" s="237" t="str">
        <f>IF(Tabela2[[#This Row],[Tipo]]="matriz",VLOOKUP(Tabela2[[#This Row],[N. de ordem]],Estatísticas!$A$43:$B$1048576,2,FALSE),"")</f>
        <v/>
      </c>
    </row>
    <row r="352" spans="2:14" ht="45.75">
      <c r="B352" s="378">
        <v>229</v>
      </c>
      <c r="C352" s="135" t="s">
        <v>864</v>
      </c>
      <c r="D352" s="135" t="s">
        <v>177</v>
      </c>
      <c r="E352" s="227" t="s">
        <v>987</v>
      </c>
      <c r="F352" s="142" t="s">
        <v>1054</v>
      </c>
      <c r="G352" s="138" t="s">
        <v>640</v>
      </c>
      <c r="H352" s="135" t="s">
        <v>665</v>
      </c>
      <c r="I352" s="135" t="s">
        <v>988</v>
      </c>
      <c r="J352" s="135" t="s">
        <v>1056</v>
      </c>
      <c r="K352" s="140">
        <v>101.72</v>
      </c>
      <c r="L352" s="135" t="s">
        <v>109</v>
      </c>
      <c r="M352" s="141" t="s">
        <v>611</v>
      </c>
      <c r="N352" s="237" t="str">
        <f>IF(Tabela2[[#This Row],[Tipo]]="matriz",VLOOKUP(Tabela2[[#This Row],[N. de ordem]],Estatísticas!$A$43:$B$1048576,2,FALSE),"")</f>
        <v/>
      </c>
    </row>
    <row r="353" spans="2:14" ht="45.75">
      <c r="B353" s="378">
        <v>229</v>
      </c>
      <c r="C353" s="135" t="s">
        <v>864</v>
      </c>
      <c r="D353" s="135" t="s">
        <v>177</v>
      </c>
      <c r="E353" s="227" t="s">
        <v>987</v>
      </c>
      <c r="F353" s="142" t="s">
        <v>1057</v>
      </c>
      <c r="G353" s="138" t="s">
        <v>640</v>
      </c>
      <c r="H353" s="135" t="s">
        <v>665</v>
      </c>
      <c r="I353" s="135" t="s">
        <v>988</v>
      </c>
      <c r="J353" s="135" t="s">
        <v>1058</v>
      </c>
      <c r="K353" s="140">
        <v>796.6</v>
      </c>
      <c r="L353" s="135" t="s">
        <v>109</v>
      </c>
      <c r="M353" s="141" t="s">
        <v>611</v>
      </c>
      <c r="N353" s="237" t="str">
        <f>IF(Tabela2[[#This Row],[Tipo]]="matriz",VLOOKUP(Tabela2[[#This Row],[N. de ordem]],Estatísticas!$A$43:$B$1048576,2,FALSE),"")</f>
        <v/>
      </c>
    </row>
    <row r="354" spans="2:14" ht="45.75">
      <c r="B354" s="378">
        <v>229</v>
      </c>
      <c r="C354" s="135" t="s">
        <v>864</v>
      </c>
      <c r="D354" s="135" t="s">
        <v>177</v>
      </c>
      <c r="E354" s="227" t="s">
        <v>987</v>
      </c>
      <c r="F354" s="142" t="s">
        <v>1059</v>
      </c>
      <c r="G354" s="138" t="s">
        <v>640</v>
      </c>
      <c r="H354" s="135" t="s">
        <v>665</v>
      </c>
      <c r="I354" s="135" t="s">
        <v>988</v>
      </c>
      <c r="J354" s="135" t="s">
        <v>1058</v>
      </c>
      <c r="K354" s="140">
        <v>796.6</v>
      </c>
      <c r="L354" s="135" t="s">
        <v>109</v>
      </c>
      <c r="M354" s="141" t="s">
        <v>611</v>
      </c>
      <c r="N354" s="237" t="str">
        <f>IF(Tabela2[[#This Row],[Tipo]]="matriz",VLOOKUP(Tabela2[[#This Row],[N. de ordem]],Estatísticas!$A$43:$B$1048576,2,FALSE),"")</f>
        <v/>
      </c>
    </row>
    <row r="355" spans="2:14" ht="45.75">
      <c r="B355" s="378">
        <v>229</v>
      </c>
      <c r="C355" s="135" t="s">
        <v>864</v>
      </c>
      <c r="D355" s="135" t="s">
        <v>177</v>
      </c>
      <c r="E355" s="227" t="s">
        <v>987</v>
      </c>
      <c r="F355" s="142" t="s">
        <v>1060</v>
      </c>
      <c r="G355" s="138" t="s">
        <v>640</v>
      </c>
      <c r="H355" s="135" t="s">
        <v>665</v>
      </c>
      <c r="I355" s="135" t="s">
        <v>988</v>
      </c>
      <c r="J355" s="135" t="s">
        <v>1058</v>
      </c>
      <c r="K355" s="140">
        <v>1424.08</v>
      </c>
      <c r="L355" s="135" t="s">
        <v>109</v>
      </c>
      <c r="M355" s="141" t="s">
        <v>611</v>
      </c>
      <c r="N355" s="237" t="str">
        <f>IF(Tabela2[[#This Row],[Tipo]]="matriz",VLOOKUP(Tabela2[[#This Row],[N. de ordem]],Estatísticas!$A$43:$B$1048576,2,FALSE),"")</f>
        <v/>
      </c>
    </row>
    <row r="356" spans="2:14" ht="45.75">
      <c r="B356" s="378">
        <v>230</v>
      </c>
      <c r="C356" s="135" t="s">
        <v>1061</v>
      </c>
      <c r="D356" s="135" t="s">
        <v>177</v>
      </c>
      <c r="E356" s="227" t="s">
        <v>987</v>
      </c>
      <c r="F356" s="135"/>
      <c r="G356" s="138" t="s">
        <v>618</v>
      </c>
      <c r="H356" s="227" t="str">
        <f>IF(Tabela2[[#This Row],[Valor já contrado (matriz)]]=0,"Prevista","Em contratação")</f>
        <v>Em contratação</v>
      </c>
      <c r="I356" s="135" t="s">
        <v>988</v>
      </c>
      <c r="J356" s="135" t="s">
        <v>1062</v>
      </c>
      <c r="K356" s="140">
        <v>17015.13</v>
      </c>
      <c r="L356" s="135" t="s">
        <v>109</v>
      </c>
      <c r="M356" s="141" t="s">
        <v>611</v>
      </c>
      <c r="N356" s="237">
        <f>IF(Tabela2[[#This Row],[Tipo]]="matriz",VLOOKUP(Tabela2[[#This Row],[N. de ordem]],Estatísticas!$A$43:$B$1048576,2,FALSE),"")</f>
        <v>4340</v>
      </c>
    </row>
    <row r="357" spans="2:14" ht="45.75">
      <c r="B357" s="378">
        <v>230</v>
      </c>
      <c r="C357" s="135" t="s">
        <v>1061</v>
      </c>
      <c r="D357" s="135" t="s">
        <v>177</v>
      </c>
      <c r="E357" s="227" t="s">
        <v>987</v>
      </c>
      <c r="F357" s="135" t="s">
        <v>1063</v>
      </c>
      <c r="G357" s="138" t="s">
        <v>640</v>
      </c>
      <c r="H357" s="227" t="str">
        <f>IF(Tabela2[[#This Row],[Valor já contrado (matriz)]]=0,"Prevista","Em contratação")</f>
        <v>Em contratação</v>
      </c>
      <c r="I357" s="135" t="s">
        <v>988</v>
      </c>
      <c r="J357" s="135" t="s">
        <v>1064</v>
      </c>
      <c r="K357" s="140">
        <v>4340</v>
      </c>
      <c r="L357" s="135" t="s">
        <v>109</v>
      </c>
      <c r="M357" s="141" t="s">
        <v>611</v>
      </c>
      <c r="N357" s="237" t="str">
        <f>IF(Tabela2[[#This Row],[Tipo]]="matriz",VLOOKUP(Tabela2[[#This Row],[N. de ordem]],Estatísticas!$A$43:$B$1048576,2,FALSE),"")</f>
        <v/>
      </c>
    </row>
    <row r="358" spans="2:14" ht="45.75">
      <c r="B358" s="378">
        <v>231</v>
      </c>
      <c r="C358" s="135" t="s">
        <v>1065</v>
      </c>
      <c r="D358" s="135" t="s">
        <v>177</v>
      </c>
      <c r="E358" s="227" t="s">
        <v>987</v>
      </c>
      <c r="F358" s="135"/>
      <c r="G358" s="138" t="s">
        <v>618</v>
      </c>
      <c r="H358" s="227" t="str">
        <f>IF(Tabela2[[#This Row],[Valor já contrado (matriz)]]=0,"Prevista","Em contratação")</f>
        <v>Em contratação</v>
      </c>
      <c r="I358" s="135" t="s">
        <v>988</v>
      </c>
      <c r="J358" s="135" t="s">
        <v>1066</v>
      </c>
      <c r="K358" s="140">
        <v>31145.919999999998</v>
      </c>
      <c r="L358" s="135" t="s">
        <v>109</v>
      </c>
      <c r="M358" s="141" t="s">
        <v>611</v>
      </c>
      <c r="N358" s="237">
        <f>IF(Tabela2[[#This Row],[Tipo]]="matriz",VLOOKUP(Tabela2[[#This Row],[N. de ordem]],Estatísticas!$A$43:$B$1048576,2,FALSE),"")</f>
        <v>10581</v>
      </c>
    </row>
    <row r="359" spans="2:14" ht="45.75">
      <c r="B359" s="378">
        <v>231</v>
      </c>
      <c r="C359" s="135" t="s">
        <v>1065</v>
      </c>
      <c r="D359" s="135" t="s">
        <v>177</v>
      </c>
      <c r="E359" s="227" t="s">
        <v>987</v>
      </c>
      <c r="F359" s="135" t="s">
        <v>1067</v>
      </c>
      <c r="G359" s="138" t="s">
        <v>640</v>
      </c>
      <c r="H359" s="227" t="str">
        <f>IF(Tabela2[[#This Row],[Valor já contrado (matriz)]]=0,"Prevista","Em contratação")</f>
        <v>Em contratação</v>
      </c>
      <c r="I359" s="135" t="s">
        <v>988</v>
      </c>
      <c r="J359" s="135" t="s">
        <v>1068</v>
      </c>
      <c r="K359" s="140">
        <v>1512</v>
      </c>
      <c r="L359" s="135" t="s">
        <v>109</v>
      </c>
      <c r="M359" s="141" t="s">
        <v>611</v>
      </c>
      <c r="N359" s="237" t="str">
        <f>IF(Tabela2[[#This Row],[Tipo]]="matriz",VLOOKUP(Tabela2[[#This Row],[N. de ordem]],Estatísticas!$A$43:$B$1048576,2,FALSE),"")</f>
        <v/>
      </c>
    </row>
    <row r="360" spans="2:14" ht="45.75">
      <c r="B360" s="378">
        <v>231</v>
      </c>
      <c r="C360" s="135" t="s">
        <v>1065</v>
      </c>
      <c r="D360" s="135" t="s">
        <v>177</v>
      </c>
      <c r="E360" s="227" t="s">
        <v>987</v>
      </c>
      <c r="F360" s="135" t="s">
        <v>1069</v>
      </c>
      <c r="G360" s="138" t="s">
        <v>640</v>
      </c>
      <c r="H360" s="227" t="str">
        <f>IF(Tabela2[[#This Row],[Valor já contrado (matriz)]]=0,"Prevista","Em contratação")</f>
        <v>Em contratação</v>
      </c>
      <c r="I360" s="135" t="s">
        <v>988</v>
      </c>
      <c r="J360" s="135" t="s">
        <v>1070</v>
      </c>
      <c r="K360" s="140">
        <v>1680</v>
      </c>
      <c r="L360" s="135" t="s">
        <v>109</v>
      </c>
      <c r="M360" s="141" t="s">
        <v>611</v>
      </c>
      <c r="N360" s="237" t="str">
        <f>IF(Tabela2[[#This Row],[Tipo]]="matriz",VLOOKUP(Tabela2[[#This Row],[N. de ordem]],Estatísticas!$A$43:$B$1048576,2,FALSE),"")</f>
        <v/>
      </c>
    </row>
    <row r="361" spans="2:14" ht="45.75">
      <c r="B361" s="378">
        <v>231</v>
      </c>
      <c r="C361" s="135" t="s">
        <v>1065</v>
      </c>
      <c r="D361" s="135" t="s">
        <v>177</v>
      </c>
      <c r="E361" s="227" t="s">
        <v>987</v>
      </c>
      <c r="F361" s="135" t="s">
        <v>1071</v>
      </c>
      <c r="G361" s="138" t="s">
        <v>640</v>
      </c>
      <c r="H361" s="227" t="str">
        <f>IF(Tabela2[[#This Row],[Valor já contrado (matriz)]]=0,"Prevista","Em contratação")</f>
        <v>Em contratação</v>
      </c>
      <c r="I361" s="135" t="s">
        <v>988</v>
      </c>
      <c r="J361" s="135" t="s">
        <v>1068</v>
      </c>
      <c r="K361" s="140">
        <v>1512</v>
      </c>
      <c r="L361" s="135" t="s">
        <v>109</v>
      </c>
      <c r="M361" s="141" t="s">
        <v>611</v>
      </c>
      <c r="N361" s="237" t="str">
        <f>IF(Tabela2[[#This Row],[Tipo]]="matriz",VLOOKUP(Tabela2[[#This Row],[N. de ordem]],Estatísticas!$A$43:$B$1048576,2,FALSE),"")</f>
        <v/>
      </c>
    </row>
    <row r="362" spans="2:14" ht="45.75">
      <c r="B362" s="378">
        <v>231</v>
      </c>
      <c r="C362" s="135" t="s">
        <v>1065</v>
      </c>
      <c r="D362" s="135" t="s">
        <v>177</v>
      </c>
      <c r="E362" s="227" t="s">
        <v>987</v>
      </c>
      <c r="F362" s="135" t="s">
        <v>1072</v>
      </c>
      <c r="G362" s="138" t="s">
        <v>640</v>
      </c>
      <c r="H362" s="227" t="str">
        <f>IF(Tabela2[[#This Row],[Valor já contrado (matriz)]]=0,"Prevista","Em contratação")</f>
        <v>Em contratação</v>
      </c>
      <c r="I362" s="135" t="s">
        <v>988</v>
      </c>
      <c r="J362" s="135" t="s">
        <v>1045</v>
      </c>
      <c r="K362" s="140">
        <v>1005</v>
      </c>
      <c r="L362" s="135" t="s">
        <v>109</v>
      </c>
      <c r="M362" s="141" t="s">
        <v>611</v>
      </c>
      <c r="N362" s="237" t="str">
        <f>IF(Tabela2[[#This Row],[Tipo]]="matriz",VLOOKUP(Tabela2[[#This Row],[N. de ordem]],Estatísticas!$A$43:$B$1048576,2,FALSE),"")</f>
        <v/>
      </c>
    </row>
    <row r="363" spans="2:14" ht="45.75">
      <c r="B363" s="378">
        <v>231</v>
      </c>
      <c r="C363" s="135" t="s">
        <v>1065</v>
      </c>
      <c r="D363" s="135" t="s">
        <v>177</v>
      </c>
      <c r="E363" s="227" t="s">
        <v>987</v>
      </c>
      <c r="F363" s="135" t="s">
        <v>1073</v>
      </c>
      <c r="G363" s="138" t="s">
        <v>640</v>
      </c>
      <c r="H363" s="227" t="str">
        <f>IF(Tabela2[[#This Row],[Valor já contrado (matriz)]]=0,"Prevista","Em contratação")</f>
        <v>Em contratação</v>
      </c>
      <c r="I363" s="135" t="s">
        <v>988</v>
      </c>
      <c r="J363" s="135" t="s">
        <v>1070</v>
      </c>
      <c r="K363" s="140">
        <v>1680</v>
      </c>
      <c r="L363" s="135" t="s">
        <v>109</v>
      </c>
      <c r="M363" s="141" t="s">
        <v>611</v>
      </c>
      <c r="N363" s="237" t="str">
        <f>IF(Tabela2[[#This Row],[Tipo]]="matriz",VLOOKUP(Tabela2[[#This Row],[N. de ordem]],Estatísticas!$A$43:$B$1048576,2,FALSE),"")</f>
        <v/>
      </c>
    </row>
    <row r="364" spans="2:14" ht="45.75">
      <c r="B364" s="378">
        <v>231</v>
      </c>
      <c r="C364" s="135" t="s">
        <v>1065</v>
      </c>
      <c r="D364" s="135" t="s">
        <v>177</v>
      </c>
      <c r="E364" s="227" t="s">
        <v>987</v>
      </c>
      <c r="F364" s="135" t="s">
        <v>1074</v>
      </c>
      <c r="G364" s="138" t="s">
        <v>640</v>
      </c>
      <c r="H364" s="227" t="str">
        <f>IF(Tabela2[[#This Row],[Valor já contrado (matriz)]]=0,"Prevista","Em contratação")</f>
        <v>Em contratação</v>
      </c>
      <c r="I364" s="135" t="s">
        <v>988</v>
      </c>
      <c r="J364" s="135" t="s">
        <v>1068</v>
      </c>
      <c r="K364" s="140">
        <v>1512</v>
      </c>
      <c r="L364" s="135" t="s">
        <v>109</v>
      </c>
      <c r="M364" s="141" t="s">
        <v>611</v>
      </c>
      <c r="N364" s="237" t="str">
        <f>IF(Tabela2[[#This Row],[Tipo]]="matriz",VLOOKUP(Tabela2[[#This Row],[N. de ordem]],Estatísticas!$A$43:$B$1048576,2,FALSE),"")</f>
        <v/>
      </c>
    </row>
    <row r="365" spans="2:14" ht="45.75">
      <c r="B365" s="378">
        <v>231</v>
      </c>
      <c r="C365" s="135" t="s">
        <v>1065</v>
      </c>
      <c r="D365" s="135" t="s">
        <v>177</v>
      </c>
      <c r="E365" s="227" t="s">
        <v>987</v>
      </c>
      <c r="F365" s="135" t="s">
        <v>1075</v>
      </c>
      <c r="G365" s="138" t="s">
        <v>640</v>
      </c>
      <c r="H365" s="227" t="str">
        <f>IF(Tabela2[[#This Row],[Valor já contrado (matriz)]]=0,"Prevista","Em contratação")</f>
        <v>Em contratação</v>
      </c>
      <c r="I365" s="135" t="s">
        <v>988</v>
      </c>
      <c r="J365" s="135" t="s">
        <v>1070</v>
      </c>
      <c r="K365" s="140">
        <v>1680</v>
      </c>
      <c r="L365" s="135" t="s">
        <v>109</v>
      </c>
      <c r="M365" s="141" t="s">
        <v>611</v>
      </c>
      <c r="N365" s="237" t="str">
        <f>IF(Tabela2[[#This Row],[Tipo]]="matriz",VLOOKUP(Tabela2[[#This Row],[N. de ordem]],Estatísticas!$A$43:$B$1048576,2,FALSE),"")</f>
        <v/>
      </c>
    </row>
    <row r="366" spans="2:14" ht="45.75">
      <c r="B366" s="378">
        <v>232</v>
      </c>
      <c r="C366" s="135" t="s">
        <v>866</v>
      </c>
      <c r="D366" s="135" t="s">
        <v>177</v>
      </c>
      <c r="E366" s="227" t="s">
        <v>987</v>
      </c>
      <c r="F366" s="135"/>
      <c r="G366" s="138" t="s">
        <v>618</v>
      </c>
      <c r="H366" s="227" t="str">
        <f>IF(Tabela2[[#This Row],[Valor já contrado (matriz)]]=0,"Prevista","Em contratação")</f>
        <v>Em contratação</v>
      </c>
      <c r="I366" s="135" t="s">
        <v>988</v>
      </c>
      <c r="J366" s="135" t="s">
        <v>1076</v>
      </c>
      <c r="K366" s="140">
        <v>36336.6</v>
      </c>
      <c r="L366" s="135" t="s">
        <v>109</v>
      </c>
      <c r="M366" s="141" t="s">
        <v>611</v>
      </c>
      <c r="N366" s="237">
        <f>IF(Tabela2[[#This Row],[Tipo]]="matriz",VLOOKUP(Tabela2[[#This Row],[N. de ordem]],Estatísticas!$A$43:$B$1048576,2,FALSE),"")</f>
        <v>4802</v>
      </c>
    </row>
    <row r="367" spans="2:14" ht="45.75">
      <c r="B367" s="378">
        <v>232</v>
      </c>
      <c r="C367" s="135" t="s">
        <v>866</v>
      </c>
      <c r="D367" s="135" t="s">
        <v>177</v>
      </c>
      <c r="E367" s="227" t="s">
        <v>987</v>
      </c>
      <c r="F367" s="135" t="s">
        <v>1077</v>
      </c>
      <c r="G367" s="138" t="s">
        <v>640</v>
      </c>
      <c r="H367" s="227" t="str">
        <f>IF(Tabela2[[#This Row],[Valor já contrado (matriz)]]=0,"Prevista","Em contratação")</f>
        <v>Em contratação</v>
      </c>
      <c r="I367" s="135" t="s">
        <v>988</v>
      </c>
      <c r="J367" s="135" t="s">
        <v>1078</v>
      </c>
      <c r="K367" s="140">
        <v>2450</v>
      </c>
      <c r="L367" s="135" t="s">
        <v>109</v>
      </c>
      <c r="M367" s="141" t="s">
        <v>611</v>
      </c>
      <c r="N367" s="237" t="str">
        <f>IF(Tabela2[[#This Row],[Tipo]]="matriz",VLOOKUP(Tabela2[[#This Row],[N. de ordem]],Estatísticas!$A$43:$B$1048576,2,FALSE),"")</f>
        <v/>
      </c>
    </row>
    <row r="368" spans="2:14" ht="45.75">
      <c r="B368" s="378">
        <v>232</v>
      </c>
      <c r="C368" s="135" t="s">
        <v>866</v>
      </c>
      <c r="D368" s="135" t="s">
        <v>177</v>
      </c>
      <c r="E368" s="227" t="s">
        <v>987</v>
      </c>
      <c r="F368" s="135" t="s">
        <v>1079</v>
      </c>
      <c r="G368" s="138" t="s">
        <v>640</v>
      </c>
      <c r="H368" s="227" t="str">
        <f>IF(Tabela2[[#This Row],[Valor já contrado (matriz)]]=0,"Prevista","Em contratação")</f>
        <v>Em contratação</v>
      </c>
      <c r="I368" s="135" t="s">
        <v>988</v>
      </c>
      <c r="J368" s="135" t="s">
        <v>1080</v>
      </c>
      <c r="K368" s="140">
        <v>2352</v>
      </c>
      <c r="L368" s="135" t="s">
        <v>109</v>
      </c>
      <c r="M368" s="141" t="s">
        <v>611</v>
      </c>
      <c r="N368" s="237" t="str">
        <f>IF(Tabela2[[#This Row],[Tipo]]="matriz",VLOOKUP(Tabela2[[#This Row],[N. de ordem]],Estatísticas!$A$43:$B$1048576,2,FALSE),"")</f>
        <v/>
      </c>
    </row>
    <row r="369" spans="2:14" ht="45.75">
      <c r="B369" s="378">
        <v>233</v>
      </c>
      <c r="C369" s="135" t="s">
        <v>867</v>
      </c>
      <c r="D369" s="135" t="s">
        <v>177</v>
      </c>
      <c r="E369" s="227" t="s">
        <v>987</v>
      </c>
      <c r="F369" s="135"/>
      <c r="G369" s="138" t="s">
        <v>618</v>
      </c>
      <c r="H369" s="227" t="str">
        <f>IF(Tabela2[[#This Row],[Valor já contrado (matriz)]]=0,"Prevista","Em contratação")</f>
        <v>Em contratação</v>
      </c>
      <c r="I369" s="135" t="s">
        <v>988</v>
      </c>
      <c r="J369" s="135" t="s">
        <v>1081</v>
      </c>
      <c r="K369" s="140">
        <v>41623.599999999999</v>
      </c>
      <c r="L369" s="135" t="s">
        <v>109</v>
      </c>
      <c r="M369" s="141" t="s">
        <v>611</v>
      </c>
      <c r="N369" s="237">
        <f>IF(Tabela2[[#This Row],[Tipo]]="matriz",VLOOKUP(Tabela2[[#This Row],[N. de ordem]],Estatísticas!$A$43:$B$1048576,2,FALSE),"")</f>
        <v>21831.599999999999</v>
      </c>
    </row>
    <row r="370" spans="2:14" ht="45.75">
      <c r="B370" s="378">
        <v>233</v>
      </c>
      <c r="C370" s="135" t="s">
        <v>867</v>
      </c>
      <c r="D370" s="135" t="s">
        <v>177</v>
      </c>
      <c r="E370" s="227" t="s">
        <v>987</v>
      </c>
      <c r="F370" s="135" t="s">
        <v>1082</v>
      </c>
      <c r="G370" s="138" t="s">
        <v>640</v>
      </c>
      <c r="H370" s="135" t="s">
        <v>665</v>
      </c>
      <c r="I370" s="135" t="s">
        <v>988</v>
      </c>
      <c r="J370" s="135" t="s">
        <v>1045</v>
      </c>
      <c r="K370" s="140">
        <v>853.5</v>
      </c>
      <c r="L370" s="135" t="s">
        <v>109</v>
      </c>
      <c r="M370" s="141" t="s">
        <v>611</v>
      </c>
      <c r="N370" s="237" t="str">
        <f>IF(Tabela2[[#This Row],[Tipo]]="matriz",VLOOKUP(Tabela2[[#This Row],[N. de ordem]],Estatísticas!$A$43:$B$1048576,2,FALSE),"")</f>
        <v/>
      </c>
    </row>
    <row r="371" spans="2:14" ht="45.75">
      <c r="B371" s="378">
        <v>233</v>
      </c>
      <c r="C371" s="135" t="s">
        <v>867</v>
      </c>
      <c r="D371" s="135" t="s">
        <v>177</v>
      </c>
      <c r="E371" s="227" t="s">
        <v>987</v>
      </c>
      <c r="F371" s="135" t="s">
        <v>1083</v>
      </c>
      <c r="G371" s="138" t="s">
        <v>640</v>
      </c>
      <c r="H371" s="135" t="s">
        <v>665</v>
      </c>
      <c r="I371" s="135" t="s">
        <v>988</v>
      </c>
      <c r="J371" s="135" t="s">
        <v>1045</v>
      </c>
      <c r="K371" s="140">
        <v>1525.8</v>
      </c>
      <c r="L371" s="135" t="s">
        <v>109</v>
      </c>
      <c r="M371" s="141" t="s">
        <v>611</v>
      </c>
      <c r="N371" s="237" t="str">
        <f>IF(Tabela2[[#This Row],[Tipo]]="matriz",VLOOKUP(Tabela2[[#This Row],[N. de ordem]],Estatísticas!$A$43:$B$1048576,2,FALSE),"")</f>
        <v/>
      </c>
    </row>
    <row r="372" spans="2:14" ht="45.75">
      <c r="B372" s="378">
        <v>233</v>
      </c>
      <c r="C372" s="135" t="s">
        <v>867</v>
      </c>
      <c r="D372" s="135" t="s">
        <v>177</v>
      </c>
      <c r="E372" s="227" t="s">
        <v>987</v>
      </c>
      <c r="F372" s="135" t="s">
        <v>1084</v>
      </c>
      <c r="G372" s="138" t="s">
        <v>640</v>
      </c>
      <c r="H372" s="135" t="s">
        <v>665</v>
      </c>
      <c r="I372" s="135" t="s">
        <v>988</v>
      </c>
      <c r="J372" s="135" t="s">
        <v>1045</v>
      </c>
      <c r="K372" s="140">
        <v>1525.8</v>
      </c>
      <c r="L372" s="135" t="s">
        <v>109</v>
      </c>
      <c r="M372" s="141" t="s">
        <v>611</v>
      </c>
      <c r="N372" s="237" t="str">
        <f>IF(Tabela2[[#This Row],[Tipo]]="matriz",VLOOKUP(Tabela2[[#This Row],[N. de ordem]],Estatísticas!$A$43:$B$1048576,2,FALSE),"")</f>
        <v/>
      </c>
    </row>
    <row r="373" spans="2:14" ht="45.75">
      <c r="B373" s="378">
        <v>233</v>
      </c>
      <c r="C373" s="135" t="s">
        <v>867</v>
      </c>
      <c r="D373" s="135" t="s">
        <v>177</v>
      </c>
      <c r="E373" s="227" t="s">
        <v>987</v>
      </c>
      <c r="F373" s="135" t="s">
        <v>1085</v>
      </c>
      <c r="G373" s="138" t="s">
        <v>640</v>
      </c>
      <c r="H373" s="135" t="s">
        <v>665</v>
      </c>
      <c r="I373" s="135" t="s">
        <v>988</v>
      </c>
      <c r="J373" s="135" t="s">
        <v>1045</v>
      </c>
      <c r="K373" s="140">
        <v>853.5</v>
      </c>
      <c r="L373" s="135" t="s">
        <v>109</v>
      </c>
      <c r="M373" s="141" t="s">
        <v>611</v>
      </c>
      <c r="N373" s="237" t="str">
        <f>IF(Tabela2[[#This Row],[Tipo]]="matriz",VLOOKUP(Tabela2[[#This Row],[N. de ordem]],Estatísticas!$A$43:$B$1048576,2,FALSE),"")</f>
        <v/>
      </c>
    </row>
    <row r="374" spans="2:14" ht="45.75">
      <c r="B374" s="378">
        <v>233</v>
      </c>
      <c r="C374" s="135" t="s">
        <v>867</v>
      </c>
      <c r="D374" s="135" t="s">
        <v>177</v>
      </c>
      <c r="E374" s="227" t="s">
        <v>987</v>
      </c>
      <c r="F374" s="227" t="s">
        <v>1086</v>
      </c>
      <c r="G374" s="138" t="s">
        <v>640</v>
      </c>
      <c r="H374" s="135" t="s">
        <v>665</v>
      </c>
      <c r="I374" s="135" t="s">
        <v>988</v>
      </c>
      <c r="J374" s="135" t="s">
        <v>1045</v>
      </c>
      <c r="K374" s="140">
        <v>1005</v>
      </c>
      <c r="L374" s="135" t="s">
        <v>109</v>
      </c>
      <c r="M374" s="141" t="s">
        <v>611</v>
      </c>
      <c r="N374" s="237" t="str">
        <f>IF(Tabela2[[#This Row],[Tipo]]="matriz",VLOOKUP(Tabela2[[#This Row],[N. de ordem]],Estatísticas!$A$43:$B$1048576,2,FALSE),"")</f>
        <v/>
      </c>
    </row>
    <row r="375" spans="2:14" ht="45.75">
      <c r="B375" s="378">
        <v>233</v>
      </c>
      <c r="C375" s="135" t="s">
        <v>867</v>
      </c>
      <c r="D375" s="135" t="s">
        <v>177</v>
      </c>
      <c r="E375" s="227" t="s">
        <v>987</v>
      </c>
      <c r="F375" s="227" t="s">
        <v>1087</v>
      </c>
      <c r="G375" s="138" t="s">
        <v>640</v>
      </c>
      <c r="H375" s="135" t="s">
        <v>665</v>
      </c>
      <c r="I375" s="135" t="s">
        <v>988</v>
      </c>
      <c r="J375" s="135" t="s">
        <v>1045</v>
      </c>
      <c r="K375" s="140">
        <v>1005</v>
      </c>
      <c r="L375" s="135" t="s">
        <v>109</v>
      </c>
      <c r="M375" s="141" t="s">
        <v>611</v>
      </c>
      <c r="N375" s="237" t="str">
        <f>IF(Tabela2[[#This Row],[Tipo]]="matriz",VLOOKUP(Tabela2[[#This Row],[N. de ordem]],Estatísticas!$A$43:$B$1048576,2,FALSE),"")</f>
        <v/>
      </c>
    </row>
    <row r="376" spans="2:14" ht="45.75">
      <c r="B376" s="378">
        <v>233</v>
      </c>
      <c r="C376" s="135" t="s">
        <v>867</v>
      </c>
      <c r="D376" s="135" t="s">
        <v>177</v>
      </c>
      <c r="E376" s="227" t="s">
        <v>987</v>
      </c>
      <c r="F376" s="227" t="s">
        <v>1088</v>
      </c>
      <c r="G376" s="138" t="s">
        <v>640</v>
      </c>
      <c r="H376" s="135" t="s">
        <v>665</v>
      </c>
      <c r="I376" s="135" t="s">
        <v>988</v>
      </c>
      <c r="J376" s="135" t="s">
        <v>1045</v>
      </c>
      <c r="K376" s="140">
        <v>853.5</v>
      </c>
      <c r="L376" s="135" t="s">
        <v>109</v>
      </c>
      <c r="M376" s="141" t="s">
        <v>611</v>
      </c>
      <c r="N376" s="237" t="str">
        <f>IF(Tabela2[[#This Row],[Tipo]]="matriz",VLOOKUP(Tabela2[[#This Row],[N. de ordem]],Estatísticas!$A$43:$B$1048576,2,FALSE),"")</f>
        <v/>
      </c>
    </row>
    <row r="377" spans="2:14" ht="45.75">
      <c r="B377" s="378">
        <v>233</v>
      </c>
      <c r="C377" s="135" t="s">
        <v>867</v>
      </c>
      <c r="D377" s="135" t="s">
        <v>177</v>
      </c>
      <c r="E377" s="227" t="s">
        <v>987</v>
      </c>
      <c r="F377" s="227" t="s">
        <v>1089</v>
      </c>
      <c r="G377" s="138" t="s">
        <v>640</v>
      </c>
      <c r="H377" s="135" t="s">
        <v>665</v>
      </c>
      <c r="I377" s="135" t="s">
        <v>988</v>
      </c>
      <c r="J377" s="135" t="s">
        <v>1045</v>
      </c>
      <c r="K377" s="140">
        <v>1005</v>
      </c>
      <c r="L377" s="135" t="s">
        <v>109</v>
      </c>
      <c r="M377" s="141" t="s">
        <v>611</v>
      </c>
      <c r="N377" s="237" t="str">
        <f>IF(Tabela2[[#This Row],[Tipo]]="matriz",VLOOKUP(Tabela2[[#This Row],[N. de ordem]],Estatísticas!$A$43:$B$1048576,2,FALSE),"")</f>
        <v/>
      </c>
    </row>
    <row r="378" spans="2:14" ht="45.75">
      <c r="B378" s="378">
        <v>233</v>
      </c>
      <c r="C378" s="135" t="s">
        <v>867</v>
      </c>
      <c r="D378" s="135" t="s">
        <v>177</v>
      </c>
      <c r="E378" s="227" t="s">
        <v>987</v>
      </c>
      <c r="F378" s="227" t="s">
        <v>1090</v>
      </c>
      <c r="G378" s="138" t="s">
        <v>640</v>
      </c>
      <c r="H378" s="135" t="s">
        <v>665</v>
      </c>
      <c r="I378" s="135" t="s">
        <v>988</v>
      </c>
      <c r="J378" s="135" t="s">
        <v>1045</v>
      </c>
      <c r="K378" s="140">
        <v>1525.8</v>
      </c>
      <c r="L378" s="135" t="s">
        <v>109</v>
      </c>
      <c r="M378" s="141" t="s">
        <v>611</v>
      </c>
      <c r="N378" s="237" t="str">
        <f>IF(Tabela2[[#This Row],[Tipo]]="matriz",VLOOKUP(Tabela2[[#This Row],[N. de ordem]],Estatísticas!$A$43:$B$1048576,2,FALSE),"")</f>
        <v/>
      </c>
    </row>
    <row r="379" spans="2:14" ht="45.75">
      <c r="B379" s="378">
        <v>233</v>
      </c>
      <c r="C379" s="135" t="s">
        <v>867</v>
      </c>
      <c r="D379" s="135" t="s">
        <v>177</v>
      </c>
      <c r="E379" s="227" t="s">
        <v>987</v>
      </c>
      <c r="F379" s="227" t="s">
        <v>1091</v>
      </c>
      <c r="G379" s="138" t="s">
        <v>640</v>
      </c>
      <c r="H379" s="135" t="s">
        <v>665</v>
      </c>
      <c r="I379" s="135" t="s">
        <v>988</v>
      </c>
      <c r="J379" s="135" t="s">
        <v>1045</v>
      </c>
      <c r="K379" s="140">
        <v>1525.8</v>
      </c>
      <c r="L379" s="135" t="s">
        <v>109</v>
      </c>
      <c r="M379" s="141" t="s">
        <v>611</v>
      </c>
      <c r="N379" s="237" t="str">
        <f>IF(Tabela2[[#This Row],[Tipo]]="matriz",VLOOKUP(Tabela2[[#This Row],[N. de ordem]],Estatísticas!$A$43:$B$1048576,2,FALSE),"")</f>
        <v/>
      </c>
    </row>
    <row r="380" spans="2:14" ht="45.75">
      <c r="B380" s="378">
        <v>233</v>
      </c>
      <c r="C380" s="135" t="s">
        <v>867</v>
      </c>
      <c r="D380" s="135" t="s">
        <v>177</v>
      </c>
      <c r="E380" s="227" t="s">
        <v>987</v>
      </c>
      <c r="F380" s="227" t="s">
        <v>1092</v>
      </c>
      <c r="G380" s="138" t="s">
        <v>640</v>
      </c>
      <c r="H380" s="135" t="s">
        <v>665</v>
      </c>
      <c r="I380" s="135" t="s">
        <v>988</v>
      </c>
      <c r="J380" s="135" t="s">
        <v>1045</v>
      </c>
      <c r="K380" s="140">
        <v>853.5</v>
      </c>
      <c r="L380" s="135" t="s">
        <v>109</v>
      </c>
      <c r="M380" s="141" t="s">
        <v>611</v>
      </c>
      <c r="N380" s="237" t="str">
        <f>IF(Tabela2[[#This Row],[Tipo]]="matriz",VLOOKUP(Tabela2[[#This Row],[N. de ordem]],Estatísticas!$A$43:$B$1048576,2,FALSE),"")</f>
        <v/>
      </c>
    </row>
    <row r="381" spans="2:14" ht="45.75">
      <c r="B381" s="378">
        <v>233</v>
      </c>
      <c r="C381" s="135" t="s">
        <v>867</v>
      </c>
      <c r="D381" s="135" t="s">
        <v>177</v>
      </c>
      <c r="E381" s="227" t="s">
        <v>987</v>
      </c>
      <c r="F381" s="227" t="s">
        <v>1093</v>
      </c>
      <c r="G381" s="138" t="s">
        <v>640</v>
      </c>
      <c r="H381" s="135" t="s">
        <v>665</v>
      </c>
      <c r="I381" s="135" t="s">
        <v>988</v>
      </c>
      <c r="J381" s="135" t="s">
        <v>1045</v>
      </c>
      <c r="K381" s="140">
        <v>1005</v>
      </c>
      <c r="L381" s="135" t="s">
        <v>109</v>
      </c>
      <c r="M381" s="141" t="s">
        <v>611</v>
      </c>
      <c r="N381" s="237" t="str">
        <f>IF(Tabela2[[#This Row],[Tipo]]="matriz",VLOOKUP(Tabela2[[#This Row],[N. de ordem]],Estatísticas!$A$43:$B$1048576,2,FALSE),"")</f>
        <v/>
      </c>
    </row>
    <row r="382" spans="2:14" ht="45.75">
      <c r="B382" s="378">
        <v>233</v>
      </c>
      <c r="C382" s="135" t="s">
        <v>867</v>
      </c>
      <c r="D382" s="135" t="s">
        <v>177</v>
      </c>
      <c r="E382" s="227" t="s">
        <v>987</v>
      </c>
      <c r="F382" s="227" t="s">
        <v>1094</v>
      </c>
      <c r="G382" s="138" t="s">
        <v>640</v>
      </c>
      <c r="H382" s="135" t="s">
        <v>665</v>
      </c>
      <c r="I382" s="135" t="s">
        <v>988</v>
      </c>
      <c r="J382" s="135" t="s">
        <v>1045</v>
      </c>
      <c r="K382" s="140">
        <v>1525.8</v>
      </c>
      <c r="L382" s="135" t="s">
        <v>109</v>
      </c>
      <c r="M382" s="141" t="s">
        <v>611</v>
      </c>
      <c r="N382" s="237" t="str">
        <f>IF(Tabela2[[#This Row],[Tipo]]="matriz",VLOOKUP(Tabela2[[#This Row],[N. de ordem]],Estatísticas!$A$43:$B$1048576,2,FALSE),"")</f>
        <v/>
      </c>
    </row>
    <row r="383" spans="2:14" ht="45.75">
      <c r="B383" s="378">
        <v>233</v>
      </c>
      <c r="C383" s="135" t="s">
        <v>867</v>
      </c>
      <c r="D383" s="135" t="s">
        <v>177</v>
      </c>
      <c r="E383" s="227" t="s">
        <v>987</v>
      </c>
      <c r="F383" s="227" t="s">
        <v>1095</v>
      </c>
      <c r="G383" s="138" t="s">
        <v>640</v>
      </c>
      <c r="H383" s="135" t="s">
        <v>665</v>
      </c>
      <c r="I383" s="135" t="s">
        <v>988</v>
      </c>
      <c r="J383" s="135" t="s">
        <v>1045</v>
      </c>
      <c r="K383" s="140">
        <v>853.5</v>
      </c>
      <c r="L383" s="135" t="s">
        <v>109</v>
      </c>
      <c r="M383" s="141" t="s">
        <v>611</v>
      </c>
      <c r="N383" s="237" t="str">
        <f>IF(Tabela2[[#This Row],[Tipo]]="matriz",VLOOKUP(Tabela2[[#This Row],[N. de ordem]],Estatísticas!$A$43:$B$1048576,2,FALSE),"")</f>
        <v/>
      </c>
    </row>
    <row r="384" spans="2:14" ht="45.75">
      <c r="B384" s="378">
        <v>233</v>
      </c>
      <c r="C384" s="135" t="s">
        <v>867</v>
      </c>
      <c r="D384" s="135" t="s">
        <v>177</v>
      </c>
      <c r="E384" s="227" t="s">
        <v>987</v>
      </c>
      <c r="F384" s="227" t="s">
        <v>1096</v>
      </c>
      <c r="G384" s="138" t="s">
        <v>640</v>
      </c>
      <c r="H384" s="135" t="s">
        <v>665</v>
      </c>
      <c r="I384" s="135" t="s">
        <v>988</v>
      </c>
      <c r="J384" s="135" t="s">
        <v>1045</v>
      </c>
      <c r="K384" s="140">
        <v>1005</v>
      </c>
      <c r="L384" s="135" t="s">
        <v>109</v>
      </c>
      <c r="M384" s="141" t="s">
        <v>611</v>
      </c>
      <c r="N384" s="237" t="str">
        <f>IF(Tabela2[[#This Row],[Tipo]]="matriz",VLOOKUP(Tabela2[[#This Row],[N. de ordem]],Estatísticas!$A$43:$B$1048576,2,FALSE),"")</f>
        <v/>
      </c>
    </row>
    <row r="385" spans="2:14" ht="45.75">
      <c r="B385" s="378">
        <v>233</v>
      </c>
      <c r="C385" s="135" t="s">
        <v>867</v>
      </c>
      <c r="D385" s="135" t="s">
        <v>177</v>
      </c>
      <c r="E385" s="227" t="s">
        <v>987</v>
      </c>
      <c r="F385" s="227" t="s">
        <v>1097</v>
      </c>
      <c r="G385" s="138" t="s">
        <v>640</v>
      </c>
      <c r="H385" s="135" t="s">
        <v>665</v>
      </c>
      <c r="I385" s="135" t="s">
        <v>988</v>
      </c>
      <c r="J385" s="135" t="s">
        <v>1045</v>
      </c>
      <c r="K385" s="140">
        <v>1525.8</v>
      </c>
      <c r="L385" s="135" t="s">
        <v>109</v>
      </c>
      <c r="M385" s="141" t="s">
        <v>611</v>
      </c>
      <c r="N385" s="237" t="str">
        <f>IF(Tabela2[[#This Row],[Tipo]]="matriz",VLOOKUP(Tabela2[[#This Row],[N. de ordem]],Estatísticas!$A$43:$B$1048576,2,FALSE),"")</f>
        <v/>
      </c>
    </row>
    <row r="386" spans="2:14" ht="45.75">
      <c r="B386" s="378">
        <v>233</v>
      </c>
      <c r="C386" s="135" t="s">
        <v>867</v>
      </c>
      <c r="D386" s="135" t="s">
        <v>177</v>
      </c>
      <c r="E386" s="227" t="s">
        <v>987</v>
      </c>
      <c r="F386" s="227" t="s">
        <v>1098</v>
      </c>
      <c r="G386" s="138" t="s">
        <v>640</v>
      </c>
      <c r="H386" s="135" t="s">
        <v>665</v>
      </c>
      <c r="I386" s="135" t="s">
        <v>988</v>
      </c>
      <c r="J386" s="135" t="s">
        <v>1045</v>
      </c>
      <c r="K386" s="140">
        <v>1525.8</v>
      </c>
      <c r="L386" s="135" t="s">
        <v>109</v>
      </c>
      <c r="M386" s="141" t="s">
        <v>611</v>
      </c>
      <c r="N386" s="237" t="str">
        <f>IF(Tabela2[[#This Row],[Tipo]]="matriz",VLOOKUP(Tabela2[[#This Row],[N. de ordem]],Estatísticas!$A$43:$B$1048576,2,FALSE),"")</f>
        <v/>
      </c>
    </row>
    <row r="387" spans="2:14" ht="45.75">
      <c r="B387" s="378">
        <v>233</v>
      </c>
      <c r="C387" s="135" t="s">
        <v>867</v>
      </c>
      <c r="D387" s="135" t="s">
        <v>177</v>
      </c>
      <c r="E387" s="227" t="s">
        <v>987</v>
      </c>
      <c r="F387" s="227" t="s">
        <v>1099</v>
      </c>
      <c r="G387" s="138" t="s">
        <v>640</v>
      </c>
      <c r="H387" s="135" t="s">
        <v>665</v>
      </c>
      <c r="I387" s="135" t="s">
        <v>988</v>
      </c>
      <c r="J387" s="135" t="s">
        <v>1045</v>
      </c>
      <c r="K387" s="140">
        <v>1005</v>
      </c>
      <c r="L387" s="135" t="s">
        <v>109</v>
      </c>
      <c r="M387" s="141" t="s">
        <v>611</v>
      </c>
      <c r="N387" s="237" t="str">
        <f>IF(Tabela2[[#This Row],[Tipo]]="matriz",VLOOKUP(Tabela2[[#This Row],[N. de ordem]],Estatísticas!$A$43:$B$1048576,2,FALSE),"")</f>
        <v/>
      </c>
    </row>
    <row r="388" spans="2:14" ht="45.75">
      <c r="B388" s="378">
        <v>233</v>
      </c>
      <c r="C388" s="135" t="s">
        <v>867</v>
      </c>
      <c r="D388" s="135" t="s">
        <v>177</v>
      </c>
      <c r="E388" s="227" t="s">
        <v>987</v>
      </c>
      <c r="F388" s="227" t="s">
        <v>1100</v>
      </c>
      <c r="G388" s="138" t="s">
        <v>640</v>
      </c>
      <c r="H388" s="135" t="s">
        <v>665</v>
      </c>
      <c r="I388" s="135" t="s">
        <v>988</v>
      </c>
      <c r="J388" s="135" t="s">
        <v>1045</v>
      </c>
      <c r="K388" s="140">
        <v>853.5</v>
      </c>
      <c r="L388" s="135" t="s">
        <v>109</v>
      </c>
      <c r="M388" s="141" t="s">
        <v>611</v>
      </c>
      <c r="N388" s="237" t="str">
        <f>IF(Tabela2[[#This Row],[Tipo]]="matriz",VLOOKUP(Tabela2[[#This Row],[N. de ordem]],Estatísticas!$A$43:$B$1048576,2,FALSE),"")</f>
        <v/>
      </c>
    </row>
    <row r="389" spans="2:14" ht="45.75">
      <c r="B389" s="378">
        <v>234</v>
      </c>
      <c r="C389" s="135" t="s">
        <v>869</v>
      </c>
      <c r="D389" s="135" t="s">
        <v>177</v>
      </c>
      <c r="E389" s="227" t="s">
        <v>987</v>
      </c>
      <c r="F389" s="135"/>
      <c r="G389" s="138" t="s">
        <v>618</v>
      </c>
      <c r="H389" s="227" t="str">
        <f>IF(Tabela2[[#This Row],[Valor já contrado (matriz)]]=0,"Prevista","Em contratação")</f>
        <v>Em contratação</v>
      </c>
      <c r="I389" s="135" t="s">
        <v>988</v>
      </c>
      <c r="J389" s="135" t="s">
        <v>1101</v>
      </c>
      <c r="K389" s="140">
        <v>24841.08</v>
      </c>
      <c r="L389" s="135" t="s">
        <v>109</v>
      </c>
      <c r="M389" s="141" t="s">
        <v>611</v>
      </c>
      <c r="N389" s="237">
        <f>IF(Tabela2[[#This Row],[Tipo]]="matriz",VLOOKUP(Tabela2[[#This Row],[N. de ordem]],Estatísticas!$A$43:$B$1048576,2,FALSE),"")</f>
        <v>13102.8</v>
      </c>
    </row>
    <row r="390" spans="2:14" ht="45.75">
      <c r="B390" s="378">
        <v>234</v>
      </c>
      <c r="C390" s="135" t="s">
        <v>869</v>
      </c>
      <c r="D390" s="135" t="s">
        <v>177</v>
      </c>
      <c r="E390" s="227" t="s">
        <v>987</v>
      </c>
      <c r="F390" s="135" t="s">
        <v>1102</v>
      </c>
      <c r="G390" s="138" t="s">
        <v>640</v>
      </c>
      <c r="H390" s="227" t="str">
        <f>IF(Tabela2[[#This Row],[Valor já contrado (matriz)]]=0,"Prevista","Em contratação")</f>
        <v>Em contratação</v>
      </c>
      <c r="I390" s="135" t="s">
        <v>988</v>
      </c>
      <c r="J390" s="135" t="s">
        <v>1045</v>
      </c>
      <c r="K390" s="140">
        <v>1518</v>
      </c>
      <c r="L390" s="135" t="s">
        <v>109</v>
      </c>
      <c r="M390" s="141" t="s">
        <v>611</v>
      </c>
      <c r="N390" s="237" t="str">
        <f>IF(Tabela2[[#This Row],[Tipo]]="matriz",VLOOKUP(Tabela2[[#This Row],[N. de ordem]],Estatísticas!$A$43:$B$1048576,2,FALSE),"")</f>
        <v/>
      </c>
    </row>
    <row r="391" spans="2:14" ht="45.75">
      <c r="B391" s="378">
        <v>234</v>
      </c>
      <c r="C391" s="135" t="s">
        <v>869</v>
      </c>
      <c r="D391" s="135" t="s">
        <v>177</v>
      </c>
      <c r="E391" s="227" t="s">
        <v>987</v>
      </c>
      <c r="F391" s="135" t="s">
        <v>1103</v>
      </c>
      <c r="G391" s="138" t="s">
        <v>640</v>
      </c>
      <c r="H391" s="227" t="str">
        <f>IF(Tabela2[[#This Row],[Valor já contrado (matriz)]]=0,"Prevista","Em contratação")</f>
        <v>Em contratação</v>
      </c>
      <c r="I391" s="135" t="s">
        <v>988</v>
      </c>
      <c r="J391" s="135" t="s">
        <v>1104</v>
      </c>
      <c r="K391" s="140">
        <v>1931.2</v>
      </c>
      <c r="L391" s="135" t="s">
        <v>109</v>
      </c>
      <c r="M391" s="141" t="s">
        <v>611</v>
      </c>
      <c r="N391" s="237" t="str">
        <f>IF(Tabela2[[#This Row],[Tipo]]="matriz",VLOOKUP(Tabela2[[#This Row],[N. de ordem]],Estatísticas!$A$43:$B$1048576,2,FALSE),"")</f>
        <v/>
      </c>
    </row>
    <row r="392" spans="2:14" ht="45.75">
      <c r="B392" s="378">
        <v>234</v>
      </c>
      <c r="C392" s="135" t="s">
        <v>869</v>
      </c>
      <c r="D392" s="135" t="s">
        <v>177</v>
      </c>
      <c r="E392" s="227" t="s">
        <v>987</v>
      </c>
      <c r="F392" s="135" t="s">
        <v>1105</v>
      </c>
      <c r="G392" s="138" t="s">
        <v>640</v>
      </c>
      <c r="H392" s="227" t="str">
        <f>IF(Tabela2[[#This Row],[Valor já contrado (matriz)]]=0,"Prevista","Em contratação")</f>
        <v>Em contratação</v>
      </c>
      <c r="I392" s="135" t="s">
        <v>988</v>
      </c>
      <c r="J392" s="135" t="s">
        <v>1106</v>
      </c>
      <c r="K392" s="140">
        <v>1704</v>
      </c>
      <c r="L392" s="135" t="s">
        <v>109</v>
      </c>
      <c r="M392" s="141" t="s">
        <v>611</v>
      </c>
      <c r="N392" s="237" t="str">
        <f>IF(Tabela2[[#This Row],[Tipo]]="matriz",VLOOKUP(Tabela2[[#This Row],[N. de ordem]],Estatísticas!$A$43:$B$1048576,2,FALSE),"")</f>
        <v/>
      </c>
    </row>
    <row r="393" spans="2:14" ht="45.75">
      <c r="B393" s="378">
        <v>234</v>
      </c>
      <c r="C393" s="135" t="s">
        <v>869</v>
      </c>
      <c r="D393" s="135" t="s">
        <v>177</v>
      </c>
      <c r="E393" s="227" t="s">
        <v>987</v>
      </c>
      <c r="F393" s="135" t="s">
        <v>1107</v>
      </c>
      <c r="G393" s="138" t="s">
        <v>640</v>
      </c>
      <c r="H393" s="227" t="str">
        <f>IF(Tabela2[[#This Row],[Valor já contrado (matriz)]]=0,"Prevista","Em contratação")</f>
        <v>Em contratação</v>
      </c>
      <c r="I393" s="135" t="s">
        <v>988</v>
      </c>
      <c r="J393" s="135" t="s">
        <v>1108</v>
      </c>
      <c r="K393" s="140">
        <v>1720.4</v>
      </c>
      <c r="L393" s="135" t="s">
        <v>109</v>
      </c>
      <c r="M393" s="141" t="s">
        <v>611</v>
      </c>
      <c r="N393" s="237" t="str">
        <f>IF(Tabela2[[#This Row],[Tipo]]="matriz",VLOOKUP(Tabela2[[#This Row],[N. de ordem]],Estatísticas!$A$43:$B$1048576,2,FALSE),"")</f>
        <v/>
      </c>
    </row>
    <row r="394" spans="2:14" ht="45.75">
      <c r="B394" s="378">
        <v>234</v>
      </c>
      <c r="C394" s="135" t="s">
        <v>869</v>
      </c>
      <c r="D394" s="135" t="s">
        <v>177</v>
      </c>
      <c r="E394" s="227" t="s">
        <v>987</v>
      </c>
      <c r="F394" s="135" t="s">
        <v>1109</v>
      </c>
      <c r="G394" s="138" t="s">
        <v>640</v>
      </c>
      <c r="H394" s="227" t="str">
        <f>IF(Tabela2[[#This Row],[Valor já contrado (matriz)]]=0,"Prevista","Em contratação")</f>
        <v>Em contratação</v>
      </c>
      <c r="I394" s="135" t="s">
        <v>988</v>
      </c>
      <c r="J394" s="135" t="s">
        <v>1110</v>
      </c>
      <c r="K394" s="140">
        <v>1590.4</v>
      </c>
      <c r="L394" s="135" t="s">
        <v>109</v>
      </c>
      <c r="M394" s="141" t="s">
        <v>611</v>
      </c>
      <c r="N394" s="237" t="str">
        <f>IF(Tabela2[[#This Row],[Tipo]]="matriz",VLOOKUP(Tabela2[[#This Row],[N. de ordem]],Estatísticas!$A$43:$B$1048576,2,FALSE),"")</f>
        <v/>
      </c>
    </row>
    <row r="395" spans="2:14" ht="45.75">
      <c r="B395" s="378">
        <v>234</v>
      </c>
      <c r="C395" s="135" t="s">
        <v>869</v>
      </c>
      <c r="D395" s="135" t="s">
        <v>177</v>
      </c>
      <c r="E395" s="227" t="s">
        <v>987</v>
      </c>
      <c r="F395" s="135" t="s">
        <v>1111</v>
      </c>
      <c r="G395" s="138" t="s">
        <v>640</v>
      </c>
      <c r="H395" s="227" t="str">
        <f>IF(Tabela2[[#This Row],[Valor já contrado (matriz)]]=0,"Prevista","Em contratação")</f>
        <v>Em contratação</v>
      </c>
      <c r="I395" s="135" t="s">
        <v>988</v>
      </c>
      <c r="J395" s="135" t="s">
        <v>1106</v>
      </c>
      <c r="K395" s="140">
        <v>1704</v>
      </c>
      <c r="L395" s="135" t="s">
        <v>109</v>
      </c>
      <c r="M395" s="141" t="s">
        <v>611</v>
      </c>
      <c r="N395" s="237" t="str">
        <f>IF(Tabela2[[#This Row],[Tipo]]="matriz",VLOOKUP(Tabela2[[#This Row],[N. de ordem]],Estatísticas!$A$43:$B$1048576,2,FALSE),"")</f>
        <v/>
      </c>
    </row>
    <row r="396" spans="2:14" ht="45.75">
      <c r="B396" s="378">
        <v>234</v>
      </c>
      <c r="C396" s="135" t="s">
        <v>869</v>
      </c>
      <c r="D396" s="135" t="s">
        <v>177</v>
      </c>
      <c r="E396" s="227" t="s">
        <v>987</v>
      </c>
      <c r="F396" s="135" t="s">
        <v>1112</v>
      </c>
      <c r="G396" s="138" t="s">
        <v>640</v>
      </c>
      <c r="H396" s="227" t="str">
        <f>IF(Tabela2[[#This Row],[Valor já contrado (matriz)]]=0,"Prevista","Em contratação")</f>
        <v>Em contratação</v>
      </c>
      <c r="I396" s="135" t="s">
        <v>988</v>
      </c>
      <c r="J396" s="135" t="s">
        <v>1045</v>
      </c>
      <c r="K396" s="140">
        <v>1518</v>
      </c>
      <c r="L396" s="135" t="s">
        <v>109</v>
      </c>
      <c r="M396" s="141" t="s">
        <v>611</v>
      </c>
      <c r="N396" s="237" t="str">
        <f>IF(Tabela2[[#This Row],[Tipo]]="matriz",VLOOKUP(Tabela2[[#This Row],[N. de ordem]],Estatísticas!$A$43:$B$1048576,2,FALSE),"")</f>
        <v/>
      </c>
    </row>
    <row r="397" spans="2:14" ht="45.75">
      <c r="B397" s="378">
        <v>234</v>
      </c>
      <c r="C397" s="135" t="s">
        <v>869</v>
      </c>
      <c r="D397" s="135" t="s">
        <v>177</v>
      </c>
      <c r="E397" s="227" t="s">
        <v>987</v>
      </c>
      <c r="F397" s="135" t="s">
        <v>1113</v>
      </c>
      <c r="G397" s="138" t="s">
        <v>640</v>
      </c>
      <c r="H397" s="227" t="str">
        <f>IF(Tabela2[[#This Row],[Valor já contrado (matriz)]]=0,"Prevista","Em contratação")</f>
        <v>Em contratação</v>
      </c>
      <c r="I397" s="135" t="s">
        <v>988</v>
      </c>
      <c r="J397" s="135" t="s">
        <v>1058</v>
      </c>
      <c r="K397" s="140">
        <v>1416.8</v>
      </c>
      <c r="L397" s="135" t="s">
        <v>109</v>
      </c>
      <c r="M397" s="141" t="s">
        <v>611</v>
      </c>
      <c r="N397" s="237" t="str">
        <f>IF(Tabela2[[#This Row],[Tipo]]="matriz",VLOOKUP(Tabela2[[#This Row],[N. de ordem]],Estatísticas!$A$43:$B$1048576,2,FALSE),"")</f>
        <v/>
      </c>
    </row>
    <row r="398" spans="2:14" ht="45.75">
      <c r="B398" s="378">
        <v>235</v>
      </c>
      <c r="C398" s="135" t="s">
        <v>1114</v>
      </c>
      <c r="D398" s="135" t="s">
        <v>177</v>
      </c>
      <c r="E398" s="227" t="s">
        <v>987</v>
      </c>
      <c r="F398" s="135"/>
      <c r="G398" s="138" t="s">
        <v>618</v>
      </c>
      <c r="H398" s="227" t="str">
        <f>IF(Tabela2[[#This Row],[Valor já contrado (matriz)]]=0,"Prevista","Em contratação")</f>
        <v>Em contratação</v>
      </c>
      <c r="I398" s="135" t="s">
        <v>988</v>
      </c>
      <c r="J398" s="135" t="s">
        <v>1115</v>
      </c>
      <c r="K398" s="140">
        <v>13695</v>
      </c>
      <c r="L398" s="135" t="s">
        <v>109</v>
      </c>
      <c r="M398" s="141" t="s">
        <v>611</v>
      </c>
      <c r="N398" s="237">
        <f>IF(Tabela2[[#This Row],[Tipo]]="matriz",VLOOKUP(Tabela2[[#This Row],[N. de ordem]],Estatísticas!$A$43:$B$1048576,2,FALSE),"")</f>
        <v>995.75</v>
      </c>
    </row>
    <row r="399" spans="2:14" ht="45.75">
      <c r="B399" s="378">
        <v>235</v>
      </c>
      <c r="C399" s="135" t="s">
        <v>1114</v>
      </c>
      <c r="D399" s="135" t="s">
        <v>177</v>
      </c>
      <c r="E399" s="227" t="s">
        <v>987</v>
      </c>
      <c r="F399" s="135" t="s">
        <v>1116</v>
      </c>
      <c r="G399" s="138" t="s">
        <v>640</v>
      </c>
      <c r="H399" s="227" t="str">
        <f>IF(Tabela2[[#This Row],[Valor já contrado (matriz)]]=0,"Prevista","Em contratação")</f>
        <v>Em contratação</v>
      </c>
      <c r="I399" s="135" t="s">
        <v>988</v>
      </c>
      <c r="J399" s="135" t="s">
        <v>1115</v>
      </c>
      <c r="K399" s="140">
        <v>995.75</v>
      </c>
      <c r="L399" s="135" t="s">
        <v>109</v>
      </c>
      <c r="M399" s="141" t="s">
        <v>611</v>
      </c>
      <c r="N399" s="237" t="str">
        <f>IF(Tabela2[[#This Row],[Tipo]]="matriz",VLOOKUP(Tabela2[[#This Row],[N. de ordem]],Estatísticas!$A$43:$B$1048576,2,FALSE),"")</f>
        <v/>
      </c>
    </row>
    <row r="400" spans="2:14" ht="45.75">
      <c r="B400" s="378">
        <v>236</v>
      </c>
      <c r="C400" s="135" t="s">
        <v>870</v>
      </c>
      <c r="D400" s="135" t="s">
        <v>177</v>
      </c>
      <c r="E400" s="227" t="s">
        <v>987</v>
      </c>
      <c r="F400" s="135"/>
      <c r="G400" s="138" t="s">
        <v>618</v>
      </c>
      <c r="H400" s="227" t="str">
        <f>IF(Tabela2[[#This Row],[Valor já contrado (matriz)]]=0,"Prevista","Em contratação")</f>
        <v>Em contratação</v>
      </c>
      <c r="I400" s="135" t="s">
        <v>988</v>
      </c>
      <c r="J400" s="135" t="s">
        <v>1117</v>
      </c>
      <c r="K400" s="140">
        <v>33444.400000000001</v>
      </c>
      <c r="L400" s="135" t="s">
        <v>109</v>
      </c>
      <c r="M400" s="141" t="s">
        <v>611</v>
      </c>
      <c r="N400" s="237">
        <f>IF(Tabela2[[#This Row],[Tipo]]="matriz",VLOOKUP(Tabela2[[#This Row],[N. de ordem]],Estatísticas!$A$43:$B$1048576,2,FALSE),"")</f>
        <v>4736</v>
      </c>
    </row>
    <row r="401" spans="2:14" ht="45.75">
      <c r="B401" s="378">
        <v>236</v>
      </c>
      <c r="C401" s="135" t="s">
        <v>870</v>
      </c>
      <c r="D401" s="135" t="s">
        <v>177</v>
      </c>
      <c r="E401" s="227" t="s">
        <v>987</v>
      </c>
      <c r="F401" s="135" t="s">
        <v>1118</v>
      </c>
      <c r="G401" s="138" t="s">
        <v>640</v>
      </c>
      <c r="H401" s="227" t="str">
        <f>IF(Tabela2[[#This Row],[Valor já contrado (matriz)]]=0,"Prevista","Em contratação")</f>
        <v>Em contratação</v>
      </c>
      <c r="I401" s="135" t="s">
        <v>988</v>
      </c>
      <c r="J401" s="135" t="s">
        <v>1119</v>
      </c>
      <c r="K401" s="140">
        <v>1036</v>
      </c>
      <c r="L401" s="135" t="s">
        <v>109</v>
      </c>
      <c r="M401" s="141" t="s">
        <v>611</v>
      </c>
      <c r="N401" s="237" t="str">
        <f>IF(Tabela2[[#This Row],[Tipo]]="matriz",VLOOKUP(Tabela2[[#This Row],[N. de ordem]],Estatísticas!$A$43:$B$1048576,2,FALSE),"")</f>
        <v/>
      </c>
    </row>
    <row r="402" spans="2:14" ht="45.75">
      <c r="B402" s="378">
        <v>236</v>
      </c>
      <c r="C402" s="135" t="s">
        <v>870</v>
      </c>
      <c r="D402" s="135" t="s">
        <v>177</v>
      </c>
      <c r="E402" s="227" t="s">
        <v>987</v>
      </c>
      <c r="F402" s="135" t="s">
        <v>1120</v>
      </c>
      <c r="G402" s="138" t="s">
        <v>640</v>
      </c>
      <c r="H402" s="227" t="str">
        <f>IF(Tabela2[[#This Row],[Valor já contrado (matriz)]]=0,"Prevista","Em contratação")</f>
        <v>Em contratação</v>
      </c>
      <c r="I402" s="135" t="s">
        <v>988</v>
      </c>
      <c r="J402" s="135" t="s">
        <v>1121</v>
      </c>
      <c r="K402" s="140">
        <v>3700</v>
      </c>
      <c r="L402" s="135" t="s">
        <v>109</v>
      </c>
      <c r="M402" s="141" t="s">
        <v>611</v>
      </c>
      <c r="N402" s="237" t="str">
        <f>IF(Tabela2[[#This Row],[Tipo]]="matriz",VLOOKUP(Tabela2[[#This Row],[N. de ordem]],Estatísticas!$A$43:$B$1048576,2,FALSE),"")</f>
        <v/>
      </c>
    </row>
    <row r="403" spans="2:14" ht="45.75">
      <c r="B403" s="378">
        <v>237</v>
      </c>
      <c r="C403" s="135" t="s">
        <v>872</v>
      </c>
      <c r="D403" s="135" t="s">
        <v>177</v>
      </c>
      <c r="E403" s="227" t="s">
        <v>987</v>
      </c>
      <c r="F403" s="135"/>
      <c r="G403" s="138" t="s">
        <v>618</v>
      </c>
      <c r="H403" s="227" t="str">
        <f>IF(Tabela2[[#This Row],[Valor já contrado (matriz)]]=0,"Prevista","Em contratação")</f>
        <v>Em contratação</v>
      </c>
      <c r="I403" s="135" t="s">
        <v>988</v>
      </c>
      <c r="J403" s="135" t="s">
        <v>1122</v>
      </c>
      <c r="K403" s="140">
        <v>12316.7</v>
      </c>
      <c r="L403" s="135" t="s">
        <v>109</v>
      </c>
      <c r="M403" s="141" t="s">
        <v>611</v>
      </c>
      <c r="N403" s="237">
        <f>IF(Tabela2[[#This Row],[Tipo]]="matriz",VLOOKUP(Tabela2[[#This Row],[N. de ordem]],Estatísticas!$A$43:$B$1048576,2,FALSE),"")</f>
        <v>3106</v>
      </c>
    </row>
    <row r="404" spans="2:14" ht="45.75">
      <c r="B404" s="378">
        <v>237</v>
      </c>
      <c r="C404" s="135" t="s">
        <v>872</v>
      </c>
      <c r="D404" s="135" t="s">
        <v>177</v>
      </c>
      <c r="E404" s="227" t="s">
        <v>987</v>
      </c>
      <c r="F404" s="135" t="s">
        <v>1123</v>
      </c>
      <c r="G404" s="138" t="s">
        <v>640</v>
      </c>
      <c r="H404" s="227" t="str">
        <f>IF(Tabela2[[#This Row],[Valor já contrado (matriz)]]=0,"Prevista","Em contratação")</f>
        <v>Em contratação</v>
      </c>
      <c r="I404" s="135" t="s">
        <v>988</v>
      </c>
      <c r="J404" s="135" t="s">
        <v>1078</v>
      </c>
      <c r="K404" s="140">
        <v>2100</v>
      </c>
      <c r="L404" s="135" t="s">
        <v>109</v>
      </c>
      <c r="M404" s="141" t="s">
        <v>611</v>
      </c>
      <c r="N404" s="237" t="str">
        <f>IF(Tabela2[[#This Row],[Tipo]]="matriz",VLOOKUP(Tabela2[[#This Row],[N. de ordem]],Estatísticas!$A$43:$B$1048576,2,FALSE),"")</f>
        <v/>
      </c>
    </row>
    <row r="405" spans="2:14" ht="45.75">
      <c r="B405" s="378">
        <v>237</v>
      </c>
      <c r="C405" s="135" t="s">
        <v>872</v>
      </c>
      <c r="D405" s="135" t="s">
        <v>177</v>
      </c>
      <c r="E405" s="227" t="s">
        <v>987</v>
      </c>
      <c r="F405" s="135" t="s">
        <v>1124</v>
      </c>
      <c r="G405" s="138" t="s">
        <v>640</v>
      </c>
      <c r="H405" s="227" t="str">
        <f>IF(Tabela2[[#This Row],[Valor já contrado (matriz)]]=0,"Prevista","Em contratação")</f>
        <v>Em contratação</v>
      </c>
      <c r="I405" s="135" t="s">
        <v>988</v>
      </c>
      <c r="J405" s="135" t="s">
        <v>1078</v>
      </c>
      <c r="K405" s="140">
        <v>1006</v>
      </c>
      <c r="L405" s="135" t="s">
        <v>109</v>
      </c>
      <c r="M405" s="141" t="s">
        <v>611</v>
      </c>
      <c r="N405" s="237" t="str">
        <f>IF(Tabela2[[#This Row],[Tipo]]="matriz",VLOOKUP(Tabela2[[#This Row],[N. de ordem]],Estatísticas!$A$43:$B$1048576,2,FALSE),"")</f>
        <v/>
      </c>
    </row>
    <row r="406" spans="2:14" ht="45.75">
      <c r="B406" s="378">
        <v>238</v>
      </c>
      <c r="C406" s="135" t="s">
        <v>874</v>
      </c>
      <c r="D406" s="135" t="s">
        <v>177</v>
      </c>
      <c r="E406" s="227" t="s">
        <v>987</v>
      </c>
      <c r="F406" s="135"/>
      <c r="G406" s="138" t="s">
        <v>618</v>
      </c>
      <c r="H406" s="227" t="str">
        <f>IF(Tabela2[[#This Row],[Valor já contrado (matriz)]]=0,"Prevista","Em contratação")</f>
        <v>Em contratação</v>
      </c>
      <c r="I406" s="135" t="s">
        <v>988</v>
      </c>
      <c r="J406" s="135" t="s">
        <v>1125</v>
      </c>
      <c r="K406" s="140">
        <v>59813.27</v>
      </c>
      <c r="L406" s="135" t="s">
        <v>109</v>
      </c>
      <c r="M406" s="141" t="s">
        <v>611</v>
      </c>
      <c r="N406" s="237">
        <f>IF(Tabela2[[#This Row],[Tipo]]="matriz",VLOOKUP(Tabela2[[#This Row],[N. de ordem]],Estatísticas!$A$43:$B$1048576,2,FALSE),"")</f>
        <v>22569.1</v>
      </c>
    </row>
    <row r="407" spans="2:14" ht="45.75">
      <c r="B407" s="378">
        <v>238</v>
      </c>
      <c r="C407" s="135" t="s">
        <v>874</v>
      </c>
      <c r="D407" s="135" t="s">
        <v>177</v>
      </c>
      <c r="E407" s="227" t="s">
        <v>987</v>
      </c>
      <c r="F407" s="135" t="s">
        <v>1126</v>
      </c>
      <c r="G407" s="138" t="s">
        <v>640</v>
      </c>
      <c r="H407" s="227" t="str">
        <f>IF(Tabela2[[#This Row],[Valor já contrado (matriz)]]=0,"Prevista","Em contratação")</f>
        <v>Em contratação</v>
      </c>
      <c r="I407" s="135" t="s">
        <v>988</v>
      </c>
      <c r="J407" s="135" t="s">
        <v>1127</v>
      </c>
      <c r="K407" s="140">
        <v>3674</v>
      </c>
      <c r="L407" s="135" t="s">
        <v>109</v>
      </c>
      <c r="M407" s="141" t="s">
        <v>611</v>
      </c>
      <c r="N407" s="237" t="str">
        <f>IF(Tabela2[[#This Row],[Tipo]]="matriz",VLOOKUP(Tabela2[[#This Row],[N. de ordem]],Estatísticas!$A$43:$B$1048576,2,FALSE),"")</f>
        <v/>
      </c>
    </row>
    <row r="408" spans="2:14" ht="45.75">
      <c r="B408" s="378">
        <v>238</v>
      </c>
      <c r="C408" s="135" t="s">
        <v>874</v>
      </c>
      <c r="D408" s="135" t="s">
        <v>177</v>
      </c>
      <c r="E408" s="227" t="s">
        <v>987</v>
      </c>
      <c r="F408" s="135" t="s">
        <v>1128</v>
      </c>
      <c r="G408" s="138" t="s">
        <v>640</v>
      </c>
      <c r="H408" s="227" t="str">
        <f>IF(Tabela2[[#This Row],[Valor já contrado (matriz)]]=0,"Prevista","Em contratação")</f>
        <v>Em contratação</v>
      </c>
      <c r="I408" s="135" t="s">
        <v>988</v>
      </c>
      <c r="J408" s="135" t="s">
        <v>1006</v>
      </c>
      <c r="K408" s="140">
        <v>3825.5</v>
      </c>
      <c r="L408" s="135" t="s">
        <v>109</v>
      </c>
      <c r="M408" s="141" t="s">
        <v>611</v>
      </c>
      <c r="N408" s="237" t="str">
        <f>IF(Tabela2[[#This Row],[Tipo]]="matriz",VLOOKUP(Tabela2[[#This Row],[N. de ordem]],Estatísticas!$A$43:$B$1048576,2,FALSE),"")</f>
        <v/>
      </c>
    </row>
    <row r="409" spans="2:14" ht="45.75">
      <c r="B409" s="378">
        <v>238</v>
      </c>
      <c r="C409" s="135" t="s">
        <v>874</v>
      </c>
      <c r="D409" s="135" t="s">
        <v>177</v>
      </c>
      <c r="E409" s="227" t="s">
        <v>987</v>
      </c>
      <c r="F409" s="135" t="s">
        <v>1129</v>
      </c>
      <c r="G409" s="138" t="s">
        <v>640</v>
      </c>
      <c r="H409" s="227" t="str">
        <f>IF(Tabela2[[#This Row],[Valor já contrado (matriz)]]=0,"Prevista","Em contratação")</f>
        <v>Em contratação</v>
      </c>
      <c r="I409" s="135" t="s">
        <v>988</v>
      </c>
      <c r="J409" s="135" t="s">
        <v>1130</v>
      </c>
      <c r="K409" s="140">
        <v>15069.6</v>
      </c>
      <c r="L409" s="135" t="s">
        <v>109</v>
      </c>
      <c r="M409" s="141" t="s">
        <v>611</v>
      </c>
      <c r="N409" s="237" t="str">
        <f>IF(Tabela2[[#This Row],[Tipo]]="matriz",VLOOKUP(Tabela2[[#This Row],[N. de ordem]],Estatísticas!$A$43:$B$1048576,2,FALSE),"")</f>
        <v/>
      </c>
    </row>
    <row r="410" spans="2:14" ht="45.75">
      <c r="B410" s="378">
        <v>239</v>
      </c>
      <c r="C410" s="135" t="s">
        <v>876</v>
      </c>
      <c r="D410" s="135" t="s">
        <v>177</v>
      </c>
      <c r="E410" s="227" t="s">
        <v>987</v>
      </c>
      <c r="F410" s="135"/>
      <c r="G410" s="138" t="s">
        <v>618</v>
      </c>
      <c r="H410" s="227" t="str">
        <f>IF(Tabela2[[#This Row],[Valor já contrado (matriz)]]=0,"Prevista","Em contratação")</f>
        <v>Em contratação</v>
      </c>
      <c r="I410" s="135" t="s">
        <v>988</v>
      </c>
      <c r="J410" s="135" t="s">
        <v>1131</v>
      </c>
      <c r="K410" s="140">
        <v>14766.07</v>
      </c>
      <c r="L410" s="135" t="s">
        <v>109</v>
      </c>
      <c r="M410" s="141" t="s">
        <v>611</v>
      </c>
      <c r="N410" s="237">
        <f>IF(Tabela2[[#This Row],[Tipo]]="matriz",VLOOKUP(Tabela2[[#This Row],[N. de ordem]],Estatísticas!$A$43:$B$1048576,2,FALSE),"")</f>
        <v>19710</v>
      </c>
    </row>
    <row r="411" spans="2:14" ht="45.75">
      <c r="B411" s="378">
        <v>239</v>
      </c>
      <c r="C411" s="135" t="s">
        <v>876</v>
      </c>
      <c r="D411" s="135" t="s">
        <v>177</v>
      </c>
      <c r="E411" s="227" t="s">
        <v>987</v>
      </c>
      <c r="F411" s="135" t="s">
        <v>1132</v>
      </c>
      <c r="G411" s="138" t="s">
        <v>640</v>
      </c>
      <c r="H411" s="227" t="str">
        <f>IF(Tabela2[[#This Row],[Valor já contrado (matriz)]]=0,"Prevista","Em contratação")</f>
        <v>Em contratação</v>
      </c>
      <c r="I411" s="135" t="s">
        <v>988</v>
      </c>
      <c r="J411" s="135" t="s">
        <v>1133</v>
      </c>
      <c r="K411" s="140">
        <v>5490</v>
      </c>
      <c r="L411" s="135" t="s">
        <v>109</v>
      </c>
      <c r="M411" s="141" t="s">
        <v>611</v>
      </c>
      <c r="N411" s="237" t="str">
        <f>IF(Tabela2[[#This Row],[Tipo]]="matriz",VLOOKUP(Tabela2[[#This Row],[N. de ordem]],Estatísticas!$A$43:$B$1048576,2,FALSE),"")</f>
        <v/>
      </c>
    </row>
    <row r="412" spans="2:14" ht="45.75">
      <c r="B412" s="378">
        <v>239</v>
      </c>
      <c r="C412" s="135" t="s">
        <v>876</v>
      </c>
      <c r="D412" s="135" t="s">
        <v>177</v>
      </c>
      <c r="E412" s="227" t="s">
        <v>987</v>
      </c>
      <c r="F412" s="135" t="s">
        <v>1134</v>
      </c>
      <c r="G412" s="138" t="s">
        <v>640</v>
      </c>
      <c r="H412" s="227" t="str">
        <f>IF(Tabela2[[#This Row],[Valor já contrado (matriz)]]=0,"Prevista","Em contratação")</f>
        <v>Em contratação</v>
      </c>
      <c r="I412" s="135" t="s">
        <v>988</v>
      </c>
      <c r="J412" s="135" t="s">
        <v>1133</v>
      </c>
      <c r="K412" s="140">
        <v>5490</v>
      </c>
      <c r="L412" s="135" t="s">
        <v>109</v>
      </c>
      <c r="M412" s="141" t="s">
        <v>611</v>
      </c>
      <c r="N412" s="237" t="str">
        <f>IF(Tabela2[[#This Row],[Tipo]]="matriz",VLOOKUP(Tabela2[[#This Row],[N. de ordem]],Estatísticas!$A$43:$B$1048576,2,FALSE),"")</f>
        <v/>
      </c>
    </row>
    <row r="413" spans="2:14" ht="45.75">
      <c r="B413" s="378">
        <v>239</v>
      </c>
      <c r="C413" s="135" t="s">
        <v>876</v>
      </c>
      <c r="D413" s="135" t="s">
        <v>177</v>
      </c>
      <c r="E413" s="227" t="s">
        <v>987</v>
      </c>
      <c r="F413" s="135" t="s">
        <v>1135</v>
      </c>
      <c r="G413" s="138" t="s">
        <v>640</v>
      </c>
      <c r="H413" s="227" t="str">
        <f>IF(Tabela2[[#This Row],[Valor já contrado (matriz)]]=0,"Prevista","Em contratação")</f>
        <v>Em contratação</v>
      </c>
      <c r="I413" s="135" t="s">
        <v>988</v>
      </c>
      <c r="J413" s="135" t="s">
        <v>1133</v>
      </c>
      <c r="K413" s="140">
        <v>5490</v>
      </c>
      <c r="L413" s="135" t="s">
        <v>109</v>
      </c>
      <c r="M413" s="141" t="s">
        <v>611</v>
      </c>
      <c r="N413" s="237" t="str">
        <f>IF(Tabela2[[#This Row],[Tipo]]="matriz",VLOOKUP(Tabela2[[#This Row],[N. de ordem]],Estatísticas!$A$43:$B$1048576,2,FALSE),"")</f>
        <v/>
      </c>
    </row>
    <row r="414" spans="2:14" ht="45.75">
      <c r="B414" s="378">
        <v>239</v>
      </c>
      <c r="C414" s="135" t="s">
        <v>876</v>
      </c>
      <c r="D414" s="135" t="s">
        <v>177</v>
      </c>
      <c r="E414" s="227" t="s">
        <v>987</v>
      </c>
      <c r="F414" s="135" t="s">
        <v>1136</v>
      </c>
      <c r="G414" s="138" t="s">
        <v>640</v>
      </c>
      <c r="H414" s="227" t="str">
        <f>IF(Tabela2[[#This Row],[Valor já contrado (matriz)]]=0,"Prevista","Em contratação")</f>
        <v>Em contratação</v>
      </c>
      <c r="I414" s="135" t="s">
        <v>988</v>
      </c>
      <c r="J414" s="135" t="s">
        <v>1137</v>
      </c>
      <c r="K414" s="140">
        <v>3240</v>
      </c>
      <c r="L414" s="135" t="s">
        <v>109</v>
      </c>
      <c r="M414" s="141" t="s">
        <v>611</v>
      </c>
      <c r="N414" s="237" t="str">
        <f>IF(Tabela2[[#This Row],[Tipo]]="matriz",VLOOKUP(Tabela2[[#This Row],[N. de ordem]],Estatísticas!$A$43:$B$1048576,2,FALSE),"")</f>
        <v/>
      </c>
    </row>
    <row r="415" spans="2:14" ht="45.75">
      <c r="B415" s="378">
        <v>240</v>
      </c>
      <c r="C415" s="135" t="s">
        <v>877</v>
      </c>
      <c r="D415" s="135" t="s">
        <v>177</v>
      </c>
      <c r="E415" s="227" t="s">
        <v>987</v>
      </c>
      <c r="F415" s="135"/>
      <c r="G415" s="138" t="s">
        <v>618</v>
      </c>
      <c r="H415" s="227" t="str">
        <f>IF(Tabela2[[#This Row],[Valor já contrado (matriz)]]=0,"Prevista","Em contratação")</f>
        <v>Em contratação</v>
      </c>
      <c r="I415" s="135" t="s">
        <v>988</v>
      </c>
      <c r="J415" s="135" t="s">
        <v>989</v>
      </c>
      <c r="K415" s="140">
        <v>13257.62</v>
      </c>
      <c r="L415" s="135" t="s">
        <v>109</v>
      </c>
      <c r="M415" s="141" t="s">
        <v>611</v>
      </c>
      <c r="N415" s="237">
        <f>IF(Tabela2[[#This Row],[Tipo]]="matriz",VLOOKUP(Tabela2[[#This Row],[N. de ordem]],Estatísticas!$A$43:$B$1048576,2,FALSE),"")</f>
        <v>13934</v>
      </c>
    </row>
    <row r="416" spans="2:14" ht="45.75">
      <c r="B416" s="378">
        <v>240</v>
      </c>
      <c r="C416" s="135" t="s">
        <v>877</v>
      </c>
      <c r="D416" s="135" t="s">
        <v>177</v>
      </c>
      <c r="E416" s="227" t="s">
        <v>987</v>
      </c>
      <c r="F416" s="135" t="s">
        <v>1138</v>
      </c>
      <c r="G416" s="138" t="s">
        <v>640</v>
      </c>
      <c r="H416" s="227" t="str">
        <f>IF(Tabela2[[#This Row],[Valor já contrado (matriz)]]=0,"Prevista","Em contratação")</f>
        <v>Em contratação</v>
      </c>
      <c r="I416" s="135" t="s">
        <v>988</v>
      </c>
      <c r="J416" s="135" t="s">
        <v>1030</v>
      </c>
      <c r="K416" s="140">
        <v>984</v>
      </c>
      <c r="L416" s="135" t="s">
        <v>109</v>
      </c>
      <c r="M416" s="141" t="s">
        <v>611</v>
      </c>
      <c r="N416" s="237" t="str">
        <f>IF(Tabela2[[#This Row],[Tipo]]="matriz",VLOOKUP(Tabela2[[#This Row],[N. de ordem]],Estatísticas!$A$43:$B$1048576,2,FALSE),"")</f>
        <v/>
      </c>
    </row>
    <row r="417" spans="2:14" ht="45.75">
      <c r="B417" s="378">
        <v>240</v>
      </c>
      <c r="C417" s="135" t="s">
        <v>877</v>
      </c>
      <c r="D417" s="135" t="s">
        <v>177</v>
      </c>
      <c r="E417" s="227" t="s">
        <v>987</v>
      </c>
      <c r="F417" s="135" t="s">
        <v>1139</v>
      </c>
      <c r="G417" s="138" t="s">
        <v>640</v>
      </c>
      <c r="H417" s="227" t="str">
        <f>IF(Tabela2[[#This Row],[Valor já contrado (matriz)]]=0,"Prevista","Em contratação")</f>
        <v>Em contratação</v>
      </c>
      <c r="I417" s="135" t="s">
        <v>988</v>
      </c>
      <c r="J417" s="135" t="s">
        <v>1140</v>
      </c>
      <c r="K417" s="140">
        <v>4250</v>
      </c>
      <c r="L417" s="135" t="s">
        <v>109</v>
      </c>
      <c r="M417" s="141" t="s">
        <v>611</v>
      </c>
      <c r="N417" s="237" t="str">
        <f>IF(Tabela2[[#This Row],[Tipo]]="matriz",VLOOKUP(Tabela2[[#This Row],[N. de ordem]],Estatísticas!$A$43:$B$1048576,2,FALSE),"")</f>
        <v/>
      </c>
    </row>
    <row r="418" spans="2:14" ht="45.75">
      <c r="B418" s="378">
        <v>240</v>
      </c>
      <c r="C418" s="135" t="s">
        <v>877</v>
      </c>
      <c r="D418" s="135" t="s">
        <v>177</v>
      </c>
      <c r="E418" s="227" t="s">
        <v>987</v>
      </c>
      <c r="F418" s="135" t="s">
        <v>1141</v>
      </c>
      <c r="G418" s="138" t="s">
        <v>640</v>
      </c>
      <c r="H418" s="227" t="str">
        <f>IF(Tabela2[[#This Row],[Valor já contrado (matriz)]]=0,"Prevista","Em contratação")</f>
        <v>Em contratação</v>
      </c>
      <c r="I418" s="135" t="s">
        <v>988</v>
      </c>
      <c r="J418" s="135" t="s">
        <v>1030</v>
      </c>
      <c r="K418" s="140">
        <v>1560</v>
      </c>
      <c r="L418" s="135" t="s">
        <v>109</v>
      </c>
      <c r="M418" s="141" t="s">
        <v>611</v>
      </c>
      <c r="N418" s="237" t="str">
        <f>IF(Tabela2[[#This Row],[Tipo]]="matriz",VLOOKUP(Tabela2[[#This Row],[N. de ordem]],Estatísticas!$A$43:$B$1048576,2,FALSE),"")</f>
        <v/>
      </c>
    </row>
    <row r="419" spans="2:14" ht="45.75">
      <c r="B419" s="378">
        <v>240</v>
      </c>
      <c r="C419" s="135" t="s">
        <v>877</v>
      </c>
      <c r="D419" s="135" t="s">
        <v>177</v>
      </c>
      <c r="E419" s="227" t="s">
        <v>987</v>
      </c>
      <c r="F419" s="135" t="s">
        <v>1142</v>
      </c>
      <c r="G419" s="138" t="s">
        <v>640</v>
      </c>
      <c r="H419" s="227" t="str">
        <f>IF(Tabela2[[#This Row],[Valor já contrado (matriz)]]=0,"Prevista","Em contratação")</f>
        <v>Em contratação</v>
      </c>
      <c r="I419" s="135" t="s">
        <v>988</v>
      </c>
      <c r="J419" s="135" t="s">
        <v>1106</v>
      </c>
      <c r="K419" s="140">
        <v>1320</v>
      </c>
      <c r="L419" s="135" t="s">
        <v>109</v>
      </c>
      <c r="M419" s="141" t="s">
        <v>611</v>
      </c>
      <c r="N419" s="237" t="str">
        <f>IF(Tabela2[[#This Row],[Tipo]]="matriz",VLOOKUP(Tabela2[[#This Row],[N. de ordem]],Estatísticas!$A$43:$B$1048576,2,FALSE),"")</f>
        <v/>
      </c>
    </row>
    <row r="420" spans="2:14" ht="45.75">
      <c r="B420" s="378">
        <v>240</v>
      </c>
      <c r="C420" s="135" t="s">
        <v>877</v>
      </c>
      <c r="D420" s="135" t="s">
        <v>177</v>
      </c>
      <c r="E420" s="227" t="s">
        <v>987</v>
      </c>
      <c r="F420" s="135" t="s">
        <v>1141</v>
      </c>
      <c r="G420" s="138" t="s">
        <v>640</v>
      </c>
      <c r="H420" s="227" t="str">
        <f>IF(Tabela2[[#This Row],[Valor já contrado (matriz)]]=0,"Prevista","Em contratação")</f>
        <v>Em contratação</v>
      </c>
      <c r="I420" s="135" t="s">
        <v>988</v>
      </c>
      <c r="J420" s="135" t="s">
        <v>1143</v>
      </c>
      <c r="K420" s="140">
        <v>3198</v>
      </c>
      <c r="L420" s="135" t="s">
        <v>109</v>
      </c>
      <c r="M420" s="141" t="s">
        <v>611</v>
      </c>
      <c r="N420" s="237" t="str">
        <f>IF(Tabela2[[#This Row],[Tipo]]="matriz",VLOOKUP(Tabela2[[#This Row],[N. de ordem]],Estatísticas!$A$43:$B$1048576,2,FALSE),"")</f>
        <v/>
      </c>
    </row>
    <row r="421" spans="2:14" ht="45.75">
      <c r="B421" s="378">
        <v>240</v>
      </c>
      <c r="C421" s="135" t="s">
        <v>877</v>
      </c>
      <c r="D421" s="135" t="s">
        <v>177</v>
      </c>
      <c r="E421" s="227" t="s">
        <v>987</v>
      </c>
      <c r="F421" s="135" t="s">
        <v>1144</v>
      </c>
      <c r="G421" s="138" t="s">
        <v>640</v>
      </c>
      <c r="H421" s="227" t="str">
        <f>IF(Tabela2[[#This Row],[Valor já contrado (matriz)]]=0,"Prevista","Em contratação")</f>
        <v>Em contratação</v>
      </c>
      <c r="I421" s="135" t="s">
        <v>988</v>
      </c>
      <c r="J421" s="135" t="s">
        <v>991</v>
      </c>
      <c r="K421" s="140">
        <v>1638</v>
      </c>
      <c r="L421" s="135" t="s">
        <v>109</v>
      </c>
      <c r="M421" s="141" t="s">
        <v>611</v>
      </c>
      <c r="N421" s="237" t="str">
        <f>IF(Tabela2[[#This Row],[Tipo]]="matriz",VLOOKUP(Tabela2[[#This Row],[N. de ordem]],Estatísticas!$A$43:$B$1048576,2,FALSE),"")</f>
        <v/>
      </c>
    </row>
    <row r="422" spans="2:14" ht="45.75">
      <c r="B422" s="378">
        <v>240</v>
      </c>
      <c r="C422" s="135" t="s">
        <v>877</v>
      </c>
      <c r="D422" s="135" t="s">
        <v>177</v>
      </c>
      <c r="E422" s="227" t="s">
        <v>987</v>
      </c>
      <c r="F422" s="135" t="s">
        <v>1145</v>
      </c>
      <c r="G422" s="138" t="s">
        <v>640</v>
      </c>
      <c r="H422" s="227" t="str">
        <f>IF(Tabela2[[#This Row],[Valor já contrado (matriz)]]=0,"Prevista","Em contratação")</f>
        <v>Em contratação</v>
      </c>
      <c r="I422" s="135" t="s">
        <v>988</v>
      </c>
      <c r="J422" s="135" t="s">
        <v>1030</v>
      </c>
      <c r="K422" s="140">
        <v>984</v>
      </c>
      <c r="L422" s="135" t="s">
        <v>109</v>
      </c>
      <c r="M422" s="141" t="s">
        <v>611</v>
      </c>
      <c r="N422" s="237" t="str">
        <f>IF(Tabela2[[#This Row],[Tipo]]="matriz",VLOOKUP(Tabela2[[#This Row],[N. de ordem]],Estatísticas!$A$43:$B$1048576,2,FALSE),"")</f>
        <v/>
      </c>
    </row>
    <row r="423" spans="2:14" ht="45.75">
      <c r="B423" s="378">
        <v>241</v>
      </c>
      <c r="C423" s="135" t="s">
        <v>878</v>
      </c>
      <c r="D423" s="135" t="s">
        <v>177</v>
      </c>
      <c r="E423" s="227" t="s">
        <v>987</v>
      </c>
      <c r="F423" s="135"/>
      <c r="G423" s="138" t="s">
        <v>618</v>
      </c>
      <c r="H423" s="227" t="str">
        <f>IF(Tabela2[[#This Row],[Valor já contrado (matriz)]]=0,"Prevista","Em contratação")</f>
        <v>Em contratação</v>
      </c>
      <c r="I423" s="135" t="s">
        <v>988</v>
      </c>
      <c r="J423" s="135" t="s">
        <v>1146</v>
      </c>
      <c r="K423" s="140">
        <v>8463.07</v>
      </c>
      <c r="L423" s="135" t="s">
        <v>109</v>
      </c>
      <c r="M423" s="141" t="s">
        <v>611</v>
      </c>
      <c r="N423" s="237">
        <f>IF(Tabela2[[#This Row],[Tipo]]="matriz",VLOOKUP(Tabela2[[#This Row],[N. de ordem]],Estatísticas!$A$43:$B$1048576,2,FALSE),"")</f>
        <v>3480</v>
      </c>
    </row>
    <row r="424" spans="2:14" ht="45.75">
      <c r="B424" s="378">
        <v>241</v>
      </c>
      <c r="C424" s="135" t="s">
        <v>878</v>
      </c>
      <c r="D424" s="135" t="s">
        <v>177</v>
      </c>
      <c r="E424" s="227" t="s">
        <v>987</v>
      </c>
      <c r="F424" s="135" t="s">
        <v>1147</v>
      </c>
      <c r="G424" s="138" t="s">
        <v>640</v>
      </c>
      <c r="H424" s="227" t="str">
        <f>IF(Tabela2[[#This Row],[Valor já contrado (matriz)]]=0,"Prevista","Em contratação")</f>
        <v>Em contratação</v>
      </c>
      <c r="I424" s="135" t="s">
        <v>988</v>
      </c>
      <c r="J424" s="135" t="s">
        <v>1148</v>
      </c>
      <c r="K424" s="140">
        <v>2850</v>
      </c>
      <c r="L424" s="135" t="s">
        <v>109</v>
      </c>
      <c r="M424" s="141" t="s">
        <v>611</v>
      </c>
      <c r="N424" s="237" t="str">
        <f>IF(Tabela2[[#This Row],[Tipo]]="matriz",VLOOKUP(Tabela2[[#This Row],[N. de ordem]],Estatísticas!$A$43:$B$1048576,2,FALSE),"")</f>
        <v/>
      </c>
    </row>
    <row r="425" spans="2:14" ht="45.75">
      <c r="B425" s="378">
        <v>241</v>
      </c>
      <c r="C425" s="135" t="s">
        <v>878</v>
      </c>
      <c r="D425" s="135" t="s">
        <v>177</v>
      </c>
      <c r="E425" s="227" t="s">
        <v>987</v>
      </c>
      <c r="F425" s="135" t="s">
        <v>1149</v>
      </c>
      <c r="G425" s="138" t="s">
        <v>640</v>
      </c>
      <c r="H425" s="227" t="str">
        <f>IF(Tabela2[[#This Row],[Valor já contrado (matriz)]]=0,"Prevista","Em contratação")</f>
        <v>Em contratação</v>
      </c>
      <c r="I425" s="135" t="s">
        <v>988</v>
      </c>
      <c r="J425" s="135" t="s">
        <v>1070</v>
      </c>
      <c r="K425" s="140">
        <v>630</v>
      </c>
      <c r="L425" s="135" t="s">
        <v>109</v>
      </c>
      <c r="M425" s="141" t="s">
        <v>611</v>
      </c>
      <c r="N425" s="237" t="str">
        <f>IF(Tabela2[[#This Row],[Tipo]]="matriz",VLOOKUP(Tabela2[[#This Row],[N. de ordem]],Estatísticas!$A$43:$B$1048576,2,FALSE),"")</f>
        <v/>
      </c>
    </row>
    <row r="426" spans="2:14" ht="45.75">
      <c r="B426" s="378">
        <v>242</v>
      </c>
      <c r="C426" s="135" t="s">
        <v>879</v>
      </c>
      <c r="D426" s="135" t="s">
        <v>177</v>
      </c>
      <c r="E426" s="227" t="s">
        <v>987</v>
      </c>
      <c r="F426" s="135"/>
      <c r="G426" s="138" t="s">
        <v>618</v>
      </c>
      <c r="H426" s="227" t="str">
        <f>IF(Tabela2[[#This Row],[Valor já contrado (matriz)]]=0,"Prevista","Em contratação")</f>
        <v>Em contratação</v>
      </c>
      <c r="I426" s="135" t="s">
        <v>988</v>
      </c>
      <c r="J426" s="135" t="s">
        <v>1081</v>
      </c>
      <c r="K426" s="140">
        <v>27366.240000000002</v>
      </c>
      <c r="L426" s="135" t="s">
        <v>109</v>
      </c>
      <c r="M426" s="141" t="s">
        <v>611</v>
      </c>
      <c r="N426" s="237">
        <f>IF(Tabela2[[#This Row],[Tipo]]="matriz",VLOOKUP(Tabela2[[#This Row],[N. de ordem]],Estatísticas!$A$43:$B$1048576,2,FALSE),"")</f>
        <v>16705</v>
      </c>
    </row>
    <row r="427" spans="2:14" ht="45.75">
      <c r="B427" s="378">
        <v>242</v>
      </c>
      <c r="C427" s="135" t="s">
        <v>879</v>
      </c>
      <c r="D427" s="135" t="s">
        <v>177</v>
      </c>
      <c r="E427" s="227" t="s">
        <v>987</v>
      </c>
      <c r="F427" s="135" t="s">
        <v>1150</v>
      </c>
      <c r="G427" s="138" t="s">
        <v>640</v>
      </c>
      <c r="H427" s="227" t="str">
        <f>IF(Tabela2[[#This Row],[Valor já contrado (matriz)]]=0,"Prevista","Em contratação")</f>
        <v>Em contratação</v>
      </c>
      <c r="I427" s="135" t="s">
        <v>988</v>
      </c>
      <c r="J427" s="135" t="s">
        <v>1151</v>
      </c>
      <c r="K427" s="140">
        <v>2862.2</v>
      </c>
      <c r="L427" s="135" t="s">
        <v>109</v>
      </c>
      <c r="M427" s="141" t="s">
        <v>611</v>
      </c>
      <c r="N427" s="237" t="str">
        <f>IF(Tabela2[[#This Row],[Tipo]]="matriz",VLOOKUP(Tabela2[[#This Row],[N. de ordem]],Estatísticas!$A$43:$B$1048576,2,FALSE),"")</f>
        <v/>
      </c>
    </row>
    <row r="428" spans="2:14" ht="45.75">
      <c r="B428" s="378">
        <v>242</v>
      </c>
      <c r="C428" s="135" t="s">
        <v>879</v>
      </c>
      <c r="D428" s="135" t="s">
        <v>177</v>
      </c>
      <c r="E428" s="227" t="s">
        <v>987</v>
      </c>
      <c r="F428" s="135" t="s">
        <v>1152</v>
      </c>
      <c r="G428" s="138" t="s">
        <v>640</v>
      </c>
      <c r="H428" s="227" t="str">
        <f>IF(Tabela2[[#This Row],[Valor já contrado (matriz)]]=0,"Prevista","Em contratação")</f>
        <v>Em contratação</v>
      </c>
      <c r="I428" s="135" t="s">
        <v>988</v>
      </c>
      <c r="J428" s="135" t="s">
        <v>1003</v>
      </c>
      <c r="K428" s="140">
        <v>1743.5</v>
      </c>
      <c r="L428" s="135" t="s">
        <v>109</v>
      </c>
      <c r="M428" s="141" t="s">
        <v>611</v>
      </c>
      <c r="N428" s="237" t="str">
        <f>IF(Tabela2[[#This Row],[Tipo]]="matriz",VLOOKUP(Tabela2[[#This Row],[N. de ordem]],Estatísticas!$A$43:$B$1048576,2,FALSE),"")</f>
        <v/>
      </c>
    </row>
    <row r="429" spans="2:14" ht="45.75">
      <c r="B429" s="378">
        <v>242</v>
      </c>
      <c r="C429" s="135" t="s">
        <v>879</v>
      </c>
      <c r="D429" s="135" t="s">
        <v>177</v>
      </c>
      <c r="E429" s="227" t="s">
        <v>987</v>
      </c>
      <c r="F429" s="135" t="s">
        <v>1153</v>
      </c>
      <c r="G429" s="138" t="s">
        <v>640</v>
      </c>
      <c r="H429" s="227" t="str">
        <f>IF(Tabela2[[#This Row],[Valor já contrado (matriz)]]=0,"Prevista","Em contratação")</f>
        <v>Em contratação</v>
      </c>
      <c r="I429" s="135" t="s">
        <v>988</v>
      </c>
      <c r="J429" s="135" t="s">
        <v>1151</v>
      </c>
      <c r="K429" s="140">
        <v>2862.2</v>
      </c>
      <c r="L429" s="135" t="s">
        <v>109</v>
      </c>
      <c r="M429" s="141" t="s">
        <v>611</v>
      </c>
      <c r="N429" s="237" t="str">
        <f>IF(Tabela2[[#This Row],[Tipo]]="matriz",VLOOKUP(Tabela2[[#This Row],[N. de ordem]],Estatísticas!$A$43:$B$1048576,2,FALSE),"")</f>
        <v/>
      </c>
    </row>
    <row r="430" spans="2:14" ht="45.75">
      <c r="B430" s="378">
        <v>242</v>
      </c>
      <c r="C430" s="135" t="s">
        <v>879</v>
      </c>
      <c r="D430" s="135" t="s">
        <v>177</v>
      </c>
      <c r="E430" s="227" t="s">
        <v>987</v>
      </c>
      <c r="F430" s="135" t="s">
        <v>1154</v>
      </c>
      <c r="G430" s="138" t="s">
        <v>640</v>
      </c>
      <c r="H430" s="227" t="str">
        <f>IF(Tabela2[[#This Row],[Valor já contrado (matriz)]]=0,"Prevista","Em contratação")</f>
        <v>Em contratação</v>
      </c>
      <c r="I430" s="135" t="s">
        <v>988</v>
      </c>
      <c r="J430" s="135" t="s">
        <v>1155</v>
      </c>
      <c r="K430" s="140">
        <v>9237.1</v>
      </c>
      <c r="L430" s="135" t="s">
        <v>109</v>
      </c>
      <c r="M430" s="141" t="s">
        <v>611</v>
      </c>
      <c r="N430" s="237" t="str">
        <f>IF(Tabela2[[#This Row],[Tipo]]="matriz",VLOOKUP(Tabela2[[#This Row],[N. de ordem]],Estatísticas!$A$43:$B$1048576,2,FALSE),"")</f>
        <v/>
      </c>
    </row>
    <row r="431" spans="2:14" ht="45.75">
      <c r="B431" s="378">
        <v>243</v>
      </c>
      <c r="C431" s="135" t="s">
        <v>880</v>
      </c>
      <c r="D431" s="135" t="s">
        <v>177</v>
      </c>
      <c r="E431" s="227" t="s">
        <v>987</v>
      </c>
      <c r="F431" s="142"/>
      <c r="G431" s="138" t="s">
        <v>618</v>
      </c>
      <c r="H431" s="227" t="str">
        <f>IF(Tabela2[[#This Row],[Valor já contrado (matriz)]]=0,"Prevista","Em contratação")</f>
        <v>Em contratação</v>
      </c>
      <c r="I431" s="135" t="s">
        <v>988</v>
      </c>
      <c r="J431" s="135" t="s">
        <v>1156</v>
      </c>
      <c r="K431" s="140">
        <v>4373.6000000000004</v>
      </c>
      <c r="L431" s="135" t="s">
        <v>109</v>
      </c>
      <c r="M431" s="141" t="s">
        <v>611</v>
      </c>
      <c r="N431" s="237">
        <f>IF(Tabela2[[#This Row],[Tipo]]="matriz",VLOOKUP(Tabela2[[#This Row],[N. de ordem]],Estatísticas!$A$43:$B$1048576,2,FALSE),"")</f>
        <v>6875</v>
      </c>
    </row>
    <row r="432" spans="2:14" ht="45.75">
      <c r="B432" s="378">
        <v>243</v>
      </c>
      <c r="C432" s="135" t="s">
        <v>880</v>
      </c>
      <c r="D432" s="135" t="s">
        <v>177</v>
      </c>
      <c r="E432" s="227" t="s">
        <v>987</v>
      </c>
      <c r="F432" s="142" t="s">
        <v>1157</v>
      </c>
      <c r="G432" s="138" t="s">
        <v>640</v>
      </c>
      <c r="H432" s="227" t="str">
        <f>IF(Tabela2[[#This Row],[Valor já contrado (matriz)]]=0,"Prevista","Em contratação")</f>
        <v>Em contratação</v>
      </c>
      <c r="I432" s="135" t="s">
        <v>988</v>
      </c>
      <c r="J432" s="135" t="s">
        <v>1078</v>
      </c>
      <c r="K432" s="140">
        <v>1415</v>
      </c>
      <c r="L432" s="135" t="s">
        <v>109</v>
      </c>
      <c r="M432" s="141" t="s">
        <v>611</v>
      </c>
      <c r="N432" s="237" t="str">
        <f>IF(Tabela2[[#This Row],[Tipo]]="matriz",VLOOKUP(Tabela2[[#This Row],[N. de ordem]],Estatísticas!$A$43:$B$1048576,2,FALSE),"")</f>
        <v/>
      </c>
    </row>
    <row r="433" spans="2:14" ht="45.75">
      <c r="B433" s="378">
        <v>243</v>
      </c>
      <c r="C433" s="135" t="s">
        <v>880</v>
      </c>
      <c r="D433" s="135" t="s">
        <v>177</v>
      </c>
      <c r="E433" s="227" t="s">
        <v>987</v>
      </c>
      <c r="F433" s="142" t="s">
        <v>1158</v>
      </c>
      <c r="G433" s="138" t="s">
        <v>640</v>
      </c>
      <c r="H433" s="227" t="str">
        <f>IF(Tabela2[[#This Row],[Valor já contrado (matriz)]]=0,"Prevista","Em contratação")</f>
        <v>Em contratação</v>
      </c>
      <c r="I433" s="135" t="s">
        <v>988</v>
      </c>
      <c r="J433" s="135" t="s">
        <v>1117</v>
      </c>
      <c r="K433" s="140">
        <v>5460</v>
      </c>
      <c r="L433" s="135" t="s">
        <v>109</v>
      </c>
      <c r="M433" s="141" t="s">
        <v>611</v>
      </c>
      <c r="N433" s="237" t="str">
        <f>IF(Tabela2[[#This Row],[Tipo]]="matriz",VLOOKUP(Tabela2[[#This Row],[N. de ordem]],Estatísticas!$A$43:$B$1048576,2,FALSE),"")</f>
        <v/>
      </c>
    </row>
    <row r="434" spans="2:14" ht="45.75">
      <c r="B434" s="378">
        <v>244</v>
      </c>
      <c r="C434" s="135" t="s">
        <v>881</v>
      </c>
      <c r="D434" s="135" t="s">
        <v>177</v>
      </c>
      <c r="E434" s="227" t="s">
        <v>987</v>
      </c>
      <c r="F434" s="135"/>
      <c r="G434" s="138" t="s">
        <v>618</v>
      </c>
      <c r="H434" s="227" t="str">
        <f>IF(Tabela2[[#This Row],[Valor já contrado (matriz)]]=0,"Prevista","Em contratação")</f>
        <v>Em contratação</v>
      </c>
      <c r="I434" s="135" t="s">
        <v>988</v>
      </c>
      <c r="J434" s="135" t="s">
        <v>1159</v>
      </c>
      <c r="K434" s="140">
        <v>22211.200000000001</v>
      </c>
      <c r="L434" s="135" t="s">
        <v>109</v>
      </c>
      <c r="M434" s="141" t="s">
        <v>611</v>
      </c>
      <c r="N434" s="237">
        <f>IF(Tabela2[[#This Row],[Tipo]]="matriz",VLOOKUP(Tabela2[[#This Row],[N. de ordem]],Estatísticas!$A$43:$B$1048576,2,FALSE),"")</f>
        <v>17490</v>
      </c>
    </row>
    <row r="435" spans="2:14" ht="45.75">
      <c r="B435" s="378">
        <v>244</v>
      </c>
      <c r="C435" s="135" t="s">
        <v>881</v>
      </c>
      <c r="D435" s="135" t="s">
        <v>177</v>
      </c>
      <c r="E435" s="227" t="s">
        <v>987</v>
      </c>
      <c r="F435" s="135" t="s">
        <v>1160</v>
      </c>
      <c r="G435" s="138" t="s">
        <v>640</v>
      </c>
      <c r="H435" s="135" t="s">
        <v>665</v>
      </c>
      <c r="I435" s="135" t="s">
        <v>988</v>
      </c>
      <c r="J435" s="135" t="s">
        <v>1068</v>
      </c>
      <c r="K435" s="140">
        <v>3150</v>
      </c>
      <c r="L435" s="135" t="s">
        <v>109</v>
      </c>
      <c r="M435" s="141" t="s">
        <v>611</v>
      </c>
      <c r="N435" s="237" t="str">
        <f>IF(Tabela2[[#This Row],[Tipo]]="matriz",VLOOKUP(Tabela2[[#This Row],[N. de ordem]],Estatísticas!$A$43:$B$1048576,2,FALSE),"")</f>
        <v/>
      </c>
    </row>
    <row r="436" spans="2:14" ht="45.75">
      <c r="B436" s="378">
        <v>244</v>
      </c>
      <c r="C436" s="135" t="s">
        <v>881</v>
      </c>
      <c r="D436" s="135" t="s">
        <v>177</v>
      </c>
      <c r="E436" s="227" t="s">
        <v>987</v>
      </c>
      <c r="F436" s="135" t="s">
        <v>1161</v>
      </c>
      <c r="G436" s="138" t="s">
        <v>640</v>
      </c>
      <c r="H436" s="135" t="s">
        <v>665</v>
      </c>
      <c r="I436" s="135" t="s">
        <v>988</v>
      </c>
      <c r="J436" s="135" t="s">
        <v>991</v>
      </c>
      <c r="K436" s="140">
        <v>840</v>
      </c>
      <c r="L436" s="135" t="s">
        <v>109</v>
      </c>
      <c r="M436" s="141" t="s">
        <v>611</v>
      </c>
      <c r="N436" s="237" t="str">
        <f>IF(Tabela2[[#This Row],[Tipo]]="matriz",VLOOKUP(Tabela2[[#This Row],[N. de ordem]],Estatísticas!$A$43:$B$1048576,2,FALSE),"")</f>
        <v/>
      </c>
    </row>
    <row r="437" spans="2:14" ht="45.75">
      <c r="B437" s="378">
        <v>244</v>
      </c>
      <c r="C437" s="135" t="s">
        <v>881</v>
      </c>
      <c r="D437" s="135" t="s">
        <v>177</v>
      </c>
      <c r="E437" s="227" t="s">
        <v>987</v>
      </c>
      <c r="F437" s="135" t="s">
        <v>1162</v>
      </c>
      <c r="G437" s="138" t="s">
        <v>640</v>
      </c>
      <c r="H437" s="135" t="s">
        <v>665</v>
      </c>
      <c r="I437" s="135" t="s">
        <v>988</v>
      </c>
      <c r="J437" s="135" t="s">
        <v>993</v>
      </c>
      <c r="K437" s="140">
        <v>3780</v>
      </c>
      <c r="L437" s="135" t="s">
        <v>109</v>
      </c>
      <c r="M437" s="141" t="s">
        <v>611</v>
      </c>
      <c r="N437" s="237"/>
    </row>
    <row r="438" spans="2:14" ht="45.75">
      <c r="B438" s="378">
        <v>244</v>
      </c>
      <c r="C438" s="135" t="s">
        <v>881</v>
      </c>
      <c r="D438" s="135" t="s">
        <v>177</v>
      </c>
      <c r="E438" s="227" t="s">
        <v>987</v>
      </c>
      <c r="F438" s="135" t="s">
        <v>1163</v>
      </c>
      <c r="G438" s="138" t="s">
        <v>640</v>
      </c>
      <c r="H438" s="135" t="s">
        <v>665</v>
      </c>
      <c r="I438" s="135" t="s">
        <v>988</v>
      </c>
      <c r="J438" s="135" t="s">
        <v>1164</v>
      </c>
      <c r="K438" s="140">
        <v>3800</v>
      </c>
      <c r="L438" s="135" t="s">
        <v>109</v>
      </c>
      <c r="M438" s="141" t="s">
        <v>611</v>
      </c>
      <c r="N438" s="237"/>
    </row>
    <row r="439" spans="2:14" ht="45.75">
      <c r="B439" s="378">
        <v>244</v>
      </c>
      <c r="C439" s="135" t="s">
        <v>881</v>
      </c>
      <c r="D439" s="135" t="s">
        <v>177</v>
      </c>
      <c r="E439" s="227" t="s">
        <v>987</v>
      </c>
      <c r="F439" s="135" t="s">
        <v>1165</v>
      </c>
      <c r="G439" s="138" t="s">
        <v>640</v>
      </c>
      <c r="H439" s="135" t="s">
        <v>665</v>
      </c>
      <c r="I439" s="135" t="s">
        <v>988</v>
      </c>
      <c r="J439" s="135" t="s">
        <v>1166</v>
      </c>
      <c r="K439" s="140">
        <v>760</v>
      </c>
      <c r="L439" s="135" t="s">
        <v>109</v>
      </c>
      <c r="M439" s="141" t="s">
        <v>611</v>
      </c>
      <c r="N439" s="237"/>
    </row>
    <row r="440" spans="2:14" ht="45.75">
      <c r="B440" s="378">
        <v>244</v>
      </c>
      <c r="C440" s="135" t="s">
        <v>881</v>
      </c>
      <c r="D440" s="135" t="s">
        <v>177</v>
      </c>
      <c r="E440" s="227" t="s">
        <v>987</v>
      </c>
      <c r="F440" s="135" t="s">
        <v>1167</v>
      </c>
      <c r="G440" s="138" t="s">
        <v>640</v>
      </c>
      <c r="H440" s="135" t="s">
        <v>665</v>
      </c>
      <c r="I440" s="135" t="s">
        <v>988</v>
      </c>
      <c r="J440" s="135" t="s">
        <v>995</v>
      </c>
      <c r="K440" s="140">
        <v>4300</v>
      </c>
      <c r="L440" s="135" t="s">
        <v>109</v>
      </c>
      <c r="M440" s="141" t="s">
        <v>611</v>
      </c>
      <c r="N440" s="237"/>
    </row>
    <row r="441" spans="2:14" ht="45.75">
      <c r="B441" s="378">
        <v>244</v>
      </c>
      <c r="C441" s="135" t="s">
        <v>881</v>
      </c>
      <c r="D441" s="135" t="s">
        <v>177</v>
      </c>
      <c r="E441" s="227" t="s">
        <v>987</v>
      </c>
      <c r="F441" s="135" t="s">
        <v>1168</v>
      </c>
      <c r="G441" s="138" t="s">
        <v>640</v>
      </c>
      <c r="H441" s="135" t="s">
        <v>665</v>
      </c>
      <c r="I441" s="135" t="s">
        <v>988</v>
      </c>
      <c r="J441" s="135" t="s">
        <v>997</v>
      </c>
      <c r="K441" s="140">
        <v>860</v>
      </c>
      <c r="L441" s="135" t="s">
        <v>109</v>
      </c>
      <c r="M441" s="141" t="s">
        <v>611</v>
      </c>
      <c r="N441" s="237"/>
    </row>
    <row r="442" spans="2:14" ht="45.75">
      <c r="B442" s="378">
        <v>245</v>
      </c>
      <c r="C442" s="135" t="s">
        <v>885</v>
      </c>
      <c r="D442" s="135" t="s">
        <v>177</v>
      </c>
      <c r="E442" s="227" t="s">
        <v>987</v>
      </c>
      <c r="F442" s="135"/>
      <c r="G442" s="138" t="s">
        <v>618</v>
      </c>
      <c r="H442" s="227" t="str">
        <f>IF(Tabela2[[#This Row],[Valor já contrado (matriz)]]=0,"Prevista","Em contratação")</f>
        <v>Prevista</v>
      </c>
      <c r="I442" s="135" t="s">
        <v>988</v>
      </c>
      <c r="J442" s="135" t="s">
        <v>1078</v>
      </c>
      <c r="K442" s="140">
        <v>2284.6999999999998</v>
      </c>
      <c r="L442" s="135" t="s">
        <v>109</v>
      </c>
      <c r="M442" s="141" t="s">
        <v>611</v>
      </c>
      <c r="N442" s="237">
        <f>IF(Tabela2[[#This Row],[Tipo]]="matriz",VLOOKUP(Tabela2[[#This Row],[N. de ordem]],Estatísticas!$A$43:$B$1048576,2,FALSE),"")</f>
        <v>0</v>
      </c>
    </row>
    <row r="443" spans="2:14" ht="45.75">
      <c r="B443" s="378">
        <v>246</v>
      </c>
      <c r="C443" s="135" t="s">
        <v>887</v>
      </c>
      <c r="D443" s="135" t="s">
        <v>177</v>
      </c>
      <c r="E443" s="227" t="s">
        <v>987</v>
      </c>
      <c r="F443" s="135"/>
      <c r="G443" s="138" t="s">
        <v>618</v>
      </c>
      <c r="H443" s="227" t="str">
        <f>IF(Tabela2[[#This Row],[Valor já contrado (matriz)]]=0,"Prevista","Em contratação")</f>
        <v>Prevista</v>
      </c>
      <c r="I443" s="135" t="s">
        <v>988</v>
      </c>
      <c r="J443" s="135" t="s">
        <v>1169</v>
      </c>
      <c r="K443" s="140">
        <v>7660.4</v>
      </c>
      <c r="L443" s="135" t="s">
        <v>109</v>
      </c>
      <c r="M443" s="141" t="s">
        <v>611</v>
      </c>
      <c r="N443" s="237">
        <f>IF(Tabela2[[#This Row],[Tipo]]="matriz",VLOOKUP(Tabela2[[#This Row],[N. de ordem]],Estatísticas!$A$43:$B$1048576,2,FALSE),"")</f>
        <v>0</v>
      </c>
    </row>
    <row r="444" spans="2:14" ht="45.75">
      <c r="B444" s="378">
        <v>247</v>
      </c>
      <c r="C444" s="135" t="s">
        <v>1170</v>
      </c>
      <c r="D444" s="135" t="s">
        <v>177</v>
      </c>
      <c r="E444" s="227" t="s">
        <v>987</v>
      </c>
      <c r="F444" s="135"/>
      <c r="G444" s="138" t="s">
        <v>618</v>
      </c>
      <c r="H444" s="227" t="str">
        <f>IF(Tabela2[[#This Row],[Valor já contrado (matriz)]]=0,"Prevista","Em contratação")</f>
        <v>Em contratação</v>
      </c>
      <c r="I444" s="135" t="s">
        <v>988</v>
      </c>
      <c r="J444" s="135" t="s">
        <v>1171</v>
      </c>
      <c r="K444" s="140">
        <v>9840.6</v>
      </c>
      <c r="L444" s="135" t="s">
        <v>109</v>
      </c>
      <c r="M444" s="141" t="s">
        <v>611</v>
      </c>
      <c r="N444" s="237">
        <f>IF(Tabela2[[#This Row],[Tipo]]="matriz",VLOOKUP(Tabela2[[#This Row],[N. de ordem]],Estatísticas!$A$43:$B$1048576,2,FALSE),"")</f>
        <v>4290.8</v>
      </c>
    </row>
    <row r="445" spans="2:14" ht="45.75">
      <c r="B445" s="378">
        <v>247</v>
      </c>
      <c r="C445" s="135" t="s">
        <v>1170</v>
      </c>
      <c r="D445" s="135" t="s">
        <v>177</v>
      </c>
      <c r="E445" s="227" t="s">
        <v>987</v>
      </c>
      <c r="F445" s="135" t="s">
        <v>1172</v>
      </c>
      <c r="G445" s="138" t="s">
        <v>640</v>
      </c>
      <c r="H445" s="135" t="s">
        <v>665</v>
      </c>
      <c r="I445" s="135" t="s">
        <v>988</v>
      </c>
      <c r="J445" s="135" t="s">
        <v>1039</v>
      </c>
      <c r="K445" s="140">
        <v>4290.8</v>
      </c>
      <c r="L445" s="135" t="s">
        <v>109</v>
      </c>
      <c r="M445" s="141" t="s">
        <v>611</v>
      </c>
      <c r="N445" s="237" t="str">
        <f>IF(Tabela2[[#This Row],[Tipo]]="matriz",VLOOKUP(Tabela2[[#This Row],[N. de ordem]],Estatísticas!$A$43:$B$1048576,2,FALSE),"")</f>
        <v/>
      </c>
    </row>
    <row r="446" spans="2:14" ht="45.75">
      <c r="B446" s="378">
        <v>248</v>
      </c>
      <c r="C446" s="135" t="s">
        <v>888</v>
      </c>
      <c r="D446" s="135" t="s">
        <v>177</v>
      </c>
      <c r="E446" s="227" t="s">
        <v>987</v>
      </c>
      <c r="F446" s="135"/>
      <c r="G446" s="138" t="s">
        <v>618</v>
      </c>
      <c r="H446" s="227" t="str">
        <f>IF(Tabela2[[#This Row],[Valor já contrado (matriz)]]=0,"Prevista","Em contratação")</f>
        <v>Em contratação</v>
      </c>
      <c r="I446" s="135" t="s">
        <v>988</v>
      </c>
      <c r="J446" s="135" t="s">
        <v>1173</v>
      </c>
      <c r="K446" s="140">
        <v>7121.3</v>
      </c>
      <c r="L446" s="135" t="s">
        <v>109</v>
      </c>
      <c r="M446" s="141" t="s">
        <v>611</v>
      </c>
      <c r="N446" s="237">
        <f>IF(Tabela2[[#This Row],[Tipo]]="matriz",VLOOKUP(Tabela2[[#This Row],[N. de ordem]],Estatísticas!$A$43:$B$1048576,2,FALSE),"")</f>
        <v>12177.04</v>
      </c>
    </row>
    <row r="447" spans="2:14" ht="45.75">
      <c r="B447" s="378">
        <v>248</v>
      </c>
      <c r="C447" s="135" t="s">
        <v>888</v>
      </c>
      <c r="D447" s="135" t="s">
        <v>177</v>
      </c>
      <c r="E447" s="227" t="s">
        <v>987</v>
      </c>
      <c r="F447" s="135" t="s">
        <v>1174</v>
      </c>
      <c r="G447" s="138" t="s">
        <v>640</v>
      </c>
      <c r="H447" s="135" t="s">
        <v>665</v>
      </c>
      <c r="I447" s="135" t="s">
        <v>988</v>
      </c>
      <c r="J447" s="135" t="s">
        <v>1175</v>
      </c>
      <c r="K447" s="140">
        <v>784</v>
      </c>
      <c r="L447" s="135" t="s">
        <v>109</v>
      </c>
      <c r="M447" s="141" t="s">
        <v>611</v>
      </c>
      <c r="N447" s="237" t="str">
        <f>IF(Tabela2[[#This Row],[Tipo]]="matriz",VLOOKUP(Tabela2[[#This Row],[N. de ordem]],Estatísticas!$A$43:$B$1048576,2,FALSE),"")</f>
        <v/>
      </c>
    </row>
    <row r="448" spans="2:14" ht="45.75">
      <c r="B448" s="378">
        <v>248</v>
      </c>
      <c r="C448" s="135" t="s">
        <v>888</v>
      </c>
      <c r="D448" s="135" t="s">
        <v>177</v>
      </c>
      <c r="E448" s="227" t="s">
        <v>987</v>
      </c>
      <c r="F448" s="135" t="s">
        <v>1176</v>
      </c>
      <c r="G448" s="138" t="s">
        <v>640</v>
      </c>
      <c r="H448" s="135" t="s">
        <v>665</v>
      </c>
      <c r="I448" s="135" t="s">
        <v>988</v>
      </c>
      <c r="J448" s="135" t="s">
        <v>1177</v>
      </c>
      <c r="K448" s="140">
        <v>1678.38</v>
      </c>
      <c r="L448" s="135" t="s">
        <v>109</v>
      </c>
      <c r="M448" s="141" t="s">
        <v>611</v>
      </c>
      <c r="N448" s="237" t="str">
        <f>IF(Tabela2[[#This Row],[Tipo]]="matriz",VLOOKUP(Tabela2[[#This Row],[N. de ordem]],Estatísticas!$A$43:$B$1048576,2,FALSE),"")</f>
        <v/>
      </c>
    </row>
    <row r="449" spans="2:14" ht="45.75">
      <c r="B449" s="378">
        <v>248</v>
      </c>
      <c r="C449" s="135" t="s">
        <v>888</v>
      </c>
      <c r="D449" s="135" t="s">
        <v>177</v>
      </c>
      <c r="E449" s="227" t="s">
        <v>987</v>
      </c>
      <c r="F449" s="135" t="s">
        <v>1178</v>
      </c>
      <c r="G449" s="138" t="s">
        <v>640</v>
      </c>
      <c r="H449" s="135" t="s">
        <v>665</v>
      </c>
      <c r="I449" s="135" t="s">
        <v>988</v>
      </c>
      <c r="J449" s="135" t="s">
        <v>1175</v>
      </c>
      <c r="K449" s="140">
        <v>784</v>
      </c>
      <c r="L449" s="135" t="s">
        <v>109</v>
      </c>
      <c r="M449" s="141" t="s">
        <v>611</v>
      </c>
      <c r="N449" s="237" t="str">
        <f>IF(Tabela2[[#This Row],[Tipo]]="matriz",VLOOKUP(Tabela2[[#This Row],[N. de ordem]],Estatísticas!$A$43:$B$1048576,2,FALSE),"")</f>
        <v/>
      </c>
    </row>
    <row r="450" spans="2:14" ht="45.75">
      <c r="B450" s="378">
        <v>248</v>
      </c>
      <c r="C450" s="135" t="s">
        <v>888</v>
      </c>
      <c r="D450" s="135" t="s">
        <v>177</v>
      </c>
      <c r="E450" s="227" t="s">
        <v>987</v>
      </c>
      <c r="F450" s="135" t="s">
        <v>1179</v>
      </c>
      <c r="G450" s="138" t="s">
        <v>640</v>
      </c>
      <c r="H450" s="135" t="s">
        <v>665</v>
      </c>
      <c r="I450" s="135" t="s">
        <v>988</v>
      </c>
      <c r="J450" s="135" t="s">
        <v>1177</v>
      </c>
      <c r="K450" s="140">
        <v>1678.38</v>
      </c>
      <c r="L450" s="135" t="s">
        <v>109</v>
      </c>
      <c r="M450" s="141" t="s">
        <v>611</v>
      </c>
      <c r="N450" s="237" t="str">
        <f>IF(Tabela2[[#This Row],[Tipo]]="matriz",VLOOKUP(Tabela2[[#This Row],[N. de ordem]],Estatísticas!$A$43:$B$1048576,2,FALSE),"")</f>
        <v/>
      </c>
    </row>
    <row r="451" spans="2:14" ht="45.75">
      <c r="B451" s="378">
        <v>248</v>
      </c>
      <c r="C451" s="135" t="s">
        <v>888</v>
      </c>
      <c r="D451" s="135" t="s">
        <v>177</v>
      </c>
      <c r="E451" s="227" t="s">
        <v>987</v>
      </c>
      <c r="F451" s="135" t="s">
        <v>1180</v>
      </c>
      <c r="G451" s="138" t="s">
        <v>640</v>
      </c>
      <c r="H451" s="135" t="s">
        <v>665</v>
      </c>
      <c r="I451" s="135" t="s">
        <v>988</v>
      </c>
      <c r="J451" s="135" t="s">
        <v>1177</v>
      </c>
      <c r="K451" s="140">
        <v>1525.8</v>
      </c>
      <c r="L451" s="135" t="s">
        <v>109</v>
      </c>
      <c r="M451" s="141" t="s">
        <v>611</v>
      </c>
      <c r="N451" s="237" t="str">
        <f>IF(Tabela2[[#This Row],[Tipo]]="matriz",VLOOKUP(Tabela2[[#This Row],[N. de ordem]],Estatísticas!$A$43:$B$1048576,2,FALSE),"")</f>
        <v/>
      </c>
    </row>
    <row r="452" spans="2:14" ht="45.75">
      <c r="B452" s="378">
        <v>248</v>
      </c>
      <c r="C452" s="135" t="s">
        <v>888</v>
      </c>
      <c r="D452" s="135" t="s">
        <v>177</v>
      </c>
      <c r="E452" s="227" t="s">
        <v>987</v>
      </c>
      <c r="F452" s="135" t="s">
        <v>1181</v>
      </c>
      <c r="G452" s="138" t="s">
        <v>640</v>
      </c>
      <c r="H452" s="135" t="s">
        <v>665</v>
      </c>
      <c r="I452" s="135" t="s">
        <v>988</v>
      </c>
      <c r="J452" s="135" t="s">
        <v>1182</v>
      </c>
      <c r="K452" s="140">
        <v>700</v>
      </c>
      <c r="L452" s="135" t="s">
        <v>109</v>
      </c>
      <c r="M452" s="141" t="s">
        <v>611</v>
      </c>
      <c r="N452" s="237" t="str">
        <f>IF(Tabela2[[#This Row],[Tipo]]="matriz",VLOOKUP(Tabela2[[#This Row],[N. de ordem]],Estatísticas!$A$43:$B$1048576,2,FALSE),"")</f>
        <v/>
      </c>
    </row>
    <row r="453" spans="2:14" ht="45.75">
      <c r="B453" s="378">
        <v>248</v>
      </c>
      <c r="C453" s="135" t="s">
        <v>888</v>
      </c>
      <c r="D453" s="135" t="s">
        <v>177</v>
      </c>
      <c r="E453" s="227" t="s">
        <v>987</v>
      </c>
      <c r="F453" s="135" t="s">
        <v>1183</v>
      </c>
      <c r="G453" s="138" t="s">
        <v>640</v>
      </c>
      <c r="H453" s="135" t="s">
        <v>665</v>
      </c>
      <c r="I453" s="135" t="s">
        <v>988</v>
      </c>
      <c r="J453" s="135" t="s">
        <v>1177</v>
      </c>
      <c r="K453" s="140">
        <v>1678.38</v>
      </c>
      <c r="L453" s="135" t="s">
        <v>109</v>
      </c>
      <c r="M453" s="141" t="s">
        <v>611</v>
      </c>
      <c r="N453" s="237" t="str">
        <f>IF(Tabela2[[#This Row],[Tipo]]="matriz",VLOOKUP(Tabela2[[#This Row],[N. de ordem]],Estatísticas!$A$43:$B$1048576,2,FALSE),"")</f>
        <v/>
      </c>
    </row>
    <row r="454" spans="2:14" ht="45.75">
      <c r="B454" s="378">
        <v>248</v>
      </c>
      <c r="C454" s="135" t="s">
        <v>888</v>
      </c>
      <c r="D454" s="135" t="s">
        <v>177</v>
      </c>
      <c r="E454" s="227" t="s">
        <v>987</v>
      </c>
      <c r="F454" s="135" t="s">
        <v>1184</v>
      </c>
      <c r="G454" s="138" t="s">
        <v>640</v>
      </c>
      <c r="H454" s="135" t="s">
        <v>665</v>
      </c>
      <c r="I454" s="135" t="s">
        <v>988</v>
      </c>
      <c r="J454" s="135" t="s">
        <v>1175</v>
      </c>
      <c r="K454" s="140">
        <v>784</v>
      </c>
      <c r="L454" s="135" t="s">
        <v>109</v>
      </c>
      <c r="M454" s="141" t="s">
        <v>611</v>
      </c>
      <c r="N454" s="237" t="str">
        <f>IF(Tabela2[[#This Row],[Tipo]]="matriz",VLOOKUP(Tabela2[[#This Row],[N. de ordem]],Estatísticas!$A$43:$B$1048576,2,FALSE),"")</f>
        <v/>
      </c>
    </row>
    <row r="455" spans="2:14" ht="45.75">
      <c r="B455" s="378">
        <v>248</v>
      </c>
      <c r="C455" s="135" t="s">
        <v>888</v>
      </c>
      <c r="D455" s="135" t="s">
        <v>177</v>
      </c>
      <c r="E455" s="227" t="s">
        <v>987</v>
      </c>
      <c r="F455" s="135" t="s">
        <v>1185</v>
      </c>
      <c r="G455" s="138" t="s">
        <v>640</v>
      </c>
      <c r="H455" s="135" t="s">
        <v>665</v>
      </c>
      <c r="I455" s="135" t="s">
        <v>988</v>
      </c>
      <c r="J455" s="135" t="s">
        <v>1186</v>
      </c>
      <c r="K455" s="140">
        <v>1780.1</v>
      </c>
      <c r="L455" s="135" t="s">
        <v>109</v>
      </c>
      <c r="M455" s="141" t="s">
        <v>611</v>
      </c>
      <c r="N455" s="237" t="str">
        <f>IF(Tabela2[[#This Row],[Tipo]]="matriz",VLOOKUP(Tabela2[[#This Row],[N. de ordem]],Estatísticas!$A$43:$B$1048576,2,FALSE),"")</f>
        <v/>
      </c>
    </row>
    <row r="456" spans="2:14" ht="45.75">
      <c r="B456" s="378">
        <v>248</v>
      </c>
      <c r="C456" s="135" t="s">
        <v>888</v>
      </c>
      <c r="D456" s="135" t="s">
        <v>177</v>
      </c>
      <c r="E456" s="227" t="s">
        <v>987</v>
      </c>
      <c r="F456" s="135" t="s">
        <v>1187</v>
      </c>
      <c r="G456" s="138" t="s">
        <v>640</v>
      </c>
      <c r="H456" s="135" t="s">
        <v>665</v>
      </c>
      <c r="I456" s="135" t="s">
        <v>988</v>
      </c>
      <c r="J456" s="135" t="s">
        <v>1175</v>
      </c>
      <c r="K456" s="140">
        <v>784</v>
      </c>
      <c r="L456" s="135" t="s">
        <v>109</v>
      </c>
      <c r="M456" s="141" t="s">
        <v>611</v>
      </c>
      <c r="N456" s="237" t="str">
        <f>IF(Tabela2[[#This Row],[Tipo]]="matriz",VLOOKUP(Tabela2[[#This Row],[N. de ordem]],Estatísticas!$A$43:$B$1048576,2,FALSE),"")</f>
        <v/>
      </c>
    </row>
    <row r="457" spans="2:14" ht="45.75">
      <c r="B457" s="378">
        <v>249</v>
      </c>
      <c r="C457" s="135" t="s">
        <v>1188</v>
      </c>
      <c r="D457" s="135" t="s">
        <v>177</v>
      </c>
      <c r="E457" s="227" t="s">
        <v>987</v>
      </c>
      <c r="F457" s="142"/>
      <c r="G457" s="138" t="s">
        <v>618</v>
      </c>
      <c r="H457" s="227" t="str">
        <f>IF(Tabela2[[#This Row],[Valor já contrado (matriz)]]=0,"Prevista","Em contratação")</f>
        <v>Prevista</v>
      </c>
      <c r="I457" s="135" t="s">
        <v>988</v>
      </c>
      <c r="J457" s="135" t="s">
        <v>1014</v>
      </c>
      <c r="K457" s="140">
        <v>1258.4000000000001</v>
      </c>
      <c r="L457" s="135" t="s">
        <v>109</v>
      </c>
      <c r="M457" s="141" t="s">
        <v>611</v>
      </c>
      <c r="N457" s="237">
        <f>IF(Tabela2[[#This Row],[Tipo]]="matriz",VLOOKUP(Tabela2[[#This Row],[N. de ordem]],Estatísticas!$A$43:$B$1048576,2,FALSE),"")</f>
        <v>0</v>
      </c>
    </row>
    <row r="458" spans="2:14" ht="45.75">
      <c r="B458" s="378">
        <v>250</v>
      </c>
      <c r="C458" s="135" t="s">
        <v>889</v>
      </c>
      <c r="D458" s="135" t="s">
        <v>177</v>
      </c>
      <c r="E458" s="227" t="s">
        <v>987</v>
      </c>
      <c r="F458" s="135"/>
      <c r="G458" s="138" t="s">
        <v>618</v>
      </c>
      <c r="H458" s="227" t="str">
        <f>IF(Tabela2[[#This Row],[Valor já contrado (matriz)]]=0,"Prevista","Em contratação")</f>
        <v>Em contratação</v>
      </c>
      <c r="I458" s="135" t="s">
        <v>988</v>
      </c>
      <c r="J458" s="135" t="s">
        <v>1189</v>
      </c>
      <c r="K458" s="140">
        <v>50819.78</v>
      </c>
      <c r="L458" s="135" t="s">
        <v>109</v>
      </c>
      <c r="M458" s="141" t="s">
        <v>611</v>
      </c>
      <c r="N458" s="237">
        <f>IF(Tabela2[[#This Row],[Tipo]]="matriz",VLOOKUP(Tabela2[[#This Row],[N. de ordem]],Estatísticas!$A$43:$B$1048576,2,FALSE),"")</f>
        <v>26152</v>
      </c>
    </row>
    <row r="459" spans="2:14" ht="45.75">
      <c r="B459" s="378">
        <v>250</v>
      </c>
      <c r="C459" s="135" t="s">
        <v>889</v>
      </c>
      <c r="D459" s="135" t="s">
        <v>177</v>
      </c>
      <c r="E459" s="227" t="s">
        <v>987</v>
      </c>
      <c r="F459" s="135" t="s">
        <v>1190</v>
      </c>
      <c r="G459" s="138" t="s">
        <v>640</v>
      </c>
      <c r="H459" s="135" t="s">
        <v>665</v>
      </c>
      <c r="I459" s="135" t="s">
        <v>988</v>
      </c>
      <c r="J459" s="135" t="s">
        <v>1026</v>
      </c>
      <c r="K459" s="140">
        <v>2247</v>
      </c>
      <c r="L459" s="135" t="s">
        <v>109</v>
      </c>
      <c r="M459" s="141" t="s">
        <v>611</v>
      </c>
      <c r="N459" s="237" t="str">
        <f>IF(Tabela2[[#This Row],[Tipo]]="matriz",VLOOKUP(Tabela2[[#This Row],[N. de ordem]],Estatísticas!$A$43:$B$1048576,2,FALSE),"")</f>
        <v/>
      </c>
    </row>
    <row r="460" spans="2:14" ht="45.75">
      <c r="B460" s="378">
        <v>250</v>
      </c>
      <c r="C460" s="135" t="s">
        <v>889</v>
      </c>
      <c r="D460" s="135" t="s">
        <v>177</v>
      </c>
      <c r="E460" s="227" t="s">
        <v>987</v>
      </c>
      <c r="F460" s="135" t="s">
        <v>1191</v>
      </c>
      <c r="G460" s="138" t="s">
        <v>640</v>
      </c>
      <c r="H460" s="135" t="s">
        <v>665</v>
      </c>
      <c r="I460" s="135" t="s">
        <v>988</v>
      </c>
      <c r="J460" s="135" t="s">
        <v>1192</v>
      </c>
      <c r="K460" s="140">
        <v>7560</v>
      </c>
      <c r="L460" s="135" t="s">
        <v>109</v>
      </c>
      <c r="M460" s="141" t="s">
        <v>611</v>
      </c>
      <c r="N460" s="237" t="str">
        <f>IF(Tabela2[[#This Row],[Tipo]]="matriz",VLOOKUP(Tabela2[[#This Row],[N. de ordem]],Estatísticas!$A$43:$B$1048576,2,FALSE),"")</f>
        <v/>
      </c>
    </row>
    <row r="461" spans="2:14" ht="45.75">
      <c r="B461" s="378">
        <v>250</v>
      </c>
      <c r="C461" s="135" t="s">
        <v>889</v>
      </c>
      <c r="D461" s="135" t="s">
        <v>177</v>
      </c>
      <c r="E461" s="227" t="s">
        <v>987</v>
      </c>
      <c r="F461" s="135" t="s">
        <v>1193</v>
      </c>
      <c r="G461" s="138" t="s">
        <v>640</v>
      </c>
      <c r="H461" s="135" t="s">
        <v>665</v>
      </c>
      <c r="I461" s="135" t="s">
        <v>988</v>
      </c>
      <c r="J461" s="135" t="s">
        <v>1068</v>
      </c>
      <c r="K461" s="140">
        <v>1498</v>
      </c>
      <c r="L461" s="135" t="s">
        <v>109</v>
      </c>
      <c r="M461" s="141" t="s">
        <v>611</v>
      </c>
      <c r="N461" s="237" t="str">
        <f>IF(Tabela2[[#This Row],[Tipo]]="matriz",VLOOKUP(Tabela2[[#This Row],[N. de ordem]],Estatísticas!$A$43:$B$1048576,2,FALSE),"")</f>
        <v/>
      </c>
    </row>
    <row r="462" spans="2:14" ht="45.75">
      <c r="B462" s="378">
        <v>250</v>
      </c>
      <c r="C462" s="135" t="s">
        <v>889</v>
      </c>
      <c r="D462" s="135" t="s">
        <v>177</v>
      </c>
      <c r="E462" s="227" t="s">
        <v>987</v>
      </c>
      <c r="F462" s="135" t="s">
        <v>1194</v>
      </c>
      <c r="G462" s="138" t="s">
        <v>640</v>
      </c>
      <c r="H462" s="135" t="s">
        <v>665</v>
      </c>
      <c r="I462" s="135" t="s">
        <v>988</v>
      </c>
      <c r="J462" s="135" t="s">
        <v>1117</v>
      </c>
      <c r="K462" s="140">
        <v>5040</v>
      </c>
      <c r="L462" s="135" t="s">
        <v>109</v>
      </c>
      <c r="M462" s="141" t="s">
        <v>611</v>
      </c>
      <c r="N462" s="237" t="str">
        <f>IF(Tabela2[[#This Row],[Tipo]]="matriz",VLOOKUP(Tabela2[[#This Row],[N. de ordem]],Estatísticas!$A$43:$B$1048576,2,FALSE),"")</f>
        <v/>
      </c>
    </row>
    <row r="463" spans="2:14" ht="45.75">
      <c r="B463" s="378">
        <v>250</v>
      </c>
      <c r="C463" s="135" t="s">
        <v>889</v>
      </c>
      <c r="D463" s="135" t="s">
        <v>177</v>
      </c>
      <c r="E463" s="227" t="s">
        <v>987</v>
      </c>
      <c r="F463" s="135" t="s">
        <v>1195</v>
      </c>
      <c r="G463" s="138" t="s">
        <v>640</v>
      </c>
      <c r="H463" s="135" t="s">
        <v>665</v>
      </c>
      <c r="I463" s="135" t="s">
        <v>988</v>
      </c>
      <c r="J463" s="135" t="s">
        <v>1026</v>
      </c>
      <c r="K463" s="140">
        <v>2247</v>
      </c>
      <c r="L463" s="135" t="s">
        <v>109</v>
      </c>
      <c r="M463" s="141" t="s">
        <v>611</v>
      </c>
      <c r="N463" s="237" t="str">
        <f>IF(Tabela2[[#This Row],[Tipo]]="matriz",VLOOKUP(Tabela2[[#This Row],[N. de ordem]],Estatísticas!$A$43:$B$1048576,2,FALSE),"")</f>
        <v/>
      </c>
    </row>
    <row r="464" spans="2:14" ht="45.75">
      <c r="B464" s="378">
        <v>250</v>
      </c>
      <c r="C464" s="135" t="s">
        <v>889</v>
      </c>
      <c r="D464" s="135" t="s">
        <v>177</v>
      </c>
      <c r="E464" s="227" t="s">
        <v>987</v>
      </c>
      <c r="F464" s="135" t="s">
        <v>1196</v>
      </c>
      <c r="G464" s="138" t="s">
        <v>640</v>
      </c>
      <c r="H464" s="135" t="s">
        <v>665</v>
      </c>
      <c r="I464" s="135" t="s">
        <v>988</v>
      </c>
      <c r="J464" s="135" t="s">
        <v>1192</v>
      </c>
      <c r="K464" s="140">
        <v>7560</v>
      </c>
      <c r="L464" s="135" t="s">
        <v>109</v>
      </c>
      <c r="M464" s="141" t="s">
        <v>611</v>
      </c>
      <c r="N464" s="237" t="str">
        <f>IF(Tabela2[[#This Row],[Tipo]]="matriz",VLOOKUP(Tabela2[[#This Row],[N. de ordem]],Estatísticas!$A$43:$B$1048576,2,FALSE),"")</f>
        <v/>
      </c>
    </row>
    <row r="465" spans="2:14" ht="45.75">
      <c r="B465" s="378">
        <v>251</v>
      </c>
      <c r="C465" s="135" t="s">
        <v>890</v>
      </c>
      <c r="D465" s="135" t="s">
        <v>177</v>
      </c>
      <c r="E465" s="227" t="s">
        <v>987</v>
      </c>
      <c r="F465" s="142"/>
      <c r="G465" s="138" t="s">
        <v>618</v>
      </c>
      <c r="H465" s="227" t="str">
        <f>IF(Tabela2[[#This Row],[Valor já contrado (matriz)]]=0,"Prevista","Em contratação")</f>
        <v>Prevista</v>
      </c>
      <c r="I465" s="135" t="s">
        <v>988</v>
      </c>
      <c r="J465" s="135" t="s">
        <v>1197</v>
      </c>
      <c r="K465" s="140">
        <v>20320.740000000002</v>
      </c>
      <c r="L465" s="135" t="s">
        <v>109</v>
      </c>
      <c r="M465" s="141" t="s">
        <v>611</v>
      </c>
      <c r="N465" s="237">
        <f>IF(Tabela2[[#This Row],[Tipo]]="matriz",VLOOKUP(Tabela2[[#This Row],[N. de ordem]],Estatísticas!$A$43:$B$1048576,2,FALSE),"")</f>
        <v>0</v>
      </c>
    </row>
    <row r="466" spans="2:14" ht="45.75">
      <c r="B466" s="378">
        <v>252</v>
      </c>
      <c r="C466" s="135" t="s">
        <v>984</v>
      </c>
      <c r="D466" s="135" t="s">
        <v>177</v>
      </c>
      <c r="E466" s="227" t="s">
        <v>987</v>
      </c>
      <c r="F466" s="142"/>
      <c r="G466" s="138" t="s">
        <v>618</v>
      </c>
      <c r="H466" s="227" t="str">
        <f>IF(Tabela2[[#This Row],[Valor já contrado (matriz)]]=0,"Prevista","Em contratação")</f>
        <v>Em contratação</v>
      </c>
      <c r="I466" s="135" t="s">
        <v>988</v>
      </c>
      <c r="J466" s="135" t="s">
        <v>1198</v>
      </c>
      <c r="K466" s="140">
        <v>15717.9</v>
      </c>
      <c r="L466" s="135" t="s">
        <v>109</v>
      </c>
      <c r="M466" s="141" t="s">
        <v>611</v>
      </c>
      <c r="N466" s="237">
        <f>IF(Tabela2[[#This Row],[Tipo]]="matriz",VLOOKUP(Tabela2[[#This Row],[N. de ordem]],Estatísticas!$A$43:$B$1048576,2,FALSE),"")</f>
        <v>3880</v>
      </c>
    </row>
    <row r="467" spans="2:14" ht="45.75">
      <c r="B467" s="378">
        <v>252</v>
      </c>
      <c r="C467" s="135" t="s">
        <v>984</v>
      </c>
      <c r="D467" s="135" t="s">
        <v>177</v>
      </c>
      <c r="E467" s="227" t="s">
        <v>987</v>
      </c>
      <c r="F467" s="142" t="s">
        <v>1199</v>
      </c>
      <c r="G467" s="138" t="s">
        <v>640</v>
      </c>
      <c r="H467" s="227" t="str">
        <f>IF(Tabela2[[#This Row],[Valor já contrado (matriz)]]=0,"Prevista","Em contratação")</f>
        <v>Em contratação</v>
      </c>
      <c r="I467" s="135" t="s">
        <v>988</v>
      </c>
      <c r="J467" s="135" t="s">
        <v>1200</v>
      </c>
      <c r="K467" s="140">
        <v>1240</v>
      </c>
      <c r="L467" s="135" t="s">
        <v>109</v>
      </c>
      <c r="M467" s="141" t="s">
        <v>611</v>
      </c>
      <c r="N467" s="237" t="str">
        <f>IF(Tabela2[[#This Row],[Tipo]]="matriz",VLOOKUP(Tabela2[[#This Row],[N. de ordem]],Estatísticas!$A$43:$B$1048576,2,FALSE),"")</f>
        <v/>
      </c>
    </row>
    <row r="468" spans="2:14" ht="45.75">
      <c r="B468" s="378">
        <v>252</v>
      </c>
      <c r="C468" s="135" t="s">
        <v>984</v>
      </c>
      <c r="D468" s="135" t="s">
        <v>177</v>
      </c>
      <c r="E468" s="227" t="s">
        <v>987</v>
      </c>
      <c r="F468" s="142" t="s">
        <v>1201</v>
      </c>
      <c r="G468" s="138" t="s">
        <v>640</v>
      </c>
      <c r="H468" s="227" t="str">
        <f>IF(Tabela2[[#This Row],[Valor já contrado (matriz)]]=0,"Prevista","Em contratação")</f>
        <v>Em contratação</v>
      </c>
      <c r="I468" s="135" t="s">
        <v>988</v>
      </c>
      <c r="J468" s="135" t="s">
        <v>1202</v>
      </c>
      <c r="K468" s="140">
        <v>2640</v>
      </c>
      <c r="L468" s="135" t="s">
        <v>109</v>
      </c>
      <c r="M468" s="141" t="s">
        <v>611</v>
      </c>
      <c r="N468" s="237" t="str">
        <f>IF(Tabela2[[#This Row],[Tipo]]="matriz",VLOOKUP(Tabela2[[#This Row],[N. de ordem]],Estatísticas!$A$43:$B$1048576,2,FALSE),"")</f>
        <v/>
      </c>
    </row>
    <row r="469" spans="2:14" ht="45.75">
      <c r="B469" s="378">
        <v>253</v>
      </c>
      <c r="C469" s="135" t="s">
        <v>893</v>
      </c>
      <c r="D469" s="135" t="s">
        <v>177</v>
      </c>
      <c r="E469" s="227" t="s">
        <v>987</v>
      </c>
      <c r="F469" s="135"/>
      <c r="G469" s="138" t="s">
        <v>618</v>
      </c>
      <c r="H469" s="227" t="str">
        <f>IF(Tabela2[[#This Row],[Valor já contrado (matriz)]]=0,"Prevista","Em contratação")</f>
        <v>Em contratação</v>
      </c>
      <c r="I469" s="135" t="s">
        <v>988</v>
      </c>
      <c r="J469" s="135" t="s">
        <v>1203</v>
      </c>
      <c r="K469" s="140">
        <v>25271.4</v>
      </c>
      <c r="L469" s="135" t="s">
        <v>109</v>
      </c>
      <c r="M469" s="141" t="s">
        <v>611</v>
      </c>
      <c r="N469" s="237">
        <f>IF(Tabela2[[#This Row],[Tipo]]="matriz",VLOOKUP(Tabela2[[#This Row],[N. de ordem]],Estatísticas!$A$43:$B$1048576,2,FALSE),"")</f>
        <v>2690</v>
      </c>
    </row>
    <row r="470" spans="2:14" ht="45.75">
      <c r="B470" s="378">
        <v>253</v>
      </c>
      <c r="C470" s="135" t="s">
        <v>893</v>
      </c>
      <c r="D470" s="135" t="s">
        <v>177</v>
      </c>
      <c r="E470" s="227" t="s">
        <v>987</v>
      </c>
      <c r="F470" s="135" t="s">
        <v>1204</v>
      </c>
      <c r="G470" s="138" t="s">
        <v>640</v>
      </c>
      <c r="H470" s="227" t="str">
        <f>IF(Tabela2[[#This Row],[Valor já contrado (matriz)]]=0,"Prevista","Em contratação")</f>
        <v>Em contratação</v>
      </c>
      <c r="I470" s="135" t="s">
        <v>988</v>
      </c>
      <c r="J470" s="135" t="s">
        <v>1175</v>
      </c>
      <c r="K470" s="140">
        <v>840</v>
      </c>
      <c r="L470" s="135" t="s">
        <v>109</v>
      </c>
      <c r="M470" s="141" t="s">
        <v>611</v>
      </c>
      <c r="N470" s="237" t="str">
        <f>IF(Tabela2[[#This Row],[Tipo]]="matriz",VLOOKUP(Tabela2[[#This Row],[N. de ordem]],Estatísticas!$A$43:$B$1048576,2,FALSE),"")</f>
        <v/>
      </c>
    </row>
    <row r="471" spans="2:14" ht="45.75">
      <c r="B471" s="378">
        <v>253</v>
      </c>
      <c r="C471" s="135" t="s">
        <v>893</v>
      </c>
      <c r="D471" s="135" t="s">
        <v>177</v>
      </c>
      <c r="E471" s="227" t="s">
        <v>987</v>
      </c>
      <c r="F471" s="135" t="s">
        <v>1205</v>
      </c>
      <c r="G471" s="138" t="s">
        <v>640</v>
      </c>
      <c r="H471" s="227" t="str">
        <f>IF(Tabela2[[#This Row],[Valor já contrado (matriz)]]=0,"Prevista","Em contratação")</f>
        <v>Em contratação</v>
      </c>
      <c r="I471" s="135" t="s">
        <v>988</v>
      </c>
      <c r="J471" s="135" t="s">
        <v>1206</v>
      </c>
      <c r="K471" s="140">
        <v>1850</v>
      </c>
      <c r="L471" s="135" t="s">
        <v>109</v>
      </c>
      <c r="M471" s="141" t="s">
        <v>611</v>
      </c>
      <c r="N471" s="237" t="str">
        <f>IF(Tabela2[[#This Row],[Tipo]]="matriz",VLOOKUP(Tabela2[[#This Row],[N. de ordem]],Estatísticas!$A$43:$B$1048576,2,FALSE),"")</f>
        <v/>
      </c>
    </row>
    <row r="472" spans="2:14" ht="45.75">
      <c r="B472" s="378">
        <v>254</v>
      </c>
      <c r="C472" s="135" t="s">
        <v>895</v>
      </c>
      <c r="D472" s="135" t="s">
        <v>177</v>
      </c>
      <c r="E472" s="227" t="s">
        <v>987</v>
      </c>
      <c r="F472" s="142"/>
      <c r="G472" s="138" t="s">
        <v>618</v>
      </c>
      <c r="H472" s="227" t="str">
        <f>IF(Tabela2[[#This Row],[Valor já contrado (matriz)]]=0,"Prevista","Em contratação")</f>
        <v>Prevista</v>
      </c>
      <c r="I472" s="135" t="s">
        <v>988</v>
      </c>
      <c r="J472" s="135" t="s">
        <v>1104</v>
      </c>
      <c r="K472" s="140">
        <v>8726.2999999999993</v>
      </c>
      <c r="L472" s="135" t="s">
        <v>109</v>
      </c>
      <c r="M472" s="141" t="s">
        <v>611</v>
      </c>
      <c r="N472" s="237">
        <f>IF(Tabela2[[#This Row],[Tipo]]="matriz",VLOOKUP(Tabela2[[#This Row],[N. de ordem]],Estatísticas!$A$43:$B$1048576,2,FALSE),"")</f>
        <v>0</v>
      </c>
    </row>
    <row r="473" spans="2:14" ht="45.75">
      <c r="B473" s="378">
        <v>255</v>
      </c>
      <c r="C473" s="135" t="s">
        <v>986</v>
      </c>
      <c r="D473" s="135" t="s">
        <v>177</v>
      </c>
      <c r="E473" s="227" t="s">
        <v>987</v>
      </c>
      <c r="F473" s="135"/>
      <c r="G473" s="138" t="s">
        <v>618</v>
      </c>
      <c r="H473" s="227" t="str">
        <f>IF(Tabela2[[#This Row],[Valor já contrado (matriz)]]=0,"Prevista","Em contratação")</f>
        <v>Em contratação</v>
      </c>
      <c r="I473" s="135" t="s">
        <v>988</v>
      </c>
      <c r="J473" s="135" t="s">
        <v>1207</v>
      </c>
      <c r="K473" s="140">
        <v>9817.5</v>
      </c>
      <c r="L473" s="135" t="s">
        <v>109</v>
      </c>
      <c r="M473" s="141" t="s">
        <v>611</v>
      </c>
      <c r="N473" s="237">
        <f>IF(Tabela2[[#This Row],[Tipo]]="matriz",VLOOKUP(Tabela2[[#This Row],[N. de ordem]],Estatísticas!$A$43:$B$1048576,2,FALSE),"")</f>
        <v>1892.64</v>
      </c>
    </row>
    <row r="474" spans="2:14" ht="45.75">
      <c r="B474" s="378">
        <v>255</v>
      </c>
      <c r="C474" s="135" t="s">
        <v>986</v>
      </c>
      <c r="D474" s="135" t="s">
        <v>177</v>
      </c>
      <c r="E474" s="227" t="s">
        <v>987</v>
      </c>
      <c r="F474" s="135" t="s">
        <v>1208</v>
      </c>
      <c r="G474" s="138" t="s">
        <v>640</v>
      </c>
      <c r="H474" s="227" t="str">
        <f>IF(Tabela2[[#This Row],[Valor já contrado (matriz)]]=0,"Prevista","Em contratação")</f>
        <v>Em contratação</v>
      </c>
      <c r="I474" s="135" t="s">
        <v>988</v>
      </c>
      <c r="J474" s="135" t="s">
        <v>1209</v>
      </c>
      <c r="K474" s="140">
        <v>1220.6400000000001</v>
      </c>
      <c r="L474" s="135" t="s">
        <v>109</v>
      </c>
      <c r="M474" s="141" t="s">
        <v>611</v>
      </c>
      <c r="N474" s="237" t="str">
        <f>IF(Tabela2[[#This Row],[Tipo]]="matriz",VLOOKUP(Tabela2[[#This Row],[N. de ordem]],Estatísticas!$A$43:$B$1048576,2,FALSE),"")</f>
        <v/>
      </c>
    </row>
    <row r="475" spans="2:14" ht="45.75">
      <c r="B475" s="378">
        <v>255</v>
      </c>
      <c r="C475" s="135" t="s">
        <v>986</v>
      </c>
      <c r="D475" s="135" t="s">
        <v>177</v>
      </c>
      <c r="E475" s="227" t="s">
        <v>987</v>
      </c>
      <c r="F475" s="135" t="s">
        <v>1210</v>
      </c>
      <c r="G475" s="138" t="s">
        <v>640</v>
      </c>
      <c r="H475" s="227" t="str">
        <f>IF(Tabela2[[#This Row],[Valor já contrado (matriz)]]=0,"Prevista","Em contratação")</f>
        <v>Em contratação</v>
      </c>
      <c r="I475" s="135" t="s">
        <v>988</v>
      </c>
      <c r="J475" s="135" t="s">
        <v>1209</v>
      </c>
      <c r="K475" s="140">
        <v>672</v>
      </c>
      <c r="L475" s="135" t="s">
        <v>109</v>
      </c>
      <c r="M475" s="141" t="s">
        <v>611</v>
      </c>
      <c r="N475" s="237" t="str">
        <f>IF(Tabela2[[#This Row],[Tipo]]="matriz",VLOOKUP(Tabela2[[#This Row],[N. de ordem]],Estatísticas!$A$43:$B$1048576,2,FALSE),"")</f>
        <v/>
      </c>
    </row>
    <row r="476" spans="2:14" ht="45.75">
      <c r="B476" s="378">
        <v>256</v>
      </c>
      <c r="C476" s="135" t="s">
        <v>897</v>
      </c>
      <c r="D476" s="135" t="s">
        <v>177</v>
      </c>
      <c r="E476" s="227" t="s">
        <v>987</v>
      </c>
      <c r="F476" s="135"/>
      <c r="G476" s="138" t="s">
        <v>618</v>
      </c>
      <c r="H476" s="227" t="str">
        <f>IF(Tabela2[[#This Row],[Valor já contrado (matriz)]]=0,"Prevista","Em contratação")</f>
        <v>Em contratação</v>
      </c>
      <c r="I476" s="135" t="s">
        <v>988</v>
      </c>
      <c r="J476" s="135" t="s">
        <v>1211</v>
      </c>
      <c r="K476" s="140">
        <v>32182.6</v>
      </c>
      <c r="L476" s="135" t="s">
        <v>109</v>
      </c>
      <c r="M476" s="141" t="s">
        <v>611</v>
      </c>
      <c r="N476" s="237">
        <f>IF(Tabela2[[#This Row],[Tipo]]="matriz",VLOOKUP(Tabela2[[#This Row],[N. de ordem]],Estatísticas!$A$43:$B$1048576,2,FALSE),"")</f>
        <v>23430.6</v>
      </c>
    </row>
    <row r="477" spans="2:14" ht="45.75">
      <c r="B477" s="378">
        <v>256</v>
      </c>
      <c r="C477" s="135" t="s">
        <v>897</v>
      </c>
      <c r="D477" s="135" t="s">
        <v>177</v>
      </c>
      <c r="E477" s="227" t="s">
        <v>987</v>
      </c>
      <c r="F477" s="135" t="s">
        <v>1212</v>
      </c>
      <c r="G477" s="138" t="s">
        <v>640</v>
      </c>
      <c r="H477" s="135" t="s">
        <v>665</v>
      </c>
      <c r="I477" s="135" t="s">
        <v>988</v>
      </c>
      <c r="J477" s="135" t="s">
        <v>1026</v>
      </c>
      <c r="K477" s="140">
        <v>4555.95</v>
      </c>
      <c r="L477" s="135" t="s">
        <v>109</v>
      </c>
      <c r="M477" s="141" t="s">
        <v>611</v>
      </c>
      <c r="N477" s="237" t="str">
        <f>IF(Tabela2[[#This Row],[Tipo]]="matriz",VLOOKUP(Tabela2[[#This Row],[N. de ordem]],Estatísticas!$A$43:$B$1048576,2,FALSE),"")</f>
        <v/>
      </c>
    </row>
    <row r="478" spans="2:14" ht="45.75">
      <c r="B478" s="378">
        <v>256</v>
      </c>
      <c r="C478" s="135" t="s">
        <v>897</v>
      </c>
      <c r="D478" s="135" t="s">
        <v>177</v>
      </c>
      <c r="E478" s="227" t="s">
        <v>987</v>
      </c>
      <c r="F478" s="135" t="s">
        <v>1213</v>
      </c>
      <c r="G478" s="138" t="s">
        <v>640</v>
      </c>
      <c r="H478" s="135" t="s">
        <v>665</v>
      </c>
      <c r="I478" s="135" t="s">
        <v>988</v>
      </c>
      <c r="J478" s="135" t="s">
        <v>1211</v>
      </c>
      <c r="K478" s="140">
        <v>4555.95</v>
      </c>
      <c r="L478" s="135" t="s">
        <v>109</v>
      </c>
      <c r="M478" s="141" t="s">
        <v>611</v>
      </c>
      <c r="N478" s="237" t="str">
        <f>IF(Tabela2[[#This Row],[Tipo]]="matriz",VLOOKUP(Tabela2[[#This Row],[N. de ordem]],Estatísticas!$A$43:$B$1048576,2,FALSE),"")</f>
        <v/>
      </c>
    </row>
    <row r="479" spans="2:14" ht="45.75">
      <c r="B479" s="378">
        <v>256</v>
      </c>
      <c r="C479" s="135" t="s">
        <v>897</v>
      </c>
      <c r="D479" s="135" t="s">
        <v>177</v>
      </c>
      <c r="E479" s="227" t="s">
        <v>987</v>
      </c>
      <c r="F479" s="135" t="s">
        <v>1214</v>
      </c>
      <c r="G479" s="138" t="s">
        <v>640</v>
      </c>
      <c r="H479" s="135" t="s">
        <v>665</v>
      </c>
      <c r="I479" s="135" t="s">
        <v>988</v>
      </c>
      <c r="J479" s="135" t="s">
        <v>1026</v>
      </c>
      <c r="K479" s="140">
        <v>4555.95</v>
      </c>
      <c r="L479" s="135" t="s">
        <v>109</v>
      </c>
      <c r="M479" s="141" t="s">
        <v>611</v>
      </c>
      <c r="N479" s="237" t="str">
        <f>IF(Tabela2[[#This Row],[Tipo]]="matriz",VLOOKUP(Tabela2[[#This Row],[N. de ordem]],Estatísticas!$A$43:$B$1048576,2,FALSE),"")</f>
        <v/>
      </c>
    </row>
    <row r="480" spans="2:14" ht="45.75">
      <c r="B480" s="378">
        <v>256</v>
      </c>
      <c r="C480" s="135" t="s">
        <v>897</v>
      </c>
      <c r="D480" s="135" t="s">
        <v>177</v>
      </c>
      <c r="E480" s="227" t="s">
        <v>987</v>
      </c>
      <c r="F480" s="135" t="s">
        <v>1215</v>
      </c>
      <c r="G480" s="138" t="s">
        <v>640</v>
      </c>
      <c r="H480" s="135" t="s">
        <v>665</v>
      </c>
      <c r="I480" s="135" t="s">
        <v>988</v>
      </c>
      <c r="J480" s="135" t="s">
        <v>1026</v>
      </c>
      <c r="K480" s="140">
        <v>4555.95</v>
      </c>
      <c r="L480" s="135" t="s">
        <v>109</v>
      </c>
      <c r="M480" s="141" t="s">
        <v>611</v>
      </c>
      <c r="N480" s="237" t="str">
        <f>IF(Tabela2[[#This Row],[Tipo]]="matriz",VLOOKUP(Tabela2[[#This Row],[N. de ordem]],Estatísticas!$A$43:$B$1048576,2,FALSE),"")</f>
        <v/>
      </c>
    </row>
    <row r="481" spans="2:14" ht="45.75">
      <c r="B481" s="378">
        <v>256</v>
      </c>
      <c r="C481" s="135" t="s">
        <v>897</v>
      </c>
      <c r="D481" s="135" t="s">
        <v>177</v>
      </c>
      <c r="E481" s="227" t="s">
        <v>987</v>
      </c>
      <c r="F481" s="135" t="s">
        <v>1216</v>
      </c>
      <c r="G481" s="138" t="s">
        <v>640</v>
      </c>
      <c r="H481" s="135" t="s">
        <v>665</v>
      </c>
      <c r="I481" s="135" t="s">
        <v>988</v>
      </c>
      <c r="J481" s="135" t="s">
        <v>1217</v>
      </c>
      <c r="K481" s="140">
        <v>5206.8</v>
      </c>
      <c r="L481" s="135" t="s">
        <v>109</v>
      </c>
      <c r="M481" s="141" t="s">
        <v>611</v>
      </c>
      <c r="N481" s="237" t="str">
        <f>IF(Tabela2[[#This Row],[Tipo]]="matriz",VLOOKUP(Tabela2[[#This Row],[N. de ordem]],Estatísticas!$A$43:$B$1048576,2,FALSE),"")</f>
        <v/>
      </c>
    </row>
    <row r="482" spans="2:14" ht="45.75">
      <c r="B482" s="378">
        <v>257</v>
      </c>
      <c r="C482" s="135" t="s">
        <v>898</v>
      </c>
      <c r="D482" s="135" t="s">
        <v>177</v>
      </c>
      <c r="E482" s="227" t="s">
        <v>987</v>
      </c>
      <c r="F482" s="135"/>
      <c r="G482" s="138" t="s">
        <v>618</v>
      </c>
      <c r="H482" s="227" t="str">
        <f>IF(Tabela2[[#This Row],[Valor já contrado (matriz)]]=0,"Prevista","Em contratação")</f>
        <v>Prevista</v>
      </c>
      <c r="I482" s="135" t="s">
        <v>988</v>
      </c>
      <c r="J482" s="135" t="s">
        <v>1151</v>
      </c>
      <c r="K482" s="140">
        <v>2587.1999999999998</v>
      </c>
      <c r="L482" s="135" t="s">
        <v>109</v>
      </c>
      <c r="M482" s="141" t="s">
        <v>611</v>
      </c>
      <c r="N482" s="237">
        <f>IF(Tabela2[[#This Row],[Tipo]]="matriz",VLOOKUP(Tabela2[[#This Row],[N. de ordem]],Estatísticas!$A$43:$B$1048576,2,FALSE),"")</f>
        <v>0</v>
      </c>
    </row>
    <row r="483" spans="2:14" ht="45.75">
      <c r="B483" s="378">
        <v>258</v>
      </c>
      <c r="C483" s="135" t="s">
        <v>900</v>
      </c>
      <c r="D483" s="135" t="s">
        <v>177</v>
      </c>
      <c r="E483" s="227" t="s">
        <v>987</v>
      </c>
      <c r="F483" s="135"/>
      <c r="G483" s="138" t="s">
        <v>618</v>
      </c>
      <c r="H483" s="227" t="str">
        <f>IF(Tabela2[[#This Row],[Valor já contrado (matriz)]]=0,"Prevista","Em contratação")</f>
        <v>Em contratação</v>
      </c>
      <c r="I483" s="135" t="s">
        <v>988</v>
      </c>
      <c r="J483" s="135" t="s">
        <v>1218</v>
      </c>
      <c r="K483" s="140">
        <v>44540.71</v>
      </c>
      <c r="L483" s="135" t="s">
        <v>109</v>
      </c>
      <c r="M483" s="141" t="s">
        <v>611</v>
      </c>
      <c r="N483" s="237">
        <f>IF(Tabela2[[#This Row],[Tipo]]="matriz",VLOOKUP(Tabela2[[#This Row],[N. de ordem]],Estatísticas!$A$43:$B$1048576,2,FALSE),"")</f>
        <v>31267.050000000003</v>
      </c>
    </row>
    <row r="484" spans="2:14" ht="45.75">
      <c r="B484" s="378">
        <v>258</v>
      </c>
      <c r="C484" s="135" t="s">
        <v>900</v>
      </c>
      <c r="D484" s="135" t="s">
        <v>177</v>
      </c>
      <c r="E484" s="227" t="s">
        <v>987</v>
      </c>
      <c r="F484" s="135" t="s">
        <v>1219</v>
      </c>
      <c r="G484" s="138" t="s">
        <v>640</v>
      </c>
      <c r="H484" s="135" t="s">
        <v>665</v>
      </c>
      <c r="I484" s="135" t="s">
        <v>988</v>
      </c>
      <c r="J484" s="135" t="s">
        <v>1220</v>
      </c>
      <c r="K484" s="140">
        <v>13086.15</v>
      </c>
      <c r="L484" s="135" t="s">
        <v>109</v>
      </c>
      <c r="M484" s="141" t="s">
        <v>611</v>
      </c>
      <c r="N484" s="237" t="str">
        <f>IF(Tabela2[[#This Row],[Tipo]]="matriz",VLOOKUP(Tabela2[[#This Row],[N. de ordem]],Estatísticas!$A$43:$B$1048576,2,FALSE),"")</f>
        <v/>
      </c>
    </row>
    <row r="485" spans="2:14" ht="45.75">
      <c r="B485" s="378">
        <v>258</v>
      </c>
      <c r="C485" s="135" t="s">
        <v>900</v>
      </c>
      <c r="D485" s="135" t="s">
        <v>177</v>
      </c>
      <c r="E485" s="227" t="s">
        <v>987</v>
      </c>
      <c r="F485" s="135" t="s">
        <v>1221</v>
      </c>
      <c r="G485" s="138" t="s">
        <v>640</v>
      </c>
      <c r="H485" s="135" t="s">
        <v>665</v>
      </c>
      <c r="I485" s="135" t="s">
        <v>988</v>
      </c>
      <c r="J485" s="135" t="s">
        <v>1222</v>
      </c>
      <c r="K485" s="140">
        <v>3883.65</v>
      </c>
      <c r="L485" s="135" t="s">
        <v>109</v>
      </c>
      <c r="M485" s="141" t="s">
        <v>611</v>
      </c>
      <c r="N485" s="237" t="str">
        <f>IF(Tabela2[[#This Row],[Tipo]]="matriz",VLOOKUP(Tabela2[[#This Row],[N. de ordem]],Estatísticas!$A$43:$B$1048576,2,FALSE),"")</f>
        <v/>
      </c>
    </row>
    <row r="486" spans="2:14" ht="45.75">
      <c r="B486" s="378">
        <v>258</v>
      </c>
      <c r="C486" s="135" t="s">
        <v>900</v>
      </c>
      <c r="D486" s="135" t="s">
        <v>177</v>
      </c>
      <c r="E486" s="227" t="s">
        <v>987</v>
      </c>
      <c r="F486" s="135" t="s">
        <v>1223</v>
      </c>
      <c r="G486" s="138" t="s">
        <v>640</v>
      </c>
      <c r="H486" s="135" t="s">
        <v>665</v>
      </c>
      <c r="I486" s="135" t="s">
        <v>988</v>
      </c>
      <c r="J486" s="135" t="s">
        <v>1222</v>
      </c>
      <c r="K486" s="140">
        <v>3883.65</v>
      </c>
      <c r="L486" s="135" t="s">
        <v>109</v>
      </c>
      <c r="M486" s="141" t="s">
        <v>611</v>
      </c>
      <c r="N486" s="237" t="str">
        <f>IF(Tabela2[[#This Row],[Tipo]]="matriz",VLOOKUP(Tabela2[[#This Row],[N. de ordem]],Estatísticas!$A$43:$B$1048576,2,FALSE),"")</f>
        <v/>
      </c>
    </row>
    <row r="487" spans="2:14" ht="45.75">
      <c r="B487" s="378">
        <v>258</v>
      </c>
      <c r="C487" s="135" t="s">
        <v>900</v>
      </c>
      <c r="D487" s="135" t="s">
        <v>177</v>
      </c>
      <c r="E487" s="227" t="s">
        <v>987</v>
      </c>
      <c r="F487" s="135" t="s">
        <v>1224</v>
      </c>
      <c r="G487" s="138" t="s">
        <v>640</v>
      </c>
      <c r="H487" s="135" t="s">
        <v>665</v>
      </c>
      <c r="I487" s="135" t="s">
        <v>988</v>
      </c>
      <c r="J487" s="135" t="s">
        <v>1222</v>
      </c>
      <c r="K487" s="140">
        <v>4555.95</v>
      </c>
      <c r="L487" s="135" t="s">
        <v>109</v>
      </c>
      <c r="M487" s="141" t="s">
        <v>611</v>
      </c>
      <c r="N487" s="237" t="str">
        <f>IF(Tabela2[[#This Row],[Tipo]]="matriz",VLOOKUP(Tabela2[[#This Row],[N. de ordem]],Estatísticas!$A$43:$B$1048576,2,FALSE),"")</f>
        <v/>
      </c>
    </row>
    <row r="488" spans="2:14" ht="45.75">
      <c r="B488" s="378">
        <v>258</v>
      </c>
      <c r="C488" s="135" t="s">
        <v>900</v>
      </c>
      <c r="D488" s="135" t="s">
        <v>177</v>
      </c>
      <c r="E488" s="227" t="s">
        <v>987</v>
      </c>
      <c r="F488" s="135" t="s">
        <v>1225</v>
      </c>
      <c r="G488" s="138" t="s">
        <v>640</v>
      </c>
      <c r="H488" s="135" t="s">
        <v>665</v>
      </c>
      <c r="I488" s="135" t="s">
        <v>988</v>
      </c>
      <c r="J488" s="135" t="s">
        <v>1226</v>
      </c>
      <c r="K488" s="140">
        <v>5857.65</v>
      </c>
      <c r="L488" s="135" t="s">
        <v>109</v>
      </c>
      <c r="M488" s="141" t="s">
        <v>611</v>
      </c>
      <c r="N488" s="237" t="str">
        <f>IF(Tabela2[[#This Row],[Tipo]]="matriz",VLOOKUP(Tabela2[[#This Row],[N. de ordem]],Estatísticas!$A$43:$B$1048576,2,FALSE),"")</f>
        <v/>
      </c>
    </row>
    <row r="489" spans="2:14" ht="45.75">
      <c r="B489" s="378">
        <v>259</v>
      </c>
      <c r="C489" s="135" t="s">
        <v>902</v>
      </c>
      <c r="D489" s="135" t="s">
        <v>177</v>
      </c>
      <c r="E489" s="227" t="s">
        <v>987</v>
      </c>
      <c r="F489" s="135"/>
      <c r="G489" s="138" t="s">
        <v>618</v>
      </c>
      <c r="H489" s="227" t="str">
        <f>IF(Tabela2[[#This Row],[Valor já contrado (matriz)]]=0,"Prevista","Em contratação")</f>
        <v>Em contratação</v>
      </c>
      <c r="I489" s="135" t="s">
        <v>988</v>
      </c>
      <c r="J489" s="135" t="s">
        <v>1211</v>
      </c>
      <c r="K489" s="140">
        <v>31803.200000000001</v>
      </c>
      <c r="L489" s="135" t="s">
        <v>109</v>
      </c>
      <c r="M489" s="141" t="s">
        <v>611</v>
      </c>
      <c r="N489" s="237">
        <f>IF(Tabela2[[#This Row],[Tipo]]="matriz",VLOOKUP(Tabela2[[#This Row],[N. de ordem]],Estatísticas!$A$43:$B$1048576,2,FALSE),"")</f>
        <v>8412</v>
      </c>
    </row>
    <row r="490" spans="2:14" ht="45.75">
      <c r="B490" s="378">
        <v>259</v>
      </c>
      <c r="C490" s="135" t="s">
        <v>902</v>
      </c>
      <c r="D490" s="135" t="s">
        <v>177</v>
      </c>
      <c r="E490" s="227" t="s">
        <v>987</v>
      </c>
      <c r="F490" s="135" t="s">
        <v>1227</v>
      </c>
      <c r="G490" s="138" t="s">
        <v>640</v>
      </c>
      <c r="H490" s="227" t="str">
        <f>IF(Tabela2[[#This Row],[Valor já contrado (matriz)]]=0,"Prevista","Em contratação")</f>
        <v>Em contratação</v>
      </c>
      <c r="I490" s="135" t="s">
        <v>988</v>
      </c>
      <c r="J490" s="135" t="s">
        <v>1151</v>
      </c>
      <c r="K490" s="140">
        <v>1452</v>
      </c>
      <c r="L490" s="135" t="s">
        <v>109</v>
      </c>
      <c r="M490" s="141" t="s">
        <v>611</v>
      </c>
      <c r="N490" s="237" t="str">
        <f>IF(Tabela2[[#This Row],[Tipo]]="matriz",VLOOKUP(Tabela2[[#This Row],[N. de ordem]],Estatísticas!$A$43:$B$1048576,2,FALSE),"")</f>
        <v/>
      </c>
    </row>
    <row r="491" spans="2:14" ht="45.75">
      <c r="B491" s="378">
        <v>259</v>
      </c>
      <c r="C491" s="135" t="s">
        <v>902</v>
      </c>
      <c r="D491" s="135" t="s">
        <v>177</v>
      </c>
      <c r="E491" s="227" t="s">
        <v>987</v>
      </c>
      <c r="F491" s="135" t="s">
        <v>1228</v>
      </c>
      <c r="G491" s="138" t="s">
        <v>640</v>
      </c>
      <c r="H491" s="227" t="str">
        <f>IF(Tabela2[[#This Row],[Valor já contrado (matriz)]]=0,"Prevista","Em contratação")</f>
        <v>Em contratação</v>
      </c>
      <c r="I491" s="135" t="s">
        <v>988</v>
      </c>
      <c r="J491" s="135" t="s">
        <v>1229</v>
      </c>
      <c r="K491" s="140">
        <v>1584</v>
      </c>
      <c r="L491" s="135" t="s">
        <v>109</v>
      </c>
      <c r="M491" s="141" t="s">
        <v>611</v>
      </c>
      <c r="N491" s="237" t="str">
        <f>IF(Tabela2[[#This Row],[Tipo]]="matriz",VLOOKUP(Tabela2[[#This Row],[N. de ordem]],Estatísticas!$A$43:$B$1048576,2,FALSE),"")</f>
        <v/>
      </c>
    </row>
    <row r="492" spans="2:14" ht="45.75">
      <c r="B492" s="378">
        <v>259</v>
      </c>
      <c r="C492" s="135" t="s">
        <v>902</v>
      </c>
      <c r="D492" s="135" t="s">
        <v>177</v>
      </c>
      <c r="E492" s="227" t="s">
        <v>987</v>
      </c>
      <c r="F492" s="135" t="s">
        <v>1230</v>
      </c>
      <c r="G492" s="138" t="s">
        <v>640</v>
      </c>
      <c r="H492" s="227" t="str">
        <f>IF(Tabela2[[#This Row],[Valor já contrado (matriz)]]=0,"Prevista","Em contratação")</f>
        <v>Em contratação</v>
      </c>
      <c r="I492" s="135" t="s">
        <v>988</v>
      </c>
      <c r="J492" s="135" t="s">
        <v>1003</v>
      </c>
      <c r="K492" s="140">
        <v>2112</v>
      </c>
      <c r="L492" s="135" t="s">
        <v>109</v>
      </c>
      <c r="M492" s="141" t="s">
        <v>611</v>
      </c>
      <c r="N492" s="237" t="str">
        <f>IF(Tabela2[[#This Row],[Tipo]]="matriz",VLOOKUP(Tabela2[[#This Row],[N. de ordem]],Estatísticas!$A$43:$B$1048576,2,FALSE),"")</f>
        <v/>
      </c>
    </row>
    <row r="493" spans="2:14" ht="45.75">
      <c r="B493" s="378">
        <v>259</v>
      </c>
      <c r="C493" s="135" t="s">
        <v>902</v>
      </c>
      <c r="D493" s="135" t="s">
        <v>177</v>
      </c>
      <c r="E493" s="227" t="s">
        <v>987</v>
      </c>
      <c r="F493" s="135" t="s">
        <v>1231</v>
      </c>
      <c r="G493" s="138" t="s">
        <v>640</v>
      </c>
      <c r="H493" s="227" t="str">
        <f>IF(Tabela2[[#This Row],[Valor já contrado (matriz)]]=0,"Prevista","Em contratação")</f>
        <v>Em contratação</v>
      </c>
      <c r="I493" s="135" t="s">
        <v>988</v>
      </c>
      <c r="J493" s="135" t="s">
        <v>1003</v>
      </c>
      <c r="K493" s="140">
        <v>968</v>
      </c>
      <c r="L493" s="135" t="s">
        <v>109</v>
      </c>
      <c r="M493" s="141" t="s">
        <v>611</v>
      </c>
      <c r="N493" s="237" t="str">
        <f>IF(Tabela2[[#This Row],[Tipo]]="matriz",VLOOKUP(Tabela2[[#This Row],[N. de ordem]],Estatísticas!$A$43:$B$1048576,2,FALSE),"")</f>
        <v/>
      </c>
    </row>
    <row r="494" spans="2:14" ht="45.75">
      <c r="B494" s="378">
        <v>259</v>
      </c>
      <c r="C494" s="135" t="s">
        <v>902</v>
      </c>
      <c r="D494" s="135" t="s">
        <v>177</v>
      </c>
      <c r="E494" s="227" t="s">
        <v>987</v>
      </c>
      <c r="F494" s="135" t="s">
        <v>1232</v>
      </c>
      <c r="G494" s="138" t="s">
        <v>640</v>
      </c>
      <c r="H494" s="227" t="str">
        <f>IF(Tabela2[[#This Row],[Valor já contrado (matriz)]]=0,"Prevista","Em contratação")</f>
        <v>Em contratação</v>
      </c>
      <c r="I494" s="135" t="s">
        <v>988</v>
      </c>
      <c r="J494" s="135" t="s">
        <v>1051</v>
      </c>
      <c r="K494" s="140">
        <v>1152</v>
      </c>
      <c r="L494" s="135" t="s">
        <v>109</v>
      </c>
      <c r="M494" s="141" t="s">
        <v>611</v>
      </c>
      <c r="N494" s="237" t="str">
        <f>IF(Tabela2[[#This Row],[Tipo]]="matriz",VLOOKUP(Tabela2[[#This Row],[N. de ordem]],Estatísticas!$A$43:$B$1048576,2,FALSE),"")</f>
        <v/>
      </c>
    </row>
    <row r="495" spans="2:14" ht="45.75">
      <c r="B495" s="378">
        <v>259</v>
      </c>
      <c r="C495" s="135" t="s">
        <v>902</v>
      </c>
      <c r="D495" s="135" t="s">
        <v>177</v>
      </c>
      <c r="E495" s="227" t="s">
        <v>987</v>
      </c>
      <c r="F495" s="135" t="s">
        <v>1232</v>
      </c>
      <c r="G495" s="138" t="s">
        <v>640</v>
      </c>
      <c r="H495" s="227" t="str">
        <f>IF(Tabela2[[#This Row],[Valor já contrado (matriz)]]=0,"Prevista","Em contratação")</f>
        <v>Em contratação</v>
      </c>
      <c r="I495" s="135" t="s">
        <v>988</v>
      </c>
      <c r="J495" s="135" t="s">
        <v>1233</v>
      </c>
      <c r="K495" s="140">
        <v>1144</v>
      </c>
      <c r="L495" s="135" t="s">
        <v>109</v>
      </c>
      <c r="M495" s="141" t="s">
        <v>611</v>
      </c>
      <c r="N495" s="237" t="str">
        <f>IF(Tabela2[[#This Row],[Tipo]]="matriz",VLOOKUP(Tabela2[[#This Row],[N. de ordem]],Estatísticas!$A$43:$B$1048576,2,FALSE),"")</f>
        <v/>
      </c>
    </row>
    <row r="496" spans="2:14" ht="45.75">
      <c r="B496" s="378">
        <v>260</v>
      </c>
      <c r="C496" s="135" t="s">
        <v>903</v>
      </c>
      <c r="D496" s="135" t="s">
        <v>177</v>
      </c>
      <c r="E496" s="227" t="s">
        <v>987</v>
      </c>
      <c r="F496" s="135"/>
      <c r="G496" s="138" t="s">
        <v>618</v>
      </c>
      <c r="H496" s="227" t="str">
        <f>IF(Tabela2[[#This Row],[Valor já contrado (matriz)]]=0,"Prevista","Em contratação")</f>
        <v>Prevista</v>
      </c>
      <c r="I496" s="135" t="s">
        <v>988</v>
      </c>
      <c r="J496" s="135" t="s">
        <v>1234</v>
      </c>
      <c r="K496" s="140">
        <v>2357.69</v>
      </c>
      <c r="L496" s="135" t="s">
        <v>109</v>
      </c>
      <c r="M496" s="141" t="s">
        <v>611</v>
      </c>
      <c r="N496" s="237">
        <f>IF(Tabela2[[#This Row],[Tipo]]="matriz",VLOOKUP(Tabela2[[#This Row],[N. de ordem]],Estatísticas!$A$43:$B$1048576,2,FALSE),"")</f>
        <v>0</v>
      </c>
    </row>
    <row r="497" spans="2:14" ht="45.75">
      <c r="B497" s="378">
        <v>261</v>
      </c>
      <c r="C497" s="135" t="s">
        <v>905</v>
      </c>
      <c r="D497" s="135" t="s">
        <v>177</v>
      </c>
      <c r="E497" s="227" t="s">
        <v>987</v>
      </c>
      <c r="F497" s="135"/>
      <c r="G497" s="138" t="s">
        <v>618</v>
      </c>
      <c r="H497" s="227" t="str">
        <f>IF(Tabela2[[#This Row],[Valor já contrado (matriz)]]=0,"Prevista","Em contratação")</f>
        <v>Prevista</v>
      </c>
      <c r="I497" s="135" t="s">
        <v>988</v>
      </c>
      <c r="J497" s="135" t="s">
        <v>1173</v>
      </c>
      <c r="K497" s="140">
        <v>10228.129999999999</v>
      </c>
      <c r="L497" s="135" t="s">
        <v>109</v>
      </c>
      <c r="M497" s="141" t="s">
        <v>611</v>
      </c>
      <c r="N497" s="237">
        <f>IF(Tabela2[[#This Row],[Tipo]]="matriz",VLOOKUP(Tabela2[[#This Row],[N. de ordem]],Estatísticas!$A$43:$B$1048576,2,FALSE),"")</f>
        <v>0</v>
      </c>
    </row>
    <row r="498" spans="2:14" ht="45.75">
      <c r="B498" s="378">
        <v>262</v>
      </c>
      <c r="C498" s="135" t="s">
        <v>1235</v>
      </c>
      <c r="D498" s="135" t="s">
        <v>177</v>
      </c>
      <c r="E498" s="227" t="s">
        <v>987</v>
      </c>
      <c r="F498" s="135"/>
      <c r="G498" s="138" t="s">
        <v>618</v>
      </c>
      <c r="H498" s="227" t="str">
        <f>IF(Tabela2[[#This Row],[Valor já contrado (matriz)]]=0,"Prevista","Em contratação")</f>
        <v>Prevista</v>
      </c>
      <c r="I498" s="135" t="s">
        <v>988</v>
      </c>
      <c r="J498" s="135" t="s">
        <v>1236</v>
      </c>
      <c r="K498" s="140">
        <v>5984</v>
      </c>
      <c r="L498" s="135" t="s">
        <v>109</v>
      </c>
      <c r="M498" s="141" t="s">
        <v>611</v>
      </c>
      <c r="N498" s="237">
        <f>IF(Tabela2[[#This Row],[Tipo]]="matriz",VLOOKUP(Tabela2[[#This Row],[N. de ordem]],Estatísticas!$A$43:$B$1048576,2,FALSE),"")</f>
        <v>0</v>
      </c>
    </row>
    <row r="499" spans="2:14" ht="45.75">
      <c r="B499" s="378">
        <v>263</v>
      </c>
      <c r="C499" s="135" t="s">
        <v>1237</v>
      </c>
      <c r="D499" s="135" t="s">
        <v>177</v>
      </c>
      <c r="E499" s="227" t="s">
        <v>987</v>
      </c>
      <c r="F499" s="142"/>
      <c r="G499" s="138" t="s">
        <v>618</v>
      </c>
      <c r="H499" s="227" t="str">
        <f>IF(Tabela2[[#This Row],[Valor já contrado (matriz)]]=0,"Prevista","Em contratação")</f>
        <v>Em contratação</v>
      </c>
      <c r="I499" s="135" t="s">
        <v>988</v>
      </c>
      <c r="J499" s="135" t="s">
        <v>1238</v>
      </c>
      <c r="K499" s="140">
        <v>23843.05</v>
      </c>
      <c r="L499" s="135" t="s">
        <v>109</v>
      </c>
      <c r="M499" s="141" t="s">
        <v>611</v>
      </c>
      <c r="N499" s="237">
        <f>IF(Tabela2[[#This Row],[Tipo]]="matriz",VLOOKUP(Tabela2[[#This Row],[N. de ordem]],Estatísticas!$A$43:$B$1048576,2,FALSE),"")</f>
        <v>18095.25</v>
      </c>
    </row>
    <row r="500" spans="2:14" ht="45.75">
      <c r="B500" s="378">
        <v>263</v>
      </c>
      <c r="C500" s="135" t="s">
        <v>1237</v>
      </c>
      <c r="D500" s="135" t="s">
        <v>177</v>
      </c>
      <c r="E500" s="227" t="s">
        <v>987</v>
      </c>
      <c r="F500" s="142" t="s">
        <v>1239</v>
      </c>
      <c r="G500" s="138" t="s">
        <v>640</v>
      </c>
      <c r="H500" s="135" t="s">
        <v>665</v>
      </c>
      <c r="I500" s="135" t="s">
        <v>988</v>
      </c>
      <c r="J500" s="135" t="s">
        <v>1200</v>
      </c>
      <c r="K500" s="140">
        <v>1138</v>
      </c>
      <c r="L500" s="135" t="s">
        <v>109</v>
      </c>
      <c r="M500" s="141" t="s">
        <v>611</v>
      </c>
      <c r="N500" s="237" t="str">
        <f>IF(Tabela2[[#This Row],[Tipo]]="matriz",VLOOKUP(Tabela2[[#This Row],[N. de ordem]],Estatísticas!$A$43:$B$1048576,2,FALSE),"")</f>
        <v/>
      </c>
    </row>
    <row r="501" spans="2:14" ht="45.75">
      <c r="B501" s="378">
        <v>263</v>
      </c>
      <c r="C501" s="135" t="s">
        <v>1237</v>
      </c>
      <c r="D501" s="135" t="s">
        <v>177</v>
      </c>
      <c r="E501" s="227" t="s">
        <v>987</v>
      </c>
      <c r="F501" s="142" t="s">
        <v>1240</v>
      </c>
      <c r="G501" s="138" t="s">
        <v>640</v>
      </c>
      <c r="H501" s="135" t="s">
        <v>665</v>
      </c>
      <c r="I501" s="135" t="s">
        <v>988</v>
      </c>
      <c r="J501" s="135" t="s">
        <v>1202</v>
      </c>
      <c r="K501" s="140">
        <v>4064</v>
      </c>
      <c r="L501" s="135" t="s">
        <v>109</v>
      </c>
      <c r="M501" s="141" t="s">
        <v>611</v>
      </c>
      <c r="N501" s="237" t="str">
        <f>IF(Tabela2[[#This Row],[Tipo]]="matriz",VLOOKUP(Tabela2[[#This Row],[N. de ordem]],Estatísticas!$A$43:$B$1048576,2,FALSE),"")</f>
        <v/>
      </c>
    </row>
    <row r="502" spans="2:14" ht="45.75">
      <c r="B502" s="378">
        <v>263</v>
      </c>
      <c r="C502" s="135" t="s">
        <v>1237</v>
      </c>
      <c r="D502" s="135" t="s">
        <v>177</v>
      </c>
      <c r="E502" s="227" t="s">
        <v>987</v>
      </c>
      <c r="F502" s="142" t="s">
        <v>1241</v>
      </c>
      <c r="G502" s="138" t="s">
        <v>640</v>
      </c>
      <c r="H502" s="135" t="s">
        <v>665</v>
      </c>
      <c r="I502" s="135" t="s">
        <v>988</v>
      </c>
      <c r="J502" s="135" t="s">
        <v>1222</v>
      </c>
      <c r="K502" s="140">
        <v>2987.25</v>
      </c>
      <c r="L502" s="135" t="s">
        <v>109</v>
      </c>
      <c r="M502" s="141" t="s">
        <v>611</v>
      </c>
      <c r="N502" s="237" t="str">
        <f>IF(Tabela2[[#This Row],[Tipo]]="matriz",VLOOKUP(Tabela2[[#This Row],[N. de ordem]],Estatísticas!$A$43:$B$1048576,2,FALSE),"")</f>
        <v/>
      </c>
    </row>
    <row r="503" spans="2:14" ht="45.75">
      <c r="B503" s="378">
        <v>263</v>
      </c>
      <c r="C503" s="135" t="s">
        <v>1237</v>
      </c>
      <c r="D503" s="135" t="s">
        <v>177</v>
      </c>
      <c r="E503" s="227" t="s">
        <v>987</v>
      </c>
      <c r="F503" s="142" t="s">
        <v>1242</v>
      </c>
      <c r="G503" s="138" t="s">
        <v>640</v>
      </c>
      <c r="H503" s="135" t="s">
        <v>665</v>
      </c>
      <c r="I503" s="135" t="s">
        <v>988</v>
      </c>
      <c r="J503" s="135" t="s">
        <v>1243</v>
      </c>
      <c r="K503" s="140">
        <v>9906</v>
      </c>
      <c r="L503" s="135" t="s">
        <v>109</v>
      </c>
      <c r="M503" s="141" t="s">
        <v>611</v>
      </c>
      <c r="N503" s="237" t="str">
        <f>IF(Tabela2[[#This Row],[Tipo]]="matriz",VLOOKUP(Tabela2[[#This Row],[N. de ordem]],Estatísticas!$A$43:$B$1048576,2,FALSE),"")</f>
        <v/>
      </c>
    </row>
    <row r="504" spans="2:14" ht="45.75">
      <c r="B504" s="378">
        <v>264</v>
      </c>
      <c r="C504" s="135" t="s">
        <v>911</v>
      </c>
      <c r="D504" s="135" t="s">
        <v>177</v>
      </c>
      <c r="E504" s="227" t="s">
        <v>987</v>
      </c>
      <c r="F504" s="143"/>
      <c r="G504" s="138" t="s">
        <v>618</v>
      </c>
      <c r="H504" s="227" t="str">
        <f>IF(Tabela2[[#This Row],[Valor já contrado (matriz)]]=0,"Prevista","Em contratação")</f>
        <v>Prevista</v>
      </c>
      <c r="I504" s="135" t="s">
        <v>988</v>
      </c>
      <c r="J504" s="135" t="s">
        <v>1244</v>
      </c>
      <c r="K504" s="140">
        <v>3558.5</v>
      </c>
      <c r="L504" s="135" t="s">
        <v>109</v>
      </c>
      <c r="M504" s="141" t="s">
        <v>611</v>
      </c>
      <c r="N504" s="237">
        <f>IF(Tabela2[[#This Row],[Tipo]]="matriz",VLOOKUP(Tabela2[[#This Row],[N. de ordem]],Estatísticas!$A$43:$B$1048576,2,FALSE),"")</f>
        <v>0</v>
      </c>
    </row>
    <row r="505" spans="2:14" ht="45.75">
      <c r="B505" s="378">
        <v>265</v>
      </c>
      <c r="C505" s="135" t="s">
        <v>985</v>
      </c>
      <c r="D505" s="135" t="s">
        <v>177</v>
      </c>
      <c r="E505" s="227" t="s">
        <v>987</v>
      </c>
      <c r="F505" s="135"/>
      <c r="G505" s="138" t="s">
        <v>618</v>
      </c>
      <c r="H505" s="227" t="str">
        <f>IF(Tabela2[[#This Row],[Valor já contrado (matriz)]]=0,"Prevista","Em contratação")</f>
        <v>Em contratação</v>
      </c>
      <c r="I505" s="135" t="s">
        <v>988</v>
      </c>
      <c r="J505" s="135" t="s">
        <v>1245</v>
      </c>
      <c r="K505" s="140">
        <v>23843.05</v>
      </c>
      <c r="L505" s="135" t="s">
        <v>109</v>
      </c>
      <c r="M505" s="141" t="s">
        <v>611</v>
      </c>
      <c r="N505" s="237">
        <f>IF(Tabela2[[#This Row],[Tipo]]="matriz",VLOOKUP(Tabela2[[#This Row],[N. de ordem]],Estatísticas!$A$43:$B$1048576,2,FALSE),"")</f>
        <v>8128</v>
      </c>
    </row>
    <row r="506" spans="2:14" ht="45.75">
      <c r="B506" s="378">
        <v>265</v>
      </c>
      <c r="C506" s="135" t="s">
        <v>985</v>
      </c>
      <c r="D506" s="135" t="s">
        <v>177</v>
      </c>
      <c r="E506" s="227" t="s">
        <v>987</v>
      </c>
      <c r="F506" s="135" t="s">
        <v>1246</v>
      </c>
      <c r="G506" s="138" t="s">
        <v>640</v>
      </c>
      <c r="H506" s="135" t="s">
        <v>665</v>
      </c>
      <c r="I506" s="135" t="s">
        <v>988</v>
      </c>
      <c r="J506" s="135" t="s">
        <v>1206</v>
      </c>
      <c r="K506" s="140">
        <v>1850</v>
      </c>
      <c r="L506" s="135" t="s">
        <v>109</v>
      </c>
      <c r="M506" s="141" t="s">
        <v>611</v>
      </c>
      <c r="N506" s="237" t="str">
        <f>IF(Tabela2[[#This Row],[Tipo]]="matriz",VLOOKUP(Tabela2[[#This Row],[N. de ordem]],Estatísticas!$A$43:$B$1048576,2,FALSE),"")</f>
        <v/>
      </c>
    </row>
    <row r="507" spans="2:14" ht="45.75">
      <c r="B507" s="378">
        <v>265</v>
      </c>
      <c r="C507" s="135" t="s">
        <v>985</v>
      </c>
      <c r="D507" s="135" t="s">
        <v>177</v>
      </c>
      <c r="E507" s="227" t="s">
        <v>987</v>
      </c>
      <c r="F507" s="135" t="s">
        <v>1247</v>
      </c>
      <c r="G507" s="138" t="s">
        <v>640</v>
      </c>
      <c r="H507" s="135" t="s">
        <v>665</v>
      </c>
      <c r="I507" s="135" t="s">
        <v>988</v>
      </c>
      <c r="J507" s="135" t="s">
        <v>1248</v>
      </c>
      <c r="K507" s="140">
        <v>755.2</v>
      </c>
      <c r="L507" s="135" t="s">
        <v>109</v>
      </c>
      <c r="M507" s="141" t="s">
        <v>611</v>
      </c>
      <c r="N507" s="237" t="str">
        <f>IF(Tabela2[[#This Row],[Tipo]]="matriz",VLOOKUP(Tabela2[[#This Row],[N. de ordem]],Estatísticas!$A$43:$B$1048576,2,FALSE),"")</f>
        <v/>
      </c>
    </row>
    <row r="508" spans="2:14" ht="45.75">
      <c r="B508" s="378">
        <v>265</v>
      </c>
      <c r="C508" s="135" t="s">
        <v>985</v>
      </c>
      <c r="D508" s="135" t="s">
        <v>177</v>
      </c>
      <c r="E508" s="227" t="s">
        <v>987</v>
      </c>
      <c r="F508" s="135" t="s">
        <v>1249</v>
      </c>
      <c r="G508" s="138" t="s">
        <v>640</v>
      </c>
      <c r="H508" s="135" t="s">
        <v>665</v>
      </c>
      <c r="I508" s="135" t="s">
        <v>988</v>
      </c>
      <c r="J508" s="135" t="s">
        <v>1250</v>
      </c>
      <c r="K508" s="140">
        <v>1900</v>
      </c>
      <c r="L508" s="135" t="s">
        <v>109</v>
      </c>
      <c r="M508" s="141" t="s">
        <v>611</v>
      </c>
      <c r="N508" s="237" t="str">
        <f>IF(Tabela2[[#This Row],[Tipo]]="matriz",VLOOKUP(Tabela2[[#This Row],[N. de ordem]],Estatísticas!$A$43:$B$1048576,2,FALSE),"")</f>
        <v/>
      </c>
    </row>
    <row r="509" spans="2:14" ht="45.75">
      <c r="B509" s="378">
        <v>265</v>
      </c>
      <c r="C509" s="135" t="s">
        <v>985</v>
      </c>
      <c r="D509" s="135" t="s">
        <v>177</v>
      </c>
      <c r="E509" s="227" t="s">
        <v>987</v>
      </c>
      <c r="F509" s="135" t="s">
        <v>1251</v>
      </c>
      <c r="G509" s="138" t="s">
        <v>640</v>
      </c>
      <c r="H509" s="135" t="s">
        <v>665</v>
      </c>
      <c r="I509" s="135" t="s">
        <v>988</v>
      </c>
      <c r="J509" s="135" t="s">
        <v>1186</v>
      </c>
      <c r="K509" s="140">
        <v>826</v>
      </c>
      <c r="L509" s="135" t="s">
        <v>109</v>
      </c>
      <c r="M509" s="141" t="s">
        <v>611</v>
      </c>
      <c r="N509" s="237" t="str">
        <f>IF(Tabela2[[#This Row],[Tipo]]="matriz",VLOOKUP(Tabela2[[#This Row],[N. de ordem]],Estatísticas!$A$43:$B$1048576,2,FALSE),"")</f>
        <v/>
      </c>
    </row>
    <row r="510" spans="2:14" ht="45.75">
      <c r="B510" s="378">
        <v>265</v>
      </c>
      <c r="C510" s="135" t="s">
        <v>985</v>
      </c>
      <c r="D510" s="135" t="s">
        <v>177</v>
      </c>
      <c r="E510" s="227" t="s">
        <v>987</v>
      </c>
      <c r="F510" s="135" t="s">
        <v>1252</v>
      </c>
      <c r="G510" s="138" t="s">
        <v>640</v>
      </c>
      <c r="H510" s="135" t="s">
        <v>665</v>
      </c>
      <c r="I510" s="135" t="s">
        <v>988</v>
      </c>
      <c r="J510" s="135" t="s">
        <v>1250</v>
      </c>
      <c r="K510" s="140">
        <v>1900</v>
      </c>
      <c r="L510" s="135" t="s">
        <v>109</v>
      </c>
      <c r="M510" s="141" t="s">
        <v>611</v>
      </c>
      <c r="N510" s="237" t="str">
        <f>IF(Tabela2[[#This Row],[Tipo]]="matriz",VLOOKUP(Tabela2[[#This Row],[N. de ordem]],Estatísticas!$A$43:$B$1048576,2,FALSE),"")</f>
        <v/>
      </c>
    </row>
    <row r="511" spans="2:14" ht="45.75">
      <c r="B511" s="378">
        <v>265</v>
      </c>
      <c r="C511" s="135" t="s">
        <v>985</v>
      </c>
      <c r="D511" s="135" t="s">
        <v>177</v>
      </c>
      <c r="E511" s="227" t="s">
        <v>987</v>
      </c>
      <c r="F511" s="135" t="s">
        <v>1253</v>
      </c>
      <c r="G511" s="138" t="s">
        <v>640</v>
      </c>
      <c r="H511" s="135" t="s">
        <v>665</v>
      </c>
      <c r="I511" s="135" t="s">
        <v>988</v>
      </c>
      <c r="J511" s="135" t="s">
        <v>1250</v>
      </c>
      <c r="K511" s="140">
        <v>896.8</v>
      </c>
      <c r="L511" s="135" t="s">
        <v>109</v>
      </c>
      <c r="M511" s="141" t="s">
        <v>611</v>
      </c>
      <c r="N511" s="237" t="str">
        <f>IF(Tabela2[[#This Row],[Tipo]]="matriz",VLOOKUP(Tabela2[[#This Row],[N. de ordem]],Estatísticas!$A$43:$B$1048576,2,FALSE),"")</f>
        <v/>
      </c>
    </row>
    <row r="512" spans="2:14" ht="45.75">
      <c r="B512" s="378">
        <v>266</v>
      </c>
      <c r="C512" s="135" t="s">
        <v>1254</v>
      </c>
      <c r="D512" s="135" t="s">
        <v>177</v>
      </c>
      <c r="E512" s="227" t="s">
        <v>987</v>
      </c>
      <c r="F512" s="142"/>
      <c r="G512" s="138" t="s">
        <v>618</v>
      </c>
      <c r="H512" s="227" t="str">
        <f>IF(Tabela2[[#This Row],[Valor já contrado (matriz)]]=0,"Prevista","Em contratação")</f>
        <v>Em contratação</v>
      </c>
      <c r="I512" s="135" t="s">
        <v>988</v>
      </c>
      <c r="J512" s="135" t="s">
        <v>1255</v>
      </c>
      <c r="K512" s="140">
        <v>11602.25</v>
      </c>
      <c r="L512" s="135" t="s">
        <v>109</v>
      </c>
      <c r="M512" s="141" t="s">
        <v>611</v>
      </c>
      <c r="N512" s="237">
        <f>IF(Tabela2[[#This Row],[Tipo]]="matriz",VLOOKUP(Tabela2[[#This Row],[N. de ordem]],Estatísticas!$A$43:$B$1048576,2,FALSE),"")</f>
        <v>15293</v>
      </c>
    </row>
    <row r="513" spans="2:14" ht="45.75">
      <c r="B513" s="378">
        <v>266</v>
      </c>
      <c r="C513" s="135" t="s">
        <v>1254</v>
      </c>
      <c r="D513" s="135" t="s">
        <v>177</v>
      </c>
      <c r="E513" s="227" t="s">
        <v>987</v>
      </c>
      <c r="F513" s="142" t="s">
        <v>1256</v>
      </c>
      <c r="G513" s="138" t="s">
        <v>640</v>
      </c>
      <c r="H513" s="135" t="s">
        <v>665</v>
      </c>
      <c r="I513" s="135" t="s">
        <v>988</v>
      </c>
      <c r="J513" s="135" t="s">
        <v>1257</v>
      </c>
      <c r="K513" s="140">
        <v>3051.6</v>
      </c>
      <c r="L513" s="135" t="s">
        <v>109</v>
      </c>
      <c r="M513" s="141" t="s">
        <v>611</v>
      </c>
      <c r="N513" s="237" t="str">
        <f>IF(Tabela2[[#This Row],[Tipo]]="matriz",VLOOKUP(Tabela2[[#This Row],[N. de ordem]],Estatísticas!$A$43:$B$1048576,2,FALSE),"")</f>
        <v/>
      </c>
    </row>
    <row r="514" spans="2:14" ht="45.75">
      <c r="B514" s="378">
        <v>266</v>
      </c>
      <c r="C514" s="135" t="s">
        <v>1254</v>
      </c>
      <c r="D514" s="135" t="s">
        <v>177</v>
      </c>
      <c r="E514" s="227" t="s">
        <v>987</v>
      </c>
      <c r="F514" s="142" t="s">
        <v>1258</v>
      </c>
      <c r="G514" s="138" t="s">
        <v>640</v>
      </c>
      <c r="H514" s="135" t="s">
        <v>665</v>
      </c>
      <c r="I514" s="135" t="s">
        <v>988</v>
      </c>
      <c r="J514" s="135" t="s">
        <v>1257</v>
      </c>
      <c r="K514" s="140">
        <v>3051.6</v>
      </c>
      <c r="L514" s="135" t="s">
        <v>109</v>
      </c>
      <c r="M514" s="141" t="s">
        <v>611</v>
      </c>
      <c r="N514" s="237" t="str">
        <f>IF(Tabela2[[#This Row],[Tipo]]="matriz",VLOOKUP(Tabela2[[#This Row],[N. de ordem]],Estatísticas!$A$43:$B$1048576,2,FALSE),"")</f>
        <v/>
      </c>
    </row>
    <row r="515" spans="2:14" ht="45.75">
      <c r="B515" s="378">
        <v>266</v>
      </c>
      <c r="C515" s="135" t="s">
        <v>1254</v>
      </c>
      <c r="D515" s="135" t="s">
        <v>177</v>
      </c>
      <c r="E515" s="227" t="s">
        <v>987</v>
      </c>
      <c r="F515" s="142" t="s">
        <v>1259</v>
      </c>
      <c r="G515" s="138" t="s">
        <v>640</v>
      </c>
      <c r="H515" s="135" t="s">
        <v>665</v>
      </c>
      <c r="I515" s="135" t="s">
        <v>988</v>
      </c>
      <c r="J515" s="135" t="s">
        <v>1260</v>
      </c>
      <c r="K515" s="140">
        <v>853.5</v>
      </c>
      <c r="L515" s="135" t="s">
        <v>109</v>
      </c>
      <c r="M515" s="141" t="s">
        <v>611</v>
      </c>
      <c r="N515" s="237" t="str">
        <f>IF(Tabela2[[#This Row],[Tipo]]="matriz",VLOOKUP(Tabela2[[#This Row],[N. de ordem]],Estatísticas!$A$43:$B$1048576,2,FALSE),"")</f>
        <v/>
      </c>
    </row>
    <row r="516" spans="2:14" ht="45.75">
      <c r="B516" s="378">
        <v>266</v>
      </c>
      <c r="C516" s="135" t="s">
        <v>1254</v>
      </c>
      <c r="D516" s="135" t="s">
        <v>177</v>
      </c>
      <c r="E516" s="227" t="s">
        <v>987</v>
      </c>
      <c r="F516" s="142" t="s">
        <v>1261</v>
      </c>
      <c r="G516" s="138" t="s">
        <v>640</v>
      </c>
      <c r="H516" s="135" t="s">
        <v>665</v>
      </c>
      <c r="I516" s="135" t="s">
        <v>988</v>
      </c>
      <c r="J516" s="135" t="s">
        <v>1260</v>
      </c>
      <c r="K516" s="140">
        <v>853.5</v>
      </c>
      <c r="L516" s="135" t="s">
        <v>109</v>
      </c>
      <c r="M516" s="141" t="s">
        <v>611</v>
      </c>
      <c r="N516" s="237" t="str">
        <f>IF(Tabela2[[#This Row],[Tipo]]="matriz",VLOOKUP(Tabela2[[#This Row],[N. de ordem]],Estatísticas!$A$43:$B$1048576,2,FALSE),"")</f>
        <v/>
      </c>
    </row>
    <row r="517" spans="2:14" ht="45.75">
      <c r="B517" s="378">
        <v>266</v>
      </c>
      <c r="C517" s="135" t="s">
        <v>1254</v>
      </c>
      <c r="D517" s="135" t="s">
        <v>177</v>
      </c>
      <c r="E517" s="227" t="s">
        <v>987</v>
      </c>
      <c r="F517" s="142" t="s">
        <v>1262</v>
      </c>
      <c r="G517" s="138" t="s">
        <v>640</v>
      </c>
      <c r="H517" s="135" t="s">
        <v>665</v>
      </c>
      <c r="I517" s="135" t="s">
        <v>988</v>
      </c>
      <c r="J517" s="135" t="s">
        <v>1200</v>
      </c>
      <c r="K517" s="140">
        <v>1138</v>
      </c>
      <c r="L517" s="135" t="s">
        <v>109</v>
      </c>
      <c r="M517" s="141" t="s">
        <v>611</v>
      </c>
      <c r="N517" s="237" t="str">
        <f>IF(Tabela2[[#This Row],[Tipo]]="matriz",VLOOKUP(Tabela2[[#This Row],[N. de ordem]],Estatísticas!$A$43:$B$1048576,2,FALSE),"")</f>
        <v/>
      </c>
    </row>
    <row r="518" spans="2:14" ht="45.75">
      <c r="B518" s="378">
        <v>266</v>
      </c>
      <c r="C518" s="135" t="s">
        <v>1254</v>
      </c>
      <c r="D518" s="135" t="s">
        <v>177</v>
      </c>
      <c r="E518" s="227" t="s">
        <v>987</v>
      </c>
      <c r="F518" s="142" t="s">
        <v>1263</v>
      </c>
      <c r="G518" s="138" t="s">
        <v>640</v>
      </c>
      <c r="H518" s="135" t="s">
        <v>665</v>
      </c>
      <c r="I518" s="135" t="s">
        <v>988</v>
      </c>
      <c r="J518" s="135" t="s">
        <v>1200</v>
      </c>
      <c r="K518" s="140">
        <v>1138</v>
      </c>
      <c r="L518" s="135" t="s">
        <v>109</v>
      </c>
      <c r="M518" s="141" t="s">
        <v>611</v>
      </c>
      <c r="N518" s="237" t="str">
        <f>IF(Tabela2[[#This Row],[Tipo]]="matriz",VLOOKUP(Tabela2[[#This Row],[N. de ordem]],Estatísticas!$A$43:$B$1048576,2,FALSE),"")</f>
        <v/>
      </c>
    </row>
    <row r="519" spans="2:14" ht="45.75">
      <c r="B519" s="378">
        <v>266</v>
      </c>
      <c r="C519" s="135" t="s">
        <v>1254</v>
      </c>
      <c r="D519" s="135" t="s">
        <v>177</v>
      </c>
      <c r="E519" s="227" t="s">
        <v>987</v>
      </c>
      <c r="F519" s="142" t="s">
        <v>1264</v>
      </c>
      <c r="G519" s="138" t="s">
        <v>640</v>
      </c>
      <c r="H519" s="135" t="s">
        <v>665</v>
      </c>
      <c r="I519" s="135" t="s">
        <v>988</v>
      </c>
      <c r="J519" s="135" t="s">
        <v>1202</v>
      </c>
      <c r="K519" s="140">
        <v>4068.8</v>
      </c>
      <c r="L519" s="135" t="s">
        <v>109</v>
      </c>
      <c r="M519" s="141" t="s">
        <v>611</v>
      </c>
      <c r="N519" s="237" t="str">
        <f>IF(Tabela2[[#This Row],[Tipo]]="matriz",VLOOKUP(Tabela2[[#This Row],[N. de ordem]],Estatísticas!$A$43:$B$1048576,2,FALSE),"")</f>
        <v/>
      </c>
    </row>
    <row r="520" spans="2:14" ht="45.75">
      <c r="B520" s="378">
        <v>266</v>
      </c>
      <c r="C520" s="135" t="s">
        <v>1254</v>
      </c>
      <c r="D520" s="135" t="s">
        <v>177</v>
      </c>
      <c r="E520" s="227" t="s">
        <v>987</v>
      </c>
      <c r="F520" s="142" t="s">
        <v>1265</v>
      </c>
      <c r="G520" s="138" t="s">
        <v>640</v>
      </c>
      <c r="H520" s="135" t="s">
        <v>665</v>
      </c>
      <c r="I520" s="135" t="s">
        <v>988</v>
      </c>
      <c r="J520" s="135" t="s">
        <v>1200</v>
      </c>
      <c r="K520" s="140">
        <v>1138</v>
      </c>
      <c r="L520" s="135" t="s">
        <v>109</v>
      </c>
      <c r="M520" s="141" t="s">
        <v>611</v>
      </c>
      <c r="N520" s="237" t="str">
        <f>IF(Tabela2[[#This Row],[Tipo]]="matriz",VLOOKUP(Tabela2[[#This Row],[N. de ordem]],Estatísticas!$A$43:$B$1048576,2,FALSE),"")</f>
        <v/>
      </c>
    </row>
    <row r="521" spans="2:14" ht="45.75">
      <c r="B521" s="378">
        <v>267</v>
      </c>
      <c r="C521" s="135" t="s">
        <v>912</v>
      </c>
      <c r="D521" s="135" t="s">
        <v>177</v>
      </c>
      <c r="E521" s="227" t="s">
        <v>987</v>
      </c>
      <c r="F521" s="135"/>
      <c r="G521" s="138" t="s">
        <v>618</v>
      </c>
      <c r="H521" s="227" t="str">
        <f>IF(Tabela2[[#This Row],[Valor já contrado (matriz)]]=0,"Prevista","Em contratação")</f>
        <v>Em contratação</v>
      </c>
      <c r="I521" s="135" t="s">
        <v>988</v>
      </c>
      <c r="J521" s="135" t="s">
        <v>1266</v>
      </c>
      <c r="K521" s="140">
        <v>20040.68</v>
      </c>
      <c r="L521" s="135" t="s">
        <v>109</v>
      </c>
      <c r="M521" s="141" t="s">
        <v>611</v>
      </c>
      <c r="N521" s="237">
        <f>IF(Tabela2[[#This Row],[Tipo]]="matriz",VLOOKUP(Tabela2[[#This Row],[N. de ordem]],Estatísticas!$A$43:$B$1048576,2,FALSE),"")</f>
        <v>7541.84</v>
      </c>
    </row>
    <row r="522" spans="2:14" ht="45.75">
      <c r="B522" s="378">
        <v>267</v>
      </c>
      <c r="C522" s="135" t="s">
        <v>912</v>
      </c>
      <c r="D522" s="135" t="s">
        <v>177</v>
      </c>
      <c r="E522" s="227" t="s">
        <v>987</v>
      </c>
      <c r="F522" s="135" t="s">
        <v>1267</v>
      </c>
      <c r="G522" s="138" t="s">
        <v>640</v>
      </c>
      <c r="H522" s="227" t="str">
        <f>IF(Tabela2[[#This Row],[Valor já contrado (matriz)]]=0,"Prevista","Em contratação")</f>
        <v>Em contratação</v>
      </c>
      <c r="I522" s="135" t="s">
        <v>988</v>
      </c>
      <c r="J522" s="135" t="s">
        <v>1268</v>
      </c>
      <c r="K522" s="140">
        <v>374</v>
      </c>
      <c r="L522" s="135" t="s">
        <v>109</v>
      </c>
      <c r="M522" s="141" t="s">
        <v>611</v>
      </c>
      <c r="N522" s="237" t="str">
        <f>IF(Tabela2[[#This Row],[Tipo]]="matriz",VLOOKUP(Tabela2[[#This Row],[N. de ordem]],Estatísticas!$A$43:$B$1048576,2,FALSE),"")</f>
        <v/>
      </c>
    </row>
    <row r="523" spans="2:14" ht="45.75">
      <c r="B523" s="378">
        <v>267</v>
      </c>
      <c r="C523" s="135" t="s">
        <v>912</v>
      </c>
      <c r="D523" s="135" t="s">
        <v>177</v>
      </c>
      <c r="E523" s="227" t="s">
        <v>987</v>
      </c>
      <c r="F523" s="135" t="s">
        <v>1269</v>
      </c>
      <c r="G523" s="138" t="s">
        <v>640</v>
      </c>
      <c r="H523" s="227" t="str">
        <f>IF(Tabela2[[#This Row],[Valor já contrado (matriz)]]=0,"Prevista","Em contratação")</f>
        <v>Em contratação</v>
      </c>
      <c r="I523" s="135" t="s">
        <v>988</v>
      </c>
      <c r="J523" s="135" t="s">
        <v>1270</v>
      </c>
      <c r="K523" s="140">
        <v>644</v>
      </c>
      <c r="L523" s="135" t="s">
        <v>109</v>
      </c>
      <c r="M523" s="141" t="s">
        <v>611</v>
      </c>
      <c r="N523" s="237" t="str">
        <f>IF(Tabela2[[#This Row],[Tipo]]="matriz",VLOOKUP(Tabela2[[#This Row],[N. de ordem]],Estatísticas!$A$43:$B$1048576,2,FALSE),"")</f>
        <v/>
      </c>
    </row>
    <row r="524" spans="2:14" ht="45.75">
      <c r="B524" s="378">
        <v>267</v>
      </c>
      <c r="C524" s="135" t="s">
        <v>912</v>
      </c>
      <c r="D524" s="135" t="s">
        <v>177</v>
      </c>
      <c r="E524" s="227" t="s">
        <v>987</v>
      </c>
      <c r="F524" s="135" t="s">
        <v>1271</v>
      </c>
      <c r="G524" s="138" t="s">
        <v>640</v>
      </c>
      <c r="H524" s="227" t="str">
        <f>IF(Tabela2[[#This Row],[Valor já contrado (matriz)]]=0,"Prevista","Em contratação")</f>
        <v>Em contratação</v>
      </c>
      <c r="I524" s="135" t="s">
        <v>988</v>
      </c>
      <c r="J524" s="135" t="s">
        <v>1175</v>
      </c>
      <c r="K524" s="140">
        <v>1423.8</v>
      </c>
      <c r="L524" s="135" t="s">
        <v>109</v>
      </c>
      <c r="M524" s="141" t="s">
        <v>611</v>
      </c>
      <c r="N524" s="237" t="str">
        <f>IF(Tabela2[[#This Row],[Tipo]]="matriz",VLOOKUP(Tabela2[[#This Row],[N. de ordem]],Estatísticas!$A$43:$B$1048576,2,FALSE),"")</f>
        <v/>
      </c>
    </row>
    <row r="525" spans="2:14" ht="45.75">
      <c r="B525" s="378">
        <v>267</v>
      </c>
      <c r="C525" s="135" t="s">
        <v>912</v>
      </c>
      <c r="D525" s="135" t="s">
        <v>177</v>
      </c>
      <c r="E525" s="227" t="s">
        <v>987</v>
      </c>
      <c r="F525" s="135" t="s">
        <v>1272</v>
      </c>
      <c r="G525" s="138" t="s">
        <v>640</v>
      </c>
      <c r="H525" s="227" t="str">
        <f>IF(Tabela2[[#This Row],[Valor já contrado (matriz)]]=0,"Prevista","Em contratação")</f>
        <v>Em contratação</v>
      </c>
      <c r="I525" s="135" t="s">
        <v>988</v>
      </c>
      <c r="J525" s="135" t="s">
        <v>1273</v>
      </c>
      <c r="K525" s="140">
        <v>3406.95</v>
      </c>
      <c r="L525" s="135" t="s">
        <v>109</v>
      </c>
      <c r="M525" s="141" t="s">
        <v>611</v>
      </c>
      <c r="N525" s="237" t="str">
        <f>IF(Tabela2[[#This Row],[Tipo]]="matriz",VLOOKUP(Tabela2[[#This Row],[N. de ordem]],Estatísticas!$A$43:$B$1048576,2,FALSE),"")</f>
        <v/>
      </c>
    </row>
    <row r="526" spans="2:14" ht="45.75">
      <c r="B526" s="378">
        <v>267</v>
      </c>
      <c r="C526" s="135" t="s">
        <v>912</v>
      </c>
      <c r="D526" s="135" t="s">
        <v>177</v>
      </c>
      <c r="E526" s="227" t="s">
        <v>987</v>
      </c>
      <c r="F526" s="135" t="s">
        <v>1274</v>
      </c>
      <c r="G526" s="138" t="s">
        <v>640</v>
      </c>
      <c r="H526" s="227" t="str">
        <f>IF(Tabela2[[#This Row],[Valor já contrado (matriz)]]=0,"Prevista","Em contratação")</f>
        <v>Em contratação</v>
      </c>
      <c r="I526" s="135" t="s">
        <v>988</v>
      </c>
      <c r="J526" s="135" t="s">
        <v>1275</v>
      </c>
      <c r="K526" s="140">
        <v>868</v>
      </c>
      <c r="L526" s="135" t="s">
        <v>109</v>
      </c>
      <c r="M526" s="141" t="s">
        <v>611</v>
      </c>
      <c r="N526" s="237" t="str">
        <f>IF(Tabela2[[#This Row],[Tipo]]="matriz",VLOOKUP(Tabela2[[#This Row],[N. de ordem]],Estatísticas!$A$43:$B$1048576,2,FALSE),"")</f>
        <v/>
      </c>
    </row>
    <row r="527" spans="2:14" ht="45.75">
      <c r="B527" s="378">
        <v>267</v>
      </c>
      <c r="C527" s="135" t="s">
        <v>912</v>
      </c>
      <c r="D527" s="135" t="s">
        <v>177</v>
      </c>
      <c r="E527" s="227" t="s">
        <v>987</v>
      </c>
      <c r="F527" s="135" t="s">
        <v>1276</v>
      </c>
      <c r="G527" s="138" t="s">
        <v>640</v>
      </c>
      <c r="H527" s="227" t="str">
        <f>IF(Tabela2[[#This Row],[Valor já contrado (matriz)]]=0,"Prevista","Em contratação")</f>
        <v>Em contratação</v>
      </c>
      <c r="I527" s="135" t="s">
        <v>988</v>
      </c>
      <c r="J527" s="135" t="s">
        <v>1275</v>
      </c>
      <c r="K527" s="140">
        <v>722.92</v>
      </c>
      <c r="L527" s="135" t="s">
        <v>109</v>
      </c>
      <c r="M527" s="141" t="s">
        <v>611</v>
      </c>
      <c r="N527" s="237" t="str">
        <f>IF(Tabela2[[#This Row],[Tipo]]="matriz",VLOOKUP(Tabela2[[#This Row],[N. de ordem]],Estatísticas!$A$43:$B$1048576,2,FALSE),"")</f>
        <v/>
      </c>
    </row>
    <row r="528" spans="2:14" s="58" customFormat="1" ht="45.75">
      <c r="B528" s="378">
        <v>267</v>
      </c>
      <c r="C528" s="135" t="s">
        <v>912</v>
      </c>
      <c r="D528" s="135" t="s">
        <v>177</v>
      </c>
      <c r="E528" s="227" t="s">
        <v>987</v>
      </c>
      <c r="F528" s="135" t="s">
        <v>1272</v>
      </c>
      <c r="G528" s="138" t="s">
        <v>640</v>
      </c>
      <c r="H528" s="227" t="str">
        <f>IF(Tabela2[[#This Row],[Valor já contrado (matriz)]]=0,"Prevista","Em contratação")</f>
        <v>Em contratação</v>
      </c>
      <c r="I528" s="135" t="s">
        <v>988</v>
      </c>
      <c r="J528" s="135" t="s">
        <v>1277</v>
      </c>
      <c r="K528" s="140">
        <v>50.85</v>
      </c>
      <c r="L528" s="135" t="s">
        <v>109</v>
      </c>
      <c r="M528" s="141" t="s">
        <v>611</v>
      </c>
      <c r="N528" s="237" t="str">
        <f>IF(Tabela2[[#This Row],[Tipo]]="matriz",VLOOKUP(Tabela2[[#This Row],[N. de ordem]],Estatísticas!$A$43:$B$1048576,2,FALSE),"")</f>
        <v/>
      </c>
    </row>
    <row r="529" spans="2:14" ht="45.75">
      <c r="B529" s="378">
        <v>267</v>
      </c>
      <c r="C529" s="135" t="s">
        <v>912</v>
      </c>
      <c r="D529" s="135" t="s">
        <v>177</v>
      </c>
      <c r="E529" s="227" t="s">
        <v>987</v>
      </c>
      <c r="F529" s="135" t="s">
        <v>1276</v>
      </c>
      <c r="G529" s="138" t="s">
        <v>640</v>
      </c>
      <c r="H529" s="227" t="str">
        <f>IF(Tabela2[[#This Row],[Valor já contrado (matriz)]]=0,"Prevista","Em contratação")</f>
        <v>Em contratação</v>
      </c>
      <c r="I529" s="135" t="s">
        <v>988</v>
      </c>
      <c r="J529" s="135" t="s">
        <v>1278</v>
      </c>
      <c r="K529" s="140">
        <v>23.32</v>
      </c>
      <c r="L529" s="135" t="s">
        <v>109</v>
      </c>
      <c r="M529" s="141" t="s">
        <v>611</v>
      </c>
      <c r="N529" s="237" t="str">
        <f>IF(Tabela2[[#This Row],[Tipo]]="matriz",VLOOKUP(Tabela2[[#This Row],[N. de ordem]],Estatísticas!$A$43:$B$1048576,2,FALSE),"")</f>
        <v/>
      </c>
    </row>
    <row r="530" spans="2:14" ht="45.75">
      <c r="B530" s="378">
        <v>267</v>
      </c>
      <c r="C530" s="135" t="s">
        <v>912</v>
      </c>
      <c r="D530" s="135" t="s">
        <v>177</v>
      </c>
      <c r="E530" s="227" t="s">
        <v>987</v>
      </c>
      <c r="F530" s="135" t="s">
        <v>1274</v>
      </c>
      <c r="G530" s="138" t="s">
        <v>640</v>
      </c>
      <c r="H530" s="227" t="str">
        <f>IF(Tabela2[[#This Row],[Valor já contrado (matriz)]]=0,"Prevista","Em contratação")</f>
        <v>Em contratação</v>
      </c>
      <c r="I530" s="135" t="s">
        <v>988</v>
      </c>
      <c r="J530" s="135" t="s">
        <v>1278</v>
      </c>
      <c r="K530" s="140">
        <v>28</v>
      </c>
      <c r="L530" s="135" t="s">
        <v>109</v>
      </c>
      <c r="M530" s="141" t="s">
        <v>611</v>
      </c>
      <c r="N530" s="237" t="str">
        <f>IF(Tabela2[[#This Row],[Tipo]]="matriz",VLOOKUP(Tabela2[[#This Row],[N. de ordem]],Estatísticas!$A$43:$B$1048576,2,FALSE),"")</f>
        <v/>
      </c>
    </row>
    <row r="531" spans="2:14" ht="45.75">
      <c r="B531" s="378">
        <v>268</v>
      </c>
      <c r="C531" s="135" t="s">
        <v>914</v>
      </c>
      <c r="D531" s="135" t="s">
        <v>177</v>
      </c>
      <c r="E531" s="227" t="s">
        <v>987</v>
      </c>
      <c r="F531" s="135"/>
      <c r="G531" s="138" t="s">
        <v>618</v>
      </c>
      <c r="H531" s="227" t="str">
        <f>IF(Tabela2[[#This Row],[Valor já contrado (matriz)]]=0,"Prevista","Em contratação")</f>
        <v>Em contratação</v>
      </c>
      <c r="I531" s="135" t="s">
        <v>988</v>
      </c>
      <c r="J531" s="135" t="s">
        <v>1279</v>
      </c>
      <c r="K531" s="140">
        <v>22407</v>
      </c>
      <c r="L531" s="135" t="s">
        <v>109</v>
      </c>
      <c r="M531" s="141" t="s">
        <v>611</v>
      </c>
      <c r="N531" s="237">
        <f>IF(Tabela2[[#This Row],[Tipo]]="matriz",VLOOKUP(Tabela2[[#This Row],[N. de ordem]],Estatísticas!$A$43:$B$1048576,2,FALSE),"")</f>
        <v>11348.4</v>
      </c>
    </row>
    <row r="532" spans="2:14" ht="45.75">
      <c r="B532" s="378">
        <v>268</v>
      </c>
      <c r="C532" s="135" t="s">
        <v>914</v>
      </c>
      <c r="D532" s="135" t="s">
        <v>177</v>
      </c>
      <c r="E532" s="227" t="s">
        <v>987</v>
      </c>
      <c r="F532" s="135" t="s">
        <v>1280</v>
      </c>
      <c r="G532" s="138" t="s">
        <v>640</v>
      </c>
      <c r="H532" s="135" t="s">
        <v>665</v>
      </c>
      <c r="I532" s="135" t="s">
        <v>988</v>
      </c>
      <c r="J532" s="135" t="s">
        <v>1281</v>
      </c>
      <c r="K532" s="140">
        <v>3360</v>
      </c>
      <c r="L532" s="135" t="s">
        <v>109</v>
      </c>
      <c r="M532" s="141" t="s">
        <v>611</v>
      </c>
      <c r="N532" s="237" t="str">
        <f>IF(Tabela2[[#This Row],[Tipo]]="matriz",VLOOKUP(Tabela2[[#This Row],[N. de ordem]],Estatísticas!$A$43:$B$1048576,2,FALSE),"")</f>
        <v/>
      </c>
    </row>
    <row r="533" spans="2:14" ht="45.75">
      <c r="B533" s="378">
        <v>268</v>
      </c>
      <c r="C533" s="135" t="s">
        <v>914</v>
      </c>
      <c r="D533" s="135" t="s">
        <v>177</v>
      </c>
      <c r="E533" s="227" t="s">
        <v>987</v>
      </c>
      <c r="F533" s="135" t="s">
        <v>1282</v>
      </c>
      <c r="G533" s="138" t="s">
        <v>640</v>
      </c>
      <c r="H533" s="135" t="s">
        <v>665</v>
      </c>
      <c r="I533" s="135" t="s">
        <v>988</v>
      </c>
      <c r="J533" s="135" t="s">
        <v>1186</v>
      </c>
      <c r="K533" s="140">
        <v>840</v>
      </c>
      <c r="L533" s="135" t="s">
        <v>109</v>
      </c>
      <c r="M533" s="141" t="s">
        <v>611</v>
      </c>
      <c r="N533" s="237" t="str">
        <f>IF(Tabela2[[#This Row],[Tipo]]="matriz",VLOOKUP(Tabela2[[#This Row],[N. de ordem]],Estatísticas!$A$43:$B$1048576,2,FALSE),"")</f>
        <v/>
      </c>
    </row>
    <row r="534" spans="2:14" ht="45.75">
      <c r="B534" s="378">
        <v>268</v>
      </c>
      <c r="C534" s="135" t="s">
        <v>914</v>
      </c>
      <c r="D534" s="135" t="s">
        <v>177</v>
      </c>
      <c r="E534" s="227" t="s">
        <v>987</v>
      </c>
      <c r="F534" s="135" t="s">
        <v>1283</v>
      </c>
      <c r="G534" s="138" t="s">
        <v>640</v>
      </c>
      <c r="H534" s="135" t="s">
        <v>665</v>
      </c>
      <c r="I534" s="135" t="s">
        <v>988</v>
      </c>
      <c r="J534" s="135" t="s">
        <v>1175</v>
      </c>
      <c r="K534" s="140">
        <v>1310.4000000000001</v>
      </c>
      <c r="L534" s="135" t="s">
        <v>109</v>
      </c>
      <c r="M534" s="141" t="s">
        <v>611</v>
      </c>
      <c r="N534" s="237" t="str">
        <f>IF(Tabela2[[#This Row],[Tipo]]="matriz",VLOOKUP(Tabela2[[#This Row],[N. de ordem]],Estatísticas!$A$43:$B$1048576,2,FALSE),"")</f>
        <v/>
      </c>
    </row>
    <row r="535" spans="2:14" ht="45.75">
      <c r="B535" s="378">
        <v>268</v>
      </c>
      <c r="C535" s="135" t="s">
        <v>914</v>
      </c>
      <c r="D535" s="135" t="s">
        <v>177</v>
      </c>
      <c r="E535" s="227" t="s">
        <v>987</v>
      </c>
      <c r="F535" s="135" t="s">
        <v>1284</v>
      </c>
      <c r="G535" s="138" t="s">
        <v>640</v>
      </c>
      <c r="H535" s="135" t="s">
        <v>665</v>
      </c>
      <c r="I535" s="135" t="s">
        <v>988</v>
      </c>
      <c r="J535" s="135" t="s">
        <v>1186</v>
      </c>
      <c r="K535" s="140">
        <v>840</v>
      </c>
      <c r="L535" s="135" t="s">
        <v>109</v>
      </c>
      <c r="M535" s="141" t="s">
        <v>611</v>
      </c>
      <c r="N535" s="237" t="str">
        <f>IF(Tabela2[[#This Row],[Tipo]]="matriz",VLOOKUP(Tabela2[[#This Row],[N. de ordem]],Estatísticas!$A$43:$B$1048576,2,FALSE),"")</f>
        <v/>
      </c>
    </row>
    <row r="536" spans="2:14" ht="45.75">
      <c r="B536" s="378">
        <v>268</v>
      </c>
      <c r="C536" s="135" t="s">
        <v>914</v>
      </c>
      <c r="D536" s="135" t="s">
        <v>177</v>
      </c>
      <c r="E536" s="227" t="s">
        <v>987</v>
      </c>
      <c r="F536" s="135" t="s">
        <v>1285</v>
      </c>
      <c r="G536" s="138" t="s">
        <v>640</v>
      </c>
      <c r="H536" s="135" t="s">
        <v>665</v>
      </c>
      <c r="I536" s="135" t="s">
        <v>988</v>
      </c>
      <c r="J536" s="135" t="s">
        <v>1186</v>
      </c>
      <c r="K536" s="140">
        <v>840</v>
      </c>
      <c r="L536" s="135" t="s">
        <v>109</v>
      </c>
      <c r="M536" s="141" t="s">
        <v>611</v>
      </c>
      <c r="N536" s="237" t="str">
        <f>IF(Tabela2[[#This Row],[Tipo]]="matriz",VLOOKUP(Tabela2[[#This Row],[N. de ordem]],Estatísticas!$A$43:$B$1048576,2,FALSE),"")</f>
        <v/>
      </c>
    </row>
    <row r="537" spans="2:14" ht="45.75">
      <c r="B537" s="378">
        <v>268</v>
      </c>
      <c r="C537" s="135" t="s">
        <v>914</v>
      </c>
      <c r="D537" s="135" t="s">
        <v>177</v>
      </c>
      <c r="E537" s="227" t="s">
        <v>987</v>
      </c>
      <c r="F537" s="135" t="s">
        <v>1286</v>
      </c>
      <c r="G537" s="138" t="s">
        <v>640</v>
      </c>
      <c r="H537" s="135" t="s">
        <v>665</v>
      </c>
      <c r="I537" s="135" t="s">
        <v>988</v>
      </c>
      <c r="J537" s="135" t="s">
        <v>1186</v>
      </c>
      <c r="K537" s="140">
        <v>840</v>
      </c>
      <c r="L537" s="135" t="s">
        <v>109</v>
      </c>
      <c r="M537" s="141" t="s">
        <v>611</v>
      </c>
      <c r="N537" s="237" t="str">
        <f>IF(Tabela2[[#This Row],[Tipo]]="matriz",VLOOKUP(Tabela2[[#This Row],[N. de ordem]],Estatísticas!$A$43:$B$1048576,2,FALSE),"")</f>
        <v/>
      </c>
    </row>
    <row r="538" spans="2:14" ht="45.75">
      <c r="B538" s="378">
        <v>268</v>
      </c>
      <c r="C538" s="135" t="s">
        <v>914</v>
      </c>
      <c r="D538" s="135" t="s">
        <v>177</v>
      </c>
      <c r="E538" s="227" t="s">
        <v>987</v>
      </c>
      <c r="F538" s="135" t="s">
        <v>1287</v>
      </c>
      <c r="G538" s="138" t="s">
        <v>640</v>
      </c>
      <c r="H538" s="135" t="s">
        <v>665</v>
      </c>
      <c r="I538" s="135" t="s">
        <v>988</v>
      </c>
      <c r="J538" s="135" t="s">
        <v>1186</v>
      </c>
      <c r="K538" s="140">
        <v>1638</v>
      </c>
      <c r="L538" s="135" t="s">
        <v>109</v>
      </c>
      <c r="M538" s="141" t="s">
        <v>611</v>
      </c>
      <c r="N538" s="237" t="str">
        <f>IF(Tabela2[[#This Row],[Tipo]]="matriz",VLOOKUP(Tabela2[[#This Row],[N. de ordem]],Estatísticas!$A$43:$B$1048576,2,FALSE),"")</f>
        <v/>
      </c>
    </row>
    <row r="539" spans="2:14" ht="45.75">
      <c r="B539" s="378">
        <v>268</v>
      </c>
      <c r="C539" s="135" t="s">
        <v>914</v>
      </c>
      <c r="D539" s="135" t="s">
        <v>177</v>
      </c>
      <c r="E539" s="227" t="s">
        <v>987</v>
      </c>
      <c r="F539" s="135" t="s">
        <v>1288</v>
      </c>
      <c r="G539" s="138" t="s">
        <v>640</v>
      </c>
      <c r="H539" s="135" t="s">
        <v>665</v>
      </c>
      <c r="I539" s="135" t="s">
        <v>988</v>
      </c>
      <c r="J539" s="135" t="s">
        <v>1186</v>
      </c>
      <c r="K539" s="140">
        <v>840</v>
      </c>
      <c r="L539" s="135" t="s">
        <v>109</v>
      </c>
      <c r="M539" s="141" t="s">
        <v>611</v>
      </c>
      <c r="N539" s="237" t="str">
        <f>IF(Tabela2[[#This Row],[Tipo]]="matriz",VLOOKUP(Tabela2[[#This Row],[N. de ordem]],Estatísticas!$A$43:$B$1048576,2,FALSE),"")</f>
        <v/>
      </c>
    </row>
    <row r="540" spans="2:14" ht="45.75">
      <c r="B540" s="378">
        <v>268</v>
      </c>
      <c r="C540" s="135" t="s">
        <v>914</v>
      </c>
      <c r="D540" s="135" t="s">
        <v>177</v>
      </c>
      <c r="E540" s="227" t="s">
        <v>987</v>
      </c>
      <c r="F540" s="135" t="s">
        <v>1289</v>
      </c>
      <c r="G540" s="138" t="s">
        <v>640</v>
      </c>
      <c r="H540" s="135" t="s">
        <v>665</v>
      </c>
      <c r="I540" s="135" t="s">
        <v>988</v>
      </c>
      <c r="J540" s="135" t="s">
        <v>1186</v>
      </c>
      <c r="K540" s="140">
        <v>840</v>
      </c>
      <c r="L540" s="135" t="s">
        <v>109</v>
      </c>
      <c r="M540" s="141" t="s">
        <v>611</v>
      </c>
      <c r="N540" s="237" t="str">
        <f>IF(Tabela2[[#This Row],[Tipo]]="matriz",VLOOKUP(Tabela2[[#This Row],[N. de ordem]],Estatísticas!$A$43:$B$1048576,2,FALSE),"")</f>
        <v/>
      </c>
    </row>
    <row r="541" spans="2:14" ht="45.75">
      <c r="B541" s="378">
        <v>269</v>
      </c>
      <c r="C541" s="135" t="s">
        <v>916</v>
      </c>
      <c r="D541" s="135" t="s">
        <v>177</v>
      </c>
      <c r="E541" s="227" t="s">
        <v>987</v>
      </c>
      <c r="F541" s="135"/>
      <c r="G541" s="138" t="s">
        <v>618</v>
      </c>
      <c r="H541" s="227" t="str">
        <f>IF(Tabela2[[#This Row],[Valor já contrado (matriz)]]=0,"Prevista","Em contratação")</f>
        <v>Em contratação</v>
      </c>
      <c r="I541" s="135" t="s">
        <v>988</v>
      </c>
      <c r="J541" s="135" t="s">
        <v>1290</v>
      </c>
      <c r="K541" s="140">
        <v>2901.68</v>
      </c>
      <c r="L541" s="135" t="s">
        <v>109</v>
      </c>
      <c r="M541" s="141" t="s">
        <v>611</v>
      </c>
      <c r="N541" s="237">
        <f>IF(Tabela2[[#This Row],[Tipo]]="matriz",VLOOKUP(Tabela2[[#This Row],[N. de ordem]],Estatísticas!$A$43:$B$1048576,2,FALSE),"")</f>
        <v>4757</v>
      </c>
    </row>
    <row r="542" spans="2:14" ht="45.75">
      <c r="B542" s="378">
        <v>269</v>
      </c>
      <c r="C542" s="135" t="s">
        <v>916</v>
      </c>
      <c r="D542" s="135" t="s">
        <v>177</v>
      </c>
      <c r="E542" s="227" t="s">
        <v>987</v>
      </c>
      <c r="F542" s="135" t="s">
        <v>1291</v>
      </c>
      <c r="G542" s="138" t="s">
        <v>640</v>
      </c>
      <c r="H542" s="227" t="str">
        <f>IF(Tabela2[[#This Row],[Valor já contrado (matriz)]]=0,"Prevista","Em contratação")</f>
        <v>Em contratação</v>
      </c>
      <c r="I542" s="135" t="s">
        <v>988</v>
      </c>
      <c r="J542" s="135" t="s">
        <v>1200</v>
      </c>
      <c r="K542" s="140">
        <v>1138</v>
      </c>
      <c r="L542" s="135" t="s">
        <v>109</v>
      </c>
      <c r="M542" s="141" t="s">
        <v>611</v>
      </c>
      <c r="N542" s="237" t="str">
        <f>IF(Tabela2[[#This Row],[Tipo]]="matriz",VLOOKUP(Tabela2[[#This Row],[N. de ordem]],Estatísticas!$A$43:$B$1048576,2,FALSE),"")</f>
        <v/>
      </c>
    </row>
    <row r="543" spans="2:14" ht="45.75">
      <c r="B543" s="378">
        <v>269</v>
      </c>
      <c r="C543" s="135" t="s">
        <v>916</v>
      </c>
      <c r="D543" s="135" t="s">
        <v>177</v>
      </c>
      <c r="E543" s="227" t="s">
        <v>987</v>
      </c>
      <c r="F543" s="135" t="s">
        <v>1292</v>
      </c>
      <c r="G543" s="138" t="s">
        <v>640</v>
      </c>
      <c r="H543" s="227" t="str">
        <f>IF(Tabela2[[#This Row],[Valor já contrado (matriz)]]=0,"Prevista","Em contratação")</f>
        <v>Em contratação</v>
      </c>
      <c r="I543" s="135" t="s">
        <v>988</v>
      </c>
      <c r="J543" s="135" t="s">
        <v>1275</v>
      </c>
      <c r="K543" s="140">
        <v>1550</v>
      </c>
      <c r="L543" s="135" t="s">
        <v>109</v>
      </c>
      <c r="M543" s="141" t="s">
        <v>611</v>
      </c>
      <c r="N543" s="237" t="str">
        <f>IF(Tabela2[[#This Row],[Tipo]]="matriz",VLOOKUP(Tabela2[[#This Row],[N. de ordem]],Estatísticas!$A$43:$B$1048576,2,FALSE),"")</f>
        <v/>
      </c>
    </row>
    <row r="544" spans="2:14" ht="45.75">
      <c r="B544" s="378">
        <v>269</v>
      </c>
      <c r="C544" s="135" t="s">
        <v>916</v>
      </c>
      <c r="D544" s="135" t="s">
        <v>177</v>
      </c>
      <c r="E544" s="227" t="s">
        <v>987</v>
      </c>
      <c r="F544" s="135" t="s">
        <v>1293</v>
      </c>
      <c r="G544" s="138" t="s">
        <v>640</v>
      </c>
      <c r="H544" s="227" t="str">
        <f>IF(Tabela2[[#This Row],[Valor já contrado (matriz)]]=0,"Prevista","Em contratação")</f>
        <v>Em contratação</v>
      </c>
      <c r="I544" s="135" t="s">
        <v>988</v>
      </c>
      <c r="J544" s="135" t="s">
        <v>1294</v>
      </c>
      <c r="K544" s="140">
        <v>569</v>
      </c>
      <c r="L544" s="135" t="s">
        <v>109</v>
      </c>
      <c r="M544" s="141" t="s">
        <v>611</v>
      </c>
      <c r="N544" s="237" t="str">
        <f>IF(Tabela2[[#This Row],[Tipo]]="matriz",VLOOKUP(Tabela2[[#This Row],[N. de ordem]],Estatísticas!$A$43:$B$1048576,2,FALSE),"")</f>
        <v/>
      </c>
    </row>
    <row r="545" spans="2:14" ht="45.75">
      <c r="B545" s="378">
        <v>269</v>
      </c>
      <c r="C545" s="135" t="s">
        <v>916</v>
      </c>
      <c r="D545" s="135" t="s">
        <v>177</v>
      </c>
      <c r="E545" s="227" t="s">
        <v>987</v>
      </c>
      <c r="F545" s="135" t="s">
        <v>1295</v>
      </c>
      <c r="G545" s="138" t="s">
        <v>640</v>
      </c>
      <c r="H545" s="227" t="str">
        <f>IF(Tabela2[[#This Row],[Valor já contrado (matriz)]]=0,"Prevista","Em contratação")</f>
        <v>Em contratação</v>
      </c>
      <c r="I545" s="135" t="s">
        <v>988</v>
      </c>
      <c r="J545" s="135" t="s">
        <v>1260</v>
      </c>
      <c r="K545" s="140">
        <v>1500</v>
      </c>
      <c r="L545" s="135" t="s">
        <v>109</v>
      </c>
      <c r="M545" s="141" t="s">
        <v>611</v>
      </c>
      <c r="N545" s="237" t="str">
        <f>IF(Tabela2[[#This Row],[Tipo]]="matriz",VLOOKUP(Tabela2[[#This Row],[N. de ordem]],Estatísticas!$A$43:$B$1048576,2,FALSE),"")</f>
        <v/>
      </c>
    </row>
    <row r="546" spans="2:14" ht="45.75">
      <c r="B546" s="378">
        <v>270</v>
      </c>
      <c r="C546" s="135" t="s">
        <v>1296</v>
      </c>
      <c r="D546" s="135" t="s">
        <v>177</v>
      </c>
      <c r="E546" s="227" t="s">
        <v>987</v>
      </c>
      <c r="F546" s="135"/>
      <c r="G546" s="138" t="s">
        <v>618</v>
      </c>
      <c r="H546" s="227" t="str">
        <f>IF(Tabela2[[#This Row],[Valor já contrado (matriz)]]=0,"Prevista","Em contratação")</f>
        <v>Em contratação</v>
      </c>
      <c r="I546" s="135" t="s">
        <v>988</v>
      </c>
      <c r="J546" s="135" t="s">
        <v>1244</v>
      </c>
      <c r="K546" s="140">
        <v>1942.14</v>
      </c>
      <c r="L546" s="135" t="s">
        <v>109</v>
      </c>
      <c r="M546" s="141" t="s">
        <v>611</v>
      </c>
      <c r="N546" s="237">
        <f>IF(Tabela2[[#This Row],[Tipo]]="matriz",VLOOKUP(Tabela2[[#This Row],[N. de ordem]],Estatísticas!$A$43:$B$1048576,2,FALSE),"")</f>
        <v>2025.23</v>
      </c>
    </row>
    <row r="547" spans="2:14" ht="45.75">
      <c r="B547" s="378">
        <v>270</v>
      </c>
      <c r="C547" s="135" t="s">
        <v>1296</v>
      </c>
      <c r="D547" s="135" t="s">
        <v>177</v>
      </c>
      <c r="E547" s="227" t="s">
        <v>987</v>
      </c>
      <c r="F547" s="135" t="s">
        <v>1297</v>
      </c>
      <c r="G547" s="138" t="s">
        <v>640</v>
      </c>
      <c r="H547" s="227" t="str">
        <f>IF(Tabela2[[#This Row],[Valor já contrado (matriz)]]=0,"Prevista","Em contratação")</f>
        <v>Em contratação</v>
      </c>
      <c r="I547" s="135" t="s">
        <v>988</v>
      </c>
      <c r="J547" s="135" t="s">
        <v>1248</v>
      </c>
      <c r="K547" s="140">
        <v>1472</v>
      </c>
      <c r="L547" s="135" t="s">
        <v>109</v>
      </c>
      <c r="M547" s="141" t="s">
        <v>611</v>
      </c>
      <c r="N547" s="237" t="str">
        <f>IF(Tabela2[[#This Row],[Tipo]]="matriz",VLOOKUP(Tabela2[[#This Row],[N. de ordem]],Estatísticas!$A$43:$B$1048576,2,FALSE),"")</f>
        <v/>
      </c>
    </row>
    <row r="548" spans="2:14" ht="45.75">
      <c r="B548" s="378">
        <v>270</v>
      </c>
      <c r="C548" s="135" t="s">
        <v>1296</v>
      </c>
      <c r="D548" s="135" t="s">
        <v>177</v>
      </c>
      <c r="E548" s="227" t="s">
        <v>987</v>
      </c>
      <c r="F548" s="135" t="s">
        <v>1298</v>
      </c>
      <c r="G548" s="138" t="s">
        <v>640</v>
      </c>
      <c r="H548" s="227" t="str">
        <f>IF(Tabela2[[#This Row],[Valor já contrado (matriz)]]=0,"Prevista","Em contratação")</f>
        <v>Em contratação</v>
      </c>
      <c r="I548" s="135" t="s">
        <v>988</v>
      </c>
      <c r="J548" s="135" t="s">
        <v>1299</v>
      </c>
      <c r="K548" s="140">
        <v>553.23</v>
      </c>
      <c r="L548" s="135" t="s">
        <v>109</v>
      </c>
      <c r="M548" s="141" t="s">
        <v>611</v>
      </c>
      <c r="N548" s="237" t="str">
        <f>IF(Tabela2[[#This Row],[Tipo]]="matriz",VLOOKUP(Tabela2[[#This Row],[N. de ordem]],Estatísticas!$A$43:$B$1048576,2,FALSE),"")</f>
        <v/>
      </c>
    </row>
    <row r="549" spans="2:14" ht="45.75">
      <c r="B549" s="378">
        <v>271</v>
      </c>
      <c r="C549" s="135" t="s">
        <v>924</v>
      </c>
      <c r="D549" s="135" t="s">
        <v>177</v>
      </c>
      <c r="E549" s="227" t="s">
        <v>987</v>
      </c>
      <c r="F549" s="135"/>
      <c r="G549" s="138" t="s">
        <v>618</v>
      </c>
      <c r="H549" s="227" t="str">
        <f>IF(Tabela2[[#This Row],[Valor já contrado (matriz)]]=0,"Prevista","Em contratação")</f>
        <v>Em contratação</v>
      </c>
      <c r="I549" s="135" t="s">
        <v>988</v>
      </c>
      <c r="J549" s="135" t="s">
        <v>1300</v>
      </c>
      <c r="K549" s="140">
        <v>2896.74</v>
      </c>
      <c r="L549" s="135" t="s">
        <v>109</v>
      </c>
      <c r="M549" s="141" t="s">
        <v>611</v>
      </c>
      <c r="N549" s="237">
        <f>IF(Tabela2[[#This Row],[Tipo]]="matriz",VLOOKUP(Tabela2[[#This Row],[N. de ordem]],Estatísticas!$A$43:$B$1048576,2,FALSE),"")</f>
        <v>3450</v>
      </c>
    </row>
    <row r="550" spans="2:14" ht="45.75">
      <c r="B550" s="378">
        <v>271</v>
      </c>
      <c r="C550" s="135" t="s">
        <v>924</v>
      </c>
      <c r="D550" s="135" t="s">
        <v>177</v>
      </c>
      <c r="E550" s="227" t="s">
        <v>987</v>
      </c>
      <c r="F550" s="135" t="s">
        <v>1301</v>
      </c>
      <c r="G550" s="138" t="s">
        <v>640</v>
      </c>
      <c r="H550" s="227" t="str">
        <f>IF(Tabela2[[#This Row],[Valor já contrado (matriz)]]=0,"Prevista","Em contratação")</f>
        <v>Em contratação</v>
      </c>
      <c r="I550" s="135" t="s">
        <v>988</v>
      </c>
      <c r="J550" s="135">
        <v>25</v>
      </c>
      <c r="K550" s="140">
        <v>1100</v>
      </c>
      <c r="L550" s="135" t="s">
        <v>109</v>
      </c>
      <c r="M550" s="141" t="s">
        <v>611</v>
      </c>
      <c r="N550" s="237" t="str">
        <f>IF(Tabela2[[#This Row],[Tipo]]="matriz",VLOOKUP(Tabela2[[#This Row],[N. de ordem]],Estatísticas!$A$43:$B$1048576,2,FALSE),"")</f>
        <v/>
      </c>
    </row>
    <row r="551" spans="2:14" ht="45.75">
      <c r="B551" s="378">
        <v>271</v>
      </c>
      <c r="C551" s="135" t="s">
        <v>924</v>
      </c>
      <c r="D551" s="135" t="s">
        <v>177</v>
      </c>
      <c r="E551" s="227" t="s">
        <v>987</v>
      </c>
      <c r="F551" s="135" t="s">
        <v>1302</v>
      </c>
      <c r="G551" s="138" t="s">
        <v>640</v>
      </c>
      <c r="H551" s="227" t="str">
        <f>IF(Tabela2[[#This Row],[Valor já contrado (matriz)]]=0,"Prevista","Em contratação")</f>
        <v>Em contratação</v>
      </c>
      <c r="I551" s="135" t="s">
        <v>988</v>
      </c>
      <c r="J551" s="135">
        <v>25</v>
      </c>
      <c r="K551" s="140">
        <v>625</v>
      </c>
      <c r="L551" s="135" t="s">
        <v>109</v>
      </c>
      <c r="M551" s="141" t="s">
        <v>611</v>
      </c>
      <c r="N551" s="237" t="str">
        <f>IF(Tabela2[[#This Row],[Tipo]]="matriz",VLOOKUP(Tabela2[[#This Row],[N. de ordem]],Estatísticas!$A$43:$B$1048576,2,FALSE),"")</f>
        <v/>
      </c>
    </row>
    <row r="552" spans="2:14" ht="45.75">
      <c r="B552" s="378">
        <v>271</v>
      </c>
      <c r="C552" s="135" t="s">
        <v>924</v>
      </c>
      <c r="D552" s="135" t="s">
        <v>177</v>
      </c>
      <c r="E552" s="227" t="s">
        <v>987</v>
      </c>
      <c r="F552" s="135" t="s">
        <v>1303</v>
      </c>
      <c r="G552" s="138" t="s">
        <v>640</v>
      </c>
      <c r="H552" s="227" t="str">
        <f>IF(Tabela2[[#This Row],[Valor já contrado (matriz)]]=0,"Prevista","Em contratação")</f>
        <v>Em contratação</v>
      </c>
      <c r="I552" s="135" t="s">
        <v>988</v>
      </c>
      <c r="J552" s="135">
        <v>25</v>
      </c>
      <c r="K552" s="140">
        <v>1100</v>
      </c>
      <c r="L552" s="135" t="s">
        <v>109</v>
      </c>
      <c r="M552" s="141" t="s">
        <v>611</v>
      </c>
      <c r="N552" s="237" t="str">
        <f>IF(Tabela2[[#This Row],[Tipo]]="matriz",VLOOKUP(Tabela2[[#This Row],[N. de ordem]],Estatísticas!$A$43:$B$1048576,2,FALSE),"")</f>
        <v/>
      </c>
    </row>
    <row r="553" spans="2:14" ht="45.75">
      <c r="B553" s="378">
        <v>271</v>
      </c>
      <c r="C553" s="135" t="s">
        <v>924</v>
      </c>
      <c r="D553" s="135" t="s">
        <v>177</v>
      </c>
      <c r="E553" s="227" t="s">
        <v>987</v>
      </c>
      <c r="F553" s="135" t="s">
        <v>1304</v>
      </c>
      <c r="G553" s="138" t="s">
        <v>640</v>
      </c>
      <c r="H553" s="227" t="str">
        <f>IF(Tabela2[[#This Row],[Valor já contrado (matriz)]]=0,"Prevista","Em contratação")</f>
        <v>Em contratação</v>
      </c>
      <c r="I553" s="135" t="s">
        <v>988</v>
      </c>
      <c r="J553" s="135">
        <v>25</v>
      </c>
      <c r="K553" s="140">
        <v>625</v>
      </c>
      <c r="L553" s="135" t="s">
        <v>109</v>
      </c>
      <c r="M553" s="141" t="s">
        <v>611</v>
      </c>
      <c r="N553" s="237" t="str">
        <f>IF(Tabela2[[#This Row],[Tipo]]="matriz",VLOOKUP(Tabela2[[#This Row],[N. de ordem]],Estatísticas!$A$43:$B$1048576,2,FALSE),"")</f>
        <v/>
      </c>
    </row>
    <row r="554" spans="2:14" ht="45.75">
      <c r="B554" s="378">
        <v>272</v>
      </c>
      <c r="C554" s="135" t="s">
        <v>1305</v>
      </c>
      <c r="D554" s="135" t="s">
        <v>177</v>
      </c>
      <c r="E554" s="227" t="s">
        <v>987</v>
      </c>
      <c r="F554" s="142"/>
      <c r="G554" s="138" t="s">
        <v>618</v>
      </c>
      <c r="H554" s="227" t="str">
        <f>IF(Tabela2[[#This Row],[Valor já contrado (matriz)]]=0,"Prevista","Em contratação")</f>
        <v>Em contratação</v>
      </c>
      <c r="I554" s="135" t="s">
        <v>988</v>
      </c>
      <c r="J554" s="135" t="s">
        <v>1306</v>
      </c>
      <c r="K554" s="140">
        <v>17271.27</v>
      </c>
      <c r="L554" s="135" t="s">
        <v>109</v>
      </c>
      <c r="M554" s="141" t="s">
        <v>611</v>
      </c>
      <c r="N554" s="237">
        <f>IF(Tabela2[[#This Row],[Tipo]]="matriz",VLOOKUP(Tabela2[[#This Row],[N. de ordem]],Estatísticas!$A$43:$B$1048576,2,FALSE),"")</f>
        <v>10148.550000000001</v>
      </c>
    </row>
    <row r="555" spans="2:14" ht="45.75">
      <c r="B555" s="378">
        <v>272</v>
      </c>
      <c r="C555" s="135" t="s">
        <v>1305</v>
      </c>
      <c r="D555" s="135" t="s">
        <v>177</v>
      </c>
      <c r="E555" s="227" t="s">
        <v>987</v>
      </c>
      <c r="F555" s="142" t="s">
        <v>1307</v>
      </c>
      <c r="G555" s="138" t="s">
        <v>640</v>
      </c>
      <c r="H555" s="135" t="s">
        <v>665</v>
      </c>
      <c r="I555" s="135" t="s">
        <v>988</v>
      </c>
      <c r="J555" s="135" t="s">
        <v>1275</v>
      </c>
      <c r="K555" s="140">
        <v>587.45000000000005</v>
      </c>
      <c r="L555" s="135" t="s">
        <v>109</v>
      </c>
      <c r="M555" s="141" t="s">
        <v>611</v>
      </c>
      <c r="N555" s="237" t="str">
        <f>IF(Tabela2[[#This Row],[Tipo]]="matriz",VLOOKUP(Tabela2[[#This Row],[N. de ordem]],Estatísticas!$A$43:$B$1048576,2,FALSE),"")</f>
        <v/>
      </c>
    </row>
    <row r="556" spans="2:14" ht="45.75">
      <c r="B556" s="378">
        <v>272</v>
      </c>
      <c r="C556" s="135" t="s">
        <v>1305</v>
      </c>
      <c r="D556" s="135" t="s">
        <v>177</v>
      </c>
      <c r="E556" s="227" t="s">
        <v>987</v>
      </c>
      <c r="F556" s="142" t="s">
        <v>1308</v>
      </c>
      <c r="G556" s="138" t="s">
        <v>640</v>
      </c>
      <c r="H556" s="135" t="s">
        <v>665</v>
      </c>
      <c r="I556" s="135" t="s">
        <v>988</v>
      </c>
      <c r="J556" s="135" t="s">
        <v>1309</v>
      </c>
      <c r="K556" s="140">
        <v>2356</v>
      </c>
      <c r="L556" s="135" t="s">
        <v>109</v>
      </c>
      <c r="M556" s="141" t="s">
        <v>611</v>
      </c>
      <c r="N556" s="237" t="str">
        <f>IF(Tabela2[[#This Row],[Tipo]]="matriz",VLOOKUP(Tabela2[[#This Row],[N. de ordem]],Estatísticas!$A$43:$B$1048576,2,FALSE),"")</f>
        <v/>
      </c>
    </row>
    <row r="557" spans="2:14" ht="45.75">
      <c r="B557" s="378">
        <v>272</v>
      </c>
      <c r="C557" s="135" t="s">
        <v>1305</v>
      </c>
      <c r="D557" s="135" t="s">
        <v>177</v>
      </c>
      <c r="E557" s="227" t="s">
        <v>987</v>
      </c>
      <c r="F557" s="142" t="s">
        <v>1310</v>
      </c>
      <c r="G557" s="138" t="s">
        <v>640</v>
      </c>
      <c r="H557" s="135" t="s">
        <v>665</v>
      </c>
      <c r="I557" s="135" t="s">
        <v>988</v>
      </c>
      <c r="J557" s="135" t="s">
        <v>1311</v>
      </c>
      <c r="K557" s="140">
        <v>2855.32</v>
      </c>
      <c r="L557" s="135" t="s">
        <v>109</v>
      </c>
      <c r="M557" s="141" t="s">
        <v>611</v>
      </c>
      <c r="N557" s="237" t="str">
        <f>IF(Tabela2[[#This Row],[Tipo]]="matriz",VLOOKUP(Tabela2[[#This Row],[N. de ordem]],Estatísticas!$A$43:$B$1048576,2,FALSE),"")</f>
        <v/>
      </c>
    </row>
    <row r="558" spans="2:14" ht="45.75">
      <c r="B558" s="378">
        <v>272</v>
      </c>
      <c r="C558" s="135" t="s">
        <v>1305</v>
      </c>
      <c r="D558" s="135" t="s">
        <v>177</v>
      </c>
      <c r="E558" s="227" t="s">
        <v>987</v>
      </c>
      <c r="F558" s="142" t="s">
        <v>1312</v>
      </c>
      <c r="G558" s="138" t="s">
        <v>640</v>
      </c>
      <c r="H558" s="135" t="s">
        <v>665</v>
      </c>
      <c r="I558" s="135" t="s">
        <v>988</v>
      </c>
      <c r="J558" s="135" t="s">
        <v>1313</v>
      </c>
      <c r="K558" s="140">
        <v>644.29999999999995</v>
      </c>
      <c r="L558" s="135" t="s">
        <v>109</v>
      </c>
      <c r="M558" s="141" t="s">
        <v>611</v>
      </c>
      <c r="N558" s="237" t="str">
        <f>IF(Tabela2[[#This Row],[Tipo]]="matriz",VLOOKUP(Tabela2[[#This Row],[N. de ordem]],Estatísticas!$A$43:$B$1048576,2,FALSE),"")</f>
        <v/>
      </c>
    </row>
    <row r="559" spans="2:14" ht="45.75">
      <c r="B559" s="378">
        <v>272</v>
      </c>
      <c r="C559" s="135" t="s">
        <v>1305</v>
      </c>
      <c r="D559" s="135" t="s">
        <v>177</v>
      </c>
      <c r="E559" s="227" t="s">
        <v>987</v>
      </c>
      <c r="F559" s="142" t="s">
        <v>1314</v>
      </c>
      <c r="G559" s="138" t="s">
        <v>640</v>
      </c>
      <c r="H559" s="135" t="s">
        <v>665</v>
      </c>
      <c r="I559" s="135" t="s">
        <v>988</v>
      </c>
      <c r="J559" s="135" t="s">
        <v>1315</v>
      </c>
      <c r="K559" s="140">
        <v>682.2</v>
      </c>
      <c r="L559" s="135" t="s">
        <v>109</v>
      </c>
      <c r="M559" s="141" t="s">
        <v>611</v>
      </c>
      <c r="N559" s="237" t="str">
        <f>IF(Tabela2[[#This Row],[Tipo]]="matriz",VLOOKUP(Tabela2[[#This Row],[N. de ordem]],Estatísticas!$A$43:$B$1048576,2,FALSE),"")</f>
        <v/>
      </c>
    </row>
    <row r="560" spans="2:14" ht="45.75">
      <c r="B560" s="378">
        <v>272</v>
      </c>
      <c r="C560" s="135" t="s">
        <v>1305</v>
      </c>
      <c r="D560" s="135" t="s">
        <v>177</v>
      </c>
      <c r="E560" s="227" t="s">
        <v>987</v>
      </c>
      <c r="F560" s="142" t="s">
        <v>1316</v>
      </c>
      <c r="G560" s="138" t="s">
        <v>640</v>
      </c>
      <c r="H560" s="135" t="s">
        <v>665</v>
      </c>
      <c r="I560" s="135" t="s">
        <v>988</v>
      </c>
      <c r="J560" s="135" t="s">
        <v>1234</v>
      </c>
      <c r="K560" s="140">
        <v>3023.28</v>
      </c>
      <c r="L560" s="135" t="s">
        <v>109</v>
      </c>
      <c r="M560" s="141" t="s">
        <v>611</v>
      </c>
      <c r="N560" s="237" t="str">
        <f>IF(Tabela2[[#This Row],[Tipo]]="matriz",VLOOKUP(Tabela2[[#This Row],[N. de ordem]],Estatísticas!$A$43:$B$1048576,2,FALSE),"")</f>
        <v/>
      </c>
    </row>
    <row r="561" spans="2:14" ht="45.75">
      <c r="B561" s="378">
        <v>273</v>
      </c>
      <c r="C561" s="135" t="s">
        <v>925</v>
      </c>
      <c r="D561" s="135" t="s">
        <v>177</v>
      </c>
      <c r="E561" s="227" t="s">
        <v>987</v>
      </c>
      <c r="F561" s="142"/>
      <c r="G561" s="138" t="s">
        <v>618</v>
      </c>
      <c r="H561" s="227" t="str">
        <f>IF(Tabela2[[#This Row],[Valor já contrado (matriz)]]=0,"Prevista","Em contratação")</f>
        <v>Em contratação</v>
      </c>
      <c r="I561" s="135" t="s">
        <v>988</v>
      </c>
      <c r="J561" s="135" t="s">
        <v>1317</v>
      </c>
      <c r="K561" s="140">
        <v>20713.740000000002</v>
      </c>
      <c r="L561" s="135" t="s">
        <v>109</v>
      </c>
      <c r="M561" s="141" t="s">
        <v>611</v>
      </c>
      <c r="N561" s="237">
        <f>IF(Tabela2[[#This Row],[Tipo]]="matriz",VLOOKUP(Tabela2[[#This Row],[N. de ordem]],Estatísticas!$A$43:$B$1048576,2,FALSE),"")</f>
        <v>4452</v>
      </c>
    </row>
    <row r="562" spans="2:14" ht="45.75">
      <c r="B562" s="378">
        <v>273</v>
      </c>
      <c r="C562" s="135" t="s">
        <v>925</v>
      </c>
      <c r="D562" s="135" t="s">
        <v>177</v>
      </c>
      <c r="E562" s="227" t="s">
        <v>987</v>
      </c>
      <c r="F562" s="142" t="s">
        <v>1318</v>
      </c>
      <c r="G562" s="138" t="s">
        <v>640</v>
      </c>
      <c r="H562" s="227" t="str">
        <f>IF(Tabela2[[#This Row],[Valor já contrado (matriz)]]=0,"Prevista","Em contratação")</f>
        <v>Em contratação</v>
      </c>
      <c r="I562" s="135" t="s">
        <v>988</v>
      </c>
      <c r="J562" s="135" t="s">
        <v>1319</v>
      </c>
      <c r="K562" s="140">
        <v>3360</v>
      </c>
      <c r="L562" s="135" t="s">
        <v>109</v>
      </c>
      <c r="M562" s="141" t="s">
        <v>611</v>
      </c>
      <c r="N562" s="237" t="str">
        <f>IF(Tabela2[[#This Row],[Tipo]]="matriz",VLOOKUP(Tabela2[[#This Row],[N. de ordem]],Estatísticas!$A$43:$B$1048576,2,FALSE),"")</f>
        <v/>
      </c>
    </row>
    <row r="563" spans="2:14" ht="45.75">
      <c r="B563" s="378">
        <v>273</v>
      </c>
      <c r="C563" s="135" t="s">
        <v>925</v>
      </c>
      <c r="D563" s="135" t="s">
        <v>177</v>
      </c>
      <c r="E563" s="227" t="s">
        <v>987</v>
      </c>
      <c r="F563" s="142" t="s">
        <v>1320</v>
      </c>
      <c r="G563" s="138" t="s">
        <v>640</v>
      </c>
      <c r="H563" s="227" t="str">
        <f>IF(Tabela2[[#This Row],[Valor já contrado (matriz)]]=0,"Prevista","Em contratação")</f>
        <v>Em contratação</v>
      </c>
      <c r="I563" s="135" t="s">
        <v>988</v>
      </c>
      <c r="J563" s="135" t="s">
        <v>1321</v>
      </c>
      <c r="K563" s="140">
        <v>1092</v>
      </c>
      <c r="L563" s="135" t="s">
        <v>109</v>
      </c>
      <c r="M563" s="141" t="s">
        <v>611</v>
      </c>
      <c r="N563" s="237" t="str">
        <f>IF(Tabela2[[#This Row],[Tipo]]="matriz",VLOOKUP(Tabela2[[#This Row],[N. de ordem]],Estatísticas!$A$43:$B$1048576,2,FALSE),"")</f>
        <v/>
      </c>
    </row>
    <row r="564" spans="2:14" ht="45.75">
      <c r="B564" s="378">
        <v>274</v>
      </c>
      <c r="C564" s="135" t="s">
        <v>927</v>
      </c>
      <c r="D564" s="135" t="s">
        <v>177</v>
      </c>
      <c r="E564" s="227" t="s">
        <v>987</v>
      </c>
      <c r="F564" s="135"/>
      <c r="G564" s="138" t="s">
        <v>618</v>
      </c>
      <c r="H564" s="227" t="str">
        <f>IF(Tabela2[[#This Row],[Valor já contrado (matriz)]]=0,"Prevista","Em contratação")</f>
        <v>Prevista</v>
      </c>
      <c r="I564" s="135" t="s">
        <v>988</v>
      </c>
      <c r="J564" s="135" t="s">
        <v>1322</v>
      </c>
      <c r="K564" s="140">
        <v>2876.06</v>
      </c>
      <c r="L564" s="135" t="s">
        <v>109</v>
      </c>
      <c r="M564" s="141" t="s">
        <v>611</v>
      </c>
      <c r="N564" s="237">
        <f>IF(Tabela2[[#This Row],[Tipo]]="matriz",VLOOKUP(Tabela2[[#This Row],[N. de ordem]],Estatísticas!$A$43:$B$1048576,2,FALSE),"")</f>
        <v>0</v>
      </c>
    </row>
    <row r="565" spans="2:14" ht="45.75">
      <c r="B565" s="378">
        <v>275</v>
      </c>
      <c r="C565" s="135" t="s">
        <v>928</v>
      </c>
      <c r="D565" s="135" t="s">
        <v>177</v>
      </c>
      <c r="E565" s="227" t="s">
        <v>987</v>
      </c>
      <c r="F565" s="135"/>
      <c r="G565" s="138" t="s">
        <v>618</v>
      </c>
      <c r="H565" s="227" t="str">
        <f>IF(Tabela2[[#This Row],[Valor já contrado (matriz)]]=0,"Prevista","Em contratação")</f>
        <v>Em contratação</v>
      </c>
      <c r="I565" s="135" t="s">
        <v>988</v>
      </c>
      <c r="J565" s="135" t="s">
        <v>1323</v>
      </c>
      <c r="K565" s="140">
        <v>13844.58</v>
      </c>
      <c r="L565" s="135" t="s">
        <v>109</v>
      </c>
      <c r="M565" s="141" t="s">
        <v>611</v>
      </c>
      <c r="N565" s="237">
        <f>IF(Tabela2[[#This Row],[Tipo]]="matriz",VLOOKUP(Tabela2[[#This Row],[N. de ordem]],Estatísticas!$A$43:$B$1048576,2,FALSE),"")</f>
        <v>11211.2</v>
      </c>
    </row>
    <row r="566" spans="2:14" ht="45.75">
      <c r="B566" s="378">
        <v>275</v>
      </c>
      <c r="C566" s="135" t="s">
        <v>928</v>
      </c>
      <c r="D566" s="135" t="s">
        <v>177</v>
      </c>
      <c r="E566" s="227" t="s">
        <v>987</v>
      </c>
      <c r="F566" s="135" t="s">
        <v>1324</v>
      </c>
      <c r="G566" s="138" t="s">
        <v>640</v>
      </c>
      <c r="H566" s="227" t="str">
        <f>IF(Tabela2[[#This Row],[Valor já contrado (matriz)]]=0,"Prevista","Em contratação")</f>
        <v>Em contratação</v>
      </c>
      <c r="I566" s="135" t="s">
        <v>988</v>
      </c>
      <c r="J566" s="135" t="s">
        <v>1325</v>
      </c>
      <c r="K566" s="140">
        <v>5500</v>
      </c>
      <c r="L566" s="135" t="s">
        <v>109</v>
      </c>
      <c r="M566" s="141" t="s">
        <v>611</v>
      </c>
      <c r="N566" s="237" t="str">
        <f>IF(Tabela2[[#This Row],[Tipo]]="matriz",VLOOKUP(Tabela2[[#This Row],[N. de ordem]],Estatísticas!$A$43:$B$1048576,2,FALSE),"")</f>
        <v/>
      </c>
    </row>
    <row r="567" spans="2:14" ht="45.75">
      <c r="B567" s="378">
        <v>275</v>
      </c>
      <c r="C567" s="135" t="s">
        <v>928</v>
      </c>
      <c r="D567" s="135" t="s">
        <v>177</v>
      </c>
      <c r="E567" s="227" t="s">
        <v>987</v>
      </c>
      <c r="F567" s="135" t="s">
        <v>1326</v>
      </c>
      <c r="G567" s="138" t="s">
        <v>640</v>
      </c>
      <c r="H567" s="227" t="str">
        <f>IF(Tabela2[[#This Row],[Valor já contrado (matriz)]]=0,"Prevista","Em contratação")</f>
        <v>Em contratação</v>
      </c>
      <c r="I567" s="135" t="s">
        <v>988</v>
      </c>
      <c r="J567" s="135" t="s">
        <v>1327</v>
      </c>
      <c r="K567" s="140">
        <v>2191.1999999999998</v>
      </c>
      <c r="L567" s="135" t="s">
        <v>109</v>
      </c>
      <c r="M567" s="141" t="s">
        <v>611</v>
      </c>
      <c r="N567" s="237" t="str">
        <f>IF(Tabela2[[#This Row],[Tipo]]="matriz",VLOOKUP(Tabela2[[#This Row],[N. de ordem]],Estatísticas!$A$43:$B$1048576,2,FALSE),"")</f>
        <v/>
      </c>
    </row>
    <row r="568" spans="2:14" ht="45.75">
      <c r="B568" s="378">
        <v>275</v>
      </c>
      <c r="C568" s="135" t="s">
        <v>928</v>
      </c>
      <c r="D568" s="135" t="s">
        <v>177</v>
      </c>
      <c r="E568" s="227" t="s">
        <v>987</v>
      </c>
      <c r="F568" s="135" t="s">
        <v>1328</v>
      </c>
      <c r="G568" s="138" t="s">
        <v>640</v>
      </c>
      <c r="H568" s="227" t="str">
        <f>IF(Tabela2[[#This Row],[Valor já contrado (matriz)]]=0,"Prevista","Em contratação")</f>
        <v>Em contratação</v>
      </c>
      <c r="I568" s="135" t="s">
        <v>988</v>
      </c>
      <c r="J568" s="135" t="s">
        <v>1327</v>
      </c>
      <c r="K568" s="140">
        <v>3520</v>
      </c>
      <c r="L568" s="135" t="s">
        <v>109</v>
      </c>
      <c r="M568" s="141" t="s">
        <v>611</v>
      </c>
      <c r="N568" s="237" t="str">
        <f>IF(Tabela2[[#This Row],[Tipo]]="matriz",VLOOKUP(Tabela2[[#This Row],[N. de ordem]],Estatísticas!$A$43:$B$1048576,2,FALSE),"")</f>
        <v/>
      </c>
    </row>
    <row r="569" spans="2:14" ht="45.75">
      <c r="B569" s="378">
        <v>276</v>
      </c>
      <c r="C569" s="135" t="s">
        <v>1329</v>
      </c>
      <c r="D569" s="135" t="s">
        <v>177</v>
      </c>
      <c r="E569" s="227" t="s">
        <v>987</v>
      </c>
      <c r="F569" s="135"/>
      <c r="G569" s="138" t="s">
        <v>618</v>
      </c>
      <c r="H569" s="227" t="str">
        <f>IF(Tabela2[[#This Row],[Valor já contrado (matriz)]]=0,"Prevista","Em contratação")</f>
        <v>Em contratação</v>
      </c>
      <c r="I569" s="135" t="s">
        <v>988</v>
      </c>
      <c r="J569" s="135" t="s">
        <v>1330</v>
      </c>
      <c r="K569" s="140">
        <v>6435</v>
      </c>
      <c r="L569" s="135" t="s">
        <v>109</v>
      </c>
      <c r="M569" s="141" t="s">
        <v>611</v>
      </c>
      <c r="N569" s="237">
        <f>IF(Tabela2[[#This Row],[Tipo]]="matriz",VLOOKUP(Tabela2[[#This Row],[N. de ordem]],Estatísticas!$A$43:$B$1048576,2,FALSE),"")</f>
        <v>4290</v>
      </c>
    </row>
    <row r="570" spans="2:14" ht="45.75">
      <c r="B570" s="378">
        <v>276</v>
      </c>
      <c r="C570" s="135" t="s">
        <v>1329</v>
      </c>
      <c r="D570" s="135" t="s">
        <v>177</v>
      </c>
      <c r="E570" s="227" t="s">
        <v>987</v>
      </c>
      <c r="F570" s="135" t="s">
        <v>1331</v>
      </c>
      <c r="G570" s="138" t="s">
        <v>640</v>
      </c>
      <c r="H570" s="227" t="str">
        <f>IF(Tabela2[[#This Row],[Valor já contrado (matriz)]]=0,"Prevista","Em contratação")</f>
        <v>Em contratação</v>
      </c>
      <c r="I570" s="135" t="s">
        <v>988</v>
      </c>
      <c r="J570" s="135" t="s">
        <v>1182</v>
      </c>
      <c r="K570" s="140">
        <v>1250</v>
      </c>
      <c r="L570" s="135" t="s">
        <v>109</v>
      </c>
      <c r="M570" s="141" t="s">
        <v>611</v>
      </c>
      <c r="N570" s="237" t="str">
        <f>IF(Tabela2[[#This Row],[Tipo]]="matriz",VLOOKUP(Tabela2[[#This Row],[N. de ordem]],Estatísticas!$A$43:$B$1048576,2,FALSE),"")</f>
        <v/>
      </c>
    </row>
    <row r="571" spans="2:14" ht="45.75">
      <c r="B571" s="378">
        <v>276</v>
      </c>
      <c r="C571" s="135" t="s">
        <v>1329</v>
      </c>
      <c r="D571" s="135" t="s">
        <v>177</v>
      </c>
      <c r="E571" s="227" t="s">
        <v>987</v>
      </c>
      <c r="F571" s="135" t="s">
        <v>1332</v>
      </c>
      <c r="G571" s="138" t="s">
        <v>640</v>
      </c>
      <c r="H571" s="227" t="str">
        <f>IF(Tabela2[[#This Row],[Valor já contrado (matriz)]]=0,"Prevista","Em contratação")</f>
        <v>Prevista</v>
      </c>
      <c r="I571" s="135" t="s">
        <v>988</v>
      </c>
      <c r="J571" s="135" t="s">
        <v>1182</v>
      </c>
      <c r="K571" s="140">
        <v>700</v>
      </c>
      <c r="L571" s="135" t="s">
        <v>109</v>
      </c>
      <c r="M571" s="141" t="s">
        <v>611</v>
      </c>
      <c r="N571" s="237"/>
    </row>
    <row r="572" spans="2:14" ht="45.75">
      <c r="B572" s="378">
        <v>276</v>
      </c>
      <c r="C572" s="135" t="s">
        <v>1329</v>
      </c>
      <c r="D572" s="135" t="s">
        <v>177</v>
      </c>
      <c r="E572" s="227" t="s">
        <v>987</v>
      </c>
      <c r="F572" s="135" t="s">
        <v>1333</v>
      </c>
      <c r="G572" s="138" t="s">
        <v>640</v>
      </c>
      <c r="H572" s="227" t="s">
        <v>665</v>
      </c>
      <c r="I572" s="135" t="s">
        <v>988</v>
      </c>
      <c r="J572" s="135" t="s">
        <v>1260</v>
      </c>
      <c r="K572" s="140">
        <v>840</v>
      </c>
      <c r="L572" s="135" t="s">
        <v>109</v>
      </c>
      <c r="M572" s="141" t="s">
        <v>611</v>
      </c>
      <c r="N572" s="237"/>
    </row>
    <row r="573" spans="2:14" ht="45.75">
      <c r="B573" s="378">
        <v>276</v>
      </c>
      <c r="C573" s="135" t="s">
        <v>1329</v>
      </c>
      <c r="D573" s="135" t="s">
        <v>177</v>
      </c>
      <c r="E573" s="227" t="s">
        <v>987</v>
      </c>
      <c r="F573" s="135" t="s">
        <v>1334</v>
      </c>
      <c r="G573" s="138" t="s">
        <v>640</v>
      </c>
      <c r="H573" s="227" t="s">
        <v>665</v>
      </c>
      <c r="I573" s="135" t="s">
        <v>988</v>
      </c>
      <c r="J573" s="135" t="s">
        <v>1260</v>
      </c>
      <c r="K573" s="140">
        <v>1500</v>
      </c>
      <c r="L573" s="135" t="s">
        <v>109</v>
      </c>
      <c r="M573" s="141" t="s">
        <v>611</v>
      </c>
      <c r="N573" s="237"/>
    </row>
    <row r="574" spans="2:14" ht="45.75">
      <c r="B574" s="378">
        <v>277</v>
      </c>
      <c r="C574" s="135" t="s">
        <v>1335</v>
      </c>
      <c r="D574" s="135" t="s">
        <v>177</v>
      </c>
      <c r="E574" s="227" t="s">
        <v>987</v>
      </c>
      <c r="F574" s="142"/>
      <c r="G574" s="138" t="s">
        <v>618</v>
      </c>
      <c r="H574" s="227" t="str">
        <f>IF(Tabela2[[#This Row],[Valor já contrado (matriz)]]=0,"Prevista","Em contratação")</f>
        <v>Em contratação</v>
      </c>
      <c r="I574" s="135" t="s">
        <v>988</v>
      </c>
      <c r="J574" s="135" t="s">
        <v>1336</v>
      </c>
      <c r="K574" s="140">
        <v>7856.82</v>
      </c>
      <c r="L574" s="135" t="s">
        <v>109</v>
      </c>
      <c r="M574" s="141" t="s">
        <v>611</v>
      </c>
      <c r="N574" s="237">
        <f>IF(Tabela2[[#This Row],[Tipo]]="matriz",VLOOKUP(Tabela2[[#This Row],[N. de ordem]],Estatísticas!$A$43:$B$1048576,2,FALSE),"")</f>
        <v>6799.04</v>
      </c>
    </row>
    <row r="575" spans="2:14" ht="45.75">
      <c r="B575" s="378">
        <v>277</v>
      </c>
      <c r="C575" s="135" t="s">
        <v>1335</v>
      </c>
      <c r="D575" s="135" t="s">
        <v>177</v>
      </c>
      <c r="E575" s="227" t="s">
        <v>987</v>
      </c>
      <c r="F575" s="135" t="s">
        <v>1337</v>
      </c>
      <c r="G575" s="138" t="s">
        <v>640</v>
      </c>
      <c r="H575" s="135" t="s">
        <v>665</v>
      </c>
      <c r="I575" s="135" t="s">
        <v>988</v>
      </c>
      <c r="J575" s="135" t="s">
        <v>1336</v>
      </c>
      <c r="K575" s="140">
        <v>3250</v>
      </c>
      <c r="L575" s="135" t="s">
        <v>109</v>
      </c>
      <c r="M575" s="141" t="s">
        <v>611</v>
      </c>
      <c r="N575" s="237" t="str">
        <f>IF(Tabela2[[#This Row],[Tipo]]="matriz",VLOOKUP(Tabela2[[#This Row],[N. de ordem]],Estatísticas!$A$43:$B$1048576,2,FALSE),"")</f>
        <v/>
      </c>
    </row>
    <row r="576" spans="2:14" ht="45.75">
      <c r="B576" s="378">
        <v>277</v>
      </c>
      <c r="C576" s="135" t="s">
        <v>1335</v>
      </c>
      <c r="D576" s="135" t="s">
        <v>177</v>
      </c>
      <c r="E576" s="227" t="s">
        <v>987</v>
      </c>
      <c r="F576" s="135" t="s">
        <v>1338</v>
      </c>
      <c r="G576" s="138" t="s">
        <v>640</v>
      </c>
      <c r="H576" s="135" t="s">
        <v>665</v>
      </c>
      <c r="I576" s="135" t="s">
        <v>988</v>
      </c>
      <c r="J576" s="135" t="s">
        <v>1339</v>
      </c>
      <c r="K576" s="140">
        <v>1365.12</v>
      </c>
      <c r="L576" s="135" t="s">
        <v>109</v>
      </c>
      <c r="M576" s="141" t="s">
        <v>611</v>
      </c>
      <c r="N576" s="237" t="str">
        <f>IF(Tabela2[[#This Row],[Tipo]]="matriz",VLOOKUP(Tabela2[[#This Row],[N. de ordem]],Estatísticas!$A$43:$B$1048576,2,FALSE),"")</f>
        <v/>
      </c>
    </row>
    <row r="577" spans="2:14" ht="45.75">
      <c r="B577" s="378">
        <v>277</v>
      </c>
      <c r="C577" s="135" t="s">
        <v>1335</v>
      </c>
      <c r="D577" s="135" t="s">
        <v>177</v>
      </c>
      <c r="E577" s="227" t="s">
        <v>987</v>
      </c>
      <c r="F577" s="135" t="s">
        <v>1340</v>
      </c>
      <c r="G577" s="138" t="s">
        <v>640</v>
      </c>
      <c r="H577" s="135" t="s">
        <v>665</v>
      </c>
      <c r="I577" s="135" t="s">
        <v>988</v>
      </c>
      <c r="J577" s="135" t="s">
        <v>1209</v>
      </c>
      <c r="K577" s="140">
        <v>583.91999999999996</v>
      </c>
      <c r="L577" s="135" t="s">
        <v>109</v>
      </c>
      <c r="M577" s="141" t="s">
        <v>611</v>
      </c>
      <c r="N577" s="237" t="str">
        <f>IF(Tabela2[[#This Row],[Tipo]]="matriz",VLOOKUP(Tabela2[[#This Row],[N. de ordem]],Estatísticas!$A$43:$B$1048576,2,FALSE),"")</f>
        <v/>
      </c>
    </row>
    <row r="578" spans="2:14" ht="45.75">
      <c r="B578" s="378">
        <v>277</v>
      </c>
      <c r="C578" s="135" t="s">
        <v>1335</v>
      </c>
      <c r="D578" s="135" t="s">
        <v>177</v>
      </c>
      <c r="E578" s="227" t="s">
        <v>987</v>
      </c>
      <c r="F578" s="135" t="s">
        <v>1341</v>
      </c>
      <c r="G578" s="138" t="s">
        <v>640</v>
      </c>
      <c r="H578" s="135" t="s">
        <v>665</v>
      </c>
      <c r="I578" s="135" t="s">
        <v>988</v>
      </c>
      <c r="J578" s="135" t="s">
        <v>1342</v>
      </c>
      <c r="K578" s="140">
        <v>1600</v>
      </c>
      <c r="L578" s="135" t="s">
        <v>109</v>
      </c>
      <c r="M578" s="141" t="s">
        <v>611</v>
      </c>
      <c r="N578" s="237" t="str">
        <f>IF(Tabela2[[#This Row],[Tipo]]="matriz",VLOOKUP(Tabela2[[#This Row],[N. de ordem]],Estatísticas!$A$43:$B$1048576,2,FALSE),"")</f>
        <v/>
      </c>
    </row>
    <row r="579" spans="2:14" ht="45.75">
      <c r="B579" s="378">
        <v>278</v>
      </c>
      <c r="C579" s="135" t="s">
        <v>930</v>
      </c>
      <c r="D579" s="135" t="s">
        <v>177</v>
      </c>
      <c r="E579" s="227" t="s">
        <v>987</v>
      </c>
      <c r="F579" s="135"/>
      <c r="G579" s="138" t="s">
        <v>618</v>
      </c>
      <c r="H579" s="227" t="str">
        <f>IF(Tabela2[[#This Row],[Valor já contrado (matriz)]]=0,"Prevista","Em contratação")</f>
        <v>Em contratação</v>
      </c>
      <c r="I579" s="135" t="s">
        <v>988</v>
      </c>
      <c r="J579" s="135" t="s">
        <v>1343</v>
      </c>
      <c r="K579" s="140">
        <v>9351.1</v>
      </c>
      <c r="L579" s="135" t="s">
        <v>109</v>
      </c>
      <c r="M579" s="141" t="s">
        <v>611</v>
      </c>
      <c r="N579" s="237">
        <f>IF(Tabela2[[#This Row],[Tipo]]="matriz",VLOOKUP(Tabela2[[#This Row],[N. de ordem]],Estatísticas!$A$43:$B$1048576,2,FALSE),"")</f>
        <v>3540.7</v>
      </c>
    </row>
    <row r="580" spans="2:14" ht="45.75">
      <c r="B580" s="378">
        <v>278</v>
      </c>
      <c r="C580" s="135" t="s">
        <v>930</v>
      </c>
      <c r="D580" s="135" t="s">
        <v>177</v>
      </c>
      <c r="E580" s="227" t="s">
        <v>987</v>
      </c>
      <c r="F580" s="135" t="s">
        <v>1344</v>
      </c>
      <c r="G580" s="138" t="s">
        <v>640</v>
      </c>
      <c r="H580" s="227" t="str">
        <f>IF(Tabela2[[#This Row],[Valor já contrado (matriz)]]=0,"Prevista","Em contratação")</f>
        <v>Em contratação</v>
      </c>
      <c r="I580" s="135" t="s">
        <v>988</v>
      </c>
      <c r="J580" s="135" t="s">
        <v>1206</v>
      </c>
      <c r="K580" s="140">
        <v>758.5</v>
      </c>
      <c r="L580" s="135" t="s">
        <v>109</v>
      </c>
      <c r="M580" s="141" t="s">
        <v>611</v>
      </c>
      <c r="N580" s="237" t="str">
        <f>IF(Tabela2[[#This Row],[Tipo]]="matriz",VLOOKUP(Tabela2[[#This Row],[N. de ordem]],Estatísticas!$A$43:$B$1048576,2,FALSE),"")</f>
        <v/>
      </c>
    </row>
    <row r="581" spans="2:14" ht="45.75">
      <c r="B581" s="378">
        <v>278</v>
      </c>
      <c r="C581" s="135" t="s">
        <v>930</v>
      </c>
      <c r="D581" s="135" t="s">
        <v>177</v>
      </c>
      <c r="E581" s="227" t="s">
        <v>987</v>
      </c>
      <c r="F581" s="135" t="s">
        <v>1345</v>
      </c>
      <c r="G581" s="138" t="s">
        <v>640</v>
      </c>
      <c r="H581" s="227" t="str">
        <f>IF(Tabela2[[#This Row],[Valor já contrado (matriz)]]=0,"Prevista","Em contratação")</f>
        <v>Em contratação</v>
      </c>
      <c r="I581" s="135" t="s">
        <v>988</v>
      </c>
      <c r="J581" s="135" t="s">
        <v>1346</v>
      </c>
      <c r="K581" s="140">
        <v>1872</v>
      </c>
      <c r="L581" s="135" t="s">
        <v>109</v>
      </c>
      <c r="M581" s="141" t="s">
        <v>611</v>
      </c>
      <c r="N581" s="237" t="str">
        <f>IF(Tabela2[[#This Row],[Tipo]]="matriz",VLOOKUP(Tabela2[[#This Row],[N. de ordem]],Estatísticas!$A$43:$B$1048576,2,FALSE),"")</f>
        <v/>
      </c>
    </row>
    <row r="582" spans="2:14" ht="45.75">
      <c r="B582" s="378">
        <v>278</v>
      </c>
      <c r="C582" s="135" t="s">
        <v>930</v>
      </c>
      <c r="D582" s="135" t="s">
        <v>177</v>
      </c>
      <c r="E582" s="227" t="s">
        <v>987</v>
      </c>
      <c r="F582" s="135" t="s">
        <v>1347</v>
      </c>
      <c r="G582" s="138" t="s">
        <v>640</v>
      </c>
      <c r="H582" s="227" t="str">
        <f>IF(Tabela2[[#This Row],[Valor já contrado (matriz)]]=0,"Prevista","Em contratação")</f>
        <v>Em contratação</v>
      </c>
      <c r="I582" s="135" t="s">
        <v>988</v>
      </c>
      <c r="J582" s="135" t="s">
        <v>1206</v>
      </c>
      <c r="K582" s="140">
        <v>910.2</v>
      </c>
      <c r="L582" s="135" t="s">
        <v>109</v>
      </c>
      <c r="M582" s="141" t="s">
        <v>611</v>
      </c>
      <c r="N582" s="237" t="str">
        <f>IF(Tabela2[[#This Row],[Tipo]]="matriz",VLOOKUP(Tabela2[[#This Row],[N. de ordem]],Estatísticas!$A$43:$B$1048576,2,FALSE),"")</f>
        <v/>
      </c>
    </row>
    <row r="583" spans="2:14" ht="45.75">
      <c r="B583" s="378">
        <v>279</v>
      </c>
      <c r="C583" s="135" t="s">
        <v>933</v>
      </c>
      <c r="D583" s="135" t="s">
        <v>177</v>
      </c>
      <c r="E583" s="227" t="s">
        <v>987</v>
      </c>
      <c r="F583" s="135"/>
      <c r="G583" s="138" t="s">
        <v>618</v>
      </c>
      <c r="H583" s="227" t="str">
        <f>IF(Tabela2[[#This Row],[Valor já contrado (matriz)]]=0,"Prevista","Em contratação")</f>
        <v>Em contratação</v>
      </c>
      <c r="I583" s="135" t="s">
        <v>988</v>
      </c>
      <c r="J583" s="135" t="s">
        <v>1348</v>
      </c>
      <c r="K583" s="140">
        <v>7227</v>
      </c>
      <c r="L583" s="135" t="s">
        <v>109</v>
      </c>
      <c r="M583" s="141" t="s">
        <v>611</v>
      </c>
      <c r="N583" s="237">
        <f>IF(Tabela2[[#This Row],[Tipo]]="matriz",VLOOKUP(Tabela2[[#This Row],[N. de ordem]],Estatísticas!$A$43:$B$1048576,2,FALSE),"")</f>
        <v>8598.6</v>
      </c>
    </row>
    <row r="584" spans="2:14" ht="45.75">
      <c r="B584" s="378">
        <v>279</v>
      </c>
      <c r="C584" s="135" t="s">
        <v>933</v>
      </c>
      <c r="D584" s="135" t="s">
        <v>177</v>
      </c>
      <c r="E584" s="227" t="s">
        <v>987</v>
      </c>
      <c r="F584" s="135" t="s">
        <v>1349</v>
      </c>
      <c r="G584" s="138" t="s">
        <v>640</v>
      </c>
      <c r="H584" s="135" t="s">
        <v>665</v>
      </c>
      <c r="I584" s="135" t="s">
        <v>988</v>
      </c>
      <c r="J584" s="135" t="s">
        <v>1186</v>
      </c>
      <c r="K584" s="140">
        <v>995.75</v>
      </c>
      <c r="L584" s="135" t="s">
        <v>109</v>
      </c>
      <c r="M584" s="141" t="s">
        <v>611</v>
      </c>
      <c r="N584" s="237" t="str">
        <f>IF(Tabela2[[#This Row],[Tipo]]="matriz",VLOOKUP(Tabela2[[#This Row],[N. de ordem]],Estatísticas!$A$43:$B$1048576,2,FALSE),"")</f>
        <v/>
      </c>
    </row>
    <row r="585" spans="2:14" ht="45.75">
      <c r="B585" s="378">
        <v>279</v>
      </c>
      <c r="C585" s="135" t="s">
        <v>933</v>
      </c>
      <c r="D585" s="135" t="s">
        <v>177</v>
      </c>
      <c r="E585" s="227" t="s">
        <v>987</v>
      </c>
      <c r="F585" s="135" t="s">
        <v>1350</v>
      </c>
      <c r="G585" s="138" t="s">
        <v>640</v>
      </c>
      <c r="H585" s="135" t="s">
        <v>665</v>
      </c>
      <c r="I585" s="135" t="s">
        <v>988</v>
      </c>
      <c r="J585" s="135" t="s">
        <v>1245</v>
      </c>
      <c r="K585" s="140">
        <v>3430</v>
      </c>
      <c r="L585" s="135" t="s">
        <v>109</v>
      </c>
      <c r="M585" s="141" t="s">
        <v>611</v>
      </c>
      <c r="N585" s="237" t="str">
        <f>IF(Tabela2[[#This Row],[Tipo]]="matriz",VLOOKUP(Tabela2[[#This Row],[N. de ordem]],Estatísticas!$A$43:$B$1048576,2,FALSE),"")</f>
        <v/>
      </c>
    </row>
    <row r="586" spans="2:14" ht="45.75">
      <c r="B586" s="378">
        <v>279</v>
      </c>
      <c r="C586" s="135" t="s">
        <v>933</v>
      </c>
      <c r="D586" s="135" t="s">
        <v>177</v>
      </c>
      <c r="E586" s="227" t="s">
        <v>987</v>
      </c>
      <c r="F586" s="135" t="s">
        <v>1351</v>
      </c>
      <c r="G586" s="138" t="s">
        <v>640</v>
      </c>
      <c r="H586" s="135" t="s">
        <v>665</v>
      </c>
      <c r="I586" s="135" t="s">
        <v>988</v>
      </c>
      <c r="J586" s="135" t="s">
        <v>1352</v>
      </c>
      <c r="K586" s="140">
        <v>3234</v>
      </c>
      <c r="L586" s="135" t="s">
        <v>109</v>
      </c>
      <c r="M586" s="141" t="s">
        <v>611</v>
      </c>
      <c r="N586" s="237" t="str">
        <f>IF(Tabela2[[#This Row],[Tipo]]="matriz",VLOOKUP(Tabela2[[#This Row],[N. de ordem]],Estatísticas!$A$43:$B$1048576,2,FALSE),"")</f>
        <v/>
      </c>
    </row>
    <row r="587" spans="2:14" ht="45.75">
      <c r="B587" s="378">
        <v>279</v>
      </c>
      <c r="C587" s="135" t="s">
        <v>933</v>
      </c>
      <c r="D587" s="135" t="s">
        <v>177</v>
      </c>
      <c r="E587" s="227" t="s">
        <v>987</v>
      </c>
      <c r="F587" s="135" t="s">
        <v>1353</v>
      </c>
      <c r="G587" s="138" t="s">
        <v>640</v>
      </c>
      <c r="H587" s="135" t="s">
        <v>665</v>
      </c>
      <c r="I587" s="135" t="s">
        <v>988</v>
      </c>
      <c r="J587" s="135" t="s">
        <v>1177</v>
      </c>
      <c r="K587" s="140">
        <v>938.85</v>
      </c>
      <c r="L587" s="135" t="s">
        <v>109</v>
      </c>
      <c r="M587" s="141" t="s">
        <v>611</v>
      </c>
      <c r="N587" s="237" t="str">
        <f>IF(Tabela2[[#This Row],[Tipo]]="matriz",VLOOKUP(Tabela2[[#This Row],[N. de ordem]],Estatísticas!$A$43:$B$1048576,2,FALSE),"")</f>
        <v/>
      </c>
    </row>
    <row r="588" spans="2:14" ht="45.75">
      <c r="B588" s="378">
        <v>280</v>
      </c>
      <c r="C588" s="135" t="s">
        <v>1354</v>
      </c>
      <c r="D588" s="135" t="s">
        <v>177</v>
      </c>
      <c r="E588" s="227" t="s">
        <v>987</v>
      </c>
      <c r="F588" s="135"/>
      <c r="G588" s="138" t="s">
        <v>618</v>
      </c>
      <c r="H588" s="227" t="str">
        <f>IF(Tabela2[[#This Row],[Valor já contrado (matriz)]]=0,"Prevista","Em contratação")</f>
        <v>Em contratação</v>
      </c>
      <c r="I588" s="135" t="s">
        <v>988</v>
      </c>
      <c r="J588" s="135" t="s">
        <v>1355</v>
      </c>
      <c r="K588" s="140">
        <v>19518.400000000001</v>
      </c>
      <c r="L588" s="135" t="s">
        <v>109</v>
      </c>
      <c r="M588" s="141" t="s">
        <v>611</v>
      </c>
      <c r="N588" s="237">
        <f>IF(Tabela2[[#This Row],[Tipo]]="matriz",VLOOKUP(Tabela2[[#This Row],[N. de ordem]],Estatísticas!$A$43:$B$1048576,2,FALSE),"")</f>
        <v>3895</v>
      </c>
    </row>
    <row r="589" spans="2:14" ht="45.75">
      <c r="B589" s="378">
        <v>280</v>
      </c>
      <c r="C589" s="135" t="s">
        <v>1354</v>
      </c>
      <c r="D589" s="135" t="s">
        <v>177</v>
      </c>
      <c r="E589" s="227" t="s">
        <v>987</v>
      </c>
      <c r="F589" s="135" t="s">
        <v>1356</v>
      </c>
      <c r="G589" s="138" t="s">
        <v>640</v>
      </c>
      <c r="H589" s="227" t="str">
        <f>IF(Tabela2[[#This Row],[Valor já contrado (matriz)]]=0,"Prevista","Em contratação")</f>
        <v>Em contratação</v>
      </c>
      <c r="I589" s="135" t="s">
        <v>988</v>
      </c>
      <c r="J589" s="135" t="s">
        <v>1200</v>
      </c>
      <c r="K589" s="140">
        <v>1120</v>
      </c>
      <c r="L589" s="135" t="s">
        <v>109</v>
      </c>
      <c r="M589" s="141" t="s">
        <v>611</v>
      </c>
      <c r="N589" s="237" t="str">
        <f>IF(Tabela2[[#This Row],[Tipo]]="matriz",VLOOKUP(Tabela2[[#This Row],[N. de ordem]],Estatísticas!$A$43:$B$1048576,2,FALSE),"")</f>
        <v/>
      </c>
    </row>
    <row r="590" spans="2:14" ht="45.75">
      <c r="B590" s="378">
        <v>280</v>
      </c>
      <c r="C590" s="135" t="s">
        <v>1354</v>
      </c>
      <c r="D590" s="135" t="s">
        <v>177</v>
      </c>
      <c r="E590" s="227" t="s">
        <v>987</v>
      </c>
      <c r="F590" s="135" t="s">
        <v>1357</v>
      </c>
      <c r="G590" s="138" t="s">
        <v>640</v>
      </c>
      <c r="H590" s="227" t="str">
        <f>IF(Tabela2[[#This Row],[Valor já contrado (matriz)]]=0,"Prevista","Em contratação")</f>
        <v>Em contratação</v>
      </c>
      <c r="I590" s="135" t="s">
        <v>988</v>
      </c>
      <c r="J590" s="135" t="s">
        <v>1257</v>
      </c>
      <c r="K590" s="140">
        <v>2775</v>
      </c>
      <c r="L590" s="135" t="s">
        <v>109</v>
      </c>
      <c r="M590" s="141" t="s">
        <v>611</v>
      </c>
      <c r="N590" s="237" t="str">
        <f>IF(Tabela2[[#This Row],[Tipo]]="matriz",VLOOKUP(Tabela2[[#This Row],[N. de ordem]],Estatísticas!$A$43:$B$1048576,2,FALSE),"")</f>
        <v/>
      </c>
    </row>
    <row r="591" spans="2:14" ht="45.75">
      <c r="B591" s="378">
        <v>281</v>
      </c>
      <c r="C591" s="135" t="s">
        <v>934</v>
      </c>
      <c r="D591" s="135" t="s">
        <v>177</v>
      </c>
      <c r="E591" s="227" t="s">
        <v>987</v>
      </c>
      <c r="F591" s="135"/>
      <c r="G591" s="138" t="s">
        <v>618</v>
      </c>
      <c r="H591" s="227" t="str">
        <f>IF(Tabela2[[#This Row],[Valor já contrado (matriz)]]=0,"Prevista","Em contratação")</f>
        <v>Em contratação</v>
      </c>
      <c r="I591" s="135" t="s">
        <v>988</v>
      </c>
      <c r="J591" s="135" t="s">
        <v>989</v>
      </c>
      <c r="K591" s="140">
        <v>16115.73</v>
      </c>
      <c r="L591" s="135" t="s">
        <v>109</v>
      </c>
      <c r="M591" s="141" t="s">
        <v>611</v>
      </c>
      <c r="N591" s="237">
        <f>IF(Tabela2[[#This Row],[Tipo]]="matriz",VLOOKUP(Tabela2[[#This Row],[N. de ordem]],Estatísticas!$A$43:$B$1048576,2,FALSE),"")</f>
        <v>16544</v>
      </c>
    </row>
    <row r="592" spans="2:14" ht="45.75">
      <c r="B592" s="378">
        <v>281</v>
      </c>
      <c r="C592" s="135" t="s">
        <v>934</v>
      </c>
      <c r="D592" s="135" t="s">
        <v>177</v>
      </c>
      <c r="E592" s="227" t="s">
        <v>987</v>
      </c>
      <c r="F592" s="135" t="s">
        <v>1358</v>
      </c>
      <c r="G592" s="138" t="s">
        <v>640</v>
      </c>
      <c r="H592" s="227" t="str">
        <f>IF(Tabela2[[#This Row],[Valor já contrado (matriz)]]=0,"Prevista","Em contratação")</f>
        <v>Em contratação</v>
      </c>
      <c r="I592" s="135" t="s">
        <v>988</v>
      </c>
      <c r="J592" s="135" t="s">
        <v>1032</v>
      </c>
      <c r="K592" s="140">
        <v>3854.4</v>
      </c>
      <c r="L592" s="135" t="s">
        <v>109</v>
      </c>
      <c r="M592" s="141" t="s">
        <v>611</v>
      </c>
      <c r="N592" s="237" t="str">
        <f>IF(Tabela2[[#This Row],[Tipo]]="matriz",VLOOKUP(Tabela2[[#This Row],[N. de ordem]],Estatísticas!$A$43:$B$1048576,2,FALSE),"")</f>
        <v/>
      </c>
    </row>
    <row r="593" spans="2:14" ht="45.75">
      <c r="B593" s="378">
        <v>281</v>
      </c>
      <c r="C593" s="135" t="s">
        <v>934</v>
      </c>
      <c r="D593" s="135" t="s">
        <v>177</v>
      </c>
      <c r="E593" s="227" t="s">
        <v>987</v>
      </c>
      <c r="F593" s="135" t="s">
        <v>1359</v>
      </c>
      <c r="G593" s="138" t="s">
        <v>640</v>
      </c>
      <c r="H593" s="227" t="str">
        <f>IF(Tabela2[[#This Row],[Valor já contrado (matriz)]]=0,"Prevista","Em contratação")</f>
        <v>Em contratação</v>
      </c>
      <c r="I593" s="135" t="s">
        <v>988</v>
      </c>
      <c r="J593" s="135" t="s">
        <v>1217</v>
      </c>
      <c r="K593" s="140">
        <v>6103.2</v>
      </c>
      <c r="L593" s="135" t="s">
        <v>109</v>
      </c>
      <c r="M593" s="141" t="s">
        <v>611</v>
      </c>
      <c r="N593" s="237" t="str">
        <f>IF(Tabela2[[#This Row],[Tipo]]="matriz",VLOOKUP(Tabela2[[#This Row],[N. de ordem]],Estatísticas!$A$43:$B$1048576,2,FALSE),"")</f>
        <v/>
      </c>
    </row>
    <row r="594" spans="2:14" ht="45.75">
      <c r="B594" s="378">
        <v>281</v>
      </c>
      <c r="C594" s="135" t="s">
        <v>934</v>
      </c>
      <c r="D594" s="135" t="s">
        <v>177</v>
      </c>
      <c r="E594" s="227" t="s">
        <v>987</v>
      </c>
      <c r="F594" s="135" t="s">
        <v>1360</v>
      </c>
      <c r="G594" s="138" t="s">
        <v>640</v>
      </c>
      <c r="H594" s="227" t="str">
        <f>IF(Tabela2[[#This Row],[Valor já contrado (matriz)]]=0,"Prevista","Em contratação")</f>
        <v>Em contratação</v>
      </c>
      <c r="I594" s="135" t="s">
        <v>988</v>
      </c>
      <c r="J594" s="135" t="s">
        <v>1217</v>
      </c>
      <c r="K594" s="140">
        <v>3414</v>
      </c>
      <c r="L594" s="135" t="s">
        <v>109</v>
      </c>
      <c r="M594" s="141" t="s">
        <v>611</v>
      </c>
      <c r="N594" s="237" t="str">
        <f>IF(Tabela2[[#This Row],[Tipo]]="matriz",VLOOKUP(Tabela2[[#This Row],[N. de ordem]],Estatísticas!$A$43:$B$1048576,2,FALSE),"")</f>
        <v/>
      </c>
    </row>
    <row r="595" spans="2:14" ht="45.75">
      <c r="B595" s="378">
        <v>281</v>
      </c>
      <c r="C595" s="135" t="s">
        <v>934</v>
      </c>
      <c r="D595" s="135" t="s">
        <v>177</v>
      </c>
      <c r="E595" s="227" t="s">
        <v>987</v>
      </c>
      <c r="F595" s="135" t="s">
        <v>1361</v>
      </c>
      <c r="G595" s="138" t="s">
        <v>640</v>
      </c>
      <c r="H595" s="227" t="str">
        <f>IF(Tabela2[[#This Row],[Valor já contrado (matriz)]]=0,"Prevista","Em contratação")</f>
        <v>Em contratação</v>
      </c>
      <c r="I595" s="135" t="s">
        <v>988</v>
      </c>
      <c r="J595" s="135" t="s">
        <v>1030</v>
      </c>
      <c r="K595" s="140">
        <v>1138</v>
      </c>
      <c r="L595" s="135" t="s">
        <v>109</v>
      </c>
      <c r="M595" s="141" t="s">
        <v>611</v>
      </c>
      <c r="N595" s="237" t="str">
        <f>IF(Tabela2[[#This Row],[Tipo]]="matriz",VLOOKUP(Tabela2[[#This Row],[N. de ordem]],Estatísticas!$A$43:$B$1048576,2,FALSE),"")</f>
        <v/>
      </c>
    </row>
    <row r="596" spans="2:14" ht="45.75">
      <c r="B596" s="378">
        <v>281</v>
      </c>
      <c r="C596" s="135" t="s">
        <v>934</v>
      </c>
      <c r="D596" s="135" t="s">
        <v>177</v>
      </c>
      <c r="E596" s="227" t="s">
        <v>987</v>
      </c>
      <c r="F596" s="135" t="s">
        <v>1362</v>
      </c>
      <c r="G596" s="138" t="s">
        <v>640</v>
      </c>
      <c r="H596" s="227" t="str">
        <f>IF(Tabela2[[#This Row],[Valor já contrado (matriz)]]=0,"Prevista","Em contratação")</f>
        <v>Em contratação</v>
      </c>
      <c r="I596" s="135" t="s">
        <v>988</v>
      </c>
      <c r="J596" s="135" t="s">
        <v>1030</v>
      </c>
      <c r="K596" s="140">
        <v>2034.4</v>
      </c>
      <c r="L596" s="135" t="s">
        <v>109</v>
      </c>
      <c r="M596" s="141" t="s">
        <v>611</v>
      </c>
      <c r="N596" s="237" t="str">
        <f>IF(Tabela2[[#This Row],[Tipo]]="matriz",VLOOKUP(Tabela2[[#This Row],[N. de ordem]],Estatísticas!$A$43:$B$1048576,2,FALSE),"")</f>
        <v/>
      </c>
    </row>
    <row r="597" spans="2:14" ht="45.75">
      <c r="B597" s="378">
        <v>282</v>
      </c>
      <c r="C597" s="135" t="s">
        <v>1363</v>
      </c>
      <c r="D597" s="135" t="s">
        <v>177</v>
      </c>
      <c r="E597" s="227" t="s">
        <v>987</v>
      </c>
      <c r="F597" s="135"/>
      <c r="G597" s="138" t="s">
        <v>618</v>
      </c>
      <c r="H597" s="227" t="str">
        <f>IF(Tabela2[[#This Row],[Valor já contrado (matriz)]]=0,"Prevista","Em contratação")</f>
        <v>Em contratação</v>
      </c>
      <c r="I597" s="135" t="s">
        <v>988</v>
      </c>
      <c r="J597" s="135" t="s">
        <v>1364</v>
      </c>
      <c r="K597" s="140">
        <v>9041.7800000000007</v>
      </c>
      <c r="L597" s="135" t="s">
        <v>109</v>
      </c>
      <c r="M597" s="141" t="s">
        <v>611</v>
      </c>
      <c r="N597" s="237">
        <f>IF(Tabela2[[#This Row],[Tipo]]="matriz",VLOOKUP(Tabela2[[#This Row],[N. de ordem]],Estatísticas!$A$43:$B$1048576,2,FALSE),"")</f>
        <v>9436.91</v>
      </c>
    </row>
    <row r="598" spans="2:14" ht="45.75">
      <c r="B598" s="378">
        <v>282</v>
      </c>
      <c r="C598" s="135" t="s">
        <v>1363</v>
      </c>
      <c r="D598" s="135" t="s">
        <v>177</v>
      </c>
      <c r="E598" s="227" t="s">
        <v>987</v>
      </c>
      <c r="F598" s="135" t="s">
        <v>1365</v>
      </c>
      <c r="G598" s="138" t="s">
        <v>640</v>
      </c>
      <c r="H598" s="227" t="str">
        <f>IF(Tabela2[[#This Row],[Valor já contrado (matriz)]]=0,"Prevista","Em contratação")</f>
        <v>Em contratação</v>
      </c>
      <c r="I598" s="135" t="s">
        <v>988</v>
      </c>
      <c r="J598" s="135" t="s">
        <v>1366</v>
      </c>
      <c r="K598" s="140">
        <v>3800</v>
      </c>
      <c r="L598" s="135" t="s">
        <v>109</v>
      </c>
      <c r="M598" s="141" t="s">
        <v>611</v>
      </c>
      <c r="N598" s="237" t="str">
        <f>IF(Tabela2[[#This Row],[Tipo]]="matriz",VLOOKUP(Tabela2[[#This Row],[N. de ordem]],Estatísticas!$A$43:$B$1048576,2,FALSE),"")</f>
        <v/>
      </c>
    </row>
    <row r="599" spans="2:14" ht="45.75">
      <c r="B599" s="378">
        <v>282</v>
      </c>
      <c r="C599" s="135" t="s">
        <v>1363</v>
      </c>
      <c r="D599" s="135" t="s">
        <v>177</v>
      </c>
      <c r="E599" s="227" t="s">
        <v>987</v>
      </c>
      <c r="F599" s="135" t="s">
        <v>1367</v>
      </c>
      <c r="G599" s="138" t="s">
        <v>640</v>
      </c>
      <c r="H599" s="227" t="str">
        <f>IF(Tabela2[[#This Row],[Valor já contrado (matriz)]]=0,"Prevista","Em contratação")</f>
        <v>Em contratação</v>
      </c>
      <c r="I599" s="135" t="s">
        <v>988</v>
      </c>
      <c r="J599" s="135" t="s">
        <v>1186</v>
      </c>
      <c r="K599" s="140">
        <v>808.85</v>
      </c>
      <c r="L599" s="135" t="s">
        <v>109</v>
      </c>
      <c r="M599" s="141" t="s">
        <v>611</v>
      </c>
      <c r="N599" s="237" t="str">
        <f>IF(Tabela2[[#This Row],[Tipo]]="matriz",VLOOKUP(Tabela2[[#This Row],[N. de ordem]],Estatísticas!$A$43:$B$1048576,2,FALSE),"")</f>
        <v/>
      </c>
    </row>
    <row r="600" spans="2:14" ht="45.75">
      <c r="B600" s="378">
        <v>282</v>
      </c>
      <c r="C600" s="135" t="s">
        <v>1363</v>
      </c>
      <c r="D600" s="135" t="s">
        <v>177</v>
      </c>
      <c r="E600" s="227" t="s">
        <v>987</v>
      </c>
      <c r="F600" s="135" t="s">
        <v>1368</v>
      </c>
      <c r="G600" s="138" t="s">
        <v>640</v>
      </c>
      <c r="H600" s="227" t="str">
        <f>IF(Tabela2[[#This Row],[Valor já contrado (matriz)]]=0,"Prevista","Em contratação")</f>
        <v>Em contratação</v>
      </c>
      <c r="I600" s="135" t="s">
        <v>988</v>
      </c>
      <c r="J600" s="135" t="s">
        <v>1206</v>
      </c>
      <c r="K600" s="140">
        <v>828.06</v>
      </c>
      <c r="L600" s="135" t="s">
        <v>109</v>
      </c>
      <c r="M600" s="141" t="s">
        <v>611</v>
      </c>
      <c r="N600" s="237" t="str">
        <f>IF(Tabela2[[#This Row],[Tipo]]="matriz",VLOOKUP(Tabela2[[#This Row],[N. de ordem]],Estatísticas!$A$43:$B$1048576,2,FALSE),"")</f>
        <v/>
      </c>
    </row>
    <row r="601" spans="2:14" ht="45.75">
      <c r="B601" s="378">
        <v>282</v>
      </c>
      <c r="C601" s="135" t="s">
        <v>1363</v>
      </c>
      <c r="D601" s="135" t="s">
        <v>177</v>
      </c>
      <c r="E601" s="227" t="s">
        <v>987</v>
      </c>
      <c r="F601" s="135" t="s">
        <v>1369</v>
      </c>
      <c r="G601" s="138" t="s">
        <v>640</v>
      </c>
      <c r="H601" s="227" t="str">
        <f>IF(Tabela2[[#This Row],[Valor já contrado (matriz)]]=0,"Prevista","Em contratação")</f>
        <v>Em contratação</v>
      </c>
      <c r="I601" s="135" t="s">
        <v>988</v>
      </c>
      <c r="J601" s="136" t="s">
        <v>1234</v>
      </c>
      <c r="K601" s="139">
        <v>4000</v>
      </c>
      <c r="L601" s="135" t="s">
        <v>109</v>
      </c>
      <c r="M601" s="141" t="s">
        <v>611</v>
      </c>
      <c r="N601" s="237" t="str">
        <f>IF(Tabela2[[#This Row],[Tipo]]="matriz",VLOOKUP(Tabela2[[#This Row],[N. de ordem]],Estatísticas!$A$43:$B$1048576,2,FALSE),"")</f>
        <v/>
      </c>
    </row>
    <row r="602" spans="2:14" ht="45.75">
      <c r="B602" s="378">
        <v>283</v>
      </c>
      <c r="C602" s="135" t="s">
        <v>936</v>
      </c>
      <c r="D602" s="135" t="s">
        <v>177</v>
      </c>
      <c r="E602" s="227" t="s">
        <v>987</v>
      </c>
      <c r="F602" s="135"/>
      <c r="G602" s="138" t="s">
        <v>618</v>
      </c>
      <c r="H602" s="227" t="str">
        <f>IF(Tabela2[[#This Row],[Valor já contrado (matriz)]]=0,"Prevista","Em contratação")</f>
        <v>Em contratação</v>
      </c>
      <c r="I602" s="135" t="s">
        <v>988</v>
      </c>
      <c r="J602" s="136" t="s">
        <v>989</v>
      </c>
      <c r="K602" s="139">
        <v>3662.18</v>
      </c>
      <c r="L602" s="135" t="s">
        <v>109</v>
      </c>
      <c r="M602" s="141" t="s">
        <v>611</v>
      </c>
      <c r="N602" s="237">
        <f>IF(Tabela2[[#This Row],[Tipo]]="matriz",VLOOKUP(Tabela2[[#This Row],[N. de ordem]],Estatísticas!$A$43:$B$1048576,2,FALSE),"")</f>
        <v>1920.3</v>
      </c>
    </row>
    <row r="603" spans="2:14" ht="45.75">
      <c r="B603" s="378">
        <v>283</v>
      </c>
      <c r="C603" s="135" t="s">
        <v>936</v>
      </c>
      <c r="D603" s="135" t="s">
        <v>177</v>
      </c>
      <c r="E603" s="227" t="s">
        <v>987</v>
      </c>
      <c r="F603" s="135" t="s">
        <v>1370</v>
      </c>
      <c r="G603" s="138" t="s">
        <v>640</v>
      </c>
      <c r="H603" s="227" t="str">
        <f>IF(Tabela2[[#This Row],[Valor já contrado (matriz)]]=0,"Prevista","Em contratação")</f>
        <v>Em contratação</v>
      </c>
      <c r="I603" s="135" t="s">
        <v>988</v>
      </c>
      <c r="J603" s="136" t="s">
        <v>1119</v>
      </c>
      <c r="K603" s="139">
        <v>1147</v>
      </c>
      <c r="L603" s="135" t="s">
        <v>109</v>
      </c>
      <c r="M603" s="141" t="s">
        <v>611</v>
      </c>
      <c r="N603" s="237" t="str">
        <f>IF(Tabela2[[#This Row],[Tipo]]="matriz",VLOOKUP(Tabela2[[#This Row],[N. de ordem]],Estatísticas!$A$43:$B$1048576,2,FALSE),"")</f>
        <v/>
      </c>
    </row>
    <row r="604" spans="2:14" ht="45.75">
      <c r="B604" s="378">
        <v>283</v>
      </c>
      <c r="C604" s="135" t="s">
        <v>936</v>
      </c>
      <c r="D604" s="135" t="s">
        <v>177</v>
      </c>
      <c r="E604" s="227" t="s">
        <v>987</v>
      </c>
      <c r="F604" s="135" t="s">
        <v>1371</v>
      </c>
      <c r="G604" s="138" t="s">
        <v>640</v>
      </c>
      <c r="H604" s="227" t="str">
        <f>IF(Tabela2[[#This Row],[Valor já contrado (matriz)]]=0,"Prevista","Em contratação")</f>
        <v>Em contratação</v>
      </c>
      <c r="I604" s="135" t="s">
        <v>988</v>
      </c>
      <c r="J604" s="136" t="s">
        <v>1119</v>
      </c>
      <c r="K604" s="139">
        <v>773.3</v>
      </c>
      <c r="L604" s="135" t="s">
        <v>109</v>
      </c>
      <c r="M604" s="141" t="s">
        <v>611</v>
      </c>
      <c r="N604" s="237" t="str">
        <f>IF(Tabela2[[#This Row],[Tipo]]="matriz",VLOOKUP(Tabela2[[#This Row],[N. de ordem]],Estatísticas!$A$43:$B$1048576,2,FALSE),"")</f>
        <v/>
      </c>
    </row>
    <row r="605" spans="2:14" ht="45.75">
      <c r="B605" s="378">
        <v>284</v>
      </c>
      <c r="C605" s="135" t="s">
        <v>1372</v>
      </c>
      <c r="D605" s="135" t="s">
        <v>177</v>
      </c>
      <c r="E605" s="227" t="s">
        <v>987</v>
      </c>
      <c r="F605" s="135"/>
      <c r="G605" s="138" t="s">
        <v>618</v>
      </c>
      <c r="H605" s="227" t="str">
        <f>IF(Tabela2[[#This Row],[Valor já contrado (matriz)]]=0,"Prevista","Em contratação")</f>
        <v>Em contratação</v>
      </c>
      <c r="I605" s="135" t="s">
        <v>988</v>
      </c>
      <c r="J605" s="136" t="s">
        <v>1373</v>
      </c>
      <c r="K605" s="139">
        <v>9279.6</v>
      </c>
      <c r="L605" s="135" t="s">
        <v>109</v>
      </c>
      <c r="M605" s="141" t="s">
        <v>611</v>
      </c>
      <c r="N605" s="237">
        <f>IF(Tabela2[[#This Row],[Tipo]]="matriz",VLOOKUP(Tabela2[[#This Row],[N. de ordem]],Estatísticas!$A$43:$B$1048576,2,FALSE),"")</f>
        <v>2055</v>
      </c>
    </row>
    <row r="606" spans="2:14" ht="45.75">
      <c r="B606" s="378">
        <v>284</v>
      </c>
      <c r="C606" s="135" t="s">
        <v>1372</v>
      </c>
      <c r="D606" s="135" t="s">
        <v>177</v>
      </c>
      <c r="E606" s="227" t="s">
        <v>987</v>
      </c>
      <c r="F606" s="135" t="s">
        <v>1374</v>
      </c>
      <c r="G606" s="138" t="s">
        <v>640</v>
      </c>
      <c r="H606" s="227" t="str">
        <f>IF(Tabela2[[#This Row],[Valor já contrado (matriz)]]=0,"Prevista","Em contratação")</f>
        <v>Em contratação</v>
      </c>
      <c r="I606" s="135" t="s">
        <v>988</v>
      </c>
      <c r="J606" s="136" t="s">
        <v>1260</v>
      </c>
      <c r="K606" s="139">
        <v>1500</v>
      </c>
      <c r="L606" s="135" t="s">
        <v>109</v>
      </c>
      <c r="M606" s="141" t="s">
        <v>611</v>
      </c>
      <c r="N606" s="237" t="str">
        <f>IF(Tabela2[[#This Row],[Tipo]]="matriz",VLOOKUP(Tabela2[[#This Row],[N. de ordem]],Estatísticas!$A$43:$B$1048576,2,FALSE),"")</f>
        <v/>
      </c>
    </row>
    <row r="607" spans="2:14" ht="45.75">
      <c r="B607" s="378">
        <v>284</v>
      </c>
      <c r="C607" s="135" t="s">
        <v>1372</v>
      </c>
      <c r="D607" s="135" t="s">
        <v>177</v>
      </c>
      <c r="E607" s="227" t="s">
        <v>987</v>
      </c>
      <c r="F607" s="135" t="s">
        <v>1375</v>
      </c>
      <c r="G607" s="138" t="s">
        <v>640</v>
      </c>
      <c r="H607" s="227" t="str">
        <f>IF(Tabela2[[#This Row],[Valor já contrado (matriz)]]=0,"Prevista","Em contratação")</f>
        <v>Em contratação</v>
      </c>
      <c r="I607" s="135" t="s">
        <v>988</v>
      </c>
      <c r="J607" s="136" t="s">
        <v>1260</v>
      </c>
      <c r="K607" s="139">
        <v>555</v>
      </c>
      <c r="L607" s="135" t="s">
        <v>109</v>
      </c>
      <c r="M607" s="141" t="s">
        <v>611</v>
      </c>
      <c r="N607" s="237" t="str">
        <f>IF(Tabela2[[#This Row],[Tipo]]="matriz",VLOOKUP(Tabela2[[#This Row],[N. de ordem]],Estatísticas!$A$43:$B$1048576,2,FALSE),"")</f>
        <v/>
      </c>
    </row>
    <row r="608" spans="2:14" ht="45.75">
      <c r="B608" s="378">
        <v>285</v>
      </c>
      <c r="C608" s="135" t="s">
        <v>1376</v>
      </c>
      <c r="D608" s="135" t="s">
        <v>177</v>
      </c>
      <c r="E608" s="227" t="s">
        <v>987</v>
      </c>
      <c r="F608" s="135"/>
      <c r="G608" s="138" t="s">
        <v>618</v>
      </c>
      <c r="H608" s="227" t="str">
        <f>IF(Tabela2[[#This Row],[Valor já contrado (matriz)]]=0,"Prevista","Em contratação")</f>
        <v>Em contratação</v>
      </c>
      <c r="I608" s="135" t="s">
        <v>988</v>
      </c>
      <c r="J608" s="136" t="s">
        <v>1377</v>
      </c>
      <c r="K608" s="139">
        <v>9553.89</v>
      </c>
      <c r="L608" s="135" t="s">
        <v>109</v>
      </c>
      <c r="M608" s="141" t="s">
        <v>611</v>
      </c>
      <c r="N608" s="237">
        <f>IF(Tabela2[[#This Row],[Tipo]]="matriz",VLOOKUP(Tabela2[[#This Row],[N. de ordem]],Estatísticas!$A$43:$B$1048576,2,FALSE),"")</f>
        <v>21413.05</v>
      </c>
    </row>
    <row r="609" spans="2:14" ht="45.75">
      <c r="B609" s="378">
        <v>285</v>
      </c>
      <c r="C609" s="135" t="s">
        <v>1376</v>
      </c>
      <c r="D609" s="135" t="s">
        <v>177</v>
      </c>
      <c r="E609" s="227" t="s">
        <v>987</v>
      </c>
      <c r="F609" s="135" t="s">
        <v>1378</v>
      </c>
      <c r="G609" s="138" t="s">
        <v>640</v>
      </c>
      <c r="H609" s="227" t="str">
        <f>IF(Tabela2[[#This Row],[Valor já contrado (matriz)]]=0,"Prevista","Em contratação")</f>
        <v>Em contratação</v>
      </c>
      <c r="I609" s="135" t="s">
        <v>988</v>
      </c>
      <c r="J609" s="136" t="s">
        <v>1186</v>
      </c>
      <c r="K609" s="139">
        <v>995.75</v>
      </c>
      <c r="L609" s="135" t="s">
        <v>109</v>
      </c>
      <c r="M609" s="141" t="s">
        <v>611</v>
      </c>
      <c r="N609" s="237" t="str">
        <f>IF(Tabela2[[#This Row],[Tipo]]="matriz",VLOOKUP(Tabela2[[#This Row],[N. de ordem]],Estatísticas!$A$43:$B$1048576,2,FALSE),"")</f>
        <v/>
      </c>
    </row>
    <row r="610" spans="2:14" ht="45.75">
      <c r="B610" s="378">
        <v>285</v>
      </c>
      <c r="C610" s="135" t="s">
        <v>1376</v>
      </c>
      <c r="D610" s="135" t="s">
        <v>177</v>
      </c>
      <c r="E610" s="227" t="s">
        <v>987</v>
      </c>
      <c r="F610" s="135" t="s">
        <v>1379</v>
      </c>
      <c r="G610" s="138" t="s">
        <v>640</v>
      </c>
      <c r="H610" s="227" t="str">
        <f>IF(Tabela2[[#This Row],[Valor já contrado (matriz)]]=0,"Prevista","Em contratação")</f>
        <v>Em contratação</v>
      </c>
      <c r="I610" s="135" t="s">
        <v>988</v>
      </c>
      <c r="J610" s="136" t="s">
        <v>1186</v>
      </c>
      <c r="K610" s="139">
        <v>1750</v>
      </c>
      <c r="L610" s="135" t="s">
        <v>109</v>
      </c>
      <c r="M610" s="141" t="s">
        <v>611</v>
      </c>
      <c r="N610" s="237" t="str">
        <f>IF(Tabela2[[#This Row],[Tipo]]="matriz",VLOOKUP(Tabela2[[#This Row],[N. de ordem]],Estatísticas!$A$43:$B$1048576,2,FALSE),"")</f>
        <v/>
      </c>
    </row>
    <row r="611" spans="2:14" ht="45.75">
      <c r="B611" s="378">
        <v>285</v>
      </c>
      <c r="C611" s="135" t="s">
        <v>1376</v>
      </c>
      <c r="D611" s="135" t="s">
        <v>177</v>
      </c>
      <c r="E611" s="227" t="s">
        <v>987</v>
      </c>
      <c r="F611" s="135" t="s">
        <v>1380</v>
      </c>
      <c r="G611" s="138" t="s">
        <v>640</v>
      </c>
      <c r="H611" s="227" t="str">
        <f>IF(Tabela2[[#This Row],[Valor já contrado (matriz)]]=0,"Prevista","Em contratação")</f>
        <v>Em contratação</v>
      </c>
      <c r="I611" s="135" t="s">
        <v>988</v>
      </c>
      <c r="J611" s="136" t="s">
        <v>1381</v>
      </c>
      <c r="K611" s="139">
        <v>2794</v>
      </c>
      <c r="L611" s="135" t="s">
        <v>109</v>
      </c>
      <c r="M611" s="141" t="s">
        <v>611</v>
      </c>
      <c r="N611" s="237" t="str">
        <f>IF(Tabela2[[#This Row],[Tipo]]="matriz",VLOOKUP(Tabela2[[#This Row],[N. de ordem]],Estatísticas!$A$43:$B$1048576,2,FALSE),"")</f>
        <v/>
      </c>
    </row>
    <row r="612" spans="2:14" ht="45.75">
      <c r="B612" s="378">
        <v>285</v>
      </c>
      <c r="C612" s="135" t="s">
        <v>1376</v>
      </c>
      <c r="D612" s="135" t="s">
        <v>177</v>
      </c>
      <c r="E612" s="227" t="s">
        <v>987</v>
      </c>
      <c r="F612" s="135" t="s">
        <v>1382</v>
      </c>
      <c r="G612" s="138" t="s">
        <v>640</v>
      </c>
      <c r="H612" s="227" t="str">
        <f>IF(Tabela2[[#This Row],[Valor já contrado (matriz)]]=0,"Prevista","Em contratação")</f>
        <v>Em contratação</v>
      </c>
      <c r="I612" s="135" t="s">
        <v>988</v>
      </c>
      <c r="J612" s="136" t="s">
        <v>1383</v>
      </c>
      <c r="K612" s="139">
        <v>762</v>
      </c>
      <c r="L612" s="135" t="s">
        <v>109</v>
      </c>
      <c r="M612" s="141" t="s">
        <v>611</v>
      </c>
      <c r="N612" s="237" t="str">
        <f>IF(Tabela2[[#This Row],[Tipo]]="matriz",VLOOKUP(Tabela2[[#This Row],[N. de ordem]],Estatísticas!$A$43:$B$1048576,2,FALSE),"")</f>
        <v/>
      </c>
    </row>
    <row r="613" spans="2:14" ht="45.75">
      <c r="B613" s="378">
        <v>285</v>
      </c>
      <c r="C613" s="135" t="s">
        <v>1376</v>
      </c>
      <c r="D613" s="135" t="s">
        <v>177</v>
      </c>
      <c r="E613" s="227" t="s">
        <v>987</v>
      </c>
      <c r="F613" s="135" t="s">
        <v>1384</v>
      </c>
      <c r="G613" s="138" t="s">
        <v>640</v>
      </c>
      <c r="H613" s="227" t="str">
        <f>IF(Tabela2[[#This Row],[Valor já contrado (matriz)]]=0,"Prevista","Em contratação")</f>
        <v>Em contratação</v>
      </c>
      <c r="I613" s="135" t="s">
        <v>988</v>
      </c>
      <c r="J613" s="136" t="s">
        <v>1342</v>
      </c>
      <c r="K613" s="139">
        <v>2540</v>
      </c>
      <c r="L613" s="135" t="s">
        <v>109</v>
      </c>
      <c r="M613" s="141" t="s">
        <v>611</v>
      </c>
      <c r="N613" s="237" t="str">
        <f>IF(Tabela2[[#This Row],[Tipo]]="matriz",VLOOKUP(Tabela2[[#This Row],[N. de ordem]],Estatísticas!$A$43:$B$1048576,2,FALSE),"")</f>
        <v/>
      </c>
    </row>
    <row r="614" spans="2:14" ht="45.75">
      <c r="B614" s="378">
        <v>285</v>
      </c>
      <c r="C614" s="135" t="s">
        <v>1376</v>
      </c>
      <c r="D614" s="135" t="s">
        <v>177</v>
      </c>
      <c r="E614" s="227" t="s">
        <v>987</v>
      </c>
      <c r="F614" s="135" t="s">
        <v>1385</v>
      </c>
      <c r="G614" s="138" t="s">
        <v>640</v>
      </c>
      <c r="H614" s="227" t="str">
        <f>IF(Tabela2[[#This Row],[Valor já contrado (matriz)]]=0,"Prevista","Em contratação")</f>
        <v>Em contratação</v>
      </c>
      <c r="I614" s="135" t="s">
        <v>988</v>
      </c>
      <c r="J614" s="136" t="s">
        <v>1386</v>
      </c>
      <c r="K614" s="139">
        <v>2560.5</v>
      </c>
      <c r="L614" s="135" t="s">
        <v>109</v>
      </c>
      <c r="M614" s="141" t="s">
        <v>611</v>
      </c>
      <c r="N614" s="237" t="str">
        <f>IF(Tabela2[[#This Row],[Tipo]]="matriz",VLOOKUP(Tabela2[[#This Row],[N. de ordem]],Estatísticas!$A$43:$B$1048576,2,FALSE),"")</f>
        <v/>
      </c>
    </row>
    <row r="615" spans="2:14" ht="45.75">
      <c r="B615" s="378">
        <v>285</v>
      </c>
      <c r="C615" s="135" t="s">
        <v>1376</v>
      </c>
      <c r="D615" s="135" t="s">
        <v>177</v>
      </c>
      <c r="E615" s="227" t="s">
        <v>987</v>
      </c>
      <c r="F615" s="135" t="s">
        <v>1387</v>
      </c>
      <c r="G615" s="138" t="s">
        <v>640</v>
      </c>
      <c r="H615" s="227" t="str">
        <f>IF(Tabela2[[#This Row],[Valor já contrado (matriz)]]=0,"Prevista","Em contratação")</f>
        <v>Em contratação</v>
      </c>
      <c r="I615" s="135" t="s">
        <v>988</v>
      </c>
      <c r="J615" s="136" t="s">
        <v>1381</v>
      </c>
      <c r="K615" s="139">
        <v>2794</v>
      </c>
      <c r="L615" s="135" t="s">
        <v>109</v>
      </c>
      <c r="M615" s="141" t="s">
        <v>611</v>
      </c>
      <c r="N615" s="237" t="str">
        <f>IF(Tabela2[[#This Row],[Tipo]]="matriz",VLOOKUP(Tabela2[[#This Row],[N. de ordem]],Estatísticas!$A$43:$B$1048576,2,FALSE),"")</f>
        <v/>
      </c>
    </row>
    <row r="616" spans="2:14" ht="45.75">
      <c r="B616" s="378">
        <v>285</v>
      </c>
      <c r="C616" s="135" t="s">
        <v>1376</v>
      </c>
      <c r="D616" s="135" t="s">
        <v>177</v>
      </c>
      <c r="E616" s="227" t="s">
        <v>987</v>
      </c>
      <c r="F616" s="135" t="s">
        <v>1388</v>
      </c>
      <c r="G616" s="138" t="s">
        <v>640</v>
      </c>
      <c r="H616" s="227" t="str">
        <f>IF(Tabela2[[#This Row],[Valor já contrado (matriz)]]=0,"Prevista","Em contratação")</f>
        <v>Em contratação</v>
      </c>
      <c r="I616" s="135" t="s">
        <v>988</v>
      </c>
      <c r="J616" s="136" t="s">
        <v>1342</v>
      </c>
      <c r="K616" s="139">
        <v>2540</v>
      </c>
      <c r="L616" s="135" t="s">
        <v>109</v>
      </c>
      <c r="M616" s="141" t="s">
        <v>611</v>
      </c>
      <c r="N616" s="237" t="str">
        <f>IF(Tabela2[[#This Row],[Tipo]]="matriz",VLOOKUP(Tabela2[[#This Row],[N. de ordem]],Estatísticas!$A$43:$B$1048576,2,FALSE),"")</f>
        <v/>
      </c>
    </row>
    <row r="617" spans="2:14" ht="45.75">
      <c r="B617" s="378">
        <v>285</v>
      </c>
      <c r="C617" s="135" t="s">
        <v>1376</v>
      </c>
      <c r="D617" s="135" t="s">
        <v>177</v>
      </c>
      <c r="E617" s="227" t="s">
        <v>987</v>
      </c>
      <c r="F617" s="135" t="s">
        <v>1389</v>
      </c>
      <c r="G617" s="138" t="s">
        <v>640</v>
      </c>
      <c r="H617" s="227" t="str">
        <f>IF(Tabela2[[#This Row],[Valor já contrado (matriz)]]=0,"Prevista","Em contratação")</f>
        <v>Em contratação</v>
      </c>
      <c r="I617" s="135" t="s">
        <v>988</v>
      </c>
      <c r="J617" s="136" t="s">
        <v>1383</v>
      </c>
      <c r="K617" s="139">
        <v>762</v>
      </c>
      <c r="L617" s="135" t="s">
        <v>109</v>
      </c>
      <c r="M617" s="141" t="s">
        <v>611</v>
      </c>
      <c r="N617" s="237" t="str">
        <f>IF(Tabela2[[#This Row],[Tipo]]="matriz",VLOOKUP(Tabela2[[#This Row],[N. de ordem]],Estatísticas!$A$43:$B$1048576,2,FALSE),"")</f>
        <v/>
      </c>
    </row>
    <row r="618" spans="2:14" ht="45.75">
      <c r="B618" s="378">
        <v>285</v>
      </c>
      <c r="C618" s="135" t="s">
        <v>1376</v>
      </c>
      <c r="D618" s="135" t="s">
        <v>177</v>
      </c>
      <c r="E618" s="227" t="s">
        <v>987</v>
      </c>
      <c r="F618" s="135" t="s">
        <v>1390</v>
      </c>
      <c r="G618" s="138" t="s">
        <v>640</v>
      </c>
      <c r="H618" s="227" t="str">
        <f>IF(Tabela2[[#This Row],[Valor já contrado (matriz)]]=0,"Prevista","Em contratação")</f>
        <v>Em contratação</v>
      </c>
      <c r="I618" s="135" t="s">
        <v>988</v>
      </c>
      <c r="J618" s="136" t="s">
        <v>1186</v>
      </c>
      <c r="K618" s="139">
        <v>995.75</v>
      </c>
      <c r="L618" s="135" t="s">
        <v>109</v>
      </c>
      <c r="M618" s="141" t="s">
        <v>611</v>
      </c>
      <c r="N618" s="237" t="str">
        <f>IF(Tabela2[[#This Row],[Tipo]]="matriz",VLOOKUP(Tabela2[[#This Row],[N. de ordem]],Estatísticas!$A$43:$B$1048576,2,FALSE),"")</f>
        <v/>
      </c>
    </row>
    <row r="619" spans="2:14" ht="45.75">
      <c r="B619" s="378">
        <v>285</v>
      </c>
      <c r="C619" s="135" t="s">
        <v>1376</v>
      </c>
      <c r="D619" s="135" t="s">
        <v>177</v>
      </c>
      <c r="E619" s="227" t="s">
        <v>987</v>
      </c>
      <c r="F619" s="135" t="s">
        <v>1391</v>
      </c>
      <c r="G619" s="138" t="s">
        <v>640</v>
      </c>
      <c r="H619" s="227" t="str">
        <f>IF(Tabela2[[#This Row],[Valor já contrado (matriz)]]=0,"Prevista","Em contratação")</f>
        <v>Em contratação</v>
      </c>
      <c r="I619" s="135" t="s">
        <v>988</v>
      </c>
      <c r="J619" s="136" t="s">
        <v>1342</v>
      </c>
      <c r="K619" s="139">
        <v>2540</v>
      </c>
      <c r="L619" s="135" t="s">
        <v>109</v>
      </c>
      <c r="M619" s="141" t="s">
        <v>611</v>
      </c>
      <c r="N619" s="237" t="str">
        <f>IF(Tabela2[[#This Row],[Tipo]]="matriz",VLOOKUP(Tabela2[[#This Row],[N. de ordem]],Estatísticas!$A$43:$B$1048576,2,FALSE),"")</f>
        <v/>
      </c>
    </row>
    <row r="620" spans="2:14" ht="45.75">
      <c r="B620" s="378">
        <v>285</v>
      </c>
      <c r="C620" s="135" t="s">
        <v>1376</v>
      </c>
      <c r="D620" s="135" t="s">
        <v>177</v>
      </c>
      <c r="E620" s="227" t="s">
        <v>987</v>
      </c>
      <c r="F620" s="135" t="s">
        <v>1392</v>
      </c>
      <c r="G620" s="138" t="s">
        <v>640</v>
      </c>
      <c r="H620" s="227" t="str">
        <f>IF(Tabela2[[#This Row],[Valor já contrado (matriz)]]=0,"Prevista","Em contratação")</f>
        <v>Em contratação</v>
      </c>
      <c r="I620" s="135" t="s">
        <v>988</v>
      </c>
      <c r="J620" s="136" t="s">
        <v>1186</v>
      </c>
      <c r="K620" s="139">
        <v>379.05</v>
      </c>
      <c r="L620" s="135" t="s">
        <v>109</v>
      </c>
      <c r="M620" s="141" t="s">
        <v>611</v>
      </c>
      <c r="N620" s="237" t="str">
        <f>IF(Tabela2[[#This Row],[Tipo]]="matriz",VLOOKUP(Tabela2[[#This Row],[N. de ordem]],Estatísticas!$A$43:$B$1048576,2,FALSE),"")</f>
        <v/>
      </c>
    </row>
    <row r="621" spans="2:14" ht="45.75">
      <c r="B621" s="378">
        <v>286</v>
      </c>
      <c r="C621" s="135" t="s">
        <v>983</v>
      </c>
      <c r="D621" s="135" t="s">
        <v>177</v>
      </c>
      <c r="E621" s="227" t="s">
        <v>987</v>
      </c>
      <c r="F621" s="135"/>
      <c r="G621" s="138" t="s">
        <v>618</v>
      </c>
      <c r="H621" s="227" t="str">
        <f>IF(Tabela2[[#This Row],[Valor já contrado (matriz)]]=0,"Prevista","Em contratação")</f>
        <v>Prevista</v>
      </c>
      <c r="I621" s="135" t="s">
        <v>988</v>
      </c>
      <c r="J621" s="136" t="s">
        <v>1393</v>
      </c>
      <c r="K621" s="139">
        <v>15036.47</v>
      </c>
      <c r="L621" s="135" t="s">
        <v>109</v>
      </c>
      <c r="M621" s="141" t="s">
        <v>611</v>
      </c>
      <c r="N621" s="237">
        <f>IF(Tabela2[[#This Row],[Tipo]]="matriz",VLOOKUP(Tabela2[[#This Row],[N. de ordem]],Estatísticas!$A$43:$B$1048576,2,FALSE),"")</f>
        <v>0</v>
      </c>
    </row>
    <row r="622" spans="2:14" ht="45.75">
      <c r="B622" s="378">
        <v>287</v>
      </c>
      <c r="C622" s="135" t="s">
        <v>937</v>
      </c>
      <c r="D622" s="135" t="s">
        <v>177</v>
      </c>
      <c r="E622" s="227" t="s">
        <v>987</v>
      </c>
      <c r="F622" s="135"/>
      <c r="G622" s="138" t="s">
        <v>618</v>
      </c>
      <c r="H622" s="227" t="str">
        <f>IF(Tabela2[[#This Row],[Valor já contrado (matriz)]]=0,"Prevista","Em contratação")</f>
        <v>Em contratação</v>
      </c>
      <c r="I622" s="135" t="s">
        <v>988</v>
      </c>
      <c r="J622" s="136" t="s">
        <v>1394</v>
      </c>
      <c r="K622" s="139">
        <v>15188.03</v>
      </c>
      <c r="L622" s="135" t="s">
        <v>109</v>
      </c>
      <c r="M622" s="141" t="s">
        <v>611</v>
      </c>
      <c r="N622" s="237">
        <f>IF(Tabela2[[#This Row],[Tipo]]="matriz",VLOOKUP(Tabela2[[#This Row],[N. de ordem]],Estatísticas!$A$43:$B$1048576,2,FALSE),"")</f>
        <v>4736</v>
      </c>
    </row>
    <row r="623" spans="2:14" ht="45.75">
      <c r="B623" s="378">
        <v>287</v>
      </c>
      <c r="C623" s="135" t="s">
        <v>937</v>
      </c>
      <c r="D623" s="135" t="s">
        <v>177</v>
      </c>
      <c r="E623" s="227" t="s">
        <v>987</v>
      </c>
      <c r="F623" s="135" t="s">
        <v>1395</v>
      </c>
      <c r="G623" s="138" t="s">
        <v>640</v>
      </c>
      <c r="H623" s="227" t="str">
        <f>IF(Tabela2[[#This Row],[Valor já contrado (matriz)]]=0,"Prevista","Em contratação")</f>
        <v>Em contratação</v>
      </c>
      <c r="I623" s="135" t="s">
        <v>988</v>
      </c>
      <c r="J623" s="136" t="s">
        <v>1396</v>
      </c>
      <c r="K623" s="139">
        <v>4736</v>
      </c>
      <c r="L623" s="135" t="s">
        <v>109</v>
      </c>
      <c r="M623" s="141" t="s">
        <v>611</v>
      </c>
      <c r="N623" s="237" t="str">
        <f>IF(Tabela2[[#This Row],[Tipo]]="matriz",VLOOKUP(Tabela2[[#This Row],[N. de ordem]],Estatísticas!$A$43:$B$1048576,2,FALSE),"")</f>
        <v/>
      </c>
    </row>
    <row r="624" spans="2:14" ht="45.75">
      <c r="B624" s="378">
        <v>288</v>
      </c>
      <c r="C624" s="135" t="s">
        <v>938</v>
      </c>
      <c r="D624" s="135" t="s">
        <v>177</v>
      </c>
      <c r="E624" s="227" t="s">
        <v>987</v>
      </c>
      <c r="F624" s="135"/>
      <c r="G624" s="138" t="s">
        <v>618</v>
      </c>
      <c r="H624" s="227" t="str">
        <f>IF(Tabela2[[#This Row],[Valor já contrado (matriz)]]=0,"Prevista","Em contratação")</f>
        <v>Prevista</v>
      </c>
      <c r="I624" s="135" t="s">
        <v>988</v>
      </c>
      <c r="J624" s="136" t="s">
        <v>1397</v>
      </c>
      <c r="K624" s="139">
        <v>6401.18</v>
      </c>
      <c r="L624" s="135" t="s">
        <v>109</v>
      </c>
      <c r="M624" s="141" t="s">
        <v>611</v>
      </c>
      <c r="N624" s="237">
        <f>IF(Tabela2[[#This Row],[Tipo]]="matriz",VLOOKUP(Tabela2[[#This Row],[N. de ordem]],Estatísticas!$A$43:$B$1048576,2,FALSE),"")</f>
        <v>0</v>
      </c>
    </row>
    <row r="625" spans="2:14" ht="45.75">
      <c r="B625" s="378">
        <v>289</v>
      </c>
      <c r="C625" s="135" t="s">
        <v>940</v>
      </c>
      <c r="D625" s="135" t="s">
        <v>177</v>
      </c>
      <c r="E625" s="227" t="s">
        <v>987</v>
      </c>
      <c r="F625" s="135"/>
      <c r="G625" s="138" t="s">
        <v>618</v>
      </c>
      <c r="H625" s="227" t="str">
        <f>IF(Tabela2[[#This Row],[Valor já contrado (matriz)]]=0,"Prevista","Em contratação")</f>
        <v>Em contratação</v>
      </c>
      <c r="I625" s="135" t="s">
        <v>988</v>
      </c>
      <c r="J625" s="136" t="s">
        <v>1398</v>
      </c>
      <c r="K625" s="139">
        <v>4922.5</v>
      </c>
      <c r="L625" s="135" t="s">
        <v>109</v>
      </c>
      <c r="M625" s="141" t="s">
        <v>611</v>
      </c>
      <c r="N625" s="237">
        <f>IF(Tabela2[[#This Row],[Tipo]]="matriz",VLOOKUP(Tabela2[[#This Row],[N. de ordem]],Estatísticas!$A$43:$B$1048576,2,FALSE),"")</f>
        <v>5488.8</v>
      </c>
    </row>
    <row r="626" spans="2:14" ht="45.75">
      <c r="B626" s="378">
        <v>289</v>
      </c>
      <c r="C626" s="135" t="s">
        <v>940</v>
      </c>
      <c r="D626" s="135" t="s">
        <v>177</v>
      </c>
      <c r="E626" s="227" t="s">
        <v>987</v>
      </c>
      <c r="F626" s="135" t="s">
        <v>1399</v>
      </c>
      <c r="G626" s="138" t="s">
        <v>640</v>
      </c>
      <c r="H626" s="227" t="str">
        <f>IF(Tabela2[[#This Row],[Valor já contrado (matriz)]]=0,"Prevista","Em contratação")</f>
        <v>Em contratação</v>
      </c>
      <c r="I626" s="135" t="s">
        <v>988</v>
      </c>
      <c r="J626" s="136" t="s">
        <v>1373</v>
      </c>
      <c r="K626" s="139">
        <v>3773.55</v>
      </c>
      <c r="L626" s="135" t="s">
        <v>109</v>
      </c>
      <c r="M626" s="141" t="s">
        <v>611</v>
      </c>
      <c r="N626" s="237" t="str">
        <f>IF(Tabela2[[#This Row],[Tipo]]="matriz",VLOOKUP(Tabela2[[#This Row],[N. de ordem]],Estatísticas!$A$43:$B$1048576,2,FALSE),"")</f>
        <v/>
      </c>
    </row>
    <row r="627" spans="2:14" ht="45.75">
      <c r="B627" s="378">
        <v>289</v>
      </c>
      <c r="C627" s="135" t="s">
        <v>940</v>
      </c>
      <c r="D627" s="135" t="s">
        <v>177</v>
      </c>
      <c r="E627" s="227" t="s">
        <v>987</v>
      </c>
      <c r="F627" s="135" t="s">
        <v>1399</v>
      </c>
      <c r="G627" s="138" t="s">
        <v>640</v>
      </c>
      <c r="H627" s="227" t="str">
        <f>IF(Tabela2[[#This Row],[Valor já contrado (matriz)]]=0,"Prevista","Em contratação")</f>
        <v>Em contratação</v>
      </c>
      <c r="I627" s="135" t="s">
        <v>988</v>
      </c>
      <c r="J627" s="136" t="s">
        <v>1257</v>
      </c>
      <c r="K627" s="139">
        <v>1715.25</v>
      </c>
      <c r="L627" s="135" t="s">
        <v>109</v>
      </c>
      <c r="M627" s="141" t="s">
        <v>611</v>
      </c>
      <c r="N627" s="237" t="str">
        <f>IF(Tabela2[[#This Row],[Tipo]]="matriz",VLOOKUP(Tabela2[[#This Row],[N. de ordem]],Estatísticas!$A$43:$B$1048576,2,FALSE),"")</f>
        <v/>
      </c>
    </row>
    <row r="628" spans="2:14" ht="45.75">
      <c r="B628" s="378">
        <v>290</v>
      </c>
      <c r="C628" s="135" t="s">
        <v>942</v>
      </c>
      <c r="D628" s="135" t="s">
        <v>177</v>
      </c>
      <c r="E628" s="227" t="s">
        <v>987</v>
      </c>
      <c r="F628" s="135"/>
      <c r="G628" s="138" t="s">
        <v>618</v>
      </c>
      <c r="H628" s="227" t="str">
        <f>IF(Tabela2[[#This Row],[Valor já contrado (matriz)]]=0,"Prevista","Em contratação")</f>
        <v>Em contratação</v>
      </c>
      <c r="I628" s="135" t="s">
        <v>988</v>
      </c>
      <c r="J628" s="136" t="s">
        <v>1400</v>
      </c>
      <c r="K628" s="139">
        <v>4210.8</v>
      </c>
      <c r="L628" s="135" t="s">
        <v>109</v>
      </c>
      <c r="M628" s="141" t="s">
        <v>611</v>
      </c>
      <c r="N628" s="237">
        <f>IF(Tabela2[[#This Row],[Tipo]]="matriz",VLOOKUP(Tabela2[[#This Row],[N. de ordem]],Estatísticas!$A$43:$B$1048576,2,FALSE),"")</f>
        <v>3900</v>
      </c>
    </row>
    <row r="629" spans="2:14" ht="45.75">
      <c r="B629" s="378">
        <v>290</v>
      </c>
      <c r="C629" s="135" t="s">
        <v>942</v>
      </c>
      <c r="D629" s="135" t="s">
        <v>177</v>
      </c>
      <c r="E629" s="227" t="s">
        <v>987</v>
      </c>
      <c r="F629" s="135" t="s">
        <v>1401</v>
      </c>
      <c r="G629" s="138" t="s">
        <v>640</v>
      </c>
      <c r="H629" s="227" t="str">
        <f>IF(Tabela2[[#This Row],[Valor já contrado (matriz)]]=0,"Prevista","Em contratação")</f>
        <v>Em contratação</v>
      </c>
      <c r="I629" s="135" t="s">
        <v>988</v>
      </c>
      <c r="J629" s="136" t="s">
        <v>1260</v>
      </c>
      <c r="K629" s="139">
        <v>1290</v>
      </c>
      <c r="L629" s="135" t="s">
        <v>109</v>
      </c>
      <c r="M629" s="141" t="s">
        <v>611</v>
      </c>
      <c r="N629" s="237" t="str">
        <f>IF(Tabela2[[#This Row],[Tipo]]="matriz",VLOOKUP(Tabela2[[#This Row],[N. de ordem]],Estatísticas!$A$43:$B$1048576,2,FALSE),"")</f>
        <v/>
      </c>
    </row>
    <row r="630" spans="2:14" ht="45.75">
      <c r="B630" s="378">
        <v>290</v>
      </c>
      <c r="C630" s="135" t="s">
        <v>942</v>
      </c>
      <c r="D630" s="135" t="s">
        <v>177</v>
      </c>
      <c r="E630" s="227" t="s">
        <v>987</v>
      </c>
      <c r="F630" s="135" t="s">
        <v>1402</v>
      </c>
      <c r="G630" s="138" t="s">
        <v>640</v>
      </c>
      <c r="H630" s="227" t="str">
        <f>IF(Tabela2[[#This Row],[Valor já contrado (matriz)]]=0,"Prevista","Em contratação")</f>
        <v>Em contratação</v>
      </c>
      <c r="I630" s="135" t="s">
        <v>988</v>
      </c>
      <c r="J630" s="136" t="s">
        <v>1260</v>
      </c>
      <c r="K630" s="139">
        <v>660</v>
      </c>
      <c r="L630" s="135" t="s">
        <v>109</v>
      </c>
      <c r="M630" s="141" t="s">
        <v>611</v>
      </c>
      <c r="N630" s="237" t="str">
        <f>IF(Tabela2[[#This Row],[Tipo]]="matriz",VLOOKUP(Tabela2[[#This Row],[N. de ordem]],Estatísticas!$A$43:$B$1048576,2,FALSE),"")</f>
        <v/>
      </c>
    </row>
    <row r="631" spans="2:14" ht="45.75">
      <c r="B631" s="378">
        <v>290</v>
      </c>
      <c r="C631" s="135" t="s">
        <v>942</v>
      </c>
      <c r="D631" s="135" t="s">
        <v>177</v>
      </c>
      <c r="E631" s="227" t="s">
        <v>987</v>
      </c>
      <c r="F631" s="135" t="s">
        <v>1403</v>
      </c>
      <c r="G631" s="138" t="s">
        <v>640</v>
      </c>
      <c r="H631" s="227" t="str">
        <f>IF(Tabela2[[#This Row],[Valor já contrado (matriz)]]=0,"Prevista","Em contratação")</f>
        <v>Em contratação</v>
      </c>
      <c r="I631" s="135" t="s">
        <v>988</v>
      </c>
      <c r="J631" s="136" t="s">
        <v>1260</v>
      </c>
      <c r="K631" s="139">
        <v>1290</v>
      </c>
      <c r="L631" s="135" t="s">
        <v>109</v>
      </c>
      <c r="M631" s="141" t="s">
        <v>611</v>
      </c>
      <c r="N631" s="237" t="str">
        <f>IF(Tabela2[[#This Row],[Tipo]]="matriz",VLOOKUP(Tabela2[[#This Row],[N. de ordem]],Estatísticas!$A$43:$B$1048576,2,FALSE),"")</f>
        <v/>
      </c>
    </row>
    <row r="632" spans="2:14" ht="45.75">
      <c r="B632" s="378">
        <v>290</v>
      </c>
      <c r="C632" s="135" t="s">
        <v>942</v>
      </c>
      <c r="D632" s="135" t="s">
        <v>177</v>
      </c>
      <c r="E632" s="227" t="s">
        <v>987</v>
      </c>
      <c r="F632" s="135" t="s">
        <v>1404</v>
      </c>
      <c r="G632" s="138" t="s">
        <v>640</v>
      </c>
      <c r="H632" s="227" t="str">
        <f>IF(Tabela2[[#This Row],[Valor já contrado (matriz)]]=0,"Prevista","Em contratação")</f>
        <v>Em contratação</v>
      </c>
      <c r="I632" s="135" t="s">
        <v>988</v>
      </c>
      <c r="J632" s="136" t="s">
        <v>1260</v>
      </c>
      <c r="K632" s="139">
        <v>660</v>
      </c>
      <c r="L632" s="135" t="s">
        <v>109</v>
      </c>
      <c r="M632" s="141" t="s">
        <v>611</v>
      </c>
      <c r="N632" s="237" t="str">
        <f>IF(Tabela2[[#This Row],[Tipo]]="matriz",VLOOKUP(Tabela2[[#This Row],[N. de ordem]],Estatísticas!$A$43:$B$1048576,2,FALSE),"")</f>
        <v/>
      </c>
    </row>
    <row r="633" spans="2:14" ht="45.75">
      <c r="B633" s="378">
        <v>291</v>
      </c>
      <c r="C633" s="135" t="s">
        <v>1405</v>
      </c>
      <c r="D633" s="135" t="s">
        <v>177</v>
      </c>
      <c r="E633" s="227" t="s">
        <v>987</v>
      </c>
      <c r="F633" s="135"/>
      <c r="G633" s="138" t="s">
        <v>618</v>
      </c>
      <c r="H633" s="227" t="str">
        <f>IF(Tabela2[[#This Row],[Valor já contrado (matriz)]]=0,"Prevista","Em contratação")</f>
        <v>Em contratação</v>
      </c>
      <c r="I633" s="135" t="s">
        <v>988</v>
      </c>
      <c r="J633" s="136" t="s">
        <v>1406</v>
      </c>
      <c r="K633" s="139">
        <v>12982.2</v>
      </c>
      <c r="L633" s="135" t="s">
        <v>109</v>
      </c>
      <c r="M633" s="141" t="s">
        <v>611</v>
      </c>
      <c r="N633" s="237">
        <f>IF(Tabela2[[#This Row],[Tipo]]="matriz",VLOOKUP(Tabela2[[#This Row],[N. de ordem]],Estatísticas!$A$43:$B$1048576,2,FALSE),"")</f>
        <v>7020</v>
      </c>
    </row>
    <row r="634" spans="2:14" ht="45.75">
      <c r="B634" s="378">
        <v>291</v>
      </c>
      <c r="C634" s="135" t="s">
        <v>1405</v>
      </c>
      <c r="D634" s="135" t="s">
        <v>177</v>
      </c>
      <c r="E634" s="227" t="s">
        <v>987</v>
      </c>
      <c r="F634" s="135" t="s">
        <v>1407</v>
      </c>
      <c r="G634" s="138" t="s">
        <v>640</v>
      </c>
      <c r="H634" s="227" t="str">
        <f>IF(Tabela2[[#This Row],[Valor já contrado (matriz)]]=0,"Prevista","Em contratação")</f>
        <v>Em contratação</v>
      </c>
      <c r="I634" s="135" t="s">
        <v>988</v>
      </c>
      <c r="J634" s="136" t="s">
        <v>1406</v>
      </c>
      <c r="K634" s="139">
        <v>1680</v>
      </c>
      <c r="L634" s="135" t="s">
        <v>109</v>
      </c>
      <c r="M634" s="141" t="s">
        <v>611</v>
      </c>
      <c r="N634" s="237" t="str">
        <f>IF(Tabela2[[#This Row],[Tipo]]="matriz",VLOOKUP(Tabela2[[#This Row],[N. de ordem]],Estatísticas!$A$43:$B$1048576,2,FALSE),"")</f>
        <v/>
      </c>
    </row>
    <row r="635" spans="2:14" ht="45.75">
      <c r="B635" s="378">
        <v>291</v>
      </c>
      <c r="C635" s="135" t="s">
        <v>1405</v>
      </c>
      <c r="D635" s="135" t="s">
        <v>177</v>
      </c>
      <c r="E635" s="227" t="s">
        <v>987</v>
      </c>
      <c r="F635" s="135" t="s">
        <v>1408</v>
      </c>
      <c r="G635" s="138" t="s">
        <v>640</v>
      </c>
      <c r="H635" s="227" t="str">
        <f>IF(Tabela2[[#This Row],[Valor já contrado (matriz)]]=0,"Prevista","Em contratação")</f>
        <v>Em contratação</v>
      </c>
      <c r="I635" s="136" t="s">
        <v>988</v>
      </c>
      <c r="J635" s="136" t="s">
        <v>1342</v>
      </c>
      <c r="K635" s="139">
        <v>3000</v>
      </c>
      <c r="L635" s="135" t="s">
        <v>109</v>
      </c>
      <c r="M635" s="141" t="s">
        <v>611</v>
      </c>
      <c r="N635" s="237" t="str">
        <f>IF(Tabela2[[#This Row],[Tipo]]="matriz",VLOOKUP(Tabela2[[#This Row],[N. de ordem]],Estatísticas!$A$43:$B$1048576,2,FALSE),"")</f>
        <v/>
      </c>
    </row>
    <row r="636" spans="2:14" ht="45.75">
      <c r="B636" s="378">
        <v>291</v>
      </c>
      <c r="C636" s="135" t="s">
        <v>1405</v>
      </c>
      <c r="D636" s="135" t="s">
        <v>177</v>
      </c>
      <c r="E636" s="227" t="s">
        <v>987</v>
      </c>
      <c r="F636" s="135" t="s">
        <v>1409</v>
      </c>
      <c r="G636" s="138" t="s">
        <v>640</v>
      </c>
      <c r="H636" s="227" t="str">
        <f>IF(Tabela2[[#This Row],[Valor já contrado (matriz)]]=0,"Prevista","Em contratação")</f>
        <v>Em contratação</v>
      </c>
      <c r="I636" s="135" t="s">
        <v>988</v>
      </c>
      <c r="J636" s="136" t="s">
        <v>1260</v>
      </c>
      <c r="K636" s="139">
        <v>1500</v>
      </c>
      <c r="L636" s="135" t="s">
        <v>109</v>
      </c>
      <c r="M636" s="141" t="s">
        <v>611</v>
      </c>
      <c r="N636" s="237" t="str">
        <f>IF(Tabela2[[#This Row],[Tipo]]="matriz",VLOOKUP(Tabela2[[#This Row],[N. de ordem]],Estatísticas!$A$43:$B$1048576,2,FALSE),"")</f>
        <v/>
      </c>
    </row>
    <row r="637" spans="2:14" ht="45.75">
      <c r="B637" s="378">
        <v>291</v>
      </c>
      <c r="C637" s="135" t="s">
        <v>1405</v>
      </c>
      <c r="D637" s="135" t="s">
        <v>177</v>
      </c>
      <c r="E637" s="240" t="s">
        <v>987</v>
      </c>
      <c r="F637" s="137" t="s">
        <v>1410</v>
      </c>
      <c r="G637" s="138" t="s">
        <v>640</v>
      </c>
      <c r="H637" s="227" t="str">
        <f>IF(Tabela2[[#This Row],[Valor já contrado (matriz)]]=0,"Prevista","Em contratação")</f>
        <v>Em contratação</v>
      </c>
      <c r="I637" s="135" t="s">
        <v>988</v>
      </c>
      <c r="J637" s="136" t="s">
        <v>1260</v>
      </c>
      <c r="K637" s="139">
        <v>840</v>
      </c>
      <c r="L637" s="135" t="s">
        <v>109</v>
      </c>
      <c r="M637" s="141" t="s">
        <v>611</v>
      </c>
      <c r="N637" s="237" t="str">
        <f>IF(Tabela2[[#This Row],[Tipo]]="matriz",VLOOKUP(Tabela2[[#This Row],[N. de ordem]],Estatísticas!$A$43:$B$1048576,2,FALSE),"")</f>
        <v/>
      </c>
    </row>
    <row r="638" spans="2:14" ht="45.75">
      <c r="B638" s="378">
        <v>292</v>
      </c>
      <c r="C638" s="135" t="s">
        <v>1411</v>
      </c>
      <c r="D638" s="135" t="s">
        <v>177</v>
      </c>
      <c r="E638" s="227" t="s">
        <v>987</v>
      </c>
      <c r="F638" s="135"/>
      <c r="G638" s="138" t="s">
        <v>618</v>
      </c>
      <c r="H638" s="227" t="str">
        <f>IF(Tabela2[[#This Row],[Valor já contrado (matriz)]]=0,"Prevista","Em contratação")</f>
        <v>Prevista</v>
      </c>
      <c r="I638" s="135" t="s">
        <v>988</v>
      </c>
      <c r="J638" s="136" t="s">
        <v>1412</v>
      </c>
      <c r="K638" s="139">
        <v>18031.419999999998</v>
      </c>
      <c r="L638" s="135" t="s">
        <v>109</v>
      </c>
      <c r="M638" s="141" t="s">
        <v>611</v>
      </c>
      <c r="N638" s="237">
        <f>IF(Tabela2[[#This Row],[Tipo]]="matriz",VLOOKUP(Tabela2[[#This Row],[N. de ordem]],Estatísticas!$A$43:$B$1048576,2,FALSE),"")</f>
        <v>0</v>
      </c>
    </row>
    <row r="639" spans="2:14" ht="45.75">
      <c r="B639" s="378">
        <v>293</v>
      </c>
      <c r="C639" s="135" t="s">
        <v>943</v>
      </c>
      <c r="D639" s="135" t="s">
        <v>177</v>
      </c>
      <c r="E639" s="227" t="s">
        <v>987</v>
      </c>
      <c r="F639" s="135"/>
      <c r="G639" s="138" t="s">
        <v>618</v>
      </c>
      <c r="H639" s="242" t="str">
        <f>IF(Tabela2[[#This Row],[Valor já contrado (matriz)]]=0,"Prevista","Em contratação")</f>
        <v>Em contratação</v>
      </c>
      <c r="I639" s="135" t="s">
        <v>988</v>
      </c>
      <c r="J639" s="136" t="s">
        <v>1413</v>
      </c>
      <c r="K639" s="139">
        <v>22675.18</v>
      </c>
      <c r="L639" s="135" t="s">
        <v>109</v>
      </c>
      <c r="M639" s="141" t="s">
        <v>611</v>
      </c>
      <c r="N639" s="237">
        <f>IF(Tabela2[[#This Row],[Tipo]]="matriz",VLOOKUP(Tabela2[[#This Row],[N. de ordem]],Estatísticas!$A$43:$B$1048576,2,FALSE),"")</f>
        <v>12034</v>
      </c>
    </row>
    <row r="640" spans="2:14" ht="45.75">
      <c r="B640" s="378">
        <v>293</v>
      </c>
      <c r="C640" s="135" t="s">
        <v>943</v>
      </c>
      <c r="D640" s="135" t="s">
        <v>177</v>
      </c>
      <c r="E640" s="227" t="s">
        <v>987</v>
      </c>
      <c r="F640" s="135" t="s">
        <v>1414</v>
      </c>
      <c r="G640" s="138" t="s">
        <v>640</v>
      </c>
      <c r="H640" s="135" t="s">
        <v>665</v>
      </c>
      <c r="I640" s="135" t="s">
        <v>988</v>
      </c>
      <c r="J640" s="136" t="s">
        <v>1415</v>
      </c>
      <c r="K640" s="139">
        <v>728</v>
      </c>
      <c r="L640" s="135" t="s">
        <v>109</v>
      </c>
      <c r="M640" s="141" t="s">
        <v>611</v>
      </c>
      <c r="N640" s="237" t="str">
        <f>IF(Tabela2[[#This Row],[Tipo]]="matriz",VLOOKUP(Tabela2[[#This Row],[N. de ordem]],Estatísticas!$A$43:$B$1048576,2,FALSE),"")</f>
        <v/>
      </c>
    </row>
    <row r="641" spans="2:14" ht="45.75">
      <c r="B641" s="378">
        <v>293</v>
      </c>
      <c r="C641" s="135" t="s">
        <v>943</v>
      </c>
      <c r="D641" s="135" t="s">
        <v>177</v>
      </c>
      <c r="E641" s="227" t="s">
        <v>987</v>
      </c>
      <c r="F641" s="135" t="s">
        <v>1416</v>
      </c>
      <c r="G641" s="138" t="s">
        <v>640</v>
      </c>
      <c r="H641" s="145" t="s">
        <v>665</v>
      </c>
      <c r="I641" s="135" t="s">
        <v>988</v>
      </c>
      <c r="J641" s="136" t="s">
        <v>1260</v>
      </c>
      <c r="K641" s="139">
        <v>840</v>
      </c>
      <c r="L641" s="135" t="s">
        <v>109</v>
      </c>
      <c r="M641" s="141" t="s">
        <v>611</v>
      </c>
      <c r="N641" s="237" t="str">
        <f>IF(Tabela2[[#This Row],[Tipo]]="matriz",VLOOKUP(Tabela2[[#This Row],[N. de ordem]],Estatísticas!$A$43:$B$1048576,2,FALSE),"")</f>
        <v/>
      </c>
    </row>
    <row r="642" spans="2:14" ht="45.75">
      <c r="B642" s="378">
        <v>293</v>
      </c>
      <c r="C642" s="135" t="s">
        <v>943</v>
      </c>
      <c r="D642" s="135" t="s">
        <v>177</v>
      </c>
      <c r="E642" s="227" t="s">
        <v>987</v>
      </c>
      <c r="F642" s="135" t="s">
        <v>1417</v>
      </c>
      <c r="G642" s="138" t="s">
        <v>640</v>
      </c>
      <c r="H642" s="135" t="s">
        <v>665</v>
      </c>
      <c r="I642" s="135" t="s">
        <v>988</v>
      </c>
      <c r="J642" s="136" t="s">
        <v>1260</v>
      </c>
      <c r="K642" s="139">
        <v>1515</v>
      </c>
      <c r="L642" s="135" t="s">
        <v>109</v>
      </c>
      <c r="M642" s="141" t="s">
        <v>611</v>
      </c>
      <c r="N642" s="237" t="str">
        <f>IF(Tabela2[[#This Row],[Tipo]]="matriz",VLOOKUP(Tabela2[[#This Row],[N. de ordem]],Estatísticas!$A$43:$B$1048576,2,FALSE),"")</f>
        <v/>
      </c>
    </row>
    <row r="643" spans="2:14" ht="45.75">
      <c r="B643" s="378">
        <v>293</v>
      </c>
      <c r="C643" s="135" t="s">
        <v>943</v>
      </c>
      <c r="D643" s="135" t="s">
        <v>177</v>
      </c>
      <c r="E643" s="227" t="s">
        <v>987</v>
      </c>
      <c r="F643" s="135" t="s">
        <v>1418</v>
      </c>
      <c r="G643" s="138" t="s">
        <v>640</v>
      </c>
      <c r="H643" s="145" t="s">
        <v>665</v>
      </c>
      <c r="I643" s="135" t="s">
        <v>988</v>
      </c>
      <c r="J643" s="136" t="s">
        <v>1415</v>
      </c>
      <c r="K643" s="139">
        <v>1313</v>
      </c>
      <c r="L643" s="135" t="s">
        <v>109</v>
      </c>
      <c r="M643" s="141" t="s">
        <v>611</v>
      </c>
      <c r="N643" s="237" t="str">
        <f>IF(Tabela2[[#This Row],[Tipo]]="matriz",VLOOKUP(Tabela2[[#This Row],[N. de ordem]],Estatísticas!$A$43:$B$1048576,2,FALSE),"")</f>
        <v/>
      </c>
    </row>
    <row r="644" spans="2:14" ht="45.75">
      <c r="B644" s="378">
        <v>293</v>
      </c>
      <c r="C644" s="135" t="s">
        <v>943</v>
      </c>
      <c r="D644" s="135" t="s">
        <v>177</v>
      </c>
      <c r="E644" s="227" t="s">
        <v>987</v>
      </c>
      <c r="F644" s="135" t="s">
        <v>1419</v>
      </c>
      <c r="G644" s="138" t="s">
        <v>640</v>
      </c>
      <c r="H644" s="135" t="s">
        <v>665</v>
      </c>
      <c r="I644" s="135" t="s">
        <v>988</v>
      </c>
      <c r="J644" s="136" t="s">
        <v>1415</v>
      </c>
      <c r="K644" s="139">
        <v>728</v>
      </c>
      <c r="L644" s="135" t="s">
        <v>109</v>
      </c>
      <c r="M644" s="141" t="s">
        <v>611</v>
      </c>
      <c r="N644" s="237" t="str">
        <f>IF(Tabela2[[#This Row],[Tipo]]="matriz",VLOOKUP(Tabela2[[#This Row],[N. de ordem]],Estatísticas!$A$43:$B$1048576,2,FALSE),"")</f>
        <v/>
      </c>
    </row>
    <row r="645" spans="2:14" ht="45.75">
      <c r="B645" s="378">
        <v>293</v>
      </c>
      <c r="C645" s="135" t="s">
        <v>943</v>
      </c>
      <c r="D645" s="135" t="s">
        <v>177</v>
      </c>
      <c r="E645" s="227" t="s">
        <v>987</v>
      </c>
      <c r="F645" s="135" t="s">
        <v>1420</v>
      </c>
      <c r="G645" s="138" t="s">
        <v>640</v>
      </c>
      <c r="H645" s="135" t="s">
        <v>665</v>
      </c>
      <c r="I645" s="135" t="s">
        <v>988</v>
      </c>
      <c r="J645" s="136" t="s">
        <v>1415</v>
      </c>
      <c r="K645" s="139">
        <v>1313</v>
      </c>
      <c r="L645" s="135" t="s">
        <v>109</v>
      </c>
      <c r="M645" s="141" t="s">
        <v>611</v>
      </c>
      <c r="N645" s="237" t="str">
        <f>IF(Tabela2[[#This Row],[Tipo]]="matriz",VLOOKUP(Tabela2[[#This Row],[N. de ordem]],Estatísticas!$A$43:$B$1048576,2,FALSE),"")</f>
        <v/>
      </c>
    </row>
    <row r="646" spans="2:14" ht="45.75">
      <c r="B646" s="378">
        <v>293</v>
      </c>
      <c r="C646" s="135" t="s">
        <v>943</v>
      </c>
      <c r="D646" s="135" t="s">
        <v>177</v>
      </c>
      <c r="E646" s="227" t="s">
        <v>987</v>
      </c>
      <c r="F646" s="135" t="s">
        <v>1421</v>
      </c>
      <c r="G646" s="138" t="s">
        <v>640</v>
      </c>
      <c r="H646" s="145" t="s">
        <v>665</v>
      </c>
      <c r="I646" s="135" t="s">
        <v>988</v>
      </c>
      <c r="J646" s="136" t="s">
        <v>1415</v>
      </c>
      <c r="K646" s="139">
        <v>728</v>
      </c>
      <c r="L646" s="135" t="s">
        <v>109</v>
      </c>
      <c r="M646" s="141" t="s">
        <v>611</v>
      </c>
      <c r="N646" s="237" t="str">
        <f>IF(Tabela2[[#This Row],[Tipo]]="matriz",VLOOKUP(Tabela2[[#This Row],[N. de ordem]],Estatísticas!$A$43:$B$1048576,2,FALSE),"")</f>
        <v/>
      </c>
    </row>
    <row r="647" spans="2:14" ht="45.75">
      <c r="B647" s="378">
        <v>293</v>
      </c>
      <c r="C647" s="135" t="s">
        <v>943</v>
      </c>
      <c r="D647" s="135" t="s">
        <v>177</v>
      </c>
      <c r="E647" s="227" t="s">
        <v>987</v>
      </c>
      <c r="F647" s="135" t="s">
        <v>1422</v>
      </c>
      <c r="G647" s="138" t="s">
        <v>640</v>
      </c>
      <c r="H647" s="135" t="s">
        <v>665</v>
      </c>
      <c r="I647" s="135" t="s">
        <v>988</v>
      </c>
      <c r="J647" s="136" t="s">
        <v>1415</v>
      </c>
      <c r="K647" s="139">
        <v>1313</v>
      </c>
      <c r="L647" s="135" t="s">
        <v>109</v>
      </c>
      <c r="M647" s="141" t="s">
        <v>611</v>
      </c>
      <c r="N647" s="237" t="str">
        <f>IF(Tabela2[[#This Row],[Tipo]]="matriz",VLOOKUP(Tabela2[[#This Row],[N. de ordem]],Estatísticas!$A$43:$B$1048576,2,FALSE),"")</f>
        <v/>
      </c>
    </row>
    <row r="648" spans="2:14" ht="45.75">
      <c r="B648" s="378">
        <v>293</v>
      </c>
      <c r="C648" s="135" t="s">
        <v>943</v>
      </c>
      <c r="D648" s="135" t="s">
        <v>177</v>
      </c>
      <c r="E648" s="227" t="s">
        <v>987</v>
      </c>
      <c r="F648" s="135" t="s">
        <v>1423</v>
      </c>
      <c r="G648" s="138" t="s">
        <v>640</v>
      </c>
      <c r="H648" s="145" t="s">
        <v>665</v>
      </c>
      <c r="I648" s="135" t="s">
        <v>988</v>
      </c>
      <c r="J648" s="136" t="s">
        <v>1260</v>
      </c>
      <c r="K648" s="139">
        <v>1515</v>
      </c>
      <c r="L648" s="135" t="s">
        <v>109</v>
      </c>
      <c r="M648" s="141" t="s">
        <v>611</v>
      </c>
      <c r="N648" s="237" t="str">
        <f>IF(Tabela2[[#This Row],[Tipo]]="matriz",VLOOKUP(Tabela2[[#This Row],[N. de ordem]],Estatísticas!$A$43:$B$1048576,2,FALSE),"")</f>
        <v/>
      </c>
    </row>
    <row r="649" spans="2:14" ht="45.75">
      <c r="B649" s="378">
        <v>293</v>
      </c>
      <c r="C649" s="135" t="s">
        <v>943</v>
      </c>
      <c r="D649" s="135" t="s">
        <v>177</v>
      </c>
      <c r="E649" s="227" t="s">
        <v>987</v>
      </c>
      <c r="F649" s="135" t="s">
        <v>1424</v>
      </c>
      <c r="G649" s="138" t="s">
        <v>640</v>
      </c>
      <c r="H649" s="135" t="s">
        <v>665</v>
      </c>
      <c r="I649" s="145" t="s">
        <v>988</v>
      </c>
      <c r="J649" s="136" t="s">
        <v>1415</v>
      </c>
      <c r="K649" s="139">
        <v>1313</v>
      </c>
      <c r="L649" s="135" t="s">
        <v>109</v>
      </c>
      <c r="M649" s="141" t="s">
        <v>611</v>
      </c>
      <c r="N649" s="237" t="str">
        <f>IF(Tabela2[[#This Row],[Tipo]]="matriz",VLOOKUP(Tabela2[[#This Row],[N. de ordem]],Estatísticas!$A$43:$B$1048576,2,FALSE),"")</f>
        <v/>
      </c>
    </row>
    <row r="650" spans="2:14" ht="45.75">
      <c r="B650" s="378">
        <v>293</v>
      </c>
      <c r="C650" s="135" t="s">
        <v>943</v>
      </c>
      <c r="D650" s="135" t="s">
        <v>177</v>
      </c>
      <c r="E650" s="227" t="s">
        <v>987</v>
      </c>
      <c r="F650" s="135" t="s">
        <v>1425</v>
      </c>
      <c r="G650" s="138" t="s">
        <v>640</v>
      </c>
      <c r="H650" s="337" t="s">
        <v>665</v>
      </c>
      <c r="I650" s="145" t="s">
        <v>988</v>
      </c>
      <c r="J650" s="136" t="s">
        <v>1415</v>
      </c>
      <c r="K650" s="139">
        <v>728</v>
      </c>
      <c r="L650" s="135" t="s">
        <v>109</v>
      </c>
      <c r="M650" s="141" t="s">
        <v>611</v>
      </c>
      <c r="N650" s="237" t="str">
        <f>IF(Tabela2[[#This Row],[Tipo]]="matriz",VLOOKUP(Tabela2[[#This Row],[N. de ordem]],Estatísticas!$A$43:$B$1048576,2,FALSE),"")</f>
        <v/>
      </c>
    </row>
    <row r="651" spans="2:14" ht="45.75">
      <c r="B651" s="378">
        <v>294</v>
      </c>
      <c r="C651" s="135" t="s">
        <v>944</v>
      </c>
      <c r="D651" s="135" t="s">
        <v>177</v>
      </c>
      <c r="E651" s="227" t="s">
        <v>987</v>
      </c>
      <c r="F651" s="135"/>
      <c r="G651" s="138" t="s">
        <v>618</v>
      </c>
      <c r="H651" s="227" t="str">
        <f>IF(Tabela2[[#This Row],[Valor já contrado (matriz)]]=0,"Prevista","Em contratação")</f>
        <v>Em contratação</v>
      </c>
      <c r="I651" s="145" t="s">
        <v>988</v>
      </c>
      <c r="J651" s="136" t="s">
        <v>1426</v>
      </c>
      <c r="K651" s="139">
        <v>1894.75</v>
      </c>
      <c r="L651" s="135" t="s">
        <v>109</v>
      </c>
      <c r="M651" s="141" t="s">
        <v>611</v>
      </c>
      <c r="N651" s="237">
        <f>IF(Tabela2[[#This Row],[Tipo]]="matriz",VLOOKUP(Tabela2[[#This Row],[N. de ordem]],Estatísticas!$A$43:$B$1048576,2,FALSE),"")</f>
        <v>3375</v>
      </c>
    </row>
    <row r="652" spans="2:14" ht="45.75">
      <c r="B652" s="378">
        <v>294</v>
      </c>
      <c r="C652" s="135" t="s">
        <v>944</v>
      </c>
      <c r="D652" s="135" t="s">
        <v>177</v>
      </c>
      <c r="E652" s="227" t="s">
        <v>987</v>
      </c>
      <c r="F652" s="135" t="s">
        <v>1427</v>
      </c>
      <c r="G652" s="138" t="s">
        <v>640</v>
      </c>
      <c r="H652" s="227" t="str">
        <f>IF(Tabela2[[#This Row],[Valor já contrado (matriz)]]=0,"Prevista","Em contratação")</f>
        <v>Em contratação</v>
      </c>
      <c r="I652" s="145" t="s">
        <v>988</v>
      </c>
      <c r="J652" s="136" t="s">
        <v>1182</v>
      </c>
      <c r="K652" s="139">
        <v>625</v>
      </c>
      <c r="L652" s="135" t="s">
        <v>109</v>
      </c>
      <c r="M652" s="141" t="s">
        <v>611</v>
      </c>
      <c r="N652" s="237" t="str">
        <f>IF(Tabela2[[#This Row],[Tipo]]="matriz",VLOOKUP(Tabela2[[#This Row],[N. de ordem]],Estatísticas!$A$43:$B$1048576,2,FALSE),"")</f>
        <v/>
      </c>
    </row>
    <row r="653" spans="2:14" ht="45.75">
      <c r="B653" s="378">
        <v>294</v>
      </c>
      <c r="C653" s="135" t="s">
        <v>944</v>
      </c>
      <c r="D653" s="135" t="s">
        <v>177</v>
      </c>
      <c r="E653" s="240" t="s">
        <v>987</v>
      </c>
      <c r="F653" s="137" t="s">
        <v>1428</v>
      </c>
      <c r="G653" s="138" t="s">
        <v>640</v>
      </c>
      <c r="H653" s="227" t="str">
        <f>IF(Tabela2[[#This Row],[Valor já contrado (matriz)]]=0,"Prevista","Em contratação")</f>
        <v>Em contratação</v>
      </c>
      <c r="I653" s="145" t="s">
        <v>988</v>
      </c>
      <c r="J653" s="136" t="s">
        <v>1182</v>
      </c>
      <c r="K653" s="139">
        <v>625</v>
      </c>
      <c r="L653" s="135" t="s">
        <v>109</v>
      </c>
      <c r="M653" s="141" t="s">
        <v>611</v>
      </c>
      <c r="N653" s="237" t="str">
        <f>IF(Tabela2[[#This Row],[Tipo]]="matriz",VLOOKUP(Tabela2[[#This Row],[N. de ordem]],Estatísticas!$A$43:$B$1048576,2,FALSE),"")</f>
        <v/>
      </c>
    </row>
    <row r="654" spans="2:14" ht="45.75">
      <c r="B654" s="378">
        <v>294</v>
      </c>
      <c r="C654" s="135" t="s">
        <v>944</v>
      </c>
      <c r="D654" s="135" t="s">
        <v>177</v>
      </c>
      <c r="E654" s="240" t="s">
        <v>987</v>
      </c>
      <c r="F654" s="137" t="s">
        <v>1429</v>
      </c>
      <c r="G654" s="138" t="s">
        <v>640</v>
      </c>
      <c r="H654" s="227" t="str">
        <f>IF(Tabela2[[#This Row],[Valor já contrado (matriz)]]=0,"Prevista","Em contratação")</f>
        <v>Em contratação</v>
      </c>
      <c r="I654" s="145" t="s">
        <v>988</v>
      </c>
      <c r="J654" s="136" t="s">
        <v>1182</v>
      </c>
      <c r="K654" s="139">
        <v>750</v>
      </c>
      <c r="L654" s="135" t="s">
        <v>109</v>
      </c>
      <c r="M654" s="141" t="s">
        <v>611</v>
      </c>
      <c r="N654" s="237" t="str">
        <f>IF(Tabela2[[#This Row],[Tipo]]="matriz",VLOOKUP(Tabela2[[#This Row],[N. de ordem]],Estatísticas!$A$43:$B$1048576,2,FALSE),"")</f>
        <v/>
      </c>
    </row>
    <row r="655" spans="2:14" ht="45.75">
      <c r="B655" s="378">
        <v>294</v>
      </c>
      <c r="C655" s="135" t="s">
        <v>944</v>
      </c>
      <c r="D655" s="135" t="s">
        <v>177</v>
      </c>
      <c r="E655" s="240" t="s">
        <v>987</v>
      </c>
      <c r="F655" s="137" t="s">
        <v>1430</v>
      </c>
      <c r="G655" s="138" t="s">
        <v>640</v>
      </c>
      <c r="H655" s="227" t="str">
        <f>IF(Tabela2[[#This Row],[Valor já contrado (matriz)]]=0,"Prevista","Em contratação")</f>
        <v>Em contratação</v>
      </c>
      <c r="I655" s="145" t="s">
        <v>988</v>
      </c>
      <c r="J655" s="136" t="s">
        <v>1182</v>
      </c>
      <c r="K655" s="139">
        <v>750</v>
      </c>
      <c r="L655" s="135" t="s">
        <v>109</v>
      </c>
      <c r="M655" s="141" t="s">
        <v>611</v>
      </c>
      <c r="N655" s="237" t="str">
        <f>IF(Tabela2[[#This Row],[Tipo]]="matriz",VLOOKUP(Tabela2[[#This Row],[N. de ordem]],Estatísticas!$A$43:$B$1048576,2,FALSE),"")</f>
        <v/>
      </c>
    </row>
    <row r="656" spans="2:14" ht="45.75">
      <c r="B656" s="378">
        <v>294</v>
      </c>
      <c r="C656" s="135" t="s">
        <v>944</v>
      </c>
      <c r="D656" s="135" t="s">
        <v>177</v>
      </c>
      <c r="E656" s="240" t="s">
        <v>987</v>
      </c>
      <c r="F656" s="137" t="s">
        <v>1431</v>
      </c>
      <c r="G656" s="138" t="s">
        <v>640</v>
      </c>
      <c r="H656" s="227" t="str">
        <f>IF(Tabela2[[#This Row],[Valor já contrado (matriz)]]=0,"Prevista","Em contratação")</f>
        <v>Em contratação</v>
      </c>
      <c r="I656" s="145" t="s">
        <v>988</v>
      </c>
      <c r="J656" s="136" t="s">
        <v>1432</v>
      </c>
      <c r="K656" s="139">
        <v>625</v>
      </c>
      <c r="L656" s="135" t="s">
        <v>109</v>
      </c>
      <c r="M656" s="141" t="s">
        <v>611</v>
      </c>
      <c r="N656" s="237" t="str">
        <f>IF(Tabela2[[#This Row],[Tipo]]="matriz",VLOOKUP(Tabela2[[#This Row],[N. de ordem]],Estatísticas!$A$43:$B$1048576,2,FALSE),"")</f>
        <v/>
      </c>
    </row>
    <row r="657" spans="2:14" ht="45.75">
      <c r="B657" s="378">
        <v>295</v>
      </c>
      <c r="C657" s="135" t="s">
        <v>945</v>
      </c>
      <c r="D657" s="135" t="s">
        <v>177</v>
      </c>
      <c r="E657" s="240" t="s">
        <v>987</v>
      </c>
      <c r="F657" s="137"/>
      <c r="G657" s="138" t="s">
        <v>618</v>
      </c>
      <c r="H657" s="227" t="str">
        <f>IF(Tabela2[[#This Row],[Valor já contrado (matriz)]]=0,"Prevista","Em contratação")</f>
        <v>Em contratação</v>
      </c>
      <c r="I657" s="145" t="s">
        <v>988</v>
      </c>
      <c r="J657" s="136" t="s">
        <v>1433</v>
      </c>
      <c r="K657" s="139">
        <v>12689.53</v>
      </c>
      <c r="L657" s="135" t="s">
        <v>109</v>
      </c>
      <c r="M657" s="141" t="s">
        <v>611</v>
      </c>
      <c r="N657" s="237">
        <f>IF(Tabela2[[#This Row],[Tipo]]="matriz",VLOOKUP(Tabela2[[#This Row],[N. de ordem]],Estatísticas!$A$43:$B$1048576,2,FALSE),"")</f>
        <v>6797.3</v>
      </c>
    </row>
    <row r="658" spans="2:14" ht="45.75">
      <c r="B658" s="378">
        <v>295</v>
      </c>
      <c r="C658" s="135" t="s">
        <v>945</v>
      </c>
      <c r="D658" s="135" t="s">
        <v>177</v>
      </c>
      <c r="E658" s="240" t="s">
        <v>987</v>
      </c>
      <c r="F658" s="137" t="s">
        <v>1434</v>
      </c>
      <c r="G658" s="138" t="s">
        <v>640</v>
      </c>
      <c r="H658" s="227" t="str">
        <f>IF(Tabela2[[#This Row],[Valor já contrado (matriz)]]=0,"Prevista","Em contratação")</f>
        <v>Em contratação</v>
      </c>
      <c r="I658" s="145" t="s">
        <v>988</v>
      </c>
      <c r="J658" s="136" t="s">
        <v>1177</v>
      </c>
      <c r="K658" s="139">
        <v>500.28</v>
      </c>
      <c r="L658" s="135" t="s">
        <v>109</v>
      </c>
      <c r="M658" s="141" t="s">
        <v>611</v>
      </c>
      <c r="N658" s="237" t="str">
        <f>IF(Tabela2[[#This Row],[Tipo]]="matriz",VLOOKUP(Tabela2[[#This Row],[N. de ordem]],Estatísticas!$A$43:$B$1048576,2,FALSE),"")</f>
        <v/>
      </c>
    </row>
    <row r="659" spans="2:14" ht="45.75">
      <c r="B659" s="378">
        <v>295</v>
      </c>
      <c r="C659" s="135" t="s">
        <v>945</v>
      </c>
      <c r="D659" s="135" t="s">
        <v>177</v>
      </c>
      <c r="E659" s="240" t="s">
        <v>987</v>
      </c>
      <c r="F659" s="137" t="s">
        <v>1435</v>
      </c>
      <c r="G659" s="138" t="s">
        <v>640</v>
      </c>
      <c r="H659" s="227" t="str">
        <f>IF(Tabela2[[#This Row],[Valor já contrado (matriz)]]=0,"Prevista","Em contratação")</f>
        <v>Em contratação</v>
      </c>
      <c r="I659" s="145" t="s">
        <v>988</v>
      </c>
      <c r="J659" s="136" t="s">
        <v>1177</v>
      </c>
      <c r="K659" s="139">
        <v>1221</v>
      </c>
      <c r="L659" s="135" t="s">
        <v>109</v>
      </c>
      <c r="M659" s="141" t="s">
        <v>611</v>
      </c>
      <c r="N659" s="237" t="str">
        <f>IF(Tabela2[[#This Row],[Tipo]]="matriz",VLOOKUP(Tabela2[[#This Row],[N. de ordem]],Estatísticas!$A$43:$B$1048576,2,FALSE),"")</f>
        <v/>
      </c>
    </row>
    <row r="660" spans="2:14" ht="45.75">
      <c r="B660" s="378">
        <v>295</v>
      </c>
      <c r="C660" s="135" t="s">
        <v>945</v>
      </c>
      <c r="D660" s="135" t="s">
        <v>177</v>
      </c>
      <c r="E660" s="240" t="s">
        <v>987</v>
      </c>
      <c r="F660" s="137" t="s">
        <v>1436</v>
      </c>
      <c r="G660" s="138" t="s">
        <v>640</v>
      </c>
      <c r="H660" s="227" t="str">
        <f>IF(Tabela2[[#This Row],[Valor já contrado (matriz)]]=0,"Prevista","Em contratação")</f>
        <v>Em contratação</v>
      </c>
      <c r="I660" s="145" t="s">
        <v>988</v>
      </c>
      <c r="J660" s="136" t="s">
        <v>1433</v>
      </c>
      <c r="K660" s="139">
        <v>3536</v>
      </c>
      <c r="L660" s="135" t="s">
        <v>109</v>
      </c>
      <c r="M660" s="141" t="s">
        <v>611</v>
      </c>
      <c r="N660" s="237" t="str">
        <f>IF(Tabela2[[#This Row],[Tipo]]="matriz",VLOOKUP(Tabela2[[#This Row],[N. de ordem]],Estatísticas!$A$43:$B$1048576,2,FALSE),"")</f>
        <v/>
      </c>
    </row>
    <row r="661" spans="2:14" ht="45.75">
      <c r="B661" s="378">
        <v>295</v>
      </c>
      <c r="C661" s="135" t="s">
        <v>945</v>
      </c>
      <c r="D661" s="135" t="s">
        <v>177</v>
      </c>
      <c r="E661" s="240" t="s">
        <v>987</v>
      </c>
      <c r="F661" s="137" t="s">
        <v>1437</v>
      </c>
      <c r="G661" s="138" t="s">
        <v>640</v>
      </c>
      <c r="H661" s="227" t="str">
        <f>IF(Tabela2[[#This Row],[Valor já contrado (matriz)]]=0,"Prevista","Em contratação")</f>
        <v>Em contratação</v>
      </c>
      <c r="I661" s="145" t="s">
        <v>988</v>
      </c>
      <c r="J661" s="136" t="s">
        <v>1313</v>
      </c>
      <c r="K661" s="139">
        <v>512.72</v>
      </c>
      <c r="L661" s="135" t="s">
        <v>109</v>
      </c>
      <c r="M661" s="141" t="s">
        <v>611</v>
      </c>
      <c r="N661" s="237" t="str">
        <f>IF(Tabela2[[#This Row],[Tipo]]="matriz",VLOOKUP(Tabela2[[#This Row],[N. de ordem]],Estatísticas!$A$43:$B$1048576,2,FALSE),"")</f>
        <v/>
      </c>
    </row>
    <row r="662" spans="2:14" ht="45.75">
      <c r="B662" s="378">
        <v>295</v>
      </c>
      <c r="C662" s="135" t="s">
        <v>945</v>
      </c>
      <c r="D662" s="135" t="s">
        <v>177</v>
      </c>
      <c r="E662" s="240" t="s">
        <v>987</v>
      </c>
      <c r="F662" s="137" t="s">
        <v>1438</v>
      </c>
      <c r="G662" s="138" t="s">
        <v>640</v>
      </c>
      <c r="H662" s="227" t="str">
        <f>IF(Tabela2[[#This Row],[Valor já contrado (matriz)]]=0,"Prevista","Em contratação")</f>
        <v>Em contratação</v>
      </c>
      <c r="I662" s="145" t="s">
        <v>988</v>
      </c>
      <c r="J662" s="136" t="s">
        <v>1313</v>
      </c>
      <c r="K662" s="139">
        <v>455.26</v>
      </c>
      <c r="L662" s="135" t="s">
        <v>109</v>
      </c>
      <c r="M662" s="141" t="s">
        <v>611</v>
      </c>
      <c r="N662" s="237" t="str">
        <f>IF(Tabela2[[#This Row],[Tipo]]="matriz",VLOOKUP(Tabela2[[#This Row],[N. de ordem]],Estatísticas!$A$43:$B$1048576,2,FALSE),"")</f>
        <v/>
      </c>
    </row>
    <row r="663" spans="2:14" ht="45.75">
      <c r="B663" s="378">
        <v>295</v>
      </c>
      <c r="C663" s="135" t="s">
        <v>945</v>
      </c>
      <c r="D663" s="135" t="s">
        <v>177</v>
      </c>
      <c r="E663" s="240" t="s">
        <v>987</v>
      </c>
      <c r="F663" s="137" t="s">
        <v>1439</v>
      </c>
      <c r="G663" s="138" t="s">
        <v>640</v>
      </c>
      <c r="H663" s="227" t="str">
        <f>IF(Tabela2[[#This Row],[Valor já contrado (matriz)]]=0,"Prevista","Em contratação")</f>
        <v>Em contratação</v>
      </c>
      <c r="I663" s="145" t="s">
        <v>988</v>
      </c>
      <c r="J663" s="136" t="s">
        <v>1315</v>
      </c>
      <c r="K663" s="139">
        <v>572.04</v>
      </c>
      <c r="L663" s="135" t="s">
        <v>109</v>
      </c>
      <c r="M663" s="141" t="s">
        <v>611</v>
      </c>
      <c r="N663" s="237" t="str">
        <f>IF(Tabela2[[#This Row],[Tipo]]="matriz",VLOOKUP(Tabela2[[#This Row],[N. de ordem]],Estatísticas!$A$43:$B$1048576,2,FALSE),"")</f>
        <v/>
      </c>
    </row>
    <row r="664" spans="2:14" ht="45.75">
      <c r="B664" s="378">
        <v>296</v>
      </c>
      <c r="C664" s="135" t="s">
        <v>946</v>
      </c>
      <c r="D664" s="135" t="s">
        <v>177</v>
      </c>
      <c r="E664" s="240" t="s">
        <v>987</v>
      </c>
      <c r="F664" s="137"/>
      <c r="G664" s="138" t="s">
        <v>618</v>
      </c>
      <c r="H664" s="227" t="str">
        <f>IF(Tabela2[[#This Row],[Valor já contrado (matriz)]]=0,"Prevista","Em contratação")</f>
        <v>Em contratação</v>
      </c>
      <c r="I664" s="145" t="s">
        <v>988</v>
      </c>
      <c r="J664" s="136" t="s">
        <v>1440</v>
      </c>
      <c r="K664" s="139">
        <v>32166.86</v>
      </c>
      <c r="L664" s="135" t="s">
        <v>109</v>
      </c>
      <c r="M664" s="141" t="s">
        <v>611</v>
      </c>
      <c r="N664" s="237">
        <f>IF(Tabela2[[#This Row],[Tipo]]="matriz",VLOOKUP(Tabela2[[#This Row],[N. de ordem]],Estatísticas!$A$43:$B$1048576,2,FALSE),"")</f>
        <v>17891.5</v>
      </c>
    </row>
    <row r="665" spans="2:14" ht="45.75">
      <c r="B665" s="378">
        <v>296</v>
      </c>
      <c r="C665" s="135" t="s">
        <v>946</v>
      </c>
      <c r="D665" s="135" t="s">
        <v>177</v>
      </c>
      <c r="E665" s="240" t="s">
        <v>987</v>
      </c>
      <c r="F665" s="137" t="s">
        <v>1441</v>
      </c>
      <c r="G665" s="138" t="s">
        <v>640</v>
      </c>
      <c r="H665" s="227" t="str">
        <f>IF(Tabela2[[#This Row],[Valor já contrado (matriz)]]=0,"Prevista","Em contratação")</f>
        <v>Em contratação</v>
      </c>
      <c r="I665" s="145" t="s">
        <v>988</v>
      </c>
      <c r="J665" s="136" t="s">
        <v>1442</v>
      </c>
      <c r="K665" s="139">
        <v>825.05</v>
      </c>
      <c r="L665" s="135" t="s">
        <v>109</v>
      </c>
      <c r="M665" s="141" t="s">
        <v>611</v>
      </c>
      <c r="N665" s="237" t="str">
        <f>IF(Tabela2[[#This Row],[Tipo]]="matriz",VLOOKUP(Tabela2[[#This Row],[N. de ordem]],Estatísticas!$A$43:$B$1048576,2,FALSE),"")</f>
        <v/>
      </c>
    </row>
    <row r="666" spans="2:14" ht="45.75">
      <c r="B666" s="378">
        <v>296</v>
      </c>
      <c r="C666" s="135" t="s">
        <v>946</v>
      </c>
      <c r="D666" s="135" t="s">
        <v>177</v>
      </c>
      <c r="E666" s="240" t="s">
        <v>987</v>
      </c>
      <c r="F666" s="137" t="s">
        <v>1443</v>
      </c>
      <c r="G666" s="138" t="s">
        <v>640</v>
      </c>
      <c r="H666" s="227" t="str">
        <f>IF(Tabela2[[#This Row],[Valor já contrado (matriz)]]=0,"Prevista","Em contratação")</f>
        <v>Em contratação</v>
      </c>
      <c r="I666" s="145" t="s">
        <v>988</v>
      </c>
      <c r="J666" s="136" t="s">
        <v>1442</v>
      </c>
      <c r="K666" s="139">
        <v>1435.5</v>
      </c>
      <c r="L666" s="135" t="s">
        <v>109</v>
      </c>
      <c r="M666" s="141" t="s">
        <v>611</v>
      </c>
      <c r="N666" s="237" t="str">
        <f>IF(Tabela2[[#This Row],[Tipo]]="matriz",VLOOKUP(Tabela2[[#This Row],[N. de ordem]],Estatísticas!$A$43:$B$1048576,2,FALSE),"")</f>
        <v/>
      </c>
    </row>
    <row r="667" spans="2:14" ht="45.75">
      <c r="B667" s="378">
        <v>296</v>
      </c>
      <c r="C667" s="135" t="s">
        <v>946</v>
      </c>
      <c r="D667" s="135" t="s">
        <v>177</v>
      </c>
      <c r="E667" s="240" t="s">
        <v>987</v>
      </c>
      <c r="F667" s="137" t="s">
        <v>1444</v>
      </c>
      <c r="G667" s="138" t="s">
        <v>640</v>
      </c>
      <c r="H667" s="227" t="str">
        <f>IF(Tabela2[[#This Row],[Valor já contrado (matriz)]]=0,"Prevista","Em contratação")</f>
        <v>Em contratação</v>
      </c>
      <c r="I667" s="145" t="s">
        <v>988</v>
      </c>
      <c r="J667" s="136" t="s">
        <v>1319</v>
      </c>
      <c r="K667" s="139">
        <v>4158</v>
      </c>
      <c r="L667" s="135" t="s">
        <v>109</v>
      </c>
      <c r="M667" s="141" t="s">
        <v>611</v>
      </c>
      <c r="N667" s="237" t="str">
        <f>IF(Tabela2[[#This Row],[Tipo]]="matriz",VLOOKUP(Tabela2[[#This Row],[N. de ordem]],Estatísticas!$A$43:$B$1048576,2,FALSE),"")</f>
        <v/>
      </c>
    </row>
    <row r="668" spans="2:14" ht="45.75">
      <c r="B668" s="378">
        <v>296</v>
      </c>
      <c r="C668" s="135" t="s">
        <v>946</v>
      </c>
      <c r="D668" s="135" t="s">
        <v>177</v>
      </c>
      <c r="E668" s="240" t="s">
        <v>987</v>
      </c>
      <c r="F668" s="137" t="s">
        <v>1445</v>
      </c>
      <c r="G668" s="138" t="s">
        <v>640</v>
      </c>
      <c r="H668" s="227" t="str">
        <f>IF(Tabela2[[#This Row],[Valor já contrado (matriz)]]=0,"Prevista","Em contratação")</f>
        <v>Em contratação</v>
      </c>
      <c r="I668" s="145" t="s">
        <v>988</v>
      </c>
      <c r="J668" s="136" t="s">
        <v>1319</v>
      </c>
      <c r="K668" s="139">
        <v>2389.8000000000002</v>
      </c>
      <c r="L668" s="135" t="s">
        <v>109</v>
      </c>
      <c r="M668" s="141" t="s">
        <v>611</v>
      </c>
      <c r="N668" s="237" t="str">
        <f>IF(Tabela2[[#This Row],[Tipo]]="matriz",VLOOKUP(Tabela2[[#This Row],[N. de ordem]],Estatísticas!$A$43:$B$1048576,2,FALSE),"")</f>
        <v/>
      </c>
    </row>
    <row r="669" spans="2:14" ht="45.75">
      <c r="B669" s="378">
        <v>296</v>
      </c>
      <c r="C669" s="135" t="s">
        <v>946</v>
      </c>
      <c r="D669" s="135" t="s">
        <v>177</v>
      </c>
      <c r="E669" s="240" t="s">
        <v>987</v>
      </c>
      <c r="F669" s="137" t="s">
        <v>1446</v>
      </c>
      <c r="G669" s="138" t="s">
        <v>640</v>
      </c>
      <c r="H669" s="227" t="str">
        <f>IF(Tabela2[[#This Row],[Valor já contrado (matriz)]]=0,"Prevista","Em contratação")</f>
        <v>Em contratação</v>
      </c>
      <c r="I669" s="145" t="s">
        <v>988</v>
      </c>
      <c r="J669" s="136" t="s">
        <v>1321</v>
      </c>
      <c r="K669" s="139">
        <v>2079</v>
      </c>
      <c r="L669" s="135" t="s">
        <v>109</v>
      </c>
      <c r="M669" s="141" t="s">
        <v>611</v>
      </c>
      <c r="N669" s="237" t="str">
        <f>IF(Tabela2[[#This Row],[Tipo]]="matriz",VLOOKUP(Tabela2[[#This Row],[N. de ordem]],Estatísticas!$A$43:$B$1048576,2,FALSE),"")</f>
        <v/>
      </c>
    </row>
    <row r="670" spans="2:14" ht="45.75">
      <c r="B670" s="378">
        <v>296</v>
      </c>
      <c r="C670" s="135" t="s">
        <v>946</v>
      </c>
      <c r="D670" s="135" t="s">
        <v>177</v>
      </c>
      <c r="E670" s="240" t="s">
        <v>987</v>
      </c>
      <c r="F670" s="137" t="s">
        <v>1447</v>
      </c>
      <c r="G670" s="138" t="s">
        <v>640</v>
      </c>
      <c r="H670" s="227" t="str">
        <f>IF(Tabela2[[#This Row],[Valor já contrado (matriz)]]=0,"Prevista","Em contratação")</f>
        <v>Em contratação</v>
      </c>
      <c r="I670" s="145" t="s">
        <v>988</v>
      </c>
      <c r="J670" s="136" t="s">
        <v>1275</v>
      </c>
      <c r="K670" s="139">
        <v>881.95</v>
      </c>
      <c r="L670" s="135" t="s">
        <v>109</v>
      </c>
      <c r="M670" s="141" t="s">
        <v>611</v>
      </c>
      <c r="N670" s="237" t="str">
        <f>IF(Tabela2[[#This Row],[Tipo]]="matriz",VLOOKUP(Tabela2[[#This Row],[N. de ordem]],Estatísticas!$A$43:$B$1048576,2,FALSE),"")</f>
        <v/>
      </c>
    </row>
    <row r="671" spans="2:14" ht="45.75">
      <c r="B671" s="378">
        <v>296</v>
      </c>
      <c r="C671" s="135" t="s">
        <v>946</v>
      </c>
      <c r="D671" s="135" t="s">
        <v>177</v>
      </c>
      <c r="E671" s="240" t="s">
        <v>987</v>
      </c>
      <c r="F671" s="137" t="s">
        <v>1448</v>
      </c>
      <c r="G671" s="138" t="s">
        <v>640</v>
      </c>
      <c r="H671" s="227" t="str">
        <f>IF(Tabela2[[#This Row],[Valor já contrado (matriz)]]=0,"Prevista","Em contratação")</f>
        <v>Em contratação</v>
      </c>
      <c r="I671" s="145" t="s">
        <v>988</v>
      </c>
      <c r="J671" s="136" t="s">
        <v>1275</v>
      </c>
      <c r="K671" s="139">
        <v>1534.5</v>
      </c>
      <c r="L671" s="135" t="s">
        <v>109</v>
      </c>
      <c r="M671" s="141" t="s">
        <v>611</v>
      </c>
      <c r="N671" s="237" t="str">
        <f>IF(Tabela2[[#This Row],[Tipo]]="matriz",VLOOKUP(Tabela2[[#This Row],[N. de ordem]],Estatísticas!$A$43:$B$1048576,2,FALSE),"")</f>
        <v/>
      </c>
    </row>
    <row r="672" spans="2:14" ht="45.75">
      <c r="B672" s="378">
        <v>296</v>
      </c>
      <c r="C672" s="135" t="s">
        <v>946</v>
      </c>
      <c r="D672" s="135" t="s">
        <v>177</v>
      </c>
      <c r="E672" s="240" t="s">
        <v>987</v>
      </c>
      <c r="F672" s="137" t="s">
        <v>1449</v>
      </c>
      <c r="G672" s="138" t="s">
        <v>640</v>
      </c>
      <c r="H672" s="227" t="str">
        <f>IF(Tabela2[[#This Row],[Valor já contrado (matriz)]]=0,"Prevista","Em contratação")</f>
        <v>Em contratação</v>
      </c>
      <c r="I672" s="145" t="s">
        <v>988</v>
      </c>
      <c r="J672" s="136" t="s">
        <v>1270</v>
      </c>
      <c r="K672" s="139">
        <v>1138.5</v>
      </c>
      <c r="L672" s="135" t="s">
        <v>109</v>
      </c>
      <c r="M672" s="141" t="s">
        <v>611</v>
      </c>
      <c r="N672" s="237" t="str">
        <f>IF(Tabela2[[#This Row],[Tipo]]="matriz",VLOOKUP(Tabela2[[#This Row],[N. de ordem]],Estatísticas!$A$43:$B$1048576,2,FALSE),"")</f>
        <v/>
      </c>
    </row>
    <row r="673" spans="2:14" ht="45.75">
      <c r="B673" s="378">
        <v>296</v>
      </c>
      <c r="C673" s="135" t="s">
        <v>946</v>
      </c>
      <c r="D673" s="135" t="s">
        <v>177</v>
      </c>
      <c r="E673" s="240" t="s">
        <v>987</v>
      </c>
      <c r="F673" s="137" t="s">
        <v>1450</v>
      </c>
      <c r="G673" s="138" t="s">
        <v>640</v>
      </c>
      <c r="H673" s="227" t="str">
        <f>IF(Tabela2[[#This Row],[Valor já contrado (matriz)]]=0,"Prevista","Em contratação")</f>
        <v>Em contratação</v>
      </c>
      <c r="I673" s="145" t="s">
        <v>988</v>
      </c>
      <c r="J673" s="136" t="s">
        <v>1270</v>
      </c>
      <c r="K673" s="139">
        <v>654.35</v>
      </c>
      <c r="L673" s="135" t="s">
        <v>109</v>
      </c>
      <c r="M673" s="141" t="s">
        <v>611</v>
      </c>
      <c r="N673" s="237" t="str">
        <f>IF(Tabela2[[#This Row],[Tipo]]="matriz",VLOOKUP(Tabela2[[#This Row],[N. de ordem]],Estatísticas!$A$43:$B$1048576,2,FALSE),"")</f>
        <v/>
      </c>
    </row>
    <row r="674" spans="2:14" ht="45.75">
      <c r="B674" s="378">
        <v>296</v>
      </c>
      <c r="C674" s="135" t="s">
        <v>946</v>
      </c>
      <c r="D674" s="135" t="s">
        <v>177</v>
      </c>
      <c r="E674" s="240" t="s">
        <v>987</v>
      </c>
      <c r="F674" s="137" t="s">
        <v>1451</v>
      </c>
      <c r="G674" s="138" t="s">
        <v>640</v>
      </c>
      <c r="H674" s="227" t="str">
        <f>IF(Tabela2[[#This Row],[Valor já contrado (matriz)]]=0,"Prevista","Em contratação")</f>
        <v>Em contratação</v>
      </c>
      <c r="I674" s="145" t="s">
        <v>988</v>
      </c>
      <c r="J674" s="136" t="s">
        <v>1299</v>
      </c>
      <c r="K674" s="139">
        <v>768.15</v>
      </c>
      <c r="L674" s="135" t="s">
        <v>109</v>
      </c>
      <c r="M674" s="141" t="s">
        <v>611</v>
      </c>
      <c r="N674" s="237" t="str">
        <f>IF(Tabela2[[#This Row],[Tipo]]="matriz",VLOOKUP(Tabela2[[#This Row],[N. de ordem]],Estatísticas!$A$43:$B$1048576,2,FALSE),"")</f>
        <v/>
      </c>
    </row>
    <row r="675" spans="2:14" ht="45.75">
      <c r="B675" s="378">
        <v>296</v>
      </c>
      <c r="C675" s="135" t="s">
        <v>946</v>
      </c>
      <c r="D675" s="135" t="s">
        <v>177</v>
      </c>
      <c r="E675" s="240" t="s">
        <v>987</v>
      </c>
      <c r="F675" s="137" t="s">
        <v>1452</v>
      </c>
      <c r="G675" s="138" t="s">
        <v>640</v>
      </c>
      <c r="H675" s="227" t="str">
        <f>IF(Tabela2[[#This Row],[Valor já contrado (matriz)]]=0,"Prevista","Em contratação")</f>
        <v>Em contratação</v>
      </c>
      <c r="I675" s="145" t="s">
        <v>988</v>
      </c>
      <c r="J675" s="136" t="s">
        <v>1415</v>
      </c>
      <c r="K675" s="139">
        <v>739.7</v>
      </c>
      <c r="L675" s="135" t="s">
        <v>109</v>
      </c>
      <c r="M675" s="141" t="s">
        <v>611</v>
      </c>
      <c r="N675" s="237" t="str">
        <f>IF(Tabela2[[#This Row],[Tipo]]="matriz",VLOOKUP(Tabela2[[#This Row],[N. de ordem]],Estatísticas!$A$43:$B$1048576,2,FALSE),"")</f>
        <v/>
      </c>
    </row>
    <row r="676" spans="2:14" ht="45.75">
      <c r="B676" s="378">
        <v>296</v>
      </c>
      <c r="C676" s="135" t="s">
        <v>946</v>
      </c>
      <c r="D676" s="135" t="s">
        <v>177</v>
      </c>
      <c r="E676" s="240" t="s">
        <v>987</v>
      </c>
      <c r="F676" s="137" t="s">
        <v>1453</v>
      </c>
      <c r="G676" s="138" t="s">
        <v>640</v>
      </c>
      <c r="H676" s="227" t="str">
        <f>IF(Tabela2[[#This Row],[Valor já contrado (matriz)]]=0,"Prevista","Em contratação")</f>
        <v>Em contratação</v>
      </c>
      <c r="I676" s="145" t="s">
        <v>988</v>
      </c>
      <c r="J676" s="136" t="s">
        <v>1415</v>
      </c>
      <c r="K676" s="139">
        <v>1287</v>
      </c>
      <c r="L676" s="135" t="s">
        <v>109</v>
      </c>
      <c r="M676" s="141" t="s">
        <v>611</v>
      </c>
      <c r="N676" s="237" t="str">
        <f>IF(Tabela2[[#This Row],[Tipo]]="matriz",VLOOKUP(Tabela2[[#This Row],[N. de ordem]],Estatísticas!$A$43:$B$1048576,2,FALSE),"")</f>
        <v/>
      </c>
    </row>
    <row r="677" spans="2:14" ht="45.75">
      <c r="B677" s="378">
        <v>297</v>
      </c>
      <c r="C677" s="135" t="s">
        <v>947</v>
      </c>
      <c r="D677" s="135" t="s">
        <v>177</v>
      </c>
      <c r="E677" s="240" t="s">
        <v>987</v>
      </c>
      <c r="F677" s="137"/>
      <c r="G677" s="138" t="s">
        <v>618</v>
      </c>
      <c r="H677" s="227" t="str">
        <f>IF(Tabela2[[#This Row],[Valor já contrado (matriz)]]=0,"Prevista","Em contratação")</f>
        <v>Prevista</v>
      </c>
      <c r="I677" s="145" t="s">
        <v>988</v>
      </c>
      <c r="J677" s="136" t="s">
        <v>1454</v>
      </c>
      <c r="K677" s="139">
        <v>4255.68</v>
      </c>
      <c r="L677" s="135" t="s">
        <v>109</v>
      </c>
      <c r="M677" s="141" t="s">
        <v>611</v>
      </c>
      <c r="N677" s="237">
        <f>IF(Tabela2[[#This Row],[Tipo]]="matriz",VLOOKUP(Tabela2[[#This Row],[N. de ordem]],Estatísticas!$A$43:$B$1048576,2,FALSE),"")</f>
        <v>0</v>
      </c>
    </row>
    <row r="678" spans="2:14" ht="45.75">
      <c r="B678" s="378">
        <v>298</v>
      </c>
      <c r="C678" s="135" t="s">
        <v>977</v>
      </c>
      <c r="D678" s="135" t="s">
        <v>177</v>
      </c>
      <c r="E678" s="240" t="s">
        <v>987</v>
      </c>
      <c r="F678" s="137"/>
      <c r="G678" s="138" t="s">
        <v>618</v>
      </c>
      <c r="H678" s="227" t="str">
        <f>IF(Tabela2[[#This Row],[Valor já contrado (matriz)]]=0,"Prevista","Em contratação")</f>
        <v>Em contratação</v>
      </c>
      <c r="I678" s="145" t="s">
        <v>988</v>
      </c>
      <c r="J678" s="136" t="s">
        <v>1455</v>
      </c>
      <c r="K678" s="139">
        <v>50273.3</v>
      </c>
      <c r="L678" s="135" t="s">
        <v>109</v>
      </c>
      <c r="M678" s="141" t="s">
        <v>611</v>
      </c>
      <c r="N678" s="237">
        <f>IF(Tabela2[[#This Row],[Tipo]]="matriz",VLOOKUP(Tabela2[[#This Row],[N. de ordem]],Estatísticas!$A$43:$B$1048576,2,FALSE),"")</f>
        <v>9500</v>
      </c>
    </row>
    <row r="679" spans="2:14" ht="45.75">
      <c r="B679" s="378">
        <v>298</v>
      </c>
      <c r="C679" s="135" t="s">
        <v>977</v>
      </c>
      <c r="D679" s="135" t="s">
        <v>177</v>
      </c>
      <c r="E679" s="227" t="s">
        <v>987</v>
      </c>
      <c r="F679" s="135" t="s">
        <v>1456</v>
      </c>
      <c r="G679" s="138" t="s">
        <v>640</v>
      </c>
      <c r="H679" s="227" t="str">
        <f>IF(Tabela2[[#This Row],[Valor já contrado (matriz)]]=0,"Prevista","Em contratação")</f>
        <v>Em contratação</v>
      </c>
      <c r="I679" s="135" t="s">
        <v>988</v>
      </c>
      <c r="J679" s="135" t="s">
        <v>1200</v>
      </c>
      <c r="K679" s="140">
        <v>1800</v>
      </c>
      <c r="L679" s="135" t="s">
        <v>109</v>
      </c>
      <c r="M679" s="141" t="s">
        <v>611</v>
      </c>
      <c r="N679" s="237" t="str">
        <f>IF(Tabela2[[#This Row],[Tipo]]="matriz",VLOOKUP(Tabela2[[#This Row],[N. de ordem]],Estatísticas!$A$43:$B$1048576,2,FALSE),"")</f>
        <v/>
      </c>
    </row>
    <row r="680" spans="2:14" ht="45.75">
      <c r="B680" s="378">
        <v>298</v>
      </c>
      <c r="C680" s="135" t="s">
        <v>977</v>
      </c>
      <c r="D680" s="135" t="s">
        <v>177</v>
      </c>
      <c r="E680" s="227" t="s">
        <v>987</v>
      </c>
      <c r="F680" s="135" t="s">
        <v>1457</v>
      </c>
      <c r="G680" s="138" t="s">
        <v>640</v>
      </c>
      <c r="H680" s="227" t="str">
        <f>IF(Tabela2[[#This Row],[Valor já contrado (matriz)]]=0,"Prevista","Em contratação")</f>
        <v>Em contratação</v>
      </c>
      <c r="I680" s="135" t="s">
        <v>988</v>
      </c>
      <c r="J680" s="135" t="s">
        <v>1281</v>
      </c>
      <c r="K680" s="140">
        <v>4900</v>
      </c>
      <c r="L680" s="135" t="s">
        <v>109</v>
      </c>
      <c r="M680" s="141" t="s">
        <v>611</v>
      </c>
      <c r="N680" s="237" t="str">
        <f>IF(Tabela2[[#This Row],[Tipo]]="matriz",VLOOKUP(Tabela2[[#This Row],[N. de ordem]],Estatísticas!$A$43:$B$1048576,2,FALSE),"")</f>
        <v/>
      </c>
    </row>
    <row r="681" spans="2:14" ht="45.75">
      <c r="B681" s="378">
        <v>298</v>
      </c>
      <c r="C681" s="135" t="s">
        <v>977</v>
      </c>
      <c r="D681" s="135" t="s">
        <v>177</v>
      </c>
      <c r="E681" s="227" t="s">
        <v>987</v>
      </c>
      <c r="F681" s="135" t="s">
        <v>1456</v>
      </c>
      <c r="G681" s="138" t="s">
        <v>640</v>
      </c>
      <c r="H681" s="227" t="str">
        <f>IF(Tabela2[[#This Row],[Valor já contrado (matriz)]]=0,"Prevista","Em contratação")</f>
        <v>Em contratação</v>
      </c>
      <c r="I681" s="135" t="s">
        <v>988</v>
      </c>
      <c r="J681" s="135" t="s">
        <v>1202</v>
      </c>
      <c r="K681" s="140">
        <v>2800</v>
      </c>
      <c r="L681" s="135" t="s">
        <v>109</v>
      </c>
      <c r="M681" s="141" t="s">
        <v>611</v>
      </c>
      <c r="N681" s="237" t="str">
        <f>IF(Tabela2[[#This Row],[Tipo]]="matriz",VLOOKUP(Tabela2[[#This Row],[N. de ordem]],Estatísticas!$A$43:$B$1048576,2,FALSE),"")</f>
        <v/>
      </c>
    </row>
    <row r="682" spans="2:14" ht="45.75">
      <c r="B682" s="378">
        <v>299</v>
      </c>
      <c r="C682" s="135" t="s">
        <v>949</v>
      </c>
      <c r="D682" s="135" t="s">
        <v>177</v>
      </c>
      <c r="E682" s="227" t="s">
        <v>987</v>
      </c>
      <c r="F682" s="135"/>
      <c r="G682" s="138" t="s">
        <v>618</v>
      </c>
      <c r="H682" s="227" t="str">
        <f>IF(Tabela2[[#This Row],[Valor já contrado (matriz)]]=0,"Prevista","Em contratação")</f>
        <v>Em contratação</v>
      </c>
      <c r="I682" s="135" t="s">
        <v>988</v>
      </c>
      <c r="J682" s="135" t="s">
        <v>989</v>
      </c>
      <c r="K682" s="140">
        <v>43619.51</v>
      </c>
      <c r="L682" s="135" t="s">
        <v>109</v>
      </c>
      <c r="M682" s="141" t="s">
        <v>611</v>
      </c>
      <c r="N682" s="237">
        <f>IF(Tabela2[[#This Row],[Tipo]]="matriz",VLOOKUP(Tabela2[[#This Row],[N. de ordem]],Estatísticas!$A$43:$B$1048576,2,FALSE),"")</f>
        <v>42819.3</v>
      </c>
    </row>
    <row r="683" spans="2:14" ht="45.75">
      <c r="B683" s="378">
        <v>299</v>
      </c>
      <c r="C683" s="135" t="s">
        <v>949</v>
      </c>
      <c r="D683" s="135" t="s">
        <v>177</v>
      </c>
      <c r="E683" s="227" t="s">
        <v>987</v>
      </c>
      <c r="F683" s="135" t="s">
        <v>1458</v>
      </c>
      <c r="G683" s="138" t="s">
        <v>640</v>
      </c>
      <c r="H683" s="135" t="s">
        <v>665</v>
      </c>
      <c r="I683" s="135" t="s">
        <v>988</v>
      </c>
      <c r="J683" s="135" t="s">
        <v>1459</v>
      </c>
      <c r="K683" s="140">
        <v>3635.2</v>
      </c>
      <c r="L683" s="135" t="s">
        <v>109</v>
      </c>
      <c r="M683" s="141" t="s">
        <v>611</v>
      </c>
      <c r="N683" s="237" t="str">
        <f>IF(Tabela2[[#This Row],[Tipo]]="matriz",VLOOKUP(Tabela2[[#This Row],[N. de ordem]],Estatísticas!$A$43:$B$1048576,2,FALSE),"")</f>
        <v/>
      </c>
    </row>
    <row r="684" spans="2:14" ht="45.75">
      <c r="B684" s="378">
        <v>299</v>
      </c>
      <c r="C684" s="135" t="s">
        <v>949</v>
      </c>
      <c r="D684" s="135" t="s">
        <v>177</v>
      </c>
      <c r="E684" s="227" t="s">
        <v>987</v>
      </c>
      <c r="F684" s="135" t="s">
        <v>1460</v>
      </c>
      <c r="G684" s="138" t="s">
        <v>640</v>
      </c>
      <c r="H684" s="135" t="s">
        <v>665</v>
      </c>
      <c r="I684" s="135" t="s">
        <v>988</v>
      </c>
      <c r="J684" s="135" t="s">
        <v>1459</v>
      </c>
      <c r="K684" s="140">
        <v>6387.2</v>
      </c>
      <c r="L684" s="135" t="s">
        <v>109</v>
      </c>
      <c r="M684" s="141" t="s">
        <v>611</v>
      </c>
      <c r="N684" s="237" t="str">
        <f>IF(Tabela2[[#This Row],[Tipo]]="matriz",VLOOKUP(Tabela2[[#This Row],[N. de ordem]],Estatísticas!$A$43:$B$1048576,2,FALSE),"")</f>
        <v/>
      </c>
    </row>
    <row r="685" spans="2:14" ht="45.75">
      <c r="B685" s="378">
        <v>299</v>
      </c>
      <c r="C685" s="135" t="s">
        <v>949</v>
      </c>
      <c r="D685" s="135" t="s">
        <v>177</v>
      </c>
      <c r="E685" s="227" t="s">
        <v>987</v>
      </c>
      <c r="F685" s="135" t="s">
        <v>1461</v>
      </c>
      <c r="G685" s="138" t="s">
        <v>640</v>
      </c>
      <c r="H685" s="135" t="s">
        <v>665</v>
      </c>
      <c r="I685" s="135" t="s">
        <v>988</v>
      </c>
      <c r="J685" s="135" t="s">
        <v>1459</v>
      </c>
      <c r="K685" s="140">
        <v>6387.2</v>
      </c>
      <c r="L685" s="135" t="s">
        <v>109</v>
      </c>
      <c r="M685" s="141" t="s">
        <v>611</v>
      </c>
      <c r="N685" s="237" t="str">
        <f>IF(Tabela2[[#This Row],[Tipo]]="matriz",VLOOKUP(Tabela2[[#This Row],[N. de ordem]],Estatísticas!$A$43:$B$1048576,2,FALSE),"")</f>
        <v/>
      </c>
    </row>
    <row r="686" spans="2:14" ht="45.75">
      <c r="B686" s="378">
        <v>299</v>
      </c>
      <c r="C686" s="135" t="s">
        <v>949</v>
      </c>
      <c r="D686" s="135" t="s">
        <v>177</v>
      </c>
      <c r="E686" s="227" t="s">
        <v>987</v>
      </c>
      <c r="F686" s="135" t="s">
        <v>1462</v>
      </c>
      <c r="G686" s="138" t="s">
        <v>640</v>
      </c>
      <c r="H686" s="135" t="s">
        <v>665</v>
      </c>
      <c r="I686" s="135" t="s">
        <v>988</v>
      </c>
      <c r="J686" s="135" t="s">
        <v>989</v>
      </c>
      <c r="K686" s="140">
        <v>2345.3000000000002</v>
      </c>
      <c r="L686" s="135" t="s">
        <v>109</v>
      </c>
      <c r="M686" s="141" t="s">
        <v>611</v>
      </c>
      <c r="N686" s="237" t="str">
        <f>IF(Tabela2[[#This Row],[Tipo]]="matriz",VLOOKUP(Tabela2[[#This Row],[N. de ordem]],Estatísticas!$A$43:$B$1048576,2,FALSE),"")</f>
        <v/>
      </c>
    </row>
    <row r="687" spans="2:14" ht="45.75">
      <c r="B687" s="378">
        <v>299</v>
      </c>
      <c r="C687" s="135" t="s">
        <v>949</v>
      </c>
      <c r="D687" s="135" t="s">
        <v>177</v>
      </c>
      <c r="E687" s="227" t="s">
        <v>987</v>
      </c>
      <c r="F687" s="135" t="s">
        <v>1463</v>
      </c>
      <c r="G687" s="138" t="s">
        <v>640</v>
      </c>
      <c r="H687" s="135" t="s">
        <v>665</v>
      </c>
      <c r="I687" s="135" t="s">
        <v>988</v>
      </c>
      <c r="J687" s="135" t="s">
        <v>1464</v>
      </c>
      <c r="K687" s="140">
        <v>2345.3000000000002</v>
      </c>
      <c r="L687" s="135" t="s">
        <v>109</v>
      </c>
      <c r="M687" s="141" t="s">
        <v>611</v>
      </c>
      <c r="N687" s="237" t="str">
        <f>IF(Tabela2[[#This Row],[Tipo]]="matriz",VLOOKUP(Tabela2[[#This Row],[N. de ordem]],Estatísticas!$A$43:$B$1048576,2,FALSE),"")</f>
        <v/>
      </c>
    </row>
    <row r="688" spans="2:14" ht="45.75">
      <c r="B688" s="378">
        <v>299</v>
      </c>
      <c r="C688" s="135" t="s">
        <v>949</v>
      </c>
      <c r="D688" s="135" t="s">
        <v>177</v>
      </c>
      <c r="E688" s="227" t="s">
        <v>987</v>
      </c>
      <c r="F688" s="135" t="s">
        <v>1465</v>
      </c>
      <c r="G688" s="138" t="s">
        <v>640</v>
      </c>
      <c r="H688" s="135" t="s">
        <v>665</v>
      </c>
      <c r="I688" s="135" t="s">
        <v>988</v>
      </c>
      <c r="J688" s="135" t="s">
        <v>1464</v>
      </c>
      <c r="K688" s="140">
        <v>1334.8</v>
      </c>
      <c r="L688" s="135" t="s">
        <v>109</v>
      </c>
      <c r="M688" s="141" t="s">
        <v>611</v>
      </c>
      <c r="N688" s="237" t="str">
        <f>IF(Tabela2[[#This Row],[Tipo]]="matriz",VLOOKUP(Tabela2[[#This Row],[N. de ordem]],Estatísticas!$A$43:$B$1048576,2,FALSE),"")</f>
        <v/>
      </c>
    </row>
    <row r="689" spans="2:14" ht="45.75">
      <c r="B689" s="378">
        <v>299</v>
      </c>
      <c r="C689" s="135" t="s">
        <v>949</v>
      </c>
      <c r="D689" s="135" t="s">
        <v>177</v>
      </c>
      <c r="E689" s="227" t="s">
        <v>987</v>
      </c>
      <c r="F689" s="135" t="s">
        <v>1466</v>
      </c>
      <c r="G689" s="138" t="s">
        <v>640</v>
      </c>
      <c r="H689" s="135" t="s">
        <v>665</v>
      </c>
      <c r="I689" s="135" t="s">
        <v>988</v>
      </c>
      <c r="J689" s="135" t="s">
        <v>999</v>
      </c>
      <c r="K689" s="140">
        <v>2045.9</v>
      </c>
      <c r="L689" s="135" t="s">
        <v>109</v>
      </c>
      <c r="M689" s="141" t="s">
        <v>611</v>
      </c>
      <c r="N689" s="237" t="str">
        <f>IF(Tabela2[[#This Row],[Tipo]]="matriz",VLOOKUP(Tabela2[[#This Row],[N. de ordem]],Estatísticas!$A$43:$B$1048576,2,FALSE),"")</f>
        <v/>
      </c>
    </row>
    <row r="690" spans="2:14" ht="45.75">
      <c r="B690" s="378">
        <v>299</v>
      </c>
      <c r="C690" s="135" t="s">
        <v>949</v>
      </c>
      <c r="D690" s="135" t="s">
        <v>177</v>
      </c>
      <c r="E690" s="227" t="s">
        <v>987</v>
      </c>
      <c r="F690" s="135" t="s">
        <v>1467</v>
      </c>
      <c r="G690" s="138" t="s">
        <v>640</v>
      </c>
      <c r="H690" s="135" t="s">
        <v>665</v>
      </c>
      <c r="I690" s="135" t="s">
        <v>988</v>
      </c>
      <c r="J690" s="135" t="s">
        <v>999</v>
      </c>
      <c r="K690" s="140">
        <v>1164.4000000000001</v>
      </c>
      <c r="L690" s="135" t="s">
        <v>109</v>
      </c>
      <c r="M690" s="141" t="s">
        <v>611</v>
      </c>
      <c r="N690" s="237" t="str">
        <f>IF(Tabela2[[#This Row],[Tipo]]="matriz",VLOOKUP(Tabela2[[#This Row],[N. de ordem]],Estatísticas!$A$43:$B$1048576,2,FALSE),"")</f>
        <v/>
      </c>
    </row>
    <row r="691" spans="2:14" ht="45.75">
      <c r="B691" s="378">
        <v>299</v>
      </c>
      <c r="C691" s="135" t="s">
        <v>949</v>
      </c>
      <c r="D691" s="135" t="s">
        <v>177</v>
      </c>
      <c r="E691" s="227" t="s">
        <v>987</v>
      </c>
      <c r="F691" s="135" t="s">
        <v>1468</v>
      </c>
      <c r="G691" s="138" t="s">
        <v>640</v>
      </c>
      <c r="H691" s="135" t="s">
        <v>665</v>
      </c>
      <c r="I691" s="135" t="s">
        <v>988</v>
      </c>
      <c r="J691" s="135" t="s">
        <v>999</v>
      </c>
      <c r="K691" s="140">
        <v>2045.9</v>
      </c>
      <c r="L691" s="135" t="s">
        <v>109</v>
      </c>
      <c r="M691" s="141" t="s">
        <v>611</v>
      </c>
      <c r="N691" s="237" t="str">
        <f>IF(Tabela2[[#This Row],[Tipo]]="matriz",VLOOKUP(Tabela2[[#This Row],[N. de ordem]],Estatísticas!$A$43:$B$1048576,2,FALSE),"")</f>
        <v/>
      </c>
    </row>
    <row r="692" spans="2:14" ht="45.75">
      <c r="B692" s="378">
        <v>299</v>
      </c>
      <c r="C692" s="135" t="s">
        <v>949</v>
      </c>
      <c r="D692" s="135" t="s">
        <v>177</v>
      </c>
      <c r="E692" s="227" t="s">
        <v>987</v>
      </c>
      <c r="F692" s="135" t="s">
        <v>1469</v>
      </c>
      <c r="G692" s="138" t="s">
        <v>640</v>
      </c>
      <c r="H692" s="135" t="s">
        <v>665</v>
      </c>
      <c r="I692" s="135" t="s">
        <v>988</v>
      </c>
      <c r="J692" s="135" t="s">
        <v>1166</v>
      </c>
      <c r="K692" s="140">
        <v>1896.2</v>
      </c>
      <c r="L692" s="135" t="s">
        <v>109</v>
      </c>
      <c r="M692" s="141" t="s">
        <v>611</v>
      </c>
      <c r="N692" s="237" t="str">
        <f>IF(Tabela2[[#This Row],[Tipo]]="matriz",VLOOKUP(Tabela2[[#This Row],[N. de ordem]],Estatísticas!$A$43:$B$1048576,2,FALSE),"")</f>
        <v/>
      </c>
    </row>
    <row r="693" spans="2:14" ht="45.75">
      <c r="B693" s="378">
        <v>299</v>
      </c>
      <c r="C693" s="135" t="s">
        <v>949</v>
      </c>
      <c r="D693" s="135" t="s">
        <v>177</v>
      </c>
      <c r="E693" s="227" t="s">
        <v>987</v>
      </c>
      <c r="F693" s="135" t="s">
        <v>1470</v>
      </c>
      <c r="G693" s="138" t="s">
        <v>640</v>
      </c>
      <c r="H693" s="135" t="s">
        <v>665</v>
      </c>
      <c r="I693" s="135" t="s">
        <v>988</v>
      </c>
      <c r="J693" s="135" t="s">
        <v>1166</v>
      </c>
      <c r="K693" s="140">
        <v>1896.2</v>
      </c>
      <c r="L693" s="135" t="s">
        <v>109</v>
      </c>
      <c r="M693" s="141" t="s">
        <v>611</v>
      </c>
      <c r="N693" s="237" t="str">
        <f>IF(Tabela2[[#This Row],[Tipo]]="matriz",VLOOKUP(Tabela2[[#This Row],[N. de ordem]],Estatísticas!$A$43:$B$1048576,2,FALSE),"")</f>
        <v/>
      </c>
    </row>
    <row r="694" spans="2:14" ht="45.75">
      <c r="B694" s="378">
        <v>299</v>
      </c>
      <c r="C694" s="135" t="s">
        <v>949</v>
      </c>
      <c r="D694" s="135" t="s">
        <v>177</v>
      </c>
      <c r="E694" s="227" t="s">
        <v>987</v>
      </c>
      <c r="F694" s="135" t="s">
        <v>1471</v>
      </c>
      <c r="G694" s="138" t="s">
        <v>640</v>
      </c>
      <c r="H694" s="135" t="s">
        <v>665</v>
      </c>
      <c r="I694" s="135" t="s">
        <v>988</v>
      </c>
      <c r="J694" s="135" t="s">
        <v>1166</v>
      </c>
      <c r="K694" s="140">
        <v>1079.2</v>
      </c>
      <c r="L694" s="135" t="s">
        <v>109</v>
      </c>
      <c r="M694" s="141" t="s">
        <v>611</v>
      </c>
      <c r="N694" s="237" t="str">
        <f>IF(Tabela2[[#This Row],[Tipo]]="matriz",VLOOKUP(Tabela2[[#This Row],[N. de ordem]],Estatísticas!$A$43:$B$1048576,2,FALSE),"")</f>
        <v/>
      </c>
    </row>
    <row r="695" spans="2:14" ht="45.75">
      <c r="B695" s="378">
        <v>299</v>
      </c>
      <c r="C695" s="135" t="s">
        <v>949</v>
      </c>
      <c r="D695" s="135" t="s">
        <v>177</v>
      </c>
      <c r="E695" s="227" t="s">
        <v>987</v>
      </c>
      <c r="F695" s="135" t="s">
        <v>1472</v>
      </c>
      <c r="G695" s="138" t="s">
        <v>640</v>
      </c>
      <c r="H695" s="135" t="s">
        <v>665</v>
      </c>
      <c r="I695" s="135" t="s">
        <v>988</v>
      </c>
      <c r="J695" s="135" t="s">
        <v>999</v>
      </c>
      <c r="K695" s="140">
        <v>2045.9</v>
      </c>
      <c r="L695" s="135" t="s">
        <v>109</v>
      </c>
      <c r="M695" s="141" t="s">
        <v>611</v>
      </c>
      <c r="N695" s="237" t="str">
        <f>IF(Tabela2[[#This Row],[Tipo]]="matriz",VLOOKUP(Tabela2[[#This Row],[N. de ordem]],Estatísticas!$A$43:$B$1048576,2,FALSE),"")</f>
        <v/>
      </c>
    </row>
    <row r="696" spans="2:14" ht="45.75">
      <c r="B696" s="378">
        <v>299</v>
      </c>
      <c r="C696" s="135" t="s">
        <v>949</v>
      </c>
      <c r="D696" s="135" t="s">
        <v>177</v>
      </c>
      <c r="E696" s="227" t="s">
        <v>987</v>
      </c>
      <c r="F696" s="135" t="s">
        <v>1473</v>
      </c>
      <c r="G696" s="138" t="s">
        <v>640</v>
      </c>
      <c r="H696" s="135" t="s">
        <v>665</v>
      </c>
      <c r="I696" s="135" t="s">
        <v>988</v>
      </c>
      <c r="J696" s="135" t="s">
        <v>999</v>
      </c>
      <c r="K696" s="140">
        <v>2045.9</v>
      </c>
      <c r="L696" s="135" t="s">
        <v>109</v>
      </c>
      <c r="M696" s="141" t="s">
        <v>611</v>
      </c>
      <c r="N696" s="237" t="str">
        <f>IF(Tabela2[[#This Row],[Tipo]]="matriz",VLOOKUP(Tabela2[[#This Row],[N. de ordem]],Estatísticas!$A$43:$B$1048576,2,FALSE),"")</f>
        <v/>
      </c>
    </row>
    <row r="697" spans="2:14" ht="45.75">
      <c r="B697" s="378">
        <v>299</v>
      </c>
      <c r="C697" s="135" t="s">
        <v>949</v>
      </c>
      <c r="D697" s="135" t="s">
        <v>177</v>
      </c>
      <c r="E697" s="227" t="s">
        <v>987</v>
      </c>
      <c r="F697" s="135" t="s">
        <v>1474</v>
      </c>
      <c r="G697" s="138" t="s">
        <v>640</v>
      </c>
      <c r="H697" s="135" t="s">
        <v>665</v>
      </c>
      <c r="I697" s="135" t="s">
        <v>988</v>
      </c>
      <c r="J697" s="135" t="s">
        <v>999</v>
      </c>
      <c r="K697" s="140">
        <v>1164.9000000000001</v>
      </c>
      <c r="L697" s="135" t="s">
        <v>109</v>
      </c>
      <c r="M697" s="141" t="s">
        <v>611</v>
      </c>
      <c r="N697" s="237" t="str">
        <f>IF(Tabela2[[#This Row],[Tipo]]="matriz",VLOOKUP(Tabela2[[#This Row],[N. de ordem]],Estatísticas!$A$43:$B$1048576,2,FALSE),"")</f>
        <v/>
      </c>
    </row>
    <row r="698" spans="2:14" ht="45.75">
      <c r="B698" s="378">
        <v>299</v>
      </c>
      <c r="C698" s="135" t="s">
        <v>949</v>
      </c>
      <c r="D698" s="135" t="s">
        <v>177</v>
      </c>
      <c r="E698" s="227" t="s">
        <v>987</v>
      </c>
      <c r="F698" s="135" t="s">
        <v>1475</v>
      </c>
      <c r="G698" s="138" t="s">
        <v>640</v>
      </c>
      <c r="H698" s="135" t="s">
        <v>665</v>
      </c>
      <c r="I698" s="135" t="s">
        <v>988</v>
      </c>
      <c r="J698" s="135" t="s">
        <v>1476</v>
      </c>
      <c r="K698" s="140">
        <v>1946.1</v>
      </c>
      <c r="L698" s="135" t="s">
        <v>109</v>
      </c>
      <c r="M698" s="141" t="s">
        <v>611</v>
      </c>
      <c r="N698" s="237" t="str">
        <f>IF(Tabela2[[#This Row],[Tipo]]="matriz",VLOOKUP(Tabela2[[#This Row],[N. de ordem]],Estatísticas!$A$43:$B$1048576,2,FALSE),"")</f>
        <v/>
      </c>
    </row>
    <row r="699" spans="2:14" ht="45.75">
      <c r="B699" s="378">
        <v>299</v>
      </c>
      <c r="C699" s="135" t="s">
        <v>949</v>
      </c>
      <c r="D699" s="135" t="s">
        <v>177</v>
      </c>
      <c r="E699" s="227" t="s">
        <v>987</v>
      </c>
      <c r="F699" s="135" t="s">
        <v>1477</v>
      </c>
      <c r="G699" s="138" t="s">
        <v>640</v>
      </c>
      <c r="H699" s="135" t="s">
        <v>665</v>
      </c>
      <c r="I699" s="135" t="s">
        <v>988</v>
      </c>
      <c r="J699" s="135" t="s">
        <v>1476</v>
      </c>
      <c r="K699" s="140">
        <v>1946.1</v>
      </c>
      <c r="L699" s="135" t="s">
        <v>109</v>
      </c>
      <c r="M699" s="141" t="s">
        <v>611</v>
      </c>
      <c r="N699" s="237" t="str">
        <f>IF(Tabela2[[#This Row],[Tipo]]="matriz",VLOOKUP(Tabela2[[#This Row],[N. de ordem]],Estatísticas!$A$43:$B$1048576,2,FALSE),"")</f>
        <v/>
      </c>
    </row>
    <row r="700" spans="2:14" ht="45.75">
      <c r="B700" s="378">
        <v>299</v>
      </c>
      <c r="C700" s="135" t="s">
        <v>949</v>
      </c>
      <c r="D700" s="135" t="s">
        <v>177</v>
      </c>
      <c r="E700" s="227" t="s">
        <v>987</v>
      </c>
      <c r="F700" s="135" t="s">
        <v>1478</v>
      </c>
      <c r="G700" s="138" t="s">
        <v>640</v>
      </c>
      <c r="H700" s="135" t="s">
        <v>665</v>
      </c>
      <c r="I700" s="135" t="s">
        <v>988</v>
      </c>
      <c r="J700" s="135" t="s">
        <v>1476</v>
      </c>
      <c r="K700" s="140">
        <v>1107.5999999999999</v>
      </c>
      <c r="L700" s="135" t="s">
        <v>109</v>
      </c>
      <c r="M700" s="141" t="s">
        <v>611</v>
      </c>
      <c r="N700" s="237" t="str">
        <f>IF(Tabela2[[#This Row],[Tipo]]="matriz",VLOOKUP(Tabela2[[#This Row],[N. de ordem]],Estatísticas!$A$43:$B$1048576,2,FALSE),"")</f>
        <v/>
      </c>
    </row>
    <row r="701" spans="2:14" ht="45.75">
      <c r="B701" s="378">
        <v>300</v>
      </c>
      <c r="C701" s="135" t="s">
        <v>951</v>
      </c>
      <c r="D701" s="135" t="s">
        <v>177</v>
      </c>
      <c r="E701" s="227" t="s">
        <v>987</v>
      </c>
      <c r="F701" s="135"/>
      <c r="G701" s="138" t="s">
        <v>618</v>
      </c>
      <c r="H701" s="227" t="str">
        <f>IF(Tabela2[[#This Row],[Valor já contrado (matriz)]]=0,"Prevista","Em contratação")</f>
        <v>Em contratação</v>
      </c>
      <c r="I701" s="135" t="s">
        <v>988</v>
      </c>
      <c r="J701" s="135" t="s">
        <v>1479</v>
      </c>
      <c r="K701" s="140">
        <v>5502.86</v>
      </c>
      <c r="L701" s="135" t="s">
        <v>109</v>
      </c>
      <c r="M701" s="141" t="s">
        <v>611</v>
      </c>
      <c r="N701" s="237">
        <f>IF(Tabela2[[#This Row],[Tipo]]="matriz",VLOOKUP(Tabela2[[#This Row],[N. de ordem]],Estatísticas!$A$43:$B$1048576,2,FALSE),"")</f>
        <v>9030.35</v>
      </c>
    </row>
    <row r="702" spans="2:14" ht="45.75">
      <c r="B702" s="378">
        <v>300</v>
      </c>
      <c r="C702" s="135" t="s">
        <v>951</v>
      </c>
      <c r="D702" s="135" t="s">
        <v>177</v>
      </c>
      <c r="E702" s="227" t="s">
        <v>987</v>
      </c>
      <c r="F702" s="135" t="s">
        <v>1480</v>
      </c>
      <c r="G702" s="138" t="s">
        <v>640</v>
      </c>
      <c r="H702" s="135" t="s">
        <v>665</v>
      </c>
      <c r="I702" s="135" t="s">
        <v>988</v>
      </c>
      <c r="J702" s="135" t="s">
        <v>1479</v>
      </c>
      <c r="K702" s="140">
        <v>1755</v>
      </c>
      <c r="L702" s="135" t="s">
        <v>109</v>
      </c>
      <c r="M702" s="141" t="s">
        <v>611</v>
      </c>
      <c r="N702" s="237" t="str">
        <f>IF(Tabela2[[#This Row],[Tipo]]="matriz",VLOOKUP(Tabela2[[#This Row],[N. de ordem]],Estatísticas!$A$43:$B$1048576,2,FALSE),"")</f>
        <v/>
      </c>
    </row>
    <row r="703" spans="2:14" ht="45.75">
      <c r="B703" s="378">
        <v>300</v>
      </c>
      <c r="C703" s="135" t="s">
        <v>951</v>
      </c>
      <c r="D703" s="135" t="s">
        <v>177</v>
      </c>
      <c r="E703" s="227" t="s">
        <v>987</v>
      </c>
      <c r="F703" s="135" t="s">
        <v>1481</v>
      </c>
      <c r="G703" s="138" t="s">
        <v>640</v>
      </c>
      <c r="H703" s="135" t="s">
        <v>665</v>
      </c>
      <c r="I703" s="135" t="s">
        <v>988</v>
      </c>
      <c r="J703" s="135" t="s">
        <v>1479</v>
      </c>
      <c r="K703" s="140">
        <v>1070.55</v>
      </c>
      <c r="L703" s="135" t="s">
        <v>109</v>
      </c>
      <c r="M703" s="141" t="s">
        <v>611</v>
      </c>
      <c r="N703" s="237" t="str">
        <f>IF(Tabela2[[#This Row],[Tipo]]="matriz",VLOOKUP(Tabela2[[#This Row],[N. de ordem]],Estatísticas!$A$43:$B$1048576,2,FALSE),"")</f>
        <v/>
      </c>
    </row>
    <row r="704" spans="2:14" ht="45.75">
      <c r="B704" s="378">
        <v>300</v>
      </c>
      <c r="C704" s="135" t="s">
        <v>951</v>
      </c>
      <c r="D704" s="135" t="s">
        <v>177</v>
      </c>
      <c r="E704" s="227" t="s">
        <v>987</v>
      </c>
      <c r="F704" s="135" t="s">
        <v>1482</v>
      </c>
      <c r="G704" s="138" t="s">
        <v>640</v>
      </c>
      <c r="H704" s="135" t="s">
        <v>665</v>
      </c>
      <c r="I704" s="135" t="s">
        <v>988</v>
      </c>
      <c r="J704" s="135" t="s">
        <v>1442</v>
      </c>
      <c r="K704" s="140">
        <v>1203.5</v>
      </c>
      <c r="L704" s="135" t="s">
        <v>109</v>
      </c>
      <c r="M704" s="141" t="s">
        <v>611</v>
      </c>
      <c r="N704" s="237" t="str">
        <f>IF(Tabela2[[#This Row],[Tipo]]="matriz",VLOOKUP(Tabela2[[#This Row],[N. de ordem]],Estatísticas!$A$43:$B$1048576,2,FALSE),"")</f>
        <v/>
      </c>
    </row>
    <row r="705" spans="2:14" ht="45.75">
      <c r="B705" s="378">
        <v>300</v>
      </c>
      <c r="C705" s="135" t="s">
        <v>951</v>
      </c>
      <c r="D705" s="135" t="s">
        <v>177</v>
      </c>
      <c r="E705" s="227" t="s">
        <v>987</v>
      </c>
      <c r="F705" s="135" t="s">
        <v>1483</v>
      </c>
      <c r="G705" s="138" t="s">
        <v>640</v>
      </c>
      <c r="H705" s="135" t="s">
        <v>665</v>
      </c>
      <c r="I705" s="135" t="s">
        <v>988</v>
      </c>
      <c r="J705" s="135" t="s">
        <v>1442</v>
      </c>
      <c r="K705" s="140">
        <v>812</v>
      </c>
      <c r="L705" s="135" t="s">
        <v>109</v>
      </c>
      <c r="M705" s="141" t="s">
        <v>611</v>
      </c>
      <c r="N705" s="237" t="str">
        <f>IF(Tabela2[[#This Row],[Tipo]]="matriz",VLOOKUP(Tabela2[[#This Row],[N. de ordem]],Estatísticas!$A$43:$B$1048576,2,FALSE),"")</f>
        <v/>
      </c>
    </row>
    <row r="706" spans="2:14" ht="45.75">
      <c r="B706" s="378">
        <v>300</v>
      </c>
      <c r="C706" s="135" t="s">
        <v>951</v>
      </c>
      <c r="D706" s="135" t="s">
        <v>177</v>
      </c>
      <c r="E706" s="227" t="s">
        <v>987</v>
      </c>
      <c r="F706" s="135" t="s">
        <v>1484</v>
      </c>
      <c r="G706" s="138" t="s">
        <v>640</v>
      </c>
      <c r="H706" s="135" t="s">
        <v>665</v>
      </c>
      <c r="I706" s="135" t="s">
        <v>988</v>
      </c>
      <c r="J706" s="135" t="s">
        <v>1442</v>
      </c>
      <c r="K706" s="140">
        <v>796.05</v>
      </c>
      <c r="L706" s="135" t="s">
        <v>109</v>
      </c>
      <c r="M706" s="141" t="s">
        <v>611</v>
      </c>
      <c r="N706" s="237" t="str">
        <f>IF(Tabela2[[#This Row],[Tipo]]="matriz",VLOOKUP(Tabela2[[#This Row],[N. de ordem]],Estatísticas!$A$43:$B$1048576,2,FALSE),"")</f>
        <v/>
      </c>
    </row>
    <row r="707" spans="2:14" ht="45.75">
      <c r="B707" s="378">
        <v>300</v>
      </c>
      <c r="C707" s="135" t="s">
        <v>951</v>
      </c>
      <c r="D707" s="135" t="s">
        <v>177</v>
      </c>
      <c r="E707" s="227" t="s">
        <v>987</v>
      </c>
      <c r="F707" s="135" t="s">
        <v>1485</v>
      </c>
      <c r="G707" s="138" t="s">
        <v>640</v>
      </c>
      <c r="H707" s="135" t="s">
        <v>665</v>
      </c>
      <c r="I707" s="135" t="s">
        <v>988</v>
      </c>
      <c r="J707" s="135" t="s">
        <v>1186</v>
      </c>
      <c r="K707" s="140">
        <v>1452.5</v>
      </c>
      <c r="L707" s="135" t="s">
        <v>109</v>
      </c>
      <c r="M707" s="141" t="s">
        <v>611</v>
      </c>
      <c r="N707" s="237" t="str">
        <f>IF(Tabela2[[#This Row],[Tipo]]="matriz",VLOOKUP(Tabela2[[#This Row],[N. de ordem]],Estatísticas!$A$43:$B$1048576,2,FALSE),"")</f>
        <v/>
      </c>
    </row>
    <row r="708" spans="2:14" ht="45.75">
      <c r="B708" s="378">
        <v>300</v>
      </c>
      <c r="C708" s="135" t="s">
        <v>951</v>
      </c>
      <c r="D708" s="135" t="s">
        <v>177</v>
      </c>
      <c r="E708" s="227" t="s">
        <v>987</v>
      </c>
      <c r="F708" s="135" t="s">
        <v>1486</v>
      </c>
      <c r="G708" s="138" t="s">
        <v>640</v>
      </c>
      <c r="H708" s="135" t="s">
        <v>665</v>
      </c>
      <c r="I708" s="135" t="s">
        <v>988</v>
      </c>
      <c r="J708" s="135" t="s">
        <v>1186</v>
      </c>
      <c r="K708" s="140">
        <v>980</v>
      </c>
      <c r="L708" s="135" t="s">
        <v>109</v>
      </c>
      <c r="M708" s="141" t="s">
        <v>611</v>
      </c>
      <c r="N708" s="237" t="str">
        <f>IF(Tabela2[[#This Row],[Tipo]]="matriz",VLOOKUP(Tabela2[[#This Row],[N. de ordem]],Estatísticas!$A$43:$B$1048576,2,FALSE),"")</f>
        <v/>
      </c>
    </row>
    <row r="709" spans="2:14" ht="45.75">
      <c r="B709" s="378">
        <v>300</v>
      </c>
      <c r="C709" s="135" t="s">
        <v>951</v>
      </c>
      <c r="D709" s="135" t="s">
        <v>177</v>
      </c>
      <c r="E709" s="227" t="s">
        <v>987</v>
      </c>
      <c r="F709" s="135" t="s">
        <v>1487</v>
      </c>
      <c r="G709" s="138" t="s">
        <v>640</v>
      </c>
      <c r="H709" s="135" t="s">
        <v>665</v>
      </c>
      <c r="I709" s="135" t="s">
        <v>988</v>
      </c>
      <c r="J709" s="135" t="s">
        <v>1186</v>
      </c>
      <c r="K709" s="140">
        <v>960.75</v>
      </c>
      <c r="L709" s="135" t="s">
        <v>109</v>
      </c>
      <c r="M709" s="141" t="s">
        <v>611</v>
      </c>
      <c r="N709" s="237" t="str">
        <f>IF(Tabela2[[#This Row],[Tipo]]="matriz",VLOOKUP(Tabela2[[#This Row],[N. de ordem]],Estatísticas!$A$43:$B$1048576,2,FALSE),"")</f>
        <v/>
      </c>
    </row>
    <row r="710" spans="2:14" ht="45.75">
      <c r="B710" s="378">
        <v>301</v>
      </c>
      <c r="C710" s="135" t="s">
        <v>953</v>
      </c>
      <c r="D710" s="135" t="s">
        <v>177</v>
      </c>
      <c r="E710" s="227" t="s">
        <v>987</v>
      </c>
      <c r="F710" s="135"/>
      <c r="G710" s="138" t="s">
        <v>618</v>
      </c>
      <c r="H710" s="227" t="str">
        <f>IF(Tabela2[[#This Row],[Valor já contrado (matriz)]]=0,"Prevista","Em contratação")</f>
        <v>Em contratação</v>
      </c>
      <c r="I710" s="135" t="s">
        <v>988</v>
      </c>
      <c r="J710" s="135" t="s">
        <v>1488</v>
      </c>
      <c r="K710" s="140">
        <v>12083.56</v>
      </c>
      <c r="L710" s="135" t="s">
        <v>109</v>
      </c>
      <c r="M710" s="141" t="s">
        <v>611</v>
      </c>
      <c r="N710" s="237">
        <f>IF(Tabela2[[#This Row],[Tipo]]="matriz",VLOOKUP(Tabela2[[#This Row],[N. de ordem]],Estatísticas!$A$43:$B$1048576,2,FALSE),"")</f>
        <v>7410</v>
      </c>
    </row>
    <row r="711" spans="2:14" ht="45.75">
      <c r="B711" s="378">
        <v>301</v>
      </c>
      <c r="C711" s="135" t="s">
        <v>953</v>
      </c>
      <c r="D711" s="135" t="s">
        <v>177</v>
      </c>
      <c r="E711" s="227" t="s">
        <v>987</v>
      </c>
      <c r="F711" s="135" t="s">
        <v>1489</v>
      </c>
      <c r="G711" s="138" t="s">
        <v>640</v>
      </c>
      <c r="H711" s="227" t="str">
        <f>IF(Tabela2[[#This Row],[Valor já contrado (matriz)]]=0,"Prevista","Em contratação")</f>
        <v>Em contratação</v>
      </c>
      <c r="I711" s="135" t="s">
        <v>988</v>
      </c>
      <c r="J711" s="135" t="s">
        <v>1248</v>
      </c>
      <c r="K711" s="140">
        <v>1616</v>
      </c>
      <c r="L711" s="135" t="s">
        <v>109</v>
      </c>
      <c r="M711" s="141" t="s">
        <v>611</v>
      </c>
      <c r="N711" s="237" t="str">
        <f>IF(Tabela2[[#This Row],[Tipo]]="matriz",VLOOKUP(Tabela2[[#This Row],[N. de ordem]],Estatísticas!$A$43:$B$1048576,2,FALSE),"")</f>
        <v/>
      </c>
    </row>
    <row r="712" spans="2:14" ht="45.75">
      <c r="B712" s="378">
        <v>301</v>
      </c>
      <c r="C712" s="135" t="s">
        <v>953</v>
      </c>
      <c r="D712" s="135" t="s">
        <v>177</v>
      </c>
      <c r="E712" s="227" t="s">
        <v>987</v>
      </c>
      <c r="F712" s="135" t="s">
        <v>1490</v>
      </c>
      <c r="G712" s="138" t="s">
        <v>640</v>
      </c>
      <c r="H712" s="227" t="str">
        <f>IF(Tabela2[[#This Row],[Valor já contrado (matriz)]]=0,"Prevista","Em contratação")</f>
        <v>Em contratação</v>
      </c>
      <c r="I712" s="135" t="s">
        <v>988</v>
      </c>
      <c r="J712" s="135" t="s">
        <v>1248</v>
      </c>
      <c r="K712" s="140">
        <v>912</v>
      </c>
      <c r="L712" s="135" t="s">
        <v>109</v>
      </c>
      <c r="M712" s="141" t="s">
        <v>611</v>
      </c>
      <c r="N712" s="237" t="str">
        <f>IF(Tabela2[[#This Row],[Tipo]]="matriz",VLOOKUP(Tabela2[[#This Row],[N. de ordem]],Estatísticas!$A$43:$B$1048576,2,FALSE),"")</f>
        <v/>
      </c>
    </row>
    <row r="713" spans="2:14" ht="45.75">
      <c r="B713" s="378">
        <v>301</v>
      </c>
      <c r="C713" s="135" t="s">
        <v>953</v>
      </c>
      <c r="D713" s="135" t="s">
        <v>177</v>
      </c>
      <c r="E713" s="227" t="s">
        <v>987</v>
      </c>
      <c r="F713" s="135" t="s">
        <v>1491</v>
      </c>
      <c r="G713" s="138" t="s">
        <v>640</v>
      </c>
      <c r="H713" s="227" t="str">
        <f>IF(Tabela2[[#This Row],[Valor já contrado (matriz)]]=0,"Prevista","Em contratação")</f>
        <v>Em contratação</v>
      </c>
      <c r="I713" s="135" t="s">
        <v>988</v>
      </c>
      <c r="J713" s="135" t="s">
        <v>1260</v>
      </c>
      <c r="K713" s="140">
        <v>1515</v>
      </c>
      <c r="L713" s="135" t="s">
        <v>109</v>
      </c>
      <c r="M713" s="141" t="s">
        <v>611</v>
      </c>
      <c r="N713" s="237" t="str">
        <f>IF(Tabela2[[#This Row],[Tipo]]="matriz",VLOOKUP(Tabela2[[#This Row],[N. de ordem]],Estatísticas!$A$43:$B$1048576,2,FALSE),"")</f>
        <v/>
      </c>
    </row>
    <row r="714" spans="2:14" ht="45.75">
      <c r="B714" s="378">
        <v>301</v>
      </c>
      <c r="C714" s="135" t="s">
        <v>953</v>
      </c>
      <c r="D714" s="135" t="s">
        <v>177</v>
      </c>
      <c r="E714" s="227" t="s">
        <v>987</v>
      </c>
      <c r="F714" s="135" t="s">
        <v>1492</v>
      </c>
      <c r="G714" s="138" t="s">
        <v>640</v>
      </c>
      <c r="H714" s="227" t="str">
        <f>IF(Tabela2[[#This Row],[Valor já contrado (matriz)]]=0,"Prevista","Em contratação")</f>
        <v>Em contratação</v>
      </c>
      <c r="I714" s="135" t="s">
        <v>988</v>
      </c>
      <c r="J714" s="135" t="s">
        <v>1260</v>
      </c>
      <c r="K714" s="140">
        <v>855</v>
      </c>
      <c r="L714" s="135" t="s">
        <v>109</v>
      </c>
      <c r="M714" s="141" t="s">
        <v>611</v>
      </c>
      <c r="N714" s="237" t="str">
        <f>IF(Tabela2[[#This Row],[Tipo]]="matriz",VLOOKUP(Tabela2[[#This Row],[N. de ordem]],Estatísticas!$A$43:$B$1048576,2,FALSE),"")</f>
        <v/>
      </c>
    </row>
    <row r="715" spans="2:14" ht="45.75">
      <c r="B715" s="378">
        <v>301</v>
      </c>
      <c r="C715" s="135" t="s">
        <v>953</v>
      </c>
      <c r="D715" s="135" t="s">
        <v>177</v>
      </c>
      <c r="E715" s="227" t="s">
        <v>987</v>
      </c>
      <c r="F715" s="135" t="s">
        <v>1493</v>
      </c>
      <c r="G715" s="138" t="s">
        <v>640</v>
      </c>
      <c r="H715" s="227" t="str">
        <f>IF(Tabela2[[#This Row],[Valor já contrado (matriz)]]=0,"Prevista","Em contratação")</f>
        <v>Em contratação</v>
      </c>
      <c r="I715" s="135" t="s">
        <v>988</v>
      </c>
      <c r="J715" s="135" t="s">
        <v>1248</v>
      </c>
      <c r="K715" s="140">
        <v>1600</v>
      </c>
      <c r="L715" s="135" t="s">
        <v>109</v>
      </c>
      <c r="M715" s="141" t="s">
        <v>611</v>
      </c>
      <c r="N715" s="237" t="str">
        <f>IF(Tabela2[[#This Row],[Tipo]]="matriz",VLOOKUP(Tabela2[[#This Row],[N. de ordem]],Estatísticas!$A$43:$B$1048576,2,FALSE),"")</f>
        <v/>
      </c>
    </row>
    <row r="716" spans="2:14" ht="45.75">
      <c r="B716" s="378">
        <v>301</v>
      </c>
      <c r="C716" s="135" t="s">
        <v>953</v>
      </c>
      <c r="D716" s="135" t="s">
        <v>177</v>
      </c>
      <c r="E716" s="227" t="s">
        <v>987</v>
      </c>
      <c r="F716" s="135" t="s">
        <v>1494</v>
      </c>
      <c r="G716" s="138" t="s">
        <v>640</v>
      </c>
      <c r="H716" s="227" t="str">
        <f>IF(Tabela2[[#This Row],[Valor já contrado (matriz)]]=0,"Prevista","Em contratação")</f>
        <v>Em contratação</v>
      </c>
      <c r="I716" s="135" t="s">
        <v>988</v>
      </c>
      <c r="J716" s="135" t="s">
        <v>1248</v>
      </c>
      <c r="K716" s="140">
        <v>912</v>
      </c>
      <c r="L716" s="135" t="s">
        <v>109</v>
      </c>
      <c r="M716" s="141" t="s">
        <v>611</v>
      </c>
      <c r="N716" s="237" t="str">
        <f>IF(Tabela2[[#This Row],[Tipo]]="matriz",VLOOKUP(Tabela2[[#This Row],[N. de ordem]],Estatísticas!$A$43:$B$1048576,2,FALSE),"")</f>
        <v/>
      </c>
    </row>
    <row r="717" spans="2:14" ht="45.75">
      <c r="B717" s="378">
        <v>302</v>
      </c>
      <c r="C717" s="135" t="s">
        <v>954</v>
      </c>
      <c r="D717" s="135" t="s">
        <v>177</v>
      </c>
      <c r="E717" s="227" t="s">
        <v>987</v>
      </c>
      <c r="F717" s="135"/>
      <c r="G717" s="138" t="s">
        <v>618</v>
      </c>
      <c r="H717" s="227" t="str">
        <f>IF(Tabela2[[#This Row],[Valor já contrado (matriz)]]=0,"Prevista","Em contratação")</f>
        <v>Prevista</v>
      </c>
      <c r="I717" s="135" t="s">
        <v>988</v>
      </c>
      <c r="J717" s="135" t="s">
        <v>1495</v>
      </c>
      <c r="K717" s="140">
        <v>6468</v>
      </c>
      <c r="L717" s="135" t="s">
        <v>109</v>
      </c>
      <c r="M717" s="141" t="s">
        <v>611</v>
      </c>
      <c r="N717" s="237">
        <f>IF(Tabela2[[#This Row],[Tipo]]="matriz",VLOOKUP(Tabela2[[#This Row],[N. de ordem]],Estatísticas!$A$43:$B$1048576,2,FALSE),"")</f>
        <v>0</v>
      </c>
    </row>
    <row r="718" spans="2:14" ht="45.75">
      <c r="B718" s="378">
        <v>303</v>
      </c>
      <c r="C718" s="135" t="s">
        <v>956</v>
      </c>
      <c r="D718" s="135" t="s">
        <v>177</v>
      </c>
      <c r="E718" s="227" t="s">
        <v>987</v>
      </c>
      <c r="F718" s="135"/>
      <c r="G718" s="138" t="s">
        <v>618</v>
      </c>
      <c r="H718" s="227" t="str">
        <f>IF(Tabela2[[#This Row],[Valor já contrado (matriz)]]=0,"Prevista","Em contratação")</f>
        <v>Em contratação</v>
      </c>
      <c r="I718" s="135" t="s">
        <v>988</v>
      </c>
      <c r="J718" s="135" t="s">
        <v>1496</v>
      </c>
      <c r="K718" s="140">
        <v>44293.04</v>
      </c>
      <c r="L718" s="135" t="s">
        <v>109</v>
      </c>
      <c r="M718" s="141" t="s">
        <v>611</v>
      </c>
      <c r="N718" s="237">
        <f>IF(Tabela2[[#This Row],[Tipo]]="matriz",VLOOKUP(Tabela2[[#This Row],[N. de ordem]],Estatísticas!$A$43:$B$1048576,2,FALSE),"")</f>
        <v>14355</v>
      </c>
    </row>
    <row r="719" spans="2:14" ht="45.75">
      <c r="B719" s="378">
        <v>303</v>
      </c>
      <c r="C719" s="135" t="s">
        <v>956</v>
      </c>
      <c r="D719" s="135" t="s">
        <v>177</v>
      </c>
      <c r="E719" s="227" t="s">
        <v>987</v>
      </c>
      <c r="F719" s="135" t="s">
        <v>1497</v>
      </c>
      <c r="G719" s="138" t="s">
        <v>640</v>
      </c>
      <c r="H719" s="227" t="str">
        <f>IF(Tabela2[[#This Row],[Valor já contrado (matriz)]]=0,"Prevista","Em contratação")</f>
        <v>Em contratação</v>
      </c>
      <c r="I719" s="135" t="s">
        <v>988</v>
      </c>
      <c r="J719" s="135" t="s">
        <v>1137</v>
      </c>
      <c r="K719" s="140">
        <v>4200</v>
      </c>
      <c r="L719" s="135" t="s">
        <v>109</v>
      </c>
      <c r="M719" s="141" t="s">
        <v>611</v>
      </c>
      <c r="N719" s="237" t="str">
        <f>IF(Tabela2[[#This Row],[Tipo]]="matriz",VLOOKUP(Tabela2[[#This Row],[N. de ordem]],Estatísticas!$A$43:$B$1048576,2,FALSE),"")</f>
        <v/>
      </c>
    </row>
    <row r="720" spans="2:14" ht="45.75">
      <c r="B720" s="378">
        <v>303</v>
      </c>
      <c r="C720" s="135" t="s">
        <v>956</v>
      </c>
      <c r="D720" s="135" t="s">
        <v>177</v>
      </c>
      <c r="E720" s="227" t="s">
        <v>987</v>
      </c>
      <c r="F720" s="135" t="s">
        <v>1498</v>
      </c>
      <c r="G720" s="138" t="s">
        <v>640</v>
      </c>
      <c r="H720" s="227" t="str">
        <f>IF(Tabela2[[#This Row],[Valor já contrado (matriz)]]=0,"Prevista","Em contratação")</f>
        <v>Em contratação</v>
      </c>
      <c r="I720" s="135" t="s">
        <v>988</v>
      </c>
      <c r="J720" s="135" t="s">
        <v>1137</v>
      </c>
      <c r="K720" s="140">
        <v>2390</v>
      </c>
      <c r="L720" s="135" t="s">
        <v>109</v>
      </c>
      <c r="M720" s="141" t="s">
        <v>611</v>
      </c>
      <c r="N720" s="237" t="str">
        <f>IF(Tabela2[[#This Row],[Tipo]]="matriz",VLOOKUP(Tabela2[[#This Row],[N. de ordem]],Estatísticas!$A$43:$B$1048576,2,FALSE),"")</f>
        <v/>
      </c>
    </row>
    <row r="721" spans="2:14" ht="45.75">
      <c r="B721" s="378">
        <v>303</v>
      </c>
      <c r="C721" s="135" t="s">
        <v>956</v>
      </c>
      <c r="D721" s="135" t="s">
        <v>177</v>
      </c>
      <c r="E721" s="227" t="s">
        <v>987</v>
      </c>
      <c r="F721" s="135" t="s">
        <v>1499</v>
      </c>
      <c r="G721" s="138" t="s">
        <v>640</v>
      </c>
      <c r="H721" s="227" t="str">
        <f>IF(Tabela2[[#This Row],[Valor já contrado (matriz)]]=0,"Prevista","Em contratação")</f>
        <v>Em contratação</v>
      </c>
      <c r="I721" s="135" t="s">
        <v>988</v>
      </c>
      <c r="J721" s="135" t="s">
        <v>1137</v>
      </c>
      <c r="K721" s="140">
        <v>2500</v>
      </c>
      <c r="L721" s="135" t="s">
        <v>109</v>
      </c>
      <c r="M721" s="141" t="s">
        <v>611</v>
      </c>
      <c r="N721" s="237" t="str">
        <f>IF(Tabela2[[#This Row],[Tipo]]="matriz",VLOOKUP(Tabela2[[#This Row],[N. de ordem]],Estatísticas!$A$43:$B$1048576,2,FALSE),"")</f>
        <v/>
      </c>
    </row>
    <row r="722" spans="2:14" ht="45.75">
      <c r="B722" s="378">
        <v>303</v>
      </c>
      <c r="C722" s="135" t="s">
        <v>956</v>
      </c>
      <c r="D722" s="135" t="s">
        <v>177</v>
      </c>
      <c r="E722" s="227" t="s">
        <v>987</v>
      </c>
      <c r="F722" s="135" t="s">
        <v>1500</v>
      </c>
      <c r="G722" s="138" t="s">
        <v>640</v>
      </c>
      <c r="H722" s="227" t="str">
        <f>IF(Tabela2[[#This Row],[Valor já contrado (matriz)]]=0,"Prevista","Em contratação")</f>
        <v>Em contratação</v>
      </c>
      <c r="I722" s="135" t="s">
        <v>988</v>
      </c>
      <c r="J722" s="135" t="s">
        <v>1106</v>
      </c>
      <c r="K722" s="140">
        <v>720</v>
      </c>
      <c r="L722" s="135" t="s">
        <v>109</v>
      </c>
      <c r="M722" s="141" t="s">
        <v>611</v>
      </c>
      <c r="N722" s="237" t="str">
        <f>IF(Tabela2[[#This Row],[Tipo]]="matriz",VLOOKUP(Tabela2[[#This Row],[N. de ordem]],Estatísticas!$A$43:$B$1048576,2,FALSE),"")</f>
        <v/>
      </c>
    </row>
    <row r="723" spans="2:14" ht="45.75">
      <c r="B723" s="378">
        <v>303</v>
      </c>
      <c r="C723" s="135" t="s">
        <v>956</v>
      </c>
      <c r="D723" s="135" t="s">
        <v>177</v>
      </c>
      <c r="E723" s="227" t="s">
        <v>987</v>
      </c>
      <c r="F723" s="272" t="s">
        <v>1501</v>
      </c>
      <c r="G723" s="138" t="s">
        <v>640</v>
      </c>
      <c r="H723" s="227" t="str">
        <f>IF(Tabela2[[#This Row],[Valor já contrado (matriz)]]=0,"Prevista","Em contratação")</f>
        <v>Em contratação</v>
      </c>
      <c r="I723" s="135" t="s">
        <v>988</v>
      </c>
      <c r="J723" s="135" t="s">
        <v>1078</v>
      </c>
      <c r="K723" s="140">
        <v>1250</v>
      </c>
      <c r="L723" s="135" t="s">
        <v>109</v>
      </c>
      <c r="M723" s="141" t="s">
        <v>611</v>
      </c>
      <c r="N723" s="237" t="str">
        <f>IF(Tabela2[[#This Row],[Tipo]]="matriz",VLOOKUP(Tabela2[[#This Row],[N. de ordem]],Estatísticas!$A$43:$B$1048576,2,FALSE),"")</f>
        <v/>
      </c>
    </row>
    <row r="724" spans="2:14" ht="45.75">
      <c r="B724" s="378">
        <v>303</v>
      </c>
      <c r="C724" s="135" t="s">
        <v>956</v>
      </c>
      <c r="D724" s="135" t="s">
        <v>177</v>
      </c>
      <c r="E724" s="227" t="s">
        <v>987</v>
      </c>
      <c r="F724" s="272" t="s">
        <v>1502</v>
      </c>
      <c r="G724" s="138" t="s">
        <v>640</v>
      </c>
      <c r="H724" s="227" t="str">
        <f>IF(Tabela2[[#This Row],[Valor já contrado (matriz)]]=0,"Prevista","Em contratação")</f>
        <v>Em contratação</v>
      </c>
      <c r="I724" s="135" t="s">
        <v>988</v>
      </c>
      <c r="J724" s="135" t="s">
        <v>1078</v>
      </c>
      <c r="K724" s="140">
        <v>1195</v>
      </c>
      <c r="L724" s="135" t="s">
        <v>109</v>
      </c>
      <c r="M724" s="141" t="s">
        <v>611</v>
      </c>
      <c r="N724" s="237" t="str">
        <f>IF(Tabela2[[#This Row],[Tipo]]="matriz",VLOOKUP(Tabela2[[#This Row],[N. de ordem]],Estatísticas!$A$43:$B$1048576,2,FALSE),"")</f>
        <v/>
      </c>
    </row>
    <row r="725" spans="2:14" ht="45.75">
      <c r="B725" s="378">
        <v>303</v>
      </c>
      <c r="C725" s="135" t="s">
        <v>956</v>
      </c>
      <c r="D725" s="135" t="s">
        <v>177</v>
      </c>
      <c r="E725" s="227" t="s">
        <v>987</v>
      </c>
      <c r="F725" s="272" t="s">
        <v>1503</v>
      </c>
      <c r="G725" s="138" t="s">
        <v>640</v>
      </c>
      <c r="H725" s="227" t="str">
        <f>IF(Tabela2[[#This Row],[Valor já contrado (matriz)]]=0,"Prevista","Em contratação")</f>
        <v>Em contratação</v>
      </c>
      <c r="I725" s="135" t="s">
        <v>988</v>
      </c>
      <c r="J725" s="135" t="s">
        <v>1078</v>
      </c>
      <c r="K725" s="140">
        <v>2100</v>
      </c>
      <c r="L725" s="135" t="s">
        <v>109</v>
      </c>
      <c r="M725" s="141" t="s">
        <v>611</v>
      </c>
      <c r="N725" s="237" t="str">
        <f>IF(Tabela2[[#This Row],[Tipo]]="matriz",VLOOKUP(Tabela2[[#This Row],[N. de ordem]],Estatísticas!$A$43:$B$1048576,2,FALSE),"")</f>
        <v/>
      </c>
    </row>
    <row r="726" spans="2:14" ht="45.75">
      <c r="B726" s="378">
        <v>304</v>
      </c>
      <c r="C726" s="135" t="s">
        <v>957</v>
      </c>
      <c r="D726" s="135" t="s">
        <v>177</v>
      </c>
      <c r="E726" s="227" t="s">
        <v>987</v>
      </c>
      <c r="F726" s="142"/>
      <c r="G726" s="138" t="s">
        <v>618</v>
      </c>
      <c r="H726" s="227" t="str">
        <f>IF(Tabela2[[#This Row],[Valor já contrado (matriz)]]=0,"Prevista","Em contratação")</f>
        <v>Em contratação</v>
      </c>
      <c r="I726" s="135" t="s">
        <v>988</v>
      </c>
      <c r="J726" s="135" t="s">
        <v>1504</v>
      </c>
      <c r="K726" s="140">
        <v>3094.86</v>
      </c>
      <c r="L726" s="135" t="s">
        <v>109</v>
      </c>
      <c r="M726" s="141" t="s">
        <v>611</v>
      </c>
      <c r="N726" s="237">
        <f>IF(Tabela2[[#This Row],[Tipo]]="matriz",VLOOKUP(Tabela2[[#This Row],[N. de ordem]],Estatísticas!$A$43:$B$1048576,2,FALSE),"")</f>
        <v>7972</v>
      </c>
    </row>
    <row r="727" spans="2:14" ht="45.75">
      <c r="B727" s="378">
        <v>304</v>
      </c>
      <c r="C727" s="135" t="s">
        <v>957</v>
      </c>
      <c r="D727" s="135" t="s">
        <v>177</v>
      </c>
      <c r="E727" s="227" t="s">
        <v>987</v>
      </c>
      <c r="F727" s="142" t="s">
        <v>1505</v>
      </c>
      <c r="G727" s="138" t="s">
        <v>640</v>
      </c>
      <c r="H727" s="227" t="str">
        <f>IF(Tabela2[[#This Row],[Valor já contrado (matriz)]]=0,"Prevista","Em contratação")</f>
        <v>Em contratação</v>
      </c>
      <c r="I727" s="135" t="s">
        <v>988</v>
      </c>
      <c r="J727" s="135" t="s">
        <v>1244</v>
      </c>
      <c r="K727" s="140">
        <v>5200</v>
      </c>
      <c r="L727" s="135" t="s">
        <v>109</v>
      </c>
      <c r="M727" s="141" t="s">
        <v>611</v>
      </c>
      <c r="N727" s="237" t="str">
        <f>IF(Tabela2[[#This Row],[Tipo]]="matriz",VLOOKUP(Tabela2[[#This Row],[N. de ordem]],Estatísticas!$A$43:$B$1048576,2,FALSE),"")</f>
        <v/>
      </c>
    </row>
    <row r="728" spans="2:14" ht="45.75">
      <c r="B728" s="378">
        <v>304</v>
      </c>
      <c r="C728" s="135" t="s">
        <v>957</v>
      </c>
      <c r="D728" s="135" t="s">
        <v>177</v>
      </c>
      <c r="E728" s="227" t="s">
        <v>987</v>
      </c>
      <c r="F728" s="142" t="s">
        <v>1506</v>
      </c>
      <c r="G728" s="138" t="s">
        <v>640</v>
      </c>
      <c r="H728" s="227" t="str">
        <f>IF(Tabela2[[#This Row],[Valor já contrado (matriz)]]=0,"Prevista","Em contratação")</f>
        <v>Em contratação</v>
      </c>
      <c r="I728" s="135" t="s">
        <v>988</v>
      </c>
      <c r="J728" s="135" t="s">
        <v>1245</v>
      </c>
      <c r="K728" s="140">
        <v>2772</v>
      </c>
      <c r="L728" s="135" t="s">
        <v>109</v>
      </c>
      <c r="M728" s="141" t="s">
        <v>611</v>
      </c>
      <c r="N728" s="237" t="str">
        <f>IF(Tabela2[[#This Row],[Tipo]]="matriz",VLOOKUP(Tabela2[[#This Row],[N. de ordem]],Estatísticas!$A$43:$B$1048576,2,FALSE),"")</f>
        <v/>
      </c>
    </row>
    <row r="729" spans="2:14" ht="45.75">
      <c r="B729" s="378">
        <v>305</v>
      </c>
      <c r="C729" s="135" t="s">
        <v>958</v>
      </c>
      <c r="D729" s="135" t="s">
        <v>177</v>
      </c>
      <c r="E729" s="227" t="s">
        <v>987</v>
      </c>
      <c r="F729" s="135"/>
      <c r="G729" s="138" t="s">
        <v>618</v>
      </c>
      <c r="H729" s="227" t="str">
        <f>IF(Tabela2[[#This Row],[Valor já contrado (matriz)]]=0,"Prevista","Em contratação")</f>
        <v>Em contratação</v>
      </c>
      <c r="I729" s="135" t="s">
        <v>988</v>
      </c>
      <c r="J729" s="135" t="s">
        <v>1507</v>
      </c>
      <c r="K729" s="140">
        <v>8897.1299999999992</v>
      </c>
      <c r="L729" s="135" t="s">
        <v>109</v>
      </c>
      <c r="M729" s="141" t="s">
        <v>611</v>
      </c>
      <c r="N729" s="237">
        <f>IF(Tabela2[[#This Row],[Tipo]]="matriz",VLOOKUP(Tabela2[[#This Row],[N. de ordem]],Estatísticas!$A$43:$B$1048576,2,FALSE),"")</f>
        <v>3650</v>
      </c>
    </row>
    <row r="730" spans="2:14" ht="15" customHeight="1">
      <c r="B730" s="378">
        <v>305</v>
      </c>
      <c r="C730" s="135" t="s">
        <v>958</v>
      </c>
      <c r="D730" s="135" t="s">
        <v>177</v>
      </c>
      <c r="E730" s="227" t="s">
        <v>987</v>
      </c>
      <c r="F730" s="135" t="s">
        <v>1508</v>
      </c>
      <c r="G730" s="138" t="s">
        <v>640</v>
      </c>
      <c r="H730" s="227" t="str">
        <f>IF(Tabela2[[#This Row],[Valor já contrado (matriz)]]=0,"Prevista","Em contratação")</f>
        <v>Em contratação</v>
      </c>
      <c r="I730" s="135" t="s">
        <v>988</v>
      </c>
      <c r="J730" s="135" t="s">
        <v>1182</v>
      </c>
      <c r="K730" s="140">
        <v>700</v>
      </c>
      <c r="L730" s="135" t="s">
        <v>109</v>
      </c>
      <c r="M730" s="141" t="s">
        <v>611</v>
      </c>
      <c r="N730" s="237" t="str">
        <f>IF(Tabela2[[#This Row],[Tipo]]="matriz",VLOOKUP(Tabela2[[#This Row],[N. de ordem]],Estatísticas!$A$43:$B$1048576,2,FALSE),"")</f>
        <v/>
      </c>
    </row>
    <row r="731" spans="2:14" ht="15" customHeight="1">
      <c r="B731" s="378">
        <v>305</v>
      </c>
      <c r="C731" s="135" t="s">
        <v>958</v>
      </c>
      <c r="D731" s="135" t="s">
        <v>177</v>
      </c>
      <c r="E731" s="227" t="s">
        <v>987</v>
      </c>
      <c r="F731" s="135" t="s">
        <v>1509</v>
      </c>
      <c r="G731" s="138" t="s">
        <v>640</v>
      </c>
      <c r="H731" s="227" t="str">
        <f>IF(Tabela2[[#This Row],[Valor já contrado (matriz)]]=0,"Prevista","Em contratação")</f>
        <v>Em contratação</v>
      </c>
      <c r="I731" s="135" t="s">
        <v>988</v>
      </c>
      <c r="J731" s="135" t="s">
        <v>1182</v>
      </c>
      <c r="K731" s="140">
        <v>700</v>
      </c>
      <c r="L731" s="135" t="s">
        <v>109</v>
      </c>
      <c r="M731" s="141" t="s">
        <v>611</v>
      </c>
      <c r="N731" s="237" t="str">
        <f>IF(Tabela2[[#This Row],[Tipo]]="matriz",VLOOKUP(Tabela2[[#This Row],[N. de ordem]],Estatísticas!$A$43:$B$1048576,2,FALSE),"")</f>
        <v/>
      </c>
    </row>
    <row r="732" spans="2:14" ht="15" customHeight="1">
      <c r="B732" s="378">
        <v>305</v>
      </c>
      <c r="C732" s="135" t="s">
        <v>958</v>
      </c>
      <c r="D732" s="135" t="s">
        <v>177</v>
      </c>
      <c r="E732" s="227" t="s">
        <v>987</v>
      </c>
      <c r="F732" s="135" t="s">
        <v>1510</v>
      </c>
      <c r="G732" s="138" t="s">
        <v>640</v>
      </c>
      <c r="H732" s="227" t="str">
        <f>IF(Tabela2[[#This Row],[Valor já contrado (matriz)]]=0,"Prevista","Em contratação")</f>
        <v>Em contratação</v>
      </c>
      <c r="I732" s="135" t="s">
        <v>988</v>
      </c>
      <c r="J732" s="135" t="s">
        <v>1321</v>
      </c>
      <c r="K732" s="140">
        <v>1125</v>
      </c>
      <c r="L732" s="135" t="s">
        <v>109</v>
      </c>
      <c r="M732" s="141" t="s">
        <v>611</v>
      </c>
      <c r="N732" s="237" t="str">
        <f>IF(Tabela2[[#This Row],[Tipo]]="matriz",VLOOKUP(Tabela2[[#This Row],[N. de ordem]],Estatísticas!$A$43:$B$1048576,2,FALSE),"")</f>
        <v/>
      </c>
    </row>
    <row r="733" spans="2:14" ht="15" customHeight="1">
      <c r="B733" s="378">
        <v>305</v>
      </c>
      <c r="C733" s="135" t="s">
        <v>958</v>
      </c>
      <c r="D733" s="135" t="s">
        <v>177</v>
      </c>
      <c r="E733" s="227" t="s">
        <v>987</v>
      </c>
      <c r="F733" s="135" t="s">
        <v>1511</v>
      </c>
      <c r="G733" s="138" t="s">
        <v>640</v>
      </c>
      <c r="H733" s="227" t="str">
        <f>IF(Tabela2[[#This Row],[Valor já contrado (matriz)]]=0,"Prevista","Em contratação")</f>
        <v>Em contratação</v>
      </c>
      <c r="I733" s="135" t="s">
        <v>988</v>
      </c>
      <c r="J733" s="135" t="s">
        <v>1182</v>
      </c>
      <c r="K733" s="140">
        <v>1125</v>
      </c>
      <c r="L733" s="135" t="s">
        <v>109</v>
      </c>
      <c r="M733" s="141" t="s">
        <v>611</v>
      </c>
      <c r="N733" s="237" t="str">
        <f>IF(Tabela2[[#This Row],[Tipo]]="matriz",VLOOKUP(Tabela2[[#This Row],[N. de ordem]],Estatísticas!$A$43:$B$1048576,2,FALSE),"")</f>
        <v/>
      </c>
    </row>
    <row r="734" spans="2:14" ht="15" customHeight="1">
      <c r="B734" s="378">
        <v>306</v>
      </c>
      <c r="C734" s="135" t="s">
        <v>959</v>
      </c>
      <c r="D734" s="135" t="s">
        <v>177</v>
      </c>
      <c r="E734" s="227" t="s">
        <v>987</v>
      </c>
      <c r="F734" s="135"/>
      <c r="G734" s="138" t="s">
        <v>618</v>
      </c>
      <c r="H734" s="227" t="str">
        <f>IF(Tabela2[[#This Row],[Valor já contrado (matriz)]]=0,"Prevista","Em contratação")</f>
        <v>Prevista</v>
      </c>
      <c r="I734" s="135" t="s">
        <v>988</v>
      </c>
      <c r="J734" s="135" t="s">
        <v>1512</v>
      </c>
      <c r="K734" s="140">
        <v>6542.8</v>
      </c>
      <c r="L734" s="135" t="s">
        <v>109</v>
      </c>
      <c r="M734" s="144" t="s">
        <v>611</v>
      </c>
      <c r="N734" s="237">
        <f>IF(Tabela2[[#This Row],[Tipo]]="matriz",VLOOKUP(Tabela2[[#This Row],[N. de ordem]],Estatísticas!$A$43:$B$1048576,2,FALSE),"")</f>
        <v>0</v>
      </c>
    </row>
    <row r="735" spans="2:14" ht="15" customHeight="1">
      <c r="B735" s="378">
        <v>307</v>
      </c>
      <c r="C735" s="135" t="s">
        <v>1513</v>
      </c>
      <c r="D735" s="135" t="s">
        <v>177</v>
      </c>
      <c r="E735" s="227" t="s">
        <v>987</v>
      </c>
      <c r="F735" s="135"/>
      <c r="G735" s="138" t="s">
        <v>618</v>
      </c>
      <c r="H735" s="227" t="str">
        <f>IF(Tabela2[[#This Row],[Valor já contrado (matriz)]]=0,"Prevista","Em contratação")</f>
        <v>Prevista</v>
      </c>
      <c r="I735" s="135" t="s">
        <v>988</v>
      </c>
      <c r="J735" s="135" t="s">
        <v>1330</v>
      </c>
      <c r="K735" s="140">
        <v>1796.85</v>
      </c>
      <c r="L735" s="135" t="s">
        <v>109</v>
      </c>
      <c r="M735" s="141" t="s">
        <v>611</v>
      </c>
      <c r="N735" s="237">
        <f>IF(Tabela2[[#This Row],[Tipo]]="matriz",VLOOKUP(Tabela2[[#This Row],[N. de ordem]],Estatísticas!$A$43:$B$1048576,2,FALSE),"")</f>
        <v>0</v>
      </c>
    </row>
    <row r="736" spans="2:14" ht="45.75">
      <c r="B736" s="378">
        <v>308</v>
      </c>
      <c r="C736" s="135" t="s">
        <v>961</v>
      </c>
      <c r="D736" s="135" t="s">
        <v>177</v>
      </c>
      <c r="E736" s="227" t="s">
        <v>987</v>
      </c>
      <c r="F736" s="135"/>
      <c r="G736" s="138" t="s">
        <v>618</v>
      </c>
      <c r="H736" s="227" t="str">
        <f>IF(Tabela2[[#This Row],[Valor já contrado (matriz)]]=0,"Prevista","Em contratação")</f>
        <v>Em contratação</v>
      </c>
      <c r="I736" s="135" t="s">
        <v>988</v>
      </c>
      <c r="J736" s="135" t="s">
        <v>1514</v>
      </c>
      <c r="K736" s="140">
        <v>11506</v>
      </c>
      <c r="L736" s="135" t="s">
        <v>109</v>
      </c>
      <c r="M736" s="141" t="s">
        <v>611</v>
      </c>
      <c r="N736" s="237">
        <f>IF(Tabela2[[#This Row],[Tipo]]="matriz",VLOOKUP(Tabela2[[#This Row],[N. de ordem]],Estatísticas!$A$43:$B$1048576,2,FALSE),"")</f>
        <v>4068.7999999999997</v>
      </c>
    </row>
    <row r="737" spans="2:14" ht="15" customHeight="1">
      <c r="B737" s="378">
        <v>308</v>
      </c>
      <c r="C737" s="135" t="s">
        <v>961</v>
      </c>
      <c r="D737" s="135" t="s">
        <v>177</v>
      </c>
      <c r="E737" s="227" t="s">
        <v>987</v>
      </c>
      <c r="F737" s="135" t="s">
        <v>1515</v>
      </c>
      <c r="G737" s="138" t="s">
        <v>640</v>
      </c>
      <c r="H737" s="227" t="str">
        <f>IF(Tabela2[[#This Row],[Valor já contrado (matriz)]]=0,"Prevista","Em contratação")</f>
        <v>Em contratação</v>
      </c>
      <c r="I737" s="135" t="s">
        <v>988</v>
      </c>
      <c r="J737" s="135" t="s">
        <v>1186</v>
      </c>
      <c r="K737" s="140">
        <v>1780.1</v>
      </c>
      <c r="L737" s="135" t="s">
        <v>109</v>
      </c>
      <c r="M737" s="141" t="s">
        <v>611</v>
      </c>
      <c r="N737" s="237" t="str">
        <f>IF(Tabela2[[#This Row],[Tipo]]="matriz",VLOOKUP(Tabela2[[#This Row],[N. de ordem]],Estatísticas!$A$43:$B$1048576,2,FALSE),"")</f>
        <v/>
      </c>
    </row>
    <row r="738" spans="2:14" ht="15" customHeight="1">
      <c r="B738" s="378">
        <v>308</v>
      </c>
      <c r="C738" s="135" t="s">
        <v>961</v>
      </c>
      <c r="D738" s="135" t="s">
        <v>177</v>
      </c>
      <c r="E738" s="227" t="s">
        <v>987</v>
      </c>
      <c r="F738" s="135" t="s">
        <v>1516</v>
      </c>
      <c r="G738" s="138" t="s">
        <v>640</v>
      </c>
      <c r="H738" s="227" t="str">
        <f>IF(Tabela2[[#This Row],[Valor já contrado (matriz)]]=0,"Prevista","Em contratação")</f>
        <v>Em contratação</v>
      </c>
      <c r="I738" s="135" t="s">
        <v>988</v>
      </c>
      <c r="J738" s="135" t="s">
        <v>1432</v>
      </c>
      <c r="K738" s="140">
        <v>2288.6999999999998</v>
      </c>
      <c r="L738" s="135" t="s">
        <v>109</v>
      </c>
      <c r="M738" s="141" t="s">
        <v>611</v>
      </c>
      <c r="N738" s="237" t="str">
        <f>IF(Tabela2[[#This Row],[Tipo]]="matriz",VLOOKUP(Tabela2[[#This Row],[N. de ordem]],Estatísticas!$A$43:$B$1048576,2,FALSE),"")</f>
        <v/>
      </c>
    </row>
    <row r="739" spans="2:14" ht="15" customHeight="1">
      <c r="B739" s="378">
        <v>309</v>
      </c>
      <c r="C739" s="135" t="s">
        <v>1517</v>
      </c>
      <c r="D739" s="135" t="s">
        <v>177</v>
      </c>
      <c r="E739" s="227" t="s">
        <v>987</v>
      </c>
      <c r="F739" s="135"/>
      <c r="G739" s="138" t="s">
        <v>618</v>
      </c>
      <c r="H739" s="227" t="str">
        <f>IF(Tabela2[[#This Row],[Valor já contrado (matriz)]]=0,"Prevista","Em contratação")</f>
        <v>Prevista</v>
      </c>
      <c r="I739" s="135" t="s">
        <v>988</v>
      </c>
      <c r="J739" s="135" t="s">
        <v>1518</v>
      </c>
      <c r="K739" s="140">
        <v>7917.8</v>
      </c>
      <c r="L739" s="135" t="s">
        <v>109</v>
      </c>
      <c r="M739" s="141" t="s">
        <v>611</v>
      </c>
      <c r="N739" s="237">
        <f>IF(Tabela2[[#This Row],[Tipo]]="matriz",VLOOKUP(Tabela2[[#This Row],[N. de ordem]],Estatísticas!$A$43:$B$1048576,2,FALSE),"")</f>
        <v>0</v>
      </c>
    </row>
    <row r="740" spans="2:14" ht="15" customHeight="1">
      <c r="B740" s="378">
        <v>310</v>
      </c>
      <c r="C740" s="135" t="s">
        <v>963</v>
      </c>
      <c r="D740" s="135" t="s">
        <v>177</v>
      </c>
      <c r="E740" s="227" t="s">
        <v>987</v>
      </c>
      <c r="F740" s="135"/>
      <c r="G740" s="138" t="s">
        <v>618</v>
      </c>
      <c r="H740" s="227" t="str">
        <f>IF(Tabela2[[#This Row],[Valor já contrado (matriz)]]=0,"Prevista","Em contratação")</f>
        <v>Em contratação</v>
      </c>
      <c r="I740" s="135" t="s">
        <v>988</v>
      </c>
      <c r="J740" s="135" t="s">
        <v>1519</v>
      </c>
      <c r="K740" s="140">
        <v>4628.3599999999997</v>
      </c>
      <c r="L740" s="135" t="s">
        <v>109</v>
      </c>
      <c r="M740" s="141" t="s">
        <v>611</v>
      </c>
      <c r="N740" s="237">
        <f>IF(Tabela2[[#This Row],[Tipo]]="matriz",VLOOKUP(Tabela2[[#This Row],[N. de ordem]],Estatísticas!$A$43:$B$1048576,2,FALSE),"")</f>
        <v>5736.8</v>
      </c>
    </row>
    <row r="741" spans="2:14" ht="15" customHeight="1">
      <c r="B741" s="378">
        <v>310</v>
      </c>
      <c r="C741" s="135" t="s">
        <v>963</v>
      </c>
      <c r="D741" s="135" t="s">
        <v>177</v>
      </c>
      <c r="E741" s="227" t="s">
        <v>987</v>
      </c>
      <c r="F741" s="135" t="s">
        <v>1520</v>
      </c>
      <c r="G741" s="138" t="s">
        <v>640</v>
      </c>
      <c r="H741" s="227" t="str">
        <f>IF(Tabela2[[#This Row],[Valor já contrado (matriz)]]=0,"Prevista","Em contratação")</f>
        <v>Em contratação</v>
      </c>
      <c r="I741" s="135" t="s">
        <v>988</v>
      </c>
      <c r="J741" s="135" t="s">
        <v>1521</v>
      </c>
      <c r="K741" s="140">
        <v>3862.4</v>
      </c>
      <c r="L741" s="135" t="s">
        <v>109</v>
      </c>
      <c r="M741" s="141" t="s">
        <v>611</v>
      </c>
      <c r="N741" s="237" t="str">
        <f>IF(Tabela2[[#This Row],[Tipo]]="matriz",VLOOKUP(Tabela2[[#This Row],[N. de ordem]],Estatísticas!$A$43:$B$1048576,2,FALSE),"")</f>
        <v/>
      </c>
    </row>
    <row r="742" spans="2:14" ht="15" customHeight="1">
      <c r="B742" s="378">
        <v>310</v>
      </c>
      <c r="C742" s="135" t="s">
        <v>963</v>
      </c>
      <c r="D742" s="135" t="s">
        <v>177</v>
      </c>
      <c r="E742" s="227" t="s">
        <v>987</v>
      </c>
      <c r="F742" s="135" t="s">
        <v>1522</v>
      </c>
      <c r="G742" s="138" t="s">
        <v>640</v>
      </c>
      <c r="H742" s="227" t="str">
        <f>IF(Tabela2[[#This Row],[Valor já contrado (matriz)]]=0,"Prevista","Em contratação")</f>
        <v>Em contratação</v>
      </c>
      <c r="I742" s="135" t="s">
        <v>988</v>
      </c>
      <c r="J742" s="135" t="s">
        <v>1352</v>
      </c>
      <c r="K742" s="140">
        <v>1874.4</v>
      </c>
      <c r="L742" s="135" t="s">
        <v>109</v>
      </c>
      <c r="M742" s="141" t="s">
        <v>611</v>
      </c>
      <c r="N742" s="237" t="str">
        <f>IF(Tabela2[[#This Row],[Tipo]]="matriz",VLOOKUP(Tabela2[[#This Row],[N. de ordem]],Estatísticas!$A$43:$B$1048576,2,FALSE),"")</f>
        <v/>
      </c>
    </row>
    <row r="743" spans="2:14" ht="15" customHeight="1">
      <c r="B743" s="378">
        <v>311</v>
      </c>
      <c r="C743" s="135" t="s">
        <v>965</v>
      </c>
      <c r="D743" s="135" t="s">
        <v>177</v>
      </c>
      <c r="E743" s="227" t="s">
        <v>987</v>
      </c>
      <c r="F743" s="135"/>
      <c r="G743" s="138" t="s">
        <v>618</v>
      </c>
      <c r="H743" s="227" t="str">
        <f>IF(Tabela2[[#This Row],[Valor já contrado (matriz)]]=0,"Prevista","Em contratação")</f>
        <v>Prevista</v>
      </c>
      <c r="I743" s="135" t="s">
        <v>988</v>
      </c>
      <c r="J743" s="135" t="s">
        <v>1343</v>
      </c>
      <c r="K743" s="140">
        <v>3618.87</v>
      </c>
      <c r="L743" s="135" t="s">
        <v>109</v>
      </c>
      <c r="M743" s="141" t="s">
        <v>611</v>
      </c>
      <c r="N743" s="237">
        <f>IF(Tabela2[[#This Row],[Tipo]]="matriz",VLOOKUP(Tabela2[[#This Row],[N. de ordem]],Estatísticas!$A$43:$B$1048576,2,FALSE),"")</f>
        <v>0</v>
      </c>
    </row>
    <row r="744" spans="2:14" ht="15" customHeight="1">
      <c r="B744" s="378">
        <v>312</v>
      </c>
      <c r="C744" s="135" t="s">
        <v>969</v>
      </c>
      <c r="D744" s="135" t="s">
        <v>177</v>
      </c>
      <c r="E744" s="227" t="s">
        <v>987</v>
      </c>
      <c r="F744" s="135"/>
      <c r="G744" s="138" t="s">
        <v>618</v>
      </c>
      <c r="H744" s="227" t="str">
        <f>IF(Tabela2[[#This Row],[Valor já contrado (matriz)]]=0,"Prevista","Em contratação")</f>
        <v>Em contratação</v>
      </c>
      <c r="I744" s="135" t="s">
        <v>988</v>
      </c>
      <c r="J744" s="135" t="s">
        <v>1523</v>
      </c>
      <c r="K744" s="140">
        <v>23661.99</v>
      </c>
      <c r="L744" s="135" t="s">
        <v>109</v>
      </c>
      <c r="M744" s="141" t="s">
        <v>611</v>
      </c>
      <c r="N744" s="237">
        <f>IF(Tabela2[[#This Row],[Tipo]]="matriz",VLOOKUP(Tabela2[[#This Row],[N. de ordem]],Estatísticas!$A$43:$B$1048576,2,FALSE),"")</f>
        <v>2269.1999999999998</v>
      </c>
    </row>
    <row r="745" spans="2:14" ht="15" customHeight="1">
      <c r="B745" s="378">
        <v>312</v>
      </c>
      <c r="C745" s="135" t="s">
        <v>969</v>
      </c>
      <c r="D745" s="135" t="s">
        <v>177</v>
      </c>
      <c r="E745" s="227" t="s">
        <v>987</v>
      </c>
      <c r="F745" s="135" t="s">
        <v>1524</v>
      </c>
      <c r="G745" s="138" t="s">
        <v>640</v>
      </c>
      <c r="H745" s="227" t="str">
        <f>IF(Tabela2[[#This Row],[Valor já contrado (matriz)]]=0,"Prevista","Em contratação")</f>
        <v>Em contratação</v>
      </c>
      <c r="I745" s="135" t="s">
        <v>988</v>
      </c>
      <c r="J745" s="135" t="s">
        <v>1186</v>
      </c>
      <c r="K745" s="140">
        <v>787.5</v>
      </c>
      <c r="L745" s="135" t="s">
        <v>109</v>
      </c>
      <c r="M745" s="141" t="s">
        <v>611</v>
      </c>
      <c r="N745" s="237" t="str">
        <f>IF(Tabela2[[#This Row],[Tipo]]="matriz",VLOOKUP(Tabela2[[#This Row],[N. de ordem]],Estatísticas!$A$43:$B$1048576,2,FALSE),"")</f>
        <v/>
      </c>
    </row>
    <row r="746" spans="2:14" ht="15" customHeight="1">
      <c r="B746" s="378">
        <v>312</v>
      </c>
      <c r="C746" s="135" t="s">
        <v>969</v>
      </c>
      <c r="D746" s="135" t="s">
        <v>177</v>
      </c>
      <c r="E746" s="227" t="s">
        <v>987</v>
      </c>
      <c r="F746" s="135" t="s">
        <v>1525</v>
      </c>
      <c r="G746" s="138" t="s">
        <v>640</v>
      </c>
      <c r="H746" s="227" t="str">
        <f>IF(Tabela2[[#This Row],[Valor já contrado (matriz)]]=0,"Prevista","Em contratação")</f>
        <v>Em contratação</v>
      </c>
      <c r="I746" s="135" t="s">
        <v>988</v>
      </c>
      <c r="J746" s="135" t="s">
        <v>1177</v>
      </c>
      <c r="K746" s="140">
        <v>1481.7</v>
      </c>
      <c r="L746" s="135" t="s">
        <v>109</v>
      </c>
      <c r="M746" s="141" t="s">
        <v>611</v>
      </c>
      <c r="N746" s="237" t="str">
        <f>IF(Tabela2[[#This Row],[Tipo]]="matriz",VLOOKUP(Tabela2[[#This Row],[N. de ordem]],Estatísticas!$A$43:$B$1048576,2,FALSE),"")</f>
        <v/>
      </c>
    </row>
    <row r="747" spans="2:14" ht="15" customHeight="1">
      <c r="B747" s="378">
        <v>313</v>
      </c>
      <c r="C747" s="135" t="s">
        <v>1526</v>
      </c>
      <c r="D747" s="135" t="s">
        <v>177</v>
      </c>
      <c r="E747" s="227" t="s">
        <v>987</v>
      </c>
      <c r="F747" s="135"/>
      <c r="G747" s="138" t="s">
        <v>618</v>
      </c>
      <c r="H747" s="227" t="str">
        <f>IF(Tabela2[[#This Row],[Valor já contrado (matriz)]]=0,"Prevista","Em contratação")</f>
        <v>Em contratação</v>
      </c>
      <c r="I747" s="135" t="s">
        <v>988</v>
      </c>
      <c r="J747" s="135" t="s">
        <v>1527</v>
      </c>
      <c r="K747" s="140">
        <v>3027.2</v>
      </c>
      <c r="L747" s="135" t="s">
        <v>109</v>
      </c>
      <c r="M747" s="141" t="s">
        <v>611</v>
      </c>
      <c r="N747" s="237">
        <f>IF(Tabela2[[#This Row],[Tipo]]="matriz",VLOOKUP(Tabela2[[#This Row],[N. de ordem]],Estatísticas!$A$43:$B$1048576,2,FALSE),"")</f>
        <v>1344</v>
      </c>
    </row>
    <row r="748" spans="2:14" ht="15" customHeight="1">
      <c r="B748" s="378">
        <v>313</v>
      </c>
      <c r="C748" s="135" t="s">
        <v>1526</v>
      </c>
      <c r="D748" s="135" t="s">
        <v>177</v>
      </c>
      <c r="E748" s="227" t="s">
        <v>987</v>
      </c>
      <c r="F748" s="135" t="s">
        <v>1528</v>
      </c>
      <c r="G748" s="138" t="s">
        <v>640</v>
      </c>
      <c r="H748" s="227" t="str">
        <f>IF(Tabela2[[#This Row],[Valor já contrado (matriz)]]=0,"Prevista","Em contratação")</f>
        <v>Em contratação</v>
      </c>
      <c r="I748" s="135" t="s">
        <v>988</v>
      </c>
      <c r="J748" s="135" t="s">
        <v>1260</v>
      </c>
      <c r="K748" s="140">
        <v>900</v>
      </c>
      <c r="L748" s="135" t="s">
        <v>109</v>
      </c>
      <c r="M748" s="141" t="s">
        <v>611</v>
      </c>
      <c r="N748" s="237" t="str">
        <f>IF(Tabela2[[#This Row],[Tipo]]="matriz",VLOOKUP(Tabela2[[#This Row],[N. de ordem]],Estatísticas!$A$43:$B$1048576,2,FALSE),"")</f>
        <v/>
      </c>
    </row>
    <row r="749" spans="2:14" ht="15" customHeight="1">
      <c r="B749" s="378">
        <v>313</v>
      </c>
      <c r="C749" s="135" t="s">
        <v>1526</v>
      </c>
      <c r="D749" s="135" t="s">
        <v>177</v>
      </c>
      <c r="E749" s="227" t="s">
        <v>987</v>
      </c>
      <c r="F749" s="135" t="s">
        <v>1529</v>
      </c>
      <c r="G749" s="138" t="s">
        <v>640</v>
      </c>
      <c r="H749" s="227" t="str">
        <f>IF(Tabela2[[#This Row],[Valor já contrado (matriz)]]=0,"Prevista","Em contratação")</f>
        <v>Em contratação</v>
      </c>
      <c r="I749" s="135" t="s">
        <v>988</v>
      </c>
      <c r="J749" s="135" t="s">
        <v>1260</v>
      </c>
      <c r="K749" s="140">
        <v>444</v>
      </c>
      <c r="L749" s="135" t="s">
        <v>109</v>
      </c>
      <c r="M749" s="141" t="s">
        <v>611</v>
      </c>
      <c r="N749" s="237" t="str">
        <f>IF(Tabela2[[#This Row],[Tipo]]="matriz",VLOOKUP(Tabela2[[#This Row],[N. de ordem]],Estatísticas!$A$43:$B$1048576,2,FALSE),"")</f>
        <v/>
      </c>
    </row>
    <row r="750" spans="2:14" ht="15" customHeight="1">
      <c r="B750" s="378">
        <v>314</v>
      </c>
      <c r="C750" s="135" t="s">
        <v>970</v>
      </c>
      <c r="D750" s="135" t="s">
        <v>177</v>
      </c>
      <c r="E750" s="227" t="s">
        <v>987</v>
      </c>
      <c r="F750" s="135"/>
      <c r="G750" s="138" t="s">
        <v>618</v>
      </c>
      <c r="H750" s="227" t="str">
        <f>IF(Tabela2[[#This Row],[Valor já contrado (matriz)]]=0,"Prevista","Em contratação")</f>
        <v>Em contratação</v>
      </c>
      <c r="I750" s="135" t="s">
        <v>988</v>
      </c>
      <c r="J750" s="135" t="s">
        <v>1322</v>
      </c>
      <c r="K750" s="140">
        <v>16790.91</v>
      </c>
      <c r="L750" s="135" t="s">
        <v>109</v>
      </c>
      <c r="M750" s="141" t="s">
        <v>611</v>
      </c>
      <c r="N750" s="237">
        <f>IF(Tabela2[[#This Row],[Tipo]]="matriz",VLOOKUP(Tabela2[[#This Row],[N. de ordem]],Estatísticas!$A$43:$B$1048576,2,FALSE),"")</f>
        <v>9457.2000000000007</v>
      </c>
    </row>
    <row r="751" spans="2:14" ht="15" customHeight="1">
      <c r="B751" s="378">
        <v>314</v>
      </c>
      <c r="C751" s="135" t="s">
        <v>970</v>
      </c>
      <c r="D751" s="135" t="s">
        <v>177</v>
      </c>
      <c r="E751" s="227" t="s">
        <v>987</v>
      </c>
      <c r="F751" s="135" t="s">
        <v>1530</v>
      </c>
      <c r="G751" s="138" t="s">
        <v>640</v>
      </c>
      <c r="H751" s="227" t="str">
        <f>IF(Tabela2[[#This Row],[Valor já contrado (matriz)]]=0,"Prevista","Em contratação")</f>
        <v>Em contratação</v>
      </c>
      <c r="I751" s="135" t="s">
        <v>988</v>
      </c>
      <c r="J751" s="135" t="s">
        <v>1281</v>
      </c>
      <c r="K751" s="140">
        <v>7120.4</v>
      </c>
      <c r="L751" s="135" t="s">
        <v>109</v>
      </c>
      <c r="M751" s="141" t="s">
        <v>611</v>
      </c>
      <c r="N751" s="237" t="str">
        <f>IF(Tabela2[[#This Row],[Tipo]]="matriz",VLOOKUP(Tabela2[[#This Row],[N. de ordem]],Estatísticas!$A$43:$B$1048576,2,FALSE),"")</f>
        <v/>
      </c>
    </row>
    <row r="752" spans="2:14" ht="15" customHeight="1">
      <c r="B752" s="378">
        <v>314</v>
      </c>
      <c r="C752" s="135" t="s">
        <v>970</v>
      </c>
      <c r="D752" s="135" t="s">
        <v>177</v>
      </c>
      <c r="E752" s="227" t="s">
        <v>987</v>
      </c>
      <c r="F752" s="272" t="s">
        <v>1531</v>
      </c>
      <c r="G752" s="138" t="s">
        <v>640</v>
      </c>
      <c r="H752" s="227" t="str">
        <f>IF(Tabela2[[#This Row],[Valor já contrado (matriz)]]=0,"Prevista","Em contratação")</f>
        <v>Em contratação</v>
      </c>
      <c r="I752" s="135" t="s">
        <v>988</v>
      </c>
      <c r="J752" s="135" t="s">
        <v>1281</v>
      </c>
      <c r="K752" s="140">
        <v>2336.8000000000002</v>
      </c>
      <c r="L752" s="135" t="s">
        <v>109</v>
      </c>
      <c r="M752" s="141" t="s">
        <v>611</v>
      </c>
      <c r="N752" s="237" t="str">
        <f>IF(Tabela2[[#This Row],[Tipo]]="matriz",VLOOKUP(Tabela2[[#This Row],[N. de ordem]],Estatísticas!$A$43:$B$1048576,2,FALSE),"")</f>
        <v/>
      </c>
    </row>
    <row r="753" spans="2:14" ht="15" customHeight="1">
      <c r="B753" s="378">
        <v>315</v>
      </c>
      <c r="C753" s="135" t="s">
        <v>971</v>
      </c>
      <c r="D753" s="135" t="s">
        <v>177</v>
      </c>
      <c r="E753" s="227" t="s">
        <v>987</v>
      </c>
      <c r="F753" s="135"/>
      <c r="G753" s="138" t="s">
        <v>618</v>
      </c>
      <c r="H753" s="227" t="str">
        <f>IF(Tabela2[[#This Row],[Valor já contrado (matriz)]]=0,"Prevista","Em contratação")</f>
        <v>Em contratação</v>
      </c>
      <c r="I753" s="135" t="s">
        <v>988</v>
      </c>
      <c r="J753" s="135" t="s">
        <v>1440</v>
      </c>
      <c r="K753" s="140">
        <v>30751.599999999999</v>
      </c>
      <c r="L753" s="135" t="s">
        <v>109</v>
      </c>
      <c r="M753" s="141" t="s">
        <v>611</v>
      </c>
      <c r="N753" s="237">
        <f>IF(Tabela2[[#This Row],[Tipo]]="matriz",VLOOKUP(Tabela2[[#This Row],[N. de ordem]],Estatísticas!$A$43:$B$1048576,2,FALSE),"")</f>
        <v>20360</v>
      </c>
    </row>
    <row r="754" spans="2:14" ht="15" customHeight="1">
      <c r="B754" s="378">
        <v>315</v>
      </c>
      <c r="C754" s="135" t="s">
        <v>971</v>
      </c>
      <c r="D754" s="135" t="s">
        <v>177</v>
      </c>
      <c r="E754" s="227" t="s">
        <v>987</v>
      </c>
      <c r="F754" s="135" t="s">
        <v>1532</v>
      </c>
      <c r="G754" s="138" t="s">
        <v>640</v>
      </c>
      <c r="H754" s="227" t="str">
        <f>IF(Tabela2[[#This Row],[Valor já contrado (matriz)]]=0,"Prevista","Em contratação")</f>
        <v>Em contratação</v>
      </c>
      <c r="I754" s="135" t="s">
        <v>988</v>
      </c>
      <c r="J754" s="135" t="s">
        <v>1200</v>
      </c>
      <c r="K754" s="140">
        <v>1920</v>
      </c>
      <c r="L754" s="135" t="s">
        <v>109</v>
      </c>
      <c r="M754" s="141" t="s">
        <v>611</v>
      </c>
      <c r="N754" s="237" t="str">
        <f>IF(Tabela2[[#This Row],[Tipo]]="matriz",VLOOKUP(Tabela2[[#This Row],[N. de ordem]],Estatísticas!$A$43:$B$1048576,2,FALSE),"")</f>
        <v/>
      </c>
    </row>
    <row r="755" spans="2:14" ht="15" customHeight="1">
      <c r="B755" s="378">
        <v>315</v>
      </c>
      <c r="C755" s="135" t="s">
        <v>971</v>
      </c>
      <c r="D755" s="135" t="s">
        <v>177</v>
      </c>
      <c r="E755" s="227" t="s">
        <v>987</v>
      </c>
      <c r="F755" s="135" t="s">
        <v>1533</v>
      </c>
      <c r="G755" s="138" t="s">
        <v>640</v>
      </c>
      <c r="H755" s="227" t="str">
        <f>IF(Tabela2[[#This Row],[Valor já contrado (matriz)]]=0,"Prevista","Em contratação")</f>
        <v>Em contratação</v>
      </c>
      <c r="I755" s="135" t="s">
        <v>988</v>
      </c>
      <c r="J755" s="135" t="s">
        <v>1200</v>
      </c>
      <c r="K755" s="140">
        <v>1000</v>
      </c>
      <c r="L755" s="135" t="s">
        <v>109</v>
      </c>
      <c r="M755" s="141" t="s">
        <v>611</v>
      </c>
      <c r="N755" s="237" t="str">
        <f>IF(Tabela2[[#This Row],[Tipo]]="matriz",VLOOKUP(Tabela2[[#This Row],[N. de ordem]],Estatísticas!$A$43:$B$1048576,2,FALSE),"")</f>
        <v/>
      </c>
    </row>
    <row r="756" spans="2:14" ht="15" customHeight="1">
      <c r="B756" s="378">
        <v>315</v>
      </c>
      <c r="C756" s="135" t="s">
        <v>971</v>
      </c>
      <c r="D756" s="135" t="s">
        <v>177</v>
      </c>
      <c r="E756" s="227" t="s">
        <v>987</v>
      </c>
      <c r="F756" s="135" t="s">
        <v>1534</v>
      </c>
      <c r="G756" s="138" t="s">
        <v>640</v>
      </c>
      <c r="H756" s="227" t="str">
        <f>IF(Tabela2[[#This Row],[Valor já contrado (matriz)]]=0,"Prevista","Em contratação")</f>
        <v>Em contratação</v>
      </c>
      <c r="I756" s="145" t="s">
        <v>988</v>
      </c>
      <c r="J756" s="135" t="s">
        <v>1200</v>
      </c>
      <c r="K756" s="140">
        <v>1000</v>
      </c>
      <c r="L756" s="135" t="s">
        <v>109</v>
      </c>
      <c r="M756" s="141" t="s">
        <v>611</v>
      </c>
      <c r="N756" s="237" t="str">
        <f>IF(Tabela2[[#This Row],[Tipo]]="matriz",VLOOKUP(Tabela2[[#This Row],[N. de ordem]],Estatísticas!$A$43:$B$1048576,2,FALSE),"")</f>
        <v/>
      </c>
    </row>
    <row r="757" spans="2:14" ht="15" customHeight="1">
      <c r="B757" s="378">
        <v>315</v>
      </c>
      <c r="C757" s="135" t="s">
        <v>971</v>
      </c>
      <c r="D757" s="135" t="s">
        <v>177</v>
      </c>
      <c r="E757" s="227" t="s">
        <v>987</v>
      </c>
      <c r="F757" s="135" t="s">
        <v>1535</v>
      </c>
      <c r="G757" s="138" t="s">
        <v>640</v>
      </c>
      <c r="H757" s="227" t="str">
        <f>IF(Tabela2[[#This Row],[Valor já contrado (matriz)]]=0,"Prevista","Em contratação")</f>
        <v>Em contratação</v>
      </c>
      <c r="I757" s="135" t="s">
        <v>988</v>
      </c>
      <c r="J757" s="135" t="s">
        <v>1200</v>
      </c>
      <c r="K757" s="140">
        <v>1920</v>
      </c>
      <c r="L757" s="135" t="s">
        <v>109</v>
      </c>
      <c r="M757" s="141" t="s">
        <v>611</v>
      </c>
      <c r="N757" s="237" t="str">
        <f>IF(Tabela2[[#This Row],[Tipo]]="matriz",VLOOKUP(Tabela2[[#This Row],[N. de ordem]],Estatísticas!$A$43:$B$1048576,2,FALSE),"")</f>
        <v/>
      </c>
    </row>
    <row r="758" spans="2:14" ht="15" customHeight="1">
      <c r="B758" s="378">
        <v>315</v>
      </c>
      <c r="C758" s="135" t="s">
        <v>971</v>
      </c>
      <c r="D758" s="135" t="s">
        <v>177</v>
      </c>
      <c r="E758" s="227" t="s">
        <v>987</v>
      </c>
      <c r="F758" s="135" t="s">
        <v>1536</v>
      </c>
      <c r="G758" s="138" t="s">
        <v>640</v>
      </c>
      <c r="H758" s="227" t="str">
        <f>IF(Tabela2[[#This Row],[Valor já contrado (matriz)]]=0,"Prevista","Em contratação")</f>
        <v>Em contratação</v>
      </c>
      <c r="I758" s="135" t="s">
        <v>988</v>
      </c>
      <c r="J758" s="135" t="s">
        <v>1200</v>
      </c>
      <c r="K758" s="140">
        <v>1920</v>
      </c>
      <c r="L758" s="135" t="s">
        <v>109</v>
      </c>
      <c r="M758" s="141" t="s">
        <v>611</v>
      </c>
      <c r="N758" s="237" t="str">
        <f>IF(Tabela2[[#This Row],[Tipo]]="matriz",VLOOKUP(Tabela2[[#This Row],[N. de ordem]],Estatísticas!$A$43:$B$1048576,2,FALSE),"")</f>
        <v/>
      </c>
    </row>
    <row r="759" spans="2:14" ht="15" customHeight="1">
      <c r="B759" s="378">
        <v>315</v>
      </c>
      <c r="C759" s="135" t="s">
        <v>971</v>
      </c>
      <c r="D759" s="135" t="s">
        <v>177</v>
      </c>
      <c r="E759" s="227" t="s">
        <v>987</v>
      </c>
      <c r="F759" s="135" t="s">
        <v>1537</v>
      </c>
      <c r="G759" s="138" t="s">
        <v>640</v>
      </c>
      <c r="H759" s="227" t="str">
        <f>IF(Tabela2[[#This Row],[Valor já contrado (matriz)]]=0,"Prevista","Em contratação")</f>
        <v>Em contratação</v>
      </c>
      <c r="I759" s="135" t="s">
        <v>988</v>
      </c>
      <c r="J759" s="135" t="s">
        <v>1200</v>
      </c>
      <c r="K759" s="140">
        <v>1000</v>
      </c>
      <c r="L759" s="135" t="s">
        <v>109</v>
      </c>
      <c r="M759" s="141" t="s">
        <v>611</v>
      </c>
      <c r="N759" s="237" t="str">
        <f>IF(Tabela2[[#This Row],[Tipo]]="matriz",VLOOKUP(Tabela2[[#This Row],[N. de ordem]],Estatísticas!$A$43:$B$1048576,2,FALSE),"")</f>
        <v/>
      </c>
    </row>
    <row r="760" spans="2:14" ht="15" customHeight="1">
      <c r="B760" s="378">
        <v>315</v>
      </c>
      <c r="C760" s="135" t="s">
        <v>971</v>
      </c>
      <c r="D760" s="135" t="s">
        <v>177</v>
      </c>
      <c r="E760" s="227" t="s">
        <v>987</v>
      </c>
      <c r="F760" s="135" t="s">
        <v>1538</v>
      </c>
      <c r="G760" s="138" t="s">
        <v>640</v>
      </c>
      <c r="H760" s="227" t="str">
        <f>IF(Tabela2[[#This Row],[Valor já contrado (matriz)]]=0,"Prevista","Em contratação")</f>
        <v>Em contratação</v>
      </c>
      <c r="I760" s="135" t="s">
        <v>988</v>
      </c>
      <c r="J760" s="135" t="s">
        <v>1200</v>
      </c>
      <c r="K760" s="140">
        <v>1920</v>
      </c>
      <c r="L760" s="135" t="s">
        <v>109</v>
      </c>
      <c r="M760" s="141" t="s">
        <v>611</v>
      </c>
      <c r="N760" s="237" t="str">
        <f>IF(Tabela2[[#This Row],[Tipo]]="matriz",VLOOKUP(Tabela2[[#This Row],[N. de ordem]],Estatísticas!$A$43:$B$1048576,2,FALSE),"")</f>
        <v/>
      </c>
    </row>
    <row r="761" spans="2:14" ht="15" customHeight="1">
      <c r="B761" s="378">
        <v>315</v>
      </c>
      <c r="C761" s="135" t="s">
        <v>971</v>
      </c>
      <c r="D761" s="135" t="s">
        <v>177</v>
      </c>
      <c r="E761" s="227" t="s">
        <v>987</v>
      </c>
      <c r="F761" s="135" t="s">
        <v>1539</v>
      </c>
      <c r="G761" s="138" t="s">
        <v>640</v>
      </c>
      <c r="H761" s="227" t="str">
        <f>IF(Tabela2[[#This Row],[Valor já contrado (matriz)]]=0,"Prevista","Em contratação")</f>
        <v>Em contratação</v>
      </c>
      <c r="I761" s="135" t="s">
        <v>988</v>
      </c>
      <c r="J761" s="135" t="s">
        <v>1200</v>
      </c>
      <c r="K761" s="140">
        <v>1000</v>
      </c>
      <c r="L761" s="135" t="s">
        <v>109</v>
      </c>
      <c r="M761" s="141" t="s">
        <v>611</v>
      </c>
      <c r="N761" s="237" t="str">
        <f>IF(Tabela2[[#This Row],[Tipo]]="matriz",VLOOKUP(Tabela2[[#This Row],[N. de ordem]],Estatísticas!$A$43:$B$1048576,2,FALSE),"")</f>
        <v/>
      </c>
    </row>
    <row r="762" spans="2:14" ht="15" customHeight="1">
      <c r="B762" s="378">
        <v>315</v>
      </c>
      <c r="C762" s="135" t="s">
        <v>971</v>
      </c>
      <c r="D762" s="135" t="s">
        <v>177</v>
      </c>
      <c r="E762" s="227" t="s">
        <v>987</v>
      </c>
      <c r="F762" s="135" t="s">
        <v>1540</v>
      </c>
      <c r="G762" s="138" t="s">
        <v>640</v>
      </c>
      <c r="H762" s="227" t="str">
        <f>IF(Tabela2[[#This Row],[Valor já contrado (matriz)]]=0,"Prevista","Em contratação")</f>
        <v>Em contratação</v>
      </c>
      <c r="I762" s="135" t="s">
        <v>988</v>
      </c>
      <c r="J762" s="135" t="s">
        <v>1200</v>
      </c>
      <c r="K762" s="140">
        <v>1920</v>
      </c>
      <c r="L762" s="135" t="s">
        <v>109</v>
      </c>
      <c r="M762" s="141" t="s">
        <v>611</v>
      </c>
      <c r="N762" s="237" t="str">
        <f>IF(Tabela2[[#This Row],[Tipo]]="matriz",VLOOKUP(Tabela2[[#This Row],[N. de ordem]],Estatísticas!$A$43:$B$1048576,2,FALSE),"")</f>
        <v/>
      </c>
    </row>
    <row r="763" spans="2:14" ht="15" customHeight="1">
      <c r="B763" s="378">
        <v>315</v>
      </c>
      <c r="C763" s="135" t="s">
        <v>971</v>
      </c>
      <c r="D763" s="135" t="s">
        <v>177</v>
      </c>
      <c r="E763" s="227" t="s">
        <v>987</v>
      </c>
      <c r="F763" s="135" t="s">
        <v>1541</v>
      </c>
      <c r="G763" s="138" t="s">
        <v>640</v>
      </c>
      <c r="H763" s="227" t="str">
        <f>IF(Tabela2[[#This Row],[Valor já contrado (matriz)]]=0,"Prevista","Em contratação")</f>
        <v>Em contratação</v>
      </c>
      <c r="I763" s="135" t="s">
        <v>988</v>
      </c>
      <c r="J763" s="135" t="s">
        <v>1200</v>
      </c>
      <c r="K763" s="140">
        <v>1920</v>
      </c>
      <c r="L763" s="135" t="s">
        <v>109</v>
      </c>
      <c r="M763" s="141" t="s">
        <v>611</v>
      </c>
      <c r="N763" s="237" t="str">
        <f>IF(Tabela2[[#This Row],[Tipo]]="matriz",VLOOKUP(Tabela2[[#This Row],[N. de ordem]],Estatísticas!$A$43:$B$1048576,2,FALSE),"")</f>
        <v/>
      </c>
    </row>
    <row r="764" spans="2:14" ht="15" customHeight="1">
      <c r="B764" s="378">
        <v>315</v>
      </c>
      <c r="C764" s="135" t="s">
        <v>971</v>
      </c>
      <c r="D764" s="135" t="s">
        <v>177</v>
      </c>
      <c r="E764" s="227" t="s">
        <v>987</v>
      </c>
      <c r="F764" s="135" t="s">
        <v>1542</v>
      </c>
      <c r="G764" s="138" t="s">
        <v>640</v>
      </c>
      <c r="H764" s="227" t="str">
        <f>IF(Tabela2[[#This Row],[Valor já contrado (matriz)]]=0,"Prevista","Em contratação")</f>
        <v>Em contratação</v>
      </c>
      <c r="I764" s="135" t="s">
        <v>988</v>
      </c>
      <c r="J764" s="135" t="s">
        <v>1200</v>
      </c>
      <c r="K764" s="140">
        <v>1000</v>
      </c>
      <c r="L764" s="135" t="s">
        <v>109</v>
      </c>
      <c r="M764" s="141" t="s">
        <v>611</v>
      </c>
      <c r="N764" s="237" t="str">
        <f>IF(Tabela2[[#This Row],[Tipo]]="matriz",VLOOKUP(Tabela2[[#This Row],[N. de ordem]],Estatísticas!$A$43:$B$1048576,2,FALSE),"")</f>
        <v/>
      </c>
    </row>
    <row r="765" spans="2:14" ht="15" customHeight="1">
      <c r="B765" s="378">
        <v>315</v>
      </c>
      <c r="C765" s="135" t="s">
        <v>971</v>
      </c>
      <c r="D765" s="135" t="s">
        <v>177</v>
      </c>
      <c r="E765" s="227" t="s">
        <v>987</v>
      </c>
      <c r="F765" s="135" t="s">
        <v>1543</v>
      </c>
      <c r="G765" s="138" t="s">
        <v>640</v>
      </c>
      <c r="H765" s="227" t="str">
        <f>IF(Tabela2[[#This Row],[Valor já contrado (matriz)]]=0,"Prevista","Em contratação")</f>
        <v>Em contratação</v>
      </c>
      <c r="I765" s="135" t="s">
        <v>988</v>
      </c>
      <c r="J765" s="135" t="s">
        <v>1200</v>
      </c>
      <c r="K765" s="140">
        <v>1920</v>
      </c>
      <c r="L765" s="135" t="s">
        <v>109</v>
      </c>
      <c r="M765" s="141" t="s">
        <v>611</v>
      </c>
      <c r="N765" s="237" t="str">
        <f>IF(Tabela2[[#This Row],[Tipo]]="matriz",VLOOKUP(Tabela2[[#This Row],[N. de ordem]],Estatísticas!$A$43:$B$1048576,2,FALSE),"")</f>
        <v/>
      </c>
    </row>
    <row r="766" spans="2:14" ht="15" customHeight="1">
      <c r="B766" s="378">
        <v>315</v>
      </c>
      <c r="C766" s="135" t="s">
        <v>971</v>
      </c>
      <c r="D766" s="135" t="s">
        <v>177</v>
      </c>
      <c r="E766" s="227" t="s">
        <v>987</v>
      </c>
      <c r="F766" s="135" t="s">
        <v>1544</v>
      </c>
      <c r="G766" s="138" t="s">
        <v>640</v>
      </c>
      <c r="H766" s="227" t="str">
        <f>IF(Tabela2[[#This Row],[Valor já contrado (matriz)]]=0,"Prevista","Em contratação")</f>
        <v>Em contratação</v>
      </c>
      <c r="I766" s="135" t="s">
        <v>988</v>
      </c>
      <c r="J766" s="135" t="s">
        <v>1200</v>
      </c>
      <c r="K766" s="140">
        <v>1920</v>
      </c>
      <c r="L766" s="135" t="s">
        <v>109</v>
      </c>
      <c r="M766" s="141" t="s">
        <v>611</v>
      </c>
      <c r="N766" s="237" t="str">
        <f>IF(Tabela2[[#This Row],[Tipo]]="matriz",VLOOKUP(Tabela2[[#This Row],[N. de ordem]],Estatísticas!$A$43:$B$1048576,2,FALSE),"")</f>
        <v/>
      </c>
    </row>
    <row r="767" spans="2:14" ht="15" customHeight="1">
      <c r="B767" s="378">
        <v>316</v>
      </c>
      <c r="C767" s="135" t="s">
        <v>973</v>
      </c>
      <c r="D767" s="135" t="s">
        <v>177</v>
      </c>
      <c r="E767" s="227" t="s">
        <v>987</v>
      </c>
      <c r="F767" s="143"/>
      <c r="G767" s="138" t="s">
        <v>618</v>
      </c>
      <c r="H767" s="227" t="str">
        <f>IF(Tabela2[[#This Row],[Valor já contrado (matriz)]]=0,"Prevista","Em contratação")</f>
        <v>Em contratação</v>
      </c>
      <c r="I767" s="135" t="s">
        <v>988</v>
      </c>
      <c r="J767" s="135" t="s">
        <v>1545</v>
      </c>
      <c r="K767" s="140">
        <v>43492.9</v>
      </c>
      <c r="L767" s="135" t="s">
        <v>109</v>
      </c>
      <c r="M767" s="141" t="s">
        <v>611</v>
      </c>
      <c r="N767" s="237">
        <f>IF(Tabela2[[#This Row],[Tipo]]="matriz",VLOOKUP(Tabela2[[#This Row],[N. de ordem]],Estatísticas!$A$43:$B$1048576,2,FALSE),"")</f>
        <v>3328</v>
      </c>
    </row>
    <row r="768" spans="2:14" ht="15" customHeight="1">
      <c r="B768" s="378">
        <v>316</v>
      </c>
      <c r="C768" s="135" t="s">
        <v>973</v>
      </c>
      <c r="D768" s="135" t="s">
        <v>177</v>
      </c>
      <c r="E768" s="227" t="s">
        <v>987</v>
      </c>
      <c r="F768" s="143" t="s">
        <v>1546</v>
      </c>
      <c r="G768" s="138" t="s">
        <v>640</v>
      </c>
      <c r="H768" s="227" t="str">
        <f>IF(Tabela2[[#This Row],[Valor já contrado (matriz)]]=0,"Prevista","Em contratação")</f>
        <v>Em contratação</v>
      </c>
      <c r="I768" s="135" t="s">
        <v>988</v>
      </c>
      <c r="J768" s="135" t="s">
        <v>1415</v>
      </c>
      <c r="K768" s="140">
        <v>728</v>
      </c>
      <c r="L768" s="135" t="s">
        <v>109</v>
      </c>
      <c r="M768" s="141" t="s">
        <v>611</v>
      </c>
      <c r="N768" s="237" t="str">
        <f>IF(Tabela2[[#This Row],[Tipo]]="matriz",VLOOKUP(Tabela2[[#This Row],[N. de ordem]],Estatísticas!$A$43:$B$1048576,2,FALSE),"")</f>
        <v/>
      </c>
    </row>
    <row r="769" spans="2:14" ht="15" customHeight="1">
      <c r="B769" s="378">
        <v>316</v>
      </c>
      <c r="C769" s="135" t="s">
        <v>973</v>
      </c>
      <c r="D769" s="135" t="s">
        <v>177</v>
      </c>
      <c r="E769" s="227" t="s">
        <v>987</v>
      </c>
      <c r="F769" s="143" t="s">
        <v>1547</v>
      </c>
      <c r="G769" s="138" t="s">
        <v>640</v>
      </c>
      <c r="H769" s="227" t="str">
        <f>IF(Tabela2[[#This Row],[Valor já contrado (matriz)]]=0,"Prevista","Em contratação")</f>
        <v>Em contratação</v>
      </c>
      <c r="I769" s="135" t="s">
        <v>988</v>
      </c>
      <c r="J769" s="135" t="s">
        <v>1548</v>
      </c>
      <c r="K769" s="140">
        <v>2600</v>
      </c>
      <c r="L769" s="135" t="s">
        <v>109</v>
      </c>
      <c r="M769" s="141" t="s">
        <v>611</v>
      </c>
      <c r="N769" s="237" t="str">
        <f>IF(Tabela2[[#This Row],[Tipo]]="matriz",VLOOKUP(Tabela2[[#This Row],[N. de ordem]],Estatísticas!$A$43:$B$1048576,2,FALSE),"")</f>
        <v/>
      </c>
    </row>
    <row r="770" spans="2:14" ht="45.75">
      <c r="B770" s="378">
        <v>317</v>
      </c>
      <c r="C770" s="135" t="s">
        <v>975</v>
      </c>
      <c r="D770" s="135" t="s">
        <v>177</v>
      </c>
      <c r="E770" s="227" t="s">
        <v>987</v>
      </c>
      <c r="F770" s="135"/>
      <c r="G770" s="138" t="s">
        <v>618</v>
      </c>
      <c r="H770" s="227" t="str">
        <f>IF(Tabela2[[#This Row],[Valor já contrado (matriz)]]=0,"Prevista","Em contratação")</f>
        <v>Em contratação</v>
      </c>
      <c r="I770" s="135" t="s">
        <v>988</v>
      </c>
      <c r="J770" s="135" t="s">
        <v>1549</v>
      </c>
      <c r="K770" s="140">
        <v>26878.5</v>
      </c>
      <c r="L770" s="135" t="s">
        <v>109</v>
      </c>
      <c r="M770" s="141" t="s">
        <v>611</v>
      </c>
      <c r="N770" s="237">
        <f>IF(Tabela2[[#This Row],[Tipo]]="matriz",VLOOKUP(Tabela2[[#This Row],[N. de ordem]],Estatísticas!$A$43:$B$1048576,2,FALSE),"")</f>
        <v>11130</v>
      </c>
    </row>
    <row r="771" spans="2:14" ht="45.75">
      <c r="B771" s="378">
        <v>317</v>
      </c>
      <c r="C771" s="135" t="s">
        <v>975</v>
      </c>
      <c r="D771" s="135" t="s">
        <v>177</v>
      </c>
      <c r="E771" s="227" t="s">
        <v>987</v>
      </c>
      <c r="F771" s="135" t="s">
        <v>1550</v>
      </c>
      <c r="G771" s="138" t="s">
        <v>640</v>
      </c>
      <c r="H771" s="227" t="str">
        <f>IF(Tabela2[[#This Row],[Valor já contrado (matriz)]]=0,"Prevista","Em contratação")</f>
        <v>Em contratação</v>
      </c>
      <c r="I771" s="135" t="s">
        <v>988</v>
      </c>
      <c r="J771" s="135" t="s">
        <v>1342</v>
      </c>
      <c r="K771" s="140">
        <v>1750</v>
      </c>
      <c r="L771" s="135" t="s">
        <v>109</v>
      </c>
      <c r="M771" s="141" t="s">
        <v>611</v>
      </c>
      <c r="N771" s="237" t="str">
        <f>IF(Tabela2[[#This Row],[Tipo]]="matriz",VLOOKUP(Tabela2[[#This Row],[N. de ordem]],Estatísticas!$A$43:$B$1048576,2,FALSE),"")</f>
        <v/>
      </c>
    </row>
    <row r="772" spans="2:14" ht="45.75">
      <c r="B772" s="378">
        <v>317</v>
      </c>
      <c r="C772" s="135" t="s">
        <v>975</v>
      </c>
      <c r="D772" s="135" t="s">
        <v>177</v>
      </c>
      <c r="E772" s="227" t="s">
        <v>987</v>
      </c>
      <c r="F772" s="135" t="s">
        <v>1551</v>
      </c>
      <c r="G772" s="138" t="s">
        <v>640</v>
      </c>
      <c r="H772" s="227" t="str">
        <f>IF(Tabela2[[#This Row],[Valor já contrado (matriz)]]=0,"Prevista","Em contratação")</f>
        <v>Em contratação</v>
      </c>
      <c r="I772" s="135" t="s">
        <v>988</v>
      </c>
      <c r="J772" s="135" t="s">
        <v>1186</v>
      </c>
      <c r="K772" s="140">
        <v>1750</v>
      </c>
      <c r="L772" s="135" t="s">
        <v>109</v>
      </c>
      <c r="M772" s="141" t="s">
        <v>611</v>
      </c>
      <c r="N772" s="237" t="str">
        <f>IF(Tabela2[[#This Row],[Tipo]]="matriz",VLOOKUP(Tabela2[[#This Row],[N. de ordem]],Estatísticas!$A$43:$B$1048576,2,FALSE),"")</f>
        <v/>
      </c>
    </row>
    <row r="773" spans="2:14" ht="45.75">
      <c r="B773" s="378">
        <v>317</v>
      </c>
      <c r="C773" s="135" t="s">
        <v>975</v>
      </c>
      <c r="D773" s="135" t="s">
        <v>177</v>
      </c>
      <c r="E773" s="227" t="s">
        <v>987</v>
      </c>
      <c r="F773" s="135" t="s">
        <v>1552</v>
      </c>
      <c r="G773" s="138" t="s">
        <v>640</v>
      </c>
      <c r="H773" s="227" t="str">
        <f>IF(Tabela2[[#This Row],[Valor já contrado (matriz)]]=0,"Prevista","Em contratação")</f>
        <v>Em contratação</v>
      </c>
      <c r="I773" s="135" t="s">
        <v>988</v>
      </c>
      <c r="J773" s="135" t="s">
        <v>1245</v>
      </c>
      <c r="K773" s="140">
        <v>1960</v>
      </c>
      <c r="L773" s="135" t="s">
        <v>109</v>
      </c>
      <c r="M773" s="141" t="s">
        <v>611</v>
      </c>
      <c r="N773" s="237" t="str">
        <f>IF(Tabela2[[#This Row],[Tipo]]="matriz",VLOOKUP(Tabela2[[#This Row],[N. de ordem]],Estatísticas!$A$43:$B$1048576,2,FALSE),"")</f>
        <v/>
      </c>
    </row>
    <row r="774" spans="2:14" ht="15" customHeight="1">
      <c r="B774" s="378">
        <v>317</v>
      </c>
      <c r="C774" s="135" t="s">
        <v>975</v>
      </c>
      <c r="D774" s="135" t="s">
        <v>177</v>
      </c>
      <c r="E774" s="227" t="s">
        <v>987</v>
      </c>
      <c r="F774" s="135" t="s">
        <v>1553</v>
      </c>
      <c r="G774" s="138" t="s">
        <v>640</v>
      </c>
      <c r="H774" s="227" t="str">
        <f>IF(Tabela2[[#This Row],[Valor já contrado (matriz)]]=0,"Prevista","Em contratação")</f>
        <v>Em contratação</v>
      </c>
      <c r="I774" s="135" t="s">
        <v>988</v>
      </c>
      <c r="J774" s="135" t="s">
        <v>1245</v>
      </c>
      <c r="K774" s="140">
        <v>1960</v>
      </c>
      <c r="L774" s="135" t="s">
        <v>109</v>
      </c>
      <c r="M774" s="141" t="s">
        <v>611</v>
      </c>
      <c r="N774" s="237" t="str">
        <f>IF(Tabela2[[#This Row],[Tipo]]="matriz",VLOOKUP(Tabela2[[#This Row],[N. de ordem]],Estatísticas!$A$43:$B$1048576,2,FALSE),"")</f>
        <v/>
      </c>
    </row>
    <row r="775" spans="2:14" ht="15" customHeight="1">
      <c r="B775" s="378">
        <v>317</v>
      </c>
      <c r="C775" s="135" t="s">
        <v>975</v>
      </c>
      <c r="D775" s="135" t="s">
        <v>177</v>
      </c>
      <c r="E775" s="227" t="s">
        <v>987</v>
      </c>
      <c r="F775" s="135" t="s">
        <v>1554</v>
      </c>
      <c r="G775" s="138" t="s">
        <v>640</v>
      </c>
      <c r="H775" s="227" t="str">
        <f>IF(Tabela2[[#This Row],[Valor já contrado (matriz)]]=0,"Prevista","Em contratação")</f>
        <v>Em contratação</v>
      </c>
      <c r="I775" s="135" t="s">
        <v>988</v>
      </c>
      <c r="J775" s="135" t="s">
        <v>1245</v>
      </c>
      <c r="K775" s="140">
        <v>1960</v>
      </c>
      <c r="L775" s="135" t="s">
        <v>109</v>
      </c>
      <c r="M775" s="141" t="s">
        <v>611</v>
      </c>
      <c r="N775" s="237" t="str">
        <f>IF(Tabela2[[#This Row],[Tipo]]="matriz",VLOOKUP(Tabela2[[#This Row],[N. de ordem]],Estatísticas!$A$43:$B$1048576,2,FALSE),"")</f>
        <v/>
      </c>
    </row>
    <row r="776" spans="2:14" ht="15" customHeight="1">
      <c r="B776" s="378">
        <v>317</v>
      </c>
      <c r="C776" s="135" t="s">
        <v>975</v>
      </c>
      <c r="D776" s="135" t="s">
        <v>177</v>
      </c>
      <c r="E776" s="227" t="s">
        <v>987</v>
      </c>
      <c r="F776" s="135" t="s">
        <v>1555</v>
      </c>
      <c r="G776" s="138" t="s">
        <v>640</v>
      </c>
      <c r="H776" s="227" t="str">
        <f>IF(Tabela2[[#This Row],[Valor já contrado (matriz)]]=0,"Prevista","Em contratação")</f>
        <v>Em contratação</v>
      </c>
      <c r="I776" s="135" t="s">
        <v>988</v>
      </c>
      <c r="J776" s="135" t="s">
        <v>1342</v>
      </c>
      <c r="K776" s="140">
        <v>1750</v>
      </c>
      <c r="L776" s="135" t="s">
        <v>109</v>
      </c>
      <c r="M776" s="141" t="s">
        <v>611</v>
      </c>
      <c r="N776" s="237" t="str">
        <f>IF(Tabela2[[#This Row],[Tipo]]="matriz",VLOOKUP(Tabela2[[#This Row],[N. de ordem]],Estatísticas!$A$43:$B$1048576,2,FALSE),"")</f>
        <v/>
      </c>
    </row>
    <row r="777" spans="2:14" ht="15" customHeight="1">
      <c r="B777" s="378">
        <v>318</v>
      </c>
      <c r="C777" s="135" t="s">
        <v>907</v>
      </c>
      <c r="D777" s="135" t="s">
        <v>177</v>
      </c>
      <c r="E777" s="227" t="s">
        <v>987</v>
      </c>
      <c r="F777" s="135"/>
      <c r="G777" s="138" t="s">
        <v>618</v>
      </c>
      <c r="H777" s="227" t="str">
        <f>IF(Tabela2[[#This Row],[Valor já contrado (matriz)]]=0,"Prevista","Em contratação")</f>
        <v>Em contratação</v>
      </c>
      <c r="I777" s="135" t="s">
        <v>988</v>
      </c>
      <c r="J777" s="135" t="s">
        <v>1393</v>
      </c>
      <c r="K777" s="140">
        <v>14135.61</v>
      </c>
      <c r="L777" s="135" t="s">
        <v>109</v>
      </c>
      <c r="M777" s="141" t="s">
        <v>611</v>
      </c>
      <c r="N777" s="237">
        <f>IF(Tabela2[[#This Row],[Tipo]]="matriz",VLOOKUP(Tabela2[[#This Row],[N. de ordem]],Estatísticas!$A$43:$B$1048576,2,FALSE),"")</f>
        <v>5191.2</v>
      </c>
    </row>
    <row r="778" spans="2:14" ht="15" customHeight="1">
      <c r="B778" s="378">
        <v>318</v>
      </c>
      <c r="C778" s="135" t="s">
        <v>907</v>
      </c>
      <c r="D778" s="135" t="s">
        <v>177</v>
      </c>
      <c r="E778" s="227" t="s">
        <v>987</v>
      </c>
      <c r="F778" s="135" t="s">
        <v>1556</v>
      </c>
      <c r="G778" s="138" t="s">
        <v>640</v>
      </c>
      <c r="H778" s="227" t="str">
        <f>IF(Tabela2[[#This Row],[Valor já contrado (matriz)]]=0,"Prevista","Em contratação")</f>
        <v>Em contratação</v>
      </c>
      <c r="I778" s="135" t="s">
        <v>988</v>
      </c>
      <c r="J778" s="135" t="s">
        <v>1557</v>
      </c>
      <c r="K778" s="140">
        <v>2880</v>
      </c>
      <c r="L778" s="135" t="s">
        <v>109</v>
      </c>
      <c r="M778" s="141" t="s">
        <v>611</v>
      </c>
      <c r="N778" s="237" t="str">
        <f>IF(Tabela2[[#This Row],[Tipo]]="matriz",VLOOKUP(Tabela2[[#This Row],[N. de ordem]],Estatísticas!$A$43:$B$1048576,2,FALSE),"")</f>
        <v/>
      </c>
    </row>
    <row r="779" spans="2:14" ht="15" customHeight="1">
      <c r="B779" s="378">
        <v>318</v>
      </c>
      <c r="C779" s="135" t="s">
        <v>907</v>
      </c>
      <c r="D779" s="135" t="s">
        <v>177</v>
      </c>
      <c r="E779" s="227" t="s">
        <v>987</v>
      </c>
      <c r="F779" s="135" t="s">
        <v>1558</v>
      </c>
      <c r="G779" s="138" t="s">
        <v>640</v>
      </c>
      <c r="H779" s="227" t="str">
        <f>IF(Tabela2[[#This Row],[Valor já contrado (matriz)]]=0,"Prevista","Em contratação")</f>
        <v>Em contratação</v>
      </c>
      <c r="I779" s="135" t="s">
        <v>988</v>
      </c>
      <c r="J779" s="135" t="s">
        <v>1248</v>
      </c>
      <c r="K779" s="140">
        <v>691.2</v>
      </c>
      <c r="L779" s="135" t="s">
        <v>109</v>
      </c>
      <c r="M779" s="141" t="s">
        <v>611</v>
      </c>
      <c r="N779" s="237" t="str">
        <f>IF(Tabela2[[#This Row],[Tipo]]="matriz",VLOOKUP(Tabela2[[#This Row],[N. de ordem]],Estatísticas!$A$43:$B$1048576,2,FALSE),"")</f>
        <v/>
      </c>
    </row>
    <row r="780" spans="2:14" ht="15" customHeight="1">
      <c r="B780" s="378">
        <v>318</v>
      </c>
      <c r="C780" s="135" t="s">
        <v>907</v>
      </c>
      <c r="D780" s="135" t="s">
        <v>177</v>
      </c>
      <c r="E780" s="227" t="s">
        <v>987</v>
      </c>
      <c r="F780" s="135" t="s">
        <v>1559</v>
      </c>
      <c r="G780" s="138" t="s">
        <v>640</v>
      </c>
      <c r="H780" s="227" t="str">
        <f>IF(Tabela2[[#This Row],[Valor já contrado (matriz)]]=0,"Prevista","Em contratação")</f>
        <v>Em contratação</v>
      </c>
      <c r="I780" s="347" t="s">
        <v>988</v>
      </c>
      <c r="J780" s="135" t="s">
        <v>1186</v>
      </c>
      <c r="K780" s="140">
        <v>756</v>
      </c>
      <c r="L780" s="135" t="s">
        <v>109</v>
      </c>
      <c r="M780" s="141" t="s">
        <v>611</v>
      </c>
      <c r="N780" s="237" t="str">
        <f>IF(Tabela2[[#This Row],[Tipo]]="matriz",VLOOKUP(Tabela2[[#This Row],[N. de ordem]],Estatísticas!$A$43:$B$1048576,2,FALSE),"")</f>
        <v/>
      </c>
    </row>
    <row r="781" spans="2:14" ht="15" customHeight="1">
      <c r="B781" s="378">
        <v>318</v>
      </c>
      <c r="C781" s="135" t="s">
        <v>907</v>
      </c>
      <c r="D781" s="135" t="s">
        <v>177</v>
      </c>
      <c r="E781" s="227" t="s">
        <v>987</v>
      </c>
      <c r="F781" s="135" t="s">
        <v>1560</v>
      </c>
      <c r="G781" s="138" t="s">
        <v>640</v>
      </c>
      <c r="H781" s="227" t="str">
        <f>IF(Tabela2[[#This Row],[Valor já contrado (matriz)]]=0,"Prevista","Em contratação")</f>
        <v>Em contratação</v>
      </c>
      <c r="I781" s="248" t="s">
        <v>988</v>
      </c>
      <c r="J781" s="135" t="s">
        <v>1200</v>
      </c>
      <c r="K781" s="140">
        <v>864</v>
      </c>
      <c r="L781" s="135" t="s">
        <v>109</v>
      </c>
      <c r="M781" s="141" t="s">
        <v>611</v>
      </c>
      <c r="N781" s="237" t="str">
        <f>IF(Tabela2[[#This Row],[Tipo]]="matriz",VLOOKUP(Tabela2[[#This Row],[N. de ordem]],Estatísticas!$A$43:$B$1048576,2,FALSE),"")</f>
        <v/>
      </c>
    </row>
    <row r="782" spans="2:14" ht="15" customHeight="1">
      <c r="B782" s="378">
        <v>319</v>
      </c>
      <c r="C782" s="135" t="s">
        <v>854</v>
      </c>
      <c r="D782" s="135" t="s">
        <v>177</v>
      </c>
      <c r="E782" s="135" t="s">
        <v>1561</v>
      </c>
      <c r="F782" s="142"/>
      <c r="G782" s="138" t="s">
        <v>618</v>
      </c>
      <c r="H782" s="227" t="str">
        <f>IF(Tabela2[[#This Row],[Valor já contrado (matriz)]]=0,"Prevista","Em contratação")</f>
        <v>Em contratação</v>
      </c>
      <c r="I782" s="135" t="s">
        <v>1562</v>
      </c>
      <c r="J782" s="135">
        <v>12</v>
      </c>
      <c r="K782" s="140">
        <v>5682.16</v>
      </c>
      <c r="L782" s="135" t="s">
        <v>138</v>
      </c>
      <c r="M782" s="141" t="s">
        <v>611</v>
      </c>
      <c r="N782" s="237">
        <f>IF(Tabela2[[#This Row],[Tipo]]="matriz",VLOOKUP(Tabela2[[#This Row],[N. de ordem]],Estatísticas!$A$43:$B$1048576,2,FALSE),"")</f>
        <v>4600</v>
      </c>
    </row>
    <row r="783" spans="2:14" ht="15" customHeight="1">
      <c r="B783" s="378">
        <v>319</v>
      </c>
      <c r="C783" s="135" t="s">
        <v>854</v>
      </c>
      <c r="D783" s="135" t="s">
        <v>177</v>
      </c>
      <c r="E783" s="135" t="s">
        <v>1561</v>
      </c>
      <c r="F783" s="142" t="s">
        <v>1563</v>
      </c>
      <c r="G783" s="138" t="s">
        <v>640</v>
      </c>
      <c r="H783" s="227" t="str">
        <f>IF(Tabela2[[#This Row],[Valor já contrado (matriz)]]=0,"Prevista","Em contratação")</f>
        <v>Em contratação</v>
      </c>
      <c r="I783" s="135" t="s">
        <v>1562</v>
      </c>
      <c r="J783" s="135">
        <v>12</v>
      </c>
      <c r="K783" s="140">
        <v>4600</v>
      </c>
      <c r="L783" s="135" t="s">
        <v>138</v>
      </c>
      <c r="M783" s="138" t="s">
        <v>611</v>
      </c>
      <c r="N783" s="237" t="str">
        <f>IF(Tabela2[[#This Row],[Tipo]]="matriz",VLOOKUP(Tabela2[[#This Row],[N. de ordem]],Estatísticas!$A$43:$B$1048576,2,FALSE),"")</f>
        <v/>
      </c>
    </row>
    <row r="784" spans="2:14" ht="15" customHeight="1">
      <c r="B784" s="378">
        <v>320</v>
      </c>
      <c r="C784" s="135" t="s">
        <v>857</v>
      </c>
      <c r="D784" s="135" t="s">
        <v>177</v>
      </c>
      <c r="E784" s="135" t="s">
        <v>1561</v>
      </c>
      <c r="F784" s="135"/>
      <c r="G784" s="138" t="s">
        <v>618</v>
      </c>
      <c r="H784" s="227" t="str">
        <f>IF(Tabela2[[#This Row],[Valor já contrado (matriz)]]=0,"Prevista","Em contratação")</f>
        <v>Em contratação</v>
      </c>
      <c r="I784" s="135" t="s">
        <v>1562</v>
      </c>
      <c r="J784" s="135">
        <v>12</v>
      </c>
      <c r="K784" s="140">
        <v>5808</v>
      </c>
      <c r="L784" s="135" t="s">
        <v>138</v>
      </c>
      <c r="M784" s="138" t="s">
        <v>611</v>
      </c>
      <c r="N784" s="237">
        <f>IF(Tabela2[[#This Row],[Tipo]]="matriz",VLOOKUP(Tabela2[[#This Row],[N. de ordem]],Estatísticas!$A$43:$B$1048576,2,FALSE),"")</f>
        <v>6600</v>
      </c>
    </row>
    <row r="785" spans="2:14" ht="45.75">
      <c r="B785" s="378">
        <v>320</v>
      </c>
      <c r="C785" s="135" t="s">
        <v>857</v>
      </c>
      <c r="D785" s="135" t="s">
        <v>177</v>
      </c>
      <c r="E785" s="135" t="s">
        <v>1561</v>
      </c>
      <c r="F785" s="135" t="s">
        <v>1564</v>
      </c>
      <c r="G785" s="138" t="s">
        <v>640</v>
      </c>
      <c r="H785" s="135" t="s">
        <v>665</v>
      </c>
      <c r="I785" s="135" t="s">
        <v>1562</v>
      </c>
      <c r="J785" s="135">
        <v>12</v>
      </c>
      <c r="K785" s="140">
        <v>6600</v>
      </c>
      <c r="L785" s="135" t="s">
        <v>138</v>
      </c>
      <c r="M785" s="141" t="s">
        <v>611</v>
      </c>
      <c r="N785" s="237" t="str">
        <f>IF(Tabela2[[#This Row],[Tipo]]="matriz",VLOOKUP(Tabela2[[#This Row],[N. de ordem]],Estatísticas!$A$43:$B$1048576,2,FALSE),"")</f>
        <v/>
      </c>
    </row>
    <row r="786" spans="2:14" ht="45.75">
      <c r="B786" s="378">
        <v>321</v>
      </c>
      <c r="C786" s="135" t="s">
        <v>1007</v>
      </c>
      <c r="D786" s="135" t="s">
        <v>177</v>
      </c>
      <c r="E786" s="135" t="s">
        <v>1561</v>
      </c>
      <c r="F786" s="135"/>
      <c r="G786" s="138" t="s">
        <v>618</v>
      </c>
      <c r="H786" s="227" t="str">
        <f>IF(Tabela2[[#This Row],[Valor já contrado (matriz)]]=0,"Prevista","Em contratação")</f>
        <v>Prevista</v>
      </c>
      <c r="I786" s="135" t="s">
        <v>1562</v>
      </c>
      <c r="J786" s="135">
        <v>12</v>
      </c>
      <c r="K786" s="140">
        <v>13068</v>
      </c>
      <c r="L786" s="135" t="s">
        <v>138</v>
      </c>
      <c r="M786" s="141" t="s">
        <v>611</v>
      </c>
      <c r="N786" s="237">
        <f>IF(Tabela2[[#This Row],[Tipo]]="matriz",VLOOKUP(Tabela2[[#This Row],[N. de ordem]],Estatísticas!$A$43:$B$1048576,2,FALSE),"")</f>
        <v>0</v>
      </c>
    </row>
    <row r="787" spans="2:14" ht="45.75">
      <c r="B787" s="378">
        <v>322</v>
      </c>
      <c r="C787" s="135" t="s">
        <v>606</v>
      </c>
      <c r="D787" s="135" t="s">
        <v>177</v>
      </c>
      <c r="E787" s="135" t="s">
        <v>1561</v>
      </c>
      <c r="F787" s="135"/>
      <c r="G787" s="138" t="s">
        <v>618</v>
      </c>
      <c r="H787" s="227" t="str">
        <f>IF(Tabela2[[#This Row],[Valor já contrado (matriz)]]=0,"Prevista","Em contratação")</f>
        <v>Em contratação</v>
      </c>
      <c r="I787" s="135" t="s">
        <v>1562</v>
      </c>
      <c r="J787" s="135">
        <v>12</v>
      </c>
      <c r="K787" s="140">
        <v>5517.6</v>
      </c>
      <c r="L787" s="135" t="s">
        <v>138</v>
      </c>
      <c r="M787" s="141" t="s">
        <v>611</v>
      </c>
      <c r="N787" s="237">
        <f>IF(Tabela2[[#This Row],[Tipo]]="matriz",VLOOKUP(Tabela2[[#This Row],[N. de ordem]],Estatísticas!$A$43:$B$1048576,2,FALSE),"")</f>
        <v>3120</v>
      </c>
    </row>
    <row r="788" spans="2:14" ht="45.75">
      <c r="B788" s="378">
        <v>322</v>
      </c>
      <c r="C788" s="135" t="s">
        <v>606</v>
      </c>
      <c r="D788" s="135" t="s">
        <v>177</v>
      </c>
      <c r="E788" s="135" t="s">
        <v>1561</v>
      </c>
      <c r="F788" s="135" t="s">
        <v>1565</v>
      </c>
      <c r="G788" s="138" t="s">
        <v>640</v>
      </c>
      <c r="H788" s="227" t="str">
        <f>IF(Tabela2[[#This Row],[Valor já contrado (matriz)]]=0,"Prevista","Em contratação")</f>
        <v>Em contratação</v>
      </c>
      <c r="I788" s="135" t="s">
        <v>1562</v>
      </c>
      <c r="J788" s="135">
        <v>12</v>
      </c>
      <c r="K788" s="140">
        <v>3120</v>
      </c>
      <c r="L788" s="135" t="s">
        <v>138</v>
      </c>
      <c r="M788" s="141" t="s">
        <v>611</v>
      </c>
      <c r="N788" s="237" t="str">
        <f>IF(Tabela2[[#This Row],[Tipo]]="matriz",VLOOKUP(Tabela2[[#This Row],[N. de ordem]],Estatísticas!$A$43:$B$1048576,2,FALSE),"")</f>
        <v/>
      </c>
    </row>
    <row r="789" spans="2:14" ht="45.75">
      <c r="B789" s="378">
        <v>323</v>
      </c>
      <c r="C789" s="135" t="s">
        <v>1566</v>
      </c>
      <c r="D789" s="135" t="s">
        <v>177</v>
      </c>
      <c r="E789" s="135" t="s">
        <v>1561</v>
      </c>
      <c r="F789" s="135"/>
      <c r="G789" s="138" t="s">
        <v>618</v>
      </c>
      <c r="H789" s="227" t="str">
        <f>IF(Tabela2[[#This Row],[Valor já contrado (matriz)]]=0,"Prevista","Em contratação")</f>
        <v>Prevista</v>
      </c>
      <c r="I789" s="135" t="s">
        <v>1562</v>
      </c>
      <c r="J789" s="135">
        <v>12</v>
      </c>
      <c r="K789" s="140">
        <v>1593.57</v>
      </c>
      <c r="L789" s="135" t="s">
        <v>138</v>
      </c>
      <c r="M789" s="141" t="s">
        <v>611</v>
      </c>
      <c r="N789" s="237">
        <f>IF(Tabela2[[#This Row],[Tipo]]="matriz",VLOOKUP(Tabela2[[#This Row],[N. de ordem]],Estatísticas!$A$43:$B$1048576,2,FALSE),"")</f>
        <v>0</v>
      </c>
    </row>
    <row r="790" spans="2:14" ht="45.75">
      <c r="B790" s="378">
        <v>324</v>
      </c>
      <c r="C790" s="135" t="s">
        <v>859</v>
      </c>
      <c r="D790" s="135" t="s">
        <v>177</v>
      </c>
      <c r="E790" s="135" t="s">
        <v>1561</v>
      </c>
      <c r="F790" s="135"/>
      <c r="G790" s="138" t="s">
        <v>618</v>
      </c>
      <c r="H790" s="227" t="str">
        <f>IF(Tabela2[[#This Row],[Valor já contrado (matriz)]]=0,"Prevista","Em contratação")</f>
        <v>Em contratação</v>
      </c>
      <c r="I790" s="135" t="s">
        <v>1562</v>
      </c>
      <c r="J790" s="135">
        <v>12</v>
      </c>
      <c r="K790" s="140">
        <v>9280.7000000000007</v>
      </c>
      <c r="L790" s="135" t="s">
        <v>138</v>
      </c>
      <c r="M790" s="141" t="s">
        <v>611</v>
      </c>
      <c r="N790" s="237">
        <f>IF(Tabela2[[#This Row],[Tipo]]="matriz",VLOOKUP(Tabela2[[#This Row],[N. de ordem]],Estatísticas!$A$43:$B$1048576,2,FALSE),"")</f>
        <v>8866</v>
      </c>
    </row>
    <row r="791" spans="2:14" ht="45.75">
      <c r="B791" s="378">
        <v>324</v>
      </c>
      <c r="C791" s="135" t="s">
        <v>859</v>
      </c>
      <c r="D791" s="135" t="s">
        <v>177</v>
      </c>
      <c r="E791" s="135" t="s">
        <v>1561</v>
      </c>
      <c r="F791" s="135" t="s">
        <v>1567</v>
      </c>
      <c r="G791" s="138" t="s">
        <v>640</v>
      </c>
      <c r="H791" s="227" t="str">
        <f>IF(Tabela2[[#This Row],[Valor já contrado (matriz)]]=0,"Prevista","Em contratação")</f>
        <v>Em contratação</v>
      </c>
      <c r="I791" s="135" t="s">
        <v>1562</v>
      </c>
      <c r="J791" s="135">
        <v>12</v>
      </c>
      <c r="K791" s="140">
        <v>8866</v>
      </c>
      <c r="L791" s="135" t="s">
        <v>138</v>
      </c>
      <c r="M791" s="141" t="s">
        <v>611</v>
      </c>
      <c r="N791" s="237" t="str">
        <f>IF(Tabela2[[#This Row],[Tipo]]="matriz",VLOOKUP(Tabela2[[#This Row],[N. de ordem]],Estatísticas!$A$43:$B$1048576,2,FALSE),"")</f>
        <v/>
      </c>
    </row>
    <row r="792" spans="2:14" ht="45.75">
      <c r="B792" s="378">
        <v>325</v>
      </c>
      <c r="C792" s="135" t="s">
        <v>860</v>
      </c>
      <c r="D792" s="135" t="s">
        <v>177</v>
      </c>
      <c r="E792" s="135" t="s">
        <v>1561</v>
      </c>
      <c r="F792" s="135"/>
      <c r="G792" s="138" t="s">
        <v>618</v>
      </c>
      <c r="H792" s="227" t="str">
        <f>IF(Tabela2[[#This Row],[Valor já contrado (matriz)]]=0,"Prevista","Em contratação")</f>
        <v>Em contratação</v>
      </c>
      <c r="I792" s="135" t="s">
        <v>1562</v>
      </c>
      <c r="J792" s="135">
        <v>12</v>
      </c>
      <c r="K792" s="140">
        <v>7986</v>
      </c>
      <c r="L792" s="135" t="s">
        <v>138</v>
      </c>
      <c r="M792" s="141" t="s">
        <v>611</v>
      </c>
      <c r="N792" s="237">
        <f>IF(Tabela2[[#This Row],[Tipo]]="matriz",VLOOKUP(Tabela2[[#This Row],[N. de ordem]],Estatísticas!$A$43:$B$1048576,2,FALSE),"")</f>
        <v>6600</v>
      </c>
    </row>
    <row r="793" spans="2:14" ht="45.75">
      <c r="B793" s="378">
        <v>325</v>
      </c>
      <c r="C793" s="135" t="s">
        <v>860</v>
      </c>
      <c r="D793" s="135" t="s">
        <v>177</v>
      </c>
      <c r="E793" s="135" t="s">
        <v>1561</v>
      </c>
      <c r="F793" s="135" t="s">
        <v>1568</v>
      </c>
      <c r="G793" s="138" t="s">
        <v>640</v>
      </c>
      <c r="H793" s="227" t="str">
        <f>IF(Tabela2[[#This Row],[Valor já contrado (matriz)]]=0,"Prevista","Em contratação")</f>
        <v>Em contratação</v>
      </c>
      <c r="I793" s="135" t="s">
        <v>1562</v>
      </c>
      <c r="J793" s="135">
        <v>12</v>
      </c>
      <c r="K793" s="140">
        <v>6600</v>
      </c>
      <c r="L793" s="135" t="s">
        <v>138</v>
      </c>
      <c r="M793" s="141" t="s">
        <v>611</v>
      </c>
      <c r="N793" s="237" t="str">
        <f>IF(Tabela2[[#This Row],[Tipo]]="matriz",VLOOKUP(Tabela2[[#This Row],[N. de ordem]],Estatísticas!$A$43:$B$1048576,2,FALSE),"")</f>
        <v/>
      </c>
    </row>
    <row r="794" spans="2:14" ht="45.75">
      <c r="B794" s="378">
        <v>326</v>
      </c>
      <c r="C794" s="135" t="s">
        <v>862</v>
      </c>
      <c r="D794" s="135" t="s">
        <v>177</v>
      </c>
      <c r="E794" s="135" t="s">
        <v>1561</v>
      </c>
      <c r="F794" s="135"/>
      <c r="G794" s="138" t="s">
        <v>618</v>
      </c>
      <c r="H794" s="227" t="str">
        <f>IF(Tabela2[[#This Row],[Valor já contrado (matriz)]]=0,"Prevista","Em contratação")</f>
        <v>Em contratação</v>
      </c>
      <c r="I794" s="135" t="s">
        <v>1562</v>
      </c>
      <c r="J794" s="135">
        <v>12</v>
      </c>
      <c r="K794" s="140">
        <v>25361.599999999999</v>
      </c>
      <c r="L794" s="135" t="s">
        <v>138</v>
      </c>
      <c r="M794" s="141" t="s">
        <v>611</v>
      </c>
      <c r="N794" s="237">
        <f>IF(Tabela2[[#This Row],[Tipo]]="matriz",VLOOKUP(Tabela2[[#This Row],[N. de ordem]],Estatísticas!$A$43:$B$1048576,2,FALSE),"")</f>
        <v>27726</v>
      </c>
    </row>
    <row r="795" spans="2:14" ht="45.75">
      <c r="B795" s="378">
        <v>326</v>
      </c>
      <c r="C795" s="135" t="s">
        <v>862</v>
      </c>
      <c r="D795" s="135" t="s">
        <v>177</v>
      </c>
      <c r="E795" s="135" t="s">
        <v>1561</v>
      </c>
      <c r="F795" s="135" t="s">
        <v>1569</v>
      </c>
      <c r="G795" s="138" t="s">
        <v>640</v>
      </c>
      <c r="H795" s="135" t="s">
        <v>665</v>
      </c>
      <c r="I795" s="135" t="s">
        <v>1562</v>
      </c>
      <c r="J795" s="135">
        <v>12</v>
      </c>
      <c r="K795" s="140">
        <v>9856</v>
      </c>
      <c r="L795" s="135" t="s">
        <v>138</v>
      </c>
      <c r="M795" s="141" t="s">
        <v>611</v>
      </c>
      <c r="N795" s="237" t="str">
        <f>IF(Tabela2[[#This Row],[Tipo]]="matriz",VLOOKUP(Tabela2[[#This Row],[N. de ordem]],Estatísticas!$A$43:$B$1048576,2,FALSE),"")</f>
        <v/>
      </c>
    </row>
    <row r="796" spans="2:14" ht="45.75">
      <c r="B796" s="378">
        <v>326</v>
      </c>
      <c r="C796" s="135" t="s">
        <v>862</v>
      </c>
      <c r="D796" s="135" t="s">
        <v>177</v>
      </c>
      <c r="E796" s="135" t="s">
        <v>1561</v>
      </c>
      <c r="F796" s="135" t="s">
        <v>1570</v>
      </c>
      <c r="G796" s="138" t="s">
        <v>640</v>
      </c>
      <c r="H796" s="135" t="s">
        <v>665</v>
      </c>
      <c r="I796" s="135" t="s">
        <v>1562</v>
      </c>
      <c r="J796" s="135">
        <v>12</v>
      </c>
      <c r="K796" s="140">
        <v>17870</v>
      </c>
      <c r="L796" s="135" t="s">
        <v>138</v>
      </c>
      <c r="M796" s="141" t="s">
        <v>611</v>
      </c>
      <c r="N796" s="237" t="str">
        <f>IF(Tabela2[[#This Row],[Tipo]]="matriz",VLOOKUP(Tabela2[[#This Row],[N. de ordem]],Estatísticas!$A$43:$B$1048576,2,FALSE),"")</f>
        <v/>
      </c>
    </row>
    <row r="797" spans="2:14" ht="45.75">
      <c r="B797" s="378">
        <v>327</v>
      </c>
      <c r="C797" s="135" t="s">
        <v>979</v>
      </c>
      <c r="D797" s="135" t="s">
        <v>177</v>
      </c>
      <c r="E797" s="135" t="s">
        <v>1561</v>
      </c>
      <c r="F797" s="135"/>
      <c r="G797" s="138" t="s">
        <v>618</v>
      </c>
      <c r="H797" s="227" t="str">
        <f>IF(Tabela2[[#This Row],[Valor já contrado (matriz)]]=0,"Prevista","Em contratação")</f>
        <v>Em contratação</v>
      </c>
      <c r="I797" s="135" t="s">
        <v>1562</v>
      </c>
      <c r="J797" s="135">
        <v>12</v>
      </c>
      <c r="K797" s="140">
        <v>10890</v>
      </c>
      <c r="L797" s="135" t="s">
        <v>138</v>
      </c>
      <c r="M797" s="141" t="s">
        <v>611</v>
      </c>
      <c r="N797" s="237">
        <f>IF(Tabela2[[#This Row],[Tipo]]="matriz",VLOOKUP(Tabela2[[#This Row],[N. de ordem]],Estatísticas!$A$43:$B$1048576,2,FALSE),"")</f>
        <v>9600</v>
      </c>
    </row>
    <row r="798" spans="2:14" ht="45.75">
      <c r="B798" s="378">
        <v>327</v>
      </c>
      <c r="C798" s="135" t="s">
        <v>979</v>
      </c>
      <c r="D798" s="135" t="s">
        <v>177</v>
      </c>
      <c r="E798" s="135" t="s">
        <v>1561</v>
      </c>
      <c r="F798" s="135" t="s">
        <v>1571</v>
      </c>
      <c r="G798" s="138" t="s">
        <v>640</v>
      </c>
      <c r="H798" s="135" t="s">
        <v>665</v>
      </c>
      <c r="I798" s="135" t="s">
        <v>1562</v>
      </c>
      <c r="J798" s="135">
        <v>12</v>
      </c>
      <c r="K798" s="140">
        <v>9600</v>
      </c>
      <c r="L798" s="135" t="s">
        <v>138</v>
      </c>
      <c r="M798" s="141" t="s">
        <v>611</v>
      </c>
      <c r="N798" s="237" t="str">
        <f>IF(Tabela2[[#This Row],[Tipo]]="matriz",VLOOKUP(Tabela2[[#This Row],[N. de ordem]],Estatísticas!$A$43:$B$1048576,2,FALSE),"")</f>
        <v/>
      </c>
    </row>
    <row r="799" spans="2:14" ht="45.75">
      <c r="B799" s="378">
        <v>328</v>
      </c>
      <c r="C799" s="135" t="s">
        <v>863</v>
      </c>
      <c r="D799" s="135" t="s">
        <v>177</v>
      </c>
      <c r="E799" s="135" t="s">
        <v>1561</v>
      </c>
      <c r="F799" s="135"/>
      <c r="G799" s="138" t="s">
        <v>618</v>
      </c>
      <c r="H799" s="227" t="str">
        <f>IF(Tabela2[[#This Row],[Valor já contrado (matriz)]]=0,"Prevista","Em contratação")</f>
        <v>Em contratação</v>
      </c>
      <c r="I799" s="135" t="s">
        <v>1562</v>
      </c>
      <c r="J799" s="135">
        <v>12</v>
      </c>
      <c r="K799" s="140">
        <v>12632.4</v>
      </c>
      <c r="L799" s="135" t="s">
        <v>138</v>
      </c>
      <c r="M799" s="141" t="s">
        <v>611</v>
      </c>
      <c r="N799" s="237">
        <f>IF(Tabela2[[#This Row],[Tipo]]="matriz",VLOOKUP(Tabela2[[#This Row],[N. de ordem]],Estatísticas!$A$43:$B$1048576,2,FALSE),"")</f>
        <v>9000</v>
      </c>
    </row>
    <row r="800" spans="2:14" ht="45.75">
      <c r="B800" s="378">
        <v>328</v>
      </c>
      <c r="C800" s="135" t="s">
        <v>863</v>
      </c>
      <c r="D800" s="135" t="s">
        <v>177</v>
      </c>
      <c r="E800" s="135" t="s">
        <v>1561</v>
      </c>
      <c r="F800" s="135" t="s">
        <v>1572</v>
      </c>
      <c r="G800" s="138" t="s">
        <v>640</v>
      </c>
      <c r="H800" s="227" t="str">
        <f>IF(Tabela2[[#This Row],[Valor já contrado (matriz)]]=0,"Prevista","Em contratação")</f>
        <v>Em contratação</v>
      </c>
      <c r="I800" s="135" t="s">
        <v>1562</v>
      </c>
      <c r="J800" s="135">
        <v>12</v>
      </c>
      <c r="K800" s="140">
        <v>9000</v>
      </c>
      <c r="L800" s="135" t="s">
        <v>138</v>
      </c>
      <c r="M800" s="141" t="s">
        <v>611</v>
      </c>
      <c r="N800" s="237" t="str">
        <f>IF(Tabela2[[#This Row],[Tipo]]="matriz",VLOOKUP(Tabela2[[#This Row],[N. de ordem]],Estatísticas!$A$43:$B$1048576,2,FALSE),"")</f>
        <v/>
      </c>
    </row>
    <row r="801" spans="1:14" ht="45.75">
      <c r="B801" s="378">
        <v>329</v>
      </c>
      <c r="C801" s="135" t="s">
        <v>864</v>
      </c>
      <c r="D801" s="135" t="s">
        <v>177</v>
      </c>
      <c r="E801" s="135" t="s">
        <v>1561</v>
      </c>
      <c r="F801" s="135"/>
      <c r="G801" s="138" t="s">
        <v>618</v>
      </c>
      <c r="H801" s="227" t="str">
        <f>IF(Tabela2[[#This Row],[Valor já contrado (matriz)]]=0,"Prevista","Em contratação")</f>
        <v>Em contratação</v>
      </c>
      <c r="I801" s="135" t="s">
        <v>1562</v>
      </c>
      <c r="J801" s="135">
        <v>12</v>
      </c>
      <c r="K801" s="140">
        <v>8769.2000000000007</v>
      </c>
      <c r="L801" s="135" t="s">
        <v>138</v>
      </c>
      <c r="M801" s="141" t="s">
        <v>611</v>
      </c>
      <c r="N801" s="237">
        <f>IF(Tabela2[[#This Row],[Tipo]]="matriz",VLOOKUP(Tabela2[[#This Row],[N. de ordem]],Estatísticas!$A$43:$B$1048576,2,FALSE),"")</f>
        <v>7760</v>
      </c>
    </row>
    <row r="802" spans="1:14" ht="45.75">
      <c r="B802" s="378">
        <v>329</v>
      </c>
      <c r="C802" s="135" t="s">
        <v>864</v>
      </c>
      <c r="D802" s="135" t="s">
        <v>177</v>
      </c>
      <c r="E802" s="135" t="s">
        <v>1561</v>
      </c>
      <c r="F802" s="135" t="s">
        <v>1573</v>
      </c>
      <c r="G802" s="138" t="s">
        <v>640</v>
      </c>
      <c r="H802" s="227" t="str">
        <f>IF(Tabela2[[#This Row],[Valor já contrado (matriz)]]=0,"Prevista","Em contratação")</f>
        <v>Em contratação</v>
      </c>
      <c r="I802" s="135" t="s">
        <v>1562</v>
      </c>
      <c r="J802" s="135">
        <v>12</v>
      </c>
      <c r="K802" s="140">
        <v>7760</v>
      </c>
      <c r="L802" s="135" t="s">
        <v>138</v>
      </c>
      <c r="M802" s="141" t="s">
        <v>611</v>
      </c>
      <c r="N802" s="237" t="str">
        <f>IF(Tabela2[[#This Row],[Tipo]]="matriz",VLOOKUP(Tabela2[[#This Row],[N. de ordem]],Estatísticas!$A$43:$B$1048576,2,FALSE),"")</f>
        <v/>
      </c>
    </row>
    <row r="803" spans="1:14" ht="45.75">
      <c r="B803" s="378">
        <v>330</v>
      </c>
      <c r="C803" s="135" t="s">
        <v>865</v>
      </c>
      <c r="D803" s="135" t="s">
        <v>177</v>
      </c>
      <c r="E803" s="135" t="s">
        <v>1561</v>
      </c>
      <c r="F803" s="135"/>
      <c r="G803" s="138" t="s">
        <v>618</v>
      </c>
      <c r="H803" s="227" t="str">
        <f>IF(Tabela2[[#This Row],[Valor já contrado (matriz)]]=0,"Prevista","Em contratação")</f>
        <v>Em contratação</v>
      </c>
      <c r="I803" s="135" t="s">
        <v>1562</v>
      </c>
      <c r="J803" s="135">
        <v>12</v>
      </c>
      <c r="K803" s="140">
        <v>8905.6</v>
      </c>
      <c r="L803" s="135" t="s">
        <v>138</v>
      </c>
      <c r="M803" s="141" t="s">
        <v>611</v>
      </c>
      <c r="N803" s="237">
        <f>IF(Tabela2[[#This Row],[Tipo]]="matriz",VLOOKUP(Tabela2[[#This Row],[N. de ordem]],Estatísticas!$A$43:$B$1048576,2,FALSE),"")</f>
        <v>15600</v>
      </c>
    </row>
    <row r="804" spans="1:14" ht="45.75">
      <c r="B804" s="378">
        <v>330</v>
      </c>
      <c r="C804" s="135" t="s">
        <v>865</v>
      </c>
      <c r="D804" s="135" t="s">
        <v>177</v>
      </c>
      <c r="E804" s="135" t="s">
        <v>1561</v>
      </c>
      <c r="F804" s="135" t="s">
        <v>1574</v>
      </c>
      <c r="G804" s="138" t="s">
        <v>640</v>
      </c>
      <c r="H804" s="227" t="str">
        <f>IF(Tabela2[[#This Row],[Valor já contrado (matriz)]]=0,"Prevista","Em contratação")</f>
        <v>Em contratação</v>
      </c>
      <c r="I804" s="135" t="s">
        <v>1562</v>
      </c>
      <c r="J804" s="135">
        <v>12</v>
      </c>
      <c r="K804" s="140">
        <v>15600</v>
      </c>
      <c r="L804" s="135" t="s">
        <v>138</v>
      </c>
      <c r="M804" s="141" t="s">
        <v>611</v>
      </c>
      <c r="N804" s="237" t="str">
        <f>IF(Tabela2[[#This Row],[Tipo]]="matriz",VLOOKUP(Tabela2[[#This Row],[N. de ordem]],Estatísticas!$A$43:$B$1048576,2,FALSE),"")</f>
        <v/>
      </c>
    </row>
    <row r="805" spans="1:14" ht="45.75">
      <c r="B805" s="378">
        <v>331</v>
      </c>
      <c r="C805" s="135" t="s">
        <v>981</v>
      </c>
      <c r="D805" s="135" t="s">
        <v>177</v>
      </c>
      <c r="E805" s="135" t="s">
        <v>1561</v>
      </c>
      <c r="F805" s="142"/>
      <c r="G805" s="138" t="s">
        <v>618</v>
      </c>
      <c r="H805" s="227" t="str">
        <f>IF(Tabela2[[#This Row],[Valor já contrado (matriz)]]=0,"Prevista","Em contratação")</f>
        <v>Em contratação</v>
      </c>
      <c r="I805" s="135" t="s">
        <v>1562</v>
      </c>
      <c r="J805" s="135">
        <v>12</v>
      </c>
      <c r="K805" s="140">
        <v>12886.5</v>
      </c>
      <c r="L805" s="135" t="s">
        <v>138</v>
      </c>
      <c r="M805" s="141" t="s">
        <v>611</v>
      </c>
      <c r="N805" s="237">
        <f>IF(Tabela2[[#This Row],[Tipo]]="matriz",VLOOKUP(Tabela2[[#This Row],[N. de ordem]],Estatísticas!$A$43:$B$1048576,2,FALSE),"")</f>
        <v>17200</v>
      </c>
    </row>
    <row r="806" spans="1:14" s="93" customFormat="1" ht="45.75">
      <c r="A806" s="6"/>
      <c r="B806" s="378">
        <v>331</v>
      </c>
      <c r="C806" s="135" t="s">
        <v>981</v>
      </c>
      <c r="D806" s="135" t="s">
        <v>177</v>
      </c>
      <c r="E806" s="135" t="s">
        <v>1561</v>
      </c>
      <c r="F806" s="142" t="s">
        <v>1575</v>
      </c>
      <c r="G806" s="138" t="s">
        <v>640</v>
      </c>
      <c r="H806" s="135" t="s">
        <v>665</v>
      </c>
      <c r="I806" s="135" t="s">
        <v>1562</v>
      </c>
      <c r="J806" s="135">
        <v>12</v>
      </c>
      <c r="K806" s="140">
        <v>17200</v>
      </c>
      <c r="L806" s="135" t="s">
        <v>138</v>
      </c>
      <c r="M806" s="141" t="s">
        <v>611</v>
      </c>
      <c r="N806" s="237" t="str">
        <f>IF(Tabela2[[#This Row],[Tipo]]="matriz",VLOOKUP(Tabela2[[#This Row],[N. de ordem]],Estatísticas!$A$43:$B$1048576,2,FALSE),"")</f>
        <v/>
      </c>
    </row>
    <row r="807" spans="1:14" s="93" customFormat="1" ht="45.75">
      <c r="A807" s="6"/>
      <c r="B807" s="378">
        <v>332</v>
      </c>
      <c r="C807" s="135" t="s">
        <v>1061</v>
      </c>
      <c r="D807" s="135" t="s">
        <v>177</v>
      </c>
      <c r="E807" s="135" t="s">
        <v>1561</v>
      </c>
      <c r="F807" s="135"/>
      <c r="G807" s="138" t="s">
        <v>618</v>
      </c>
      <c r="H807" s="227" t="str">
        <f>IF(Tabela2[[#This Row],[Valor já contrado (matriz)]]=0,"Prevista","Em contratação")</f>
        <v>Em contratação</v>
      </c>
      <c r="I807" s="135" t="s">
        <v>1562</v>
      </c>
      <c r="J807" s="135">
        <v>12</v>
      </c>
      <c r="K807" s="140">
        <v>2323.1999999999998</v>
      </c>
      <c r="L807" s="135" t="s">
        <v>138</v>
      </c>
      <c r="M807" s="141" t="s">
        <v>611</v>
      </c>
      <c r="N807" s="237">
        <f>IF(Tabela2[[#This Row],[Tipo]]="matriz",VLOOKUP(Tabela2[[#This Row],[N. de ordem]],Estatísticas!$A$43:$B$1048576,2,FALSE),"")</f>
        <v>11780</v>
      </c>
    </row>
    <row r="808" spans="1:14" s="93" customFormat="1" ht="45.75">
      <c r="A808" s="6"/>
      <c r="B808" s="378">
        <v>332</v>
      </c>
      <c r="C808" s="135" t="s">
        <v>1061</v>
      </c>
      <c r="D808" s="135" t="s">
        <v>177</v>
      </c>
      <c r="E808" s="135" t="s">
        <v>1561</v>
      </c>
      <c r="F808" s="135" t="s">
        <v>1576</v>
      </c>
      <c r="G808" s="138" t="s">
        <v>640</v>
      </c>
      <c r="H808" s="135" t="s">
        <v>665</v>
      </c>
      <c r="I808" s="135" t="s">
        <v>1562</v>
      </c>
      <c r="J808" s="135">
        <v>12</v>
      </c>
      <c r="K808" s="140">
        <v>5580</v>
      </c>
      <c r="L808" s="135" t="s">
        <v>138</v>
      </c>
      <c r="M808" s="141" t="s">
        <v>611</v>
      </c>
      <c r="N808" s="237" t="str">
        <f>IF(Tabela2[[#This Row],[Tipo]]="matriz",VLOOKUP(Tabela2[[#This Row],[N. de ordem]],Estatísticas!$A$43:$B$1048576,2,FALSE),"")</f>
        <v/>
      </c>
    </row>
    <row r="809" spans="1:14" s="93" customFormat="1" ht="45.75">
      <c r="A809" s="6"/>
      <c r="B809" s="378">
        <v>332</v>
      </c>
      <c r="C809" s="135" t="s">
        <v>1061</v>
      </c>
      <c r="D809" s="135" t="s">
        <v>177</v>
      </c>
      <c r="E809" s="135" t="s">
        <v>1561</v>
      </c>
      <c r="F809" s="135" t="s">
        <v>1577</v>
      </c>
      <c r="G809" s="138" t="s">
        <v>640</v>
      </c>
      <c r="H809" s="135" t="s">
        <v>665</v>
      </c>
      <c r="I809" s="135" t="s">
        <v>1562</v>
      </c>
      <c r="J809" s="135">
        <v>12</v>
      </c>
      <c r="K809" s="140">
        <v>6200</v>
      </c>
      <c r="L809" s="135" t="s">
        <v>138</v>
      </c>
      <c r="M809" s="141" t="s">
        <v>611</v>
      </c>
      <c r="N809" s="237" t="str">
        <f>IF(Tabela2[[#This Row],[Tipo]]="matriz",VLOOKUP(Tabela2[[#This Row],[N. de ordem]],Estatísticas!$A$43:$B$1048576,2,FALSE),"")</f>
        <v/>
      </c>
    </row>
    <row r="810" spans="1:14" s="93" customFormat="1" ht="45.75">
      <c r="A810" s="6"/>
      <c r="B810" s="378">
        <v>333</v>
      </c>
      <c r="C810" s="135" t="s">
        <v>1065</v>
      </c>
      <c r="D810" s="135" t="s">
        <v>177</v>
      </c>
      <c r="E810" s="135" t="s">
        <v>1561</v>
      </c>
      <c r="F810" s="135"/>
      <c r="G810" s="138" t="s">
        <v>618</v>
      </c>
      <c r="H810" s="227" t="str">
        <f>IF(Tabela2[[#This Row],[Valor já contrado (matriz)]]=0,"Prevista","Em contratação")</f>
        <v>Prevista</v>
      </c>
      <c r="I810" s="135" t="s">
        <v>1562</v>
      </c>
      <c r="J810" s="135">
        <v>12</v>
      </c>
      <c r="K810" s="140">
        <v>1258.4000000000001</v>
      </c>
      <c r="L810" s="135" t="s">
        <v>138</v>
      </c>
      <c r="M810" s="141" t="s">
        <v>611</v>
      </c>
      <c r="N810" s="237">
        <f>IF(Tabela2[[#This Row],[Tipo]]="matriz",VLOOKUP(Tabela2[[#This Row],[N. de ordem]],Estatísticas!$A$43:$B$1048576,2,FALSE),"")</f>
        <v>0</v>
      </c>
    </row>
    <row r="811" spans="1:14" ht="45.75">
      <c r="B811" s="378">
        <v>334</v>
      </c>
      <c r="C811" s="135" t="s">
        <v>867</v>
      </c>
      <c r="D811" s="135" t="s">
        <v>177</v>
      </c>
      <c r="E811" s="135" t="s">
        <v>1561</v>
      </c>
      <c r="F811" s="135"/>
      <c r="G811" s="138" t="s">
        <v>618</v>
      </c>
      <c r="H811" s="227" t="str">
        <f>IF(Tabela2[[#This Row],[Valor já contrado (matriz)]]=0,"Prevista","Em contratação")</f>
        <v>Prevista</v>
      </c>
      <c r="I811" s="135" t="s">
        <v>1562</v>
      </c>
      <c r="J811" s="135">
        <v>12</v>
      </c>
      <c r="K811" s="140">
        <v>9026.6</v>
      </c>
      <c r="L811" s="135" t="s">
        <v>138</v>
      </c>
      <c r="M811" s="141" t="s">
        <v>611</v>
      </c>
      <c r="N811" s="237">
        <f>IF(Tabela2[[#This Row],[Tipo]]="matriz",VLOOKUP(Tabela2[[#This Row],[N. de ordem]],Estatísticas!$A$43:$B$1048576,2,FALSE),"")</f>
        <v>0</v>
      </c>
    </row>
    <row r="812" spans="1:14" ht="45.75">
      <c r="B812" s="378">
        <v>335</v>
      </c>
      <c r="C812" s="135" t="s">
        <v>869</v>
      </c>
      <c r="D812" s="135" t="s">
        <v>177</v>
      </c>
      <c r="E812" s="135" t="s">
        <v>1561</v>
      </c>
      <c r="F812" s="135"/>
      <c r="G812" s="138" t="s">
        <v>618</v>
      </c>
      <c r="H812" s="227" t="str">
        <f>IF(Tabela2[[#This Row],[Valor já contrado (matriz)]]=0,"Prevista","Em contratação")</f>
        <v>Em contratação</v>
      </c>
      <c r="I812" s="135" t="s">
        <v>1562</v>
      </c>
      <c r="J812" s="135">
        <v>12</v>
      </c>
      <c r="K812" s="140">
        <v>13745.6</v>
      </c>
      <c r="L812" s="135" t="s">
        <v>138</v>
      </c>
      <c r="M812" s="141" t="s">
        <v>611</v>
      </c>
      <c r="N812" s="237">
        <f>IF(Tabela2[[#This Row],[Tipo]]="matriz",VLOOKUP(Tabela2[[#This Row],[N. de ordem]],Estatísticas!$A$43:$B$1048576,2,FALSE),"")</f>
        <v>10851.39</v>
      </c>
    </row>
    <row r="813" spans="1:14" ht="45.75">
      <c r="B813" s="378">
        <v>335</v>
      </c>
      <c r="C813" s="135" t="s">
        <v>869</v>
      </c>
      <c r="D813" s="135" t="s">
        <v>177</v>
      </c>
      <c r="E813" s="135" t="s">
        <v>1561</v>
      </c>
      <c r="F813" s="135" t="s">
        <v>1578</v>
      </c>
      <c r="G813" s="138" t="s">
        <v>640</v>
      </c>
      <c r="H813" s="227" t="str">
        <f>IF(Tabela2[[#This Row],[Valor já contrado (matriz)]]=0,"Prevista","Em contratação")</f>
        <v>Em contratação</v>
      </c>
      <c r="I813" s="135" t="s">
        <v>1562</v>
      </c>
      <c r="J813" s="135">
        <v>12</v>
      </c>
      <c r="K813" s="140">
        <v>10851.39</v>
      </c>
      <c r="L813" s="135" t="s">
        <v>138</v>
      </c>
      <c r="M813" s="141" t="s">
        <v>611</v>
      </c>
      <c r="N813" s="237" t="str">
        <f>IF(Tabela2[[#This Row],[Tipo]]="matriz",VLOOKUP(Tabela2[[#This Row],[N. de ordem]],Estatísticas!$A$43:$B$1048576,2,FALSE),"")</f>
        <v/>
      </c>
    </row>
    <row r="814" spans="1:14" ht="45.75">
      <c r="B814" s="378">
        <v>336</v>
      </c>
      <c r="C814" s="135" t="s">
        <v>874</v>
      </c>
      <c r="D814" s="135" t="s">
        <v>177</v>
      </c>
      <c r="E814" s="135" t="s">
        <v>1561</v>
      </c>
      <c r="F814" s="142"/>
      <c r="G814" s="138" t="s">
        <v>618</v>
      </c>
      <c r="H814" s="227" t="str">
        <f>IF(Tabela2[[#This Row],[Valor já contrado (matriz)]]=0,"Prevista","Em contratação")</f>
        <v>Em contratação</v>
      </c>
      <c r="I814" s="135" t="s">
        <v>1562</v>
      </c>
      <c r="J814" s="135">
        <v>12</v>
      </c>
      <c r="K814" s="140">
        <v>45401.81</v>
      </c>
      <c r="L814" s="135" t="s">
        <v>138</v>
      </c>
      <c r="M814" s="141" t="s">
        <v>611</v>
      </c>
      <c r="N814" s="237">
        <f>IF(Tabela2[[#This Row],[Tipo]]="matriz",VLOOKUP(Tabela2[[#This Row],[N. de ordem]],Estatísticas!$A$43:$B$1048576,2,FALSE),"")</f>
        <v>6700</v>
      </c>
    </row>
    <row r="815" spans="1:14" ht="45.75">
      <c r="B815" s="378">
        <v>336</v>
      </c>
      <c r="C815" s="135" t="s">
        <v>874</v>
      </c>
      <c r="D815" s="135" t="s">
        <v>177</v>
      </c>
      <c r="E815" s="135" t="s">
        <v>1561</v>
      </c>
      <c r="F815" s="142" t="s">
        <v>1579</v>
      </c>
      <c r="G815" s="138" t="s">
        <v>640</v>
      </c>
      <c r="H815" s="227" t="str">
        <f>IF(Tabela2[[#This Row],[Valor já contrado (matriz)]]=0,"Prevista","Em contratação")</f>
        <v>Em contratação</v>
      </c>
      <c r="I815" s="135" t="s">
        <v>1562</v>
      </c>
      <c r="J815" s="135">
        <v>10</v>
      </c>
      <c r="K815" s="140">
        <v>6700</v>
      </c>
      <c r="L815" s="135" t="s">
        <v>138</v>
      </c>
      <c r="M815" s="141" t="s">
        <v>611</v>
      </c>
      <c r="N815" s="237" t="str">
        <f>IF(Tabela2[[#This Row],[Tipo]]="matriz",VLOOKUP(Tabela2[[#This Row],[N. de ordem]],Estatísticas!$A$43:$B$1048576,2,FALSE),"")</f>
        <v/>
      </c>
    </row>
    <row r="816" spans="1:14" ht="45.75">
      <c r="B816" s="378">
        <v>337</v>
      </c>
      <c r="C816" s="135" t="s">
        <v>876</v>
      </c>
      <c r="D816" s="135" t="s">
        <v>177</v>
      </c>
      <c r="E816" s="135" t="s">
        <v>1561</v>
      </c>
      <c r="F816" s="135"/>
      <c r="G816" s="138" t="s">
        <v>618</v>
      </c>
      <c r="H816" s="227" t="str">
        <f>IF(Tabela2[[#This Row],[Valor já contrado (matriz)]]=0,"Prevista","Em contratação")</f>
        <v>Prevista</v>
      </c>
      <c r="I816" s="135" t="s">
        <v>1562</v>
      </c>
      <c r="J816" s="135">
        <v>12</v>
      </c>
      <c r="K816" s="140">
        <v>4065.6</v>
      </c>
      <c r="L816" s="135" t="s">
        <v>138</v>
      </c>
      <c r="M816" s="141" t="s">
        <v>611</v>
      </c>
      <c r="N816" s="237">
        <f>IF(Tabela2[[#This Row],[Tipo]]="matriz",VLOOKUP(Tabela2[[#This Row],[N. de ordem]],Estatísticas!$A$43:$B$1048576,2,FALSE),"")</f>
        <v>0</v>
      </c>
    </row>
    <row r="817" spans="2:14" ht="45.75">
      <c r="B817" s="378">
        <v>338</v>
      </c>
      <c r="C817" s="135" t="s">
        <v>1580</v>
      </c>
      <c r="D817" s="135" t="s">
        <v>177</v>
      </c>
      <c r="E817" s="135" t="s">
        <v>1561</v>
      </c>
      <c r="F817" s="135"/>
      <c r="G817" s="138" t="s">
        <v>618</v>
      </c>
      <c r="H817" s="227" t="str">
        <f>IF(Tabela2[[#This Row],[Valor já contrado (matriz)]]=0,"Prevista","Em contratação")</f>
        <v>Em contratação</v>
      </c>
      <c r="I817" s="135" t="s">
        <v>1562</v>
      </c>
      <c r="J817" s="135">
        <v>12</v>
      </c>
      <c r="K817" s="140">
        <v>18681.3</v>
      </c>
      <c r="L817" s="135" t="s">
        <v>138</v>
      </c>
      <c r="M817" s="141" t="s">
        <v>611</v>
      </c>
      <c r="N817" s="237">
        <f>IF(Tabela2[[#This Row],[Tipo]]="matriz",VLOOKUP(Tabela2[[#This Row],[N. de ordem]],Estatísticas!$A$43:$B$1048576,2,FALSE),"")</f>
        <v>14400</v>
      </c>
    </row>
    <row r="818" spans="2:14" ht="45.75">
      <c r="B818" s="378">
        <v>338</v>
      </c>
      <c r="C818" s="135" t="s">
        <v>1580</v>
      </c>
      <c r="D818" s="135" t="s">
        <v>177</v>
      </c>
      <c r="E818" s="135" t="s">
        <v>1561</v>
      </c>
      <c r="F818" s="135" t="s">
        <v>1581</v>
      </c>
      <c r="G818" s="138" t="s">
        <v>640</v>
      </c>
      <c r="H818" s="135" t="s">
        <v>665</v>
      </c>
      <c r="I818" s="135" t="s">
        <v>1562</v>
      </c>
      <c r="J818" s="135">
        <v>12</v>
      </c>
      <c r="K818" s="140">
        <v>14400</v>
      </c>
      <c r="L818" s="135" t="s">
        <v>138</v>
      </c>
      <c r="M818" s="141" t="s">
        <v>611</v>
      </c>
      <c r="N818" s="237" t="str">
        <f>IF(Tabela2[[#This Row],[Tipo]]="matriz",VLOOKUP(Tabela2[[#This Row],[N. de ordem]],Estatísticas!$A$43:$B$1048576,2,FALSE),"")</f>
        <v/>
      </c>
    </row>
    <row r="819" spans="2:14" ht="45.75">
      <c r="B819" s="378">
        <v>339</v>
      </c>
      <c r="C819" s="135" t="s">
        <v>1582</v>
      </c>
      <c r="D819" s="135" t="s">
        <v>177</v>
      </c>
      <c r="E819" s="135" t="s">
        <v>1561</v>
      </c>
      <c r="F819" s="142"/>
      <c r="G819" s="138" t="s">
        <v>618</v>
      </c>
      <c r="H819" s="227" t="str">
        <f>IF(Tabela2[[#This Row],[Valor já contrado (matriz)]]=0,"Prevista","Em contratação")</f>
        <v>Em contratação</v>
      </c>
      <c r="I819" s="135" t="s">
        <v>1562</v>
      </c>
      <c r="J819" s="135">
        <v>12</v>
      </c>
      <c r="K819" s="140">
        <v>33033</v>
      </c>
      <c r="L819" s="135" t="s">
        <v>138</v>
      </c>
      <c r="M819" s="141" t="s">
        <v>611</v>
      </c>
      <c r="N819" s="237">
        <f>IF(Tabela2[[#This Row],[Tipo]]="matriz",VLOOKUP(Tabela2[[#This Row],[N. de ordem]],Estatísticas!$A$43:$B$1048576,2,FALSE),"")</f>
        <v>25715</v>
      </c>
    </row>
    <row r="820" spans="2:14" ht="45.75">
      <c r="B820" s="378">
        <v>339</v>
      </c>
      <c r="C820" s="135" t="s">
        <v>1582</v>
      </c>
      <c r="D820" s="135" t="s">
        <v>177</v>
      </c>
      <c r="E820" s="135" t="s">
        <v>1561</v>
      </c>
      <c r="F820" s="142" t="s">
        <v>1583</v>
      </c>
      <c r="G820" s="138" t="s">
        <v>640</v>
      </c>
      <c r="H820" s="227" t="str">
        <f>IF(Tabela2[[#This Row],[Valor já contrado (matriz)]]=0,"Prevista","Em contratação")</f>
        <v>Em contratação</v>
      </c>
      <c r="I820" s="135" t="s">
        <v>1562</v>
      </c>
      <c r="J820" s="135">
        <v>12</v>
      </c>
      <c r="K820" s="140">
        <v>25715</v>
      </c>
      <c r="L820" s="135" t="s">
        <v>138</v>
      </c>
      <c r="M820" s="141" t="s">
        <v>611</v>
      </c>
      <c r="N820" s="237" t="str">
        <f>IF(Tabela2[[#This Row],[Tipo]]="matriz",VLOOKUP(Tabela2[[#This Row],[N. de ordem]],Estatísticas!$A$43:$B$1048576,2,FALSE),"")</f>
        <v/>
      </c>
    </row>
    <row r="821" spans="2:14" ht="45.75">
      <c r="B821" s="378">
        <v>340</v>
      </c>
      <c r="C821" s="135" t="s">
        <v>1584</v>
      </c>
      <c r="D821" s="135" t="s">
        <v>177</v>
      </c>
      <c r="E821" s="135" t="s">
        <v>1561</v>
      </c>
      <c r="F821" s="135"/>
      <c r="G821" s="138" t="s">
        <v>618</v>
      </c>
      <c r="H821" s="227" t="str">
        <f>IF(Tabela2[[#This Row],[Valor já contrado (matriz)]]=0,"Prevista","Em contratação")</f>
        <v>Prevista</v>
      </c>
      <c r="I821" s="135" t="s">
        <v>1562</v>
      </c>
      <c r="J821" s="135">
        <v>12</v>
      </c>
      <c r="K821" s="140">
        <v>2843.5</v>
      </c>
      <c r="L821" s="135" t="s">
        <v>138</v>
      </c>
      <c r="M821" s="141" t="s">
        <v>611</v>
      </c>
      <c r="N821" s="237">
        <f>IF(Tabela2[[#This Row],[Tipo]]="matriz",VLOOKUP(Tabela2[[#This Row],[N. de ordem]],Estatísticas!$A$43:$B$1048576,2,FALSE),"")</f>
        <v>0</v>
      </c>
    </row>
    <row r="822" spans="2:14" ht="45.75">
      <c r="B822" s="378">
        <v>341</v>
      </c>
      <c r="C822" s="135" t="s">
        <v>1585</v>
      </c>
      <c r="D822" s="135" t="s">
        <v>177</v>
      </c>
      <c r="E822" s="135" t="s">
        <v>1561</v>
      </c>
      <c r="F822" s="142"/>
      <c r="G822" s="138" t="s">
        <v>618</v>
      </c>
      <c r="H822" s="227" t="str">
        <f>IF(Tabela2[[#This Row],[Valor já contrado (matriz)]]=0,"Prevista","Em contratação")</f>
        <v>Em contratação</v>
      </c>
      <c r="I822" s="135" t="s">
        <v>1562</v>
      </c>
      <c r="J822" s="135">
        <v>12</v>
      </c>
      <c r="K822" s="140">
        <v>39930</v>
      </c>
      <c r="L822" s="135" t="s">
        <v>138</v>
      </c>
      <c r="M822" s="141" t="s">
        <v>611</v>
      </c>
      <c r="N822" s="237">
        <f>IF(Tabela2[[#This Row],[Tipo]]="matriz",VLOOKUP(Tabela2[[#This Row],[N. de ordem]],Estatísticas!$A$43:$B$1048576,2,FALSE),"")</f>
        <v>37291.72</v>
      </c>
    </row>
    <row r="823" spans="2:14" ht="45.75">
      <c r="B823" s="378">
        <v>341</v>
      </c>
      <c r="C823" s="135" t="s">
        <v>1585</v>
      </c>
      <c r="D823" s="135" t="s">
        <v>177</v>
      </c>
      <c r="E823" s="135" t="s">
        <v>1561</v>
      </c>
      <c r="F823" s="142" t="s">
        <v>1586</v>
      </c>
      <c r="G823" s="138" t="s">
        <v>640</v>
      </c>
      <c r="H823" s="227" t="str">
        <f>IF(Tabela2[[#This Row],[Valor já contrado (matriz)]]=0,"Prevista","Em contratação")</f>
        <v>Em contratação</v>
      </c>
      <c r="I823" s="135" t="s">
        <v>1562</v>
      </c>
      <c r="J823" s="135">
        <v>12</v>
      </c>
      <c r="K823" s="140">
        <v>37291.72</v>
      </c>
      <c r="L823" s="135" t="s">
        <v>138</v>
      </c>
      <c r="M823" s="141" t="s">
        <v>611</v>
      </c>
      <c r="N823" s="237" t="str">
        <f>IF(Tabela2[[#This Row],[Tipo]]="matriz",VLOOKUP(Tabela2[[#This Row],[N. de ordem]],Estatísticas!$A$43:$B$1048576,2,FALSE),"")</f>
        <v/>
      </c>
    </row>
    <row r="824" spans="2:14" ht="45.75">
      <c r="B824" s="378">
        <v>342</v>
      </c>
      <c r="C824" s="135" t="s">
        <v>877</v>
      </c>
      <c r="D824" s="135" t="s">
        <v>177</v>
      </c>
      <c r="E824" s="135" t="s">
        <v>1561</v>
      </c>
      <c r="F824" s="135"/>
      <c r="G824" s="138" t="s">
        <v>618</v>
      </c>
      <c r="H824" s="227" t="str">
        <f>IF(Tabela2[[#This Row],[Valor já contrado (matriz)]]=0,"Prevista","Em contratação")</f>
        <v>Prevista</v>
      </c>
      <c r="I824" s="135" t="s">
        <v>1562</v>
      </c>
      <c r="J824" s="135">
        <v>12</v>
      </c>
      <c r="K824" s="140">
        <v>9317</v>
      </c>
      <c r="L824" s="135" t="s">
        <v>138</v>
      </c>
      <c r="M824" s="141" t="s">
        <v>611</v>
      </c>
      <c r="N824" s="237">
        <f>IF(Tabela2[[#This Row],[Tipo]]="matriz",VLOOKUP(Tabela2[[#This Row],[N. de ordem]],Estatísticas!$A$43:$B$1048576,2,FALSE),"")</f>
        <v>0</v>
      </c>
    </row>
    <row r="825" spans="2:14" ht="45.75">
      <c r="B825" s="378">
        <v>343</v>
      </c>
      <c r="C825" s="135" t="s">
        <v>878</v>
      </c>
      <c r="D825" s="135" t="s">
        <v>177</v>
      </c>
      <c r="E825" s="135" t="s">
        <v>1561</v>
      </c>
      <c r="F825" s="135"/>
      <c r="G825" s="138" t="s">
        <v>618</v>
      </c>
      <c r="H825" s="227" t="str">
        <f>IF(Tabela2[[#This Row],[Valor já contrado (matriz)]]=0,"Prevista","Em contratação")</f>
        <v>Em contratação</v>
      </c>
      <c r="I825" s="135" t="s">
        <v>1562</v>
      </c>
      <c r="J825" s="135">
        <v>12</v>
      </c>
      <c r="K825" s="140">
        <v>16080.9</v>
      </c>
      <c r="L825" s="135" t="s">
        <v>138</v>
      </c>
      <c r="M825" s="141" t="s">
        <v>611</v>
      </c>
      <c r="N825" s="237">
        <f>IF(Tabela2[[#This Row],[Tipo]]="matriz",VLOOKUP(Tabela2[[#This Row],[N. de ordem]],Estatísticas!$A$43:$B$1048576,2,FALSE),"")</f>
        <v>15070</v>
      </c>
    </row>
    <row r="826" spans="2:14" ht="45.75">
      <c r="B826" s="378">
        <v>343</v>
      </c>
      <c r="C826" s="135" t="s">
        <v>878</v>
      </c>
      <c r="D826" s="135" t="s">
        <v>177</v>
      </c>
      <c r="E826" s="135" t="s">
        <v>1561</v>
      </c>
      <c r="F826" s="135" t="s">
        <v>1587</v>
      </c>
      <c r="G826" s="138" t="s">
        <v>640</v>
      </c>
      <c r="H826" s="227" t="str">
        <f>IF(Tabela2[[#This Row],[Valor já contrado (matriz)]]=0,"Prevista","Em contratação")</f>
        <v>Em contratação</v>
      </c>
      <c r="I826" s="135" t="s">
        <v>1562</v>
      </c>
      <c r="J826" s="135">
        <v>12</v>
      </c>
      <c r="K826" s="140">
        <v>15070</v>
      </c>
      <c r="L826" s="135" t="s">
        <v>138</v>
      </c>
      <c r="M826" s="141" t="s">
        <v>611</v>
      </c>
      <c r="N826" s="237" t="str">
        <f>IF(Tabela2[[#This Row],[Tipo]]="matriz",VLOOKUP(Tabela2[[#This Row],[N. de ordem]],Estatísticas!$A$43:$B$1048576,2,FALSE),"")</f>
        <v/>
      </c>
    </row>
    <row r="827" spans="2:14" ht="45.75">
      <c r="B827" s="378">
        <v>344</v>
      </c>
      <c r="C827" s="135" t="s">
        <v>1588</v>
      </c>
      <c r="D827" s="135" t="s">
        <v>177</v>
      </c>
      <c r="E827" s="135" t="s">
        <v>1561</v>
      </c>
      <c r="F827" s="142"/>
      <c r="G827" s="138" t="s">
        <v>618</v>
      </c>
      <c r="H827" s="227" t="str">
        <f>IF(Tabela2[[#This Row],[Valor já contrado (matriz)]]=0,"Prevista","Em contratação")</f>
        <v>Em contratação</v>
      </c>
      <c r="I827" s="135" t="s">
        <v>1562</v>
      </c>
      <c r="J827" s="135">
        <v>12</v>
      </c>
      <c r="K827" s="140">
        <v>25264.799999999999</v>
      </c>
      <c r="L827" s="135" t="s">
        <v>138</v>
      </c>
      <c r="M827" s="141" t="s">
        <v>611</v>
      </c>
      <c r="N827" s="237">
        <f>IF(Tabela2[[#This Row],[Tipo]]="matriz",VLOOKUP(Tabela2[[#This Row],[N. de ordem]],Estatísticas!$A$43:$B$1048576,2,FALSE),"")</f>
        <v>10300</v>
      </c>
    </row>
    <row r="828" spans="2:14" ht="45.75">
      <c r="B828" s="378">
        <v>344</v>
      </c>
      <c r="C828" s="135" t="s">
        <v>1588</v>
      </c>
      <c r="D828" s="135" t="s">
        <v>177</v>
      </c>
      <c r="E828" s="135" t="s">
        <v>1561</v>
      </c>
      <c r="F828" s="142" t="s">
        <v>1589</v>
      </c>
      <c r="G828" s="138" t="s">
        <v>640</v>
      </c>
      <c r="H828" s="227" t="str">
        <f>IF(Tabela2[[#This Row],[Valor já contrado (matriz)]]=0,"Prevista","Em contratação")</f>
        <v>Em contratação</v>
      </c>
      <c r="I828" s="135" t="s">
        <v>1562</v>
      </c>
      <c r="J828" s="135">
        <v>12</v>
      </c>
      <c r="K828" s="140">
        <v>10300</v>
      </c>
      <c r="L828" s="135" t="s">
        <v>138</v>
      </c>
      <c r="M828" s="141" t="s">
        <v>611</v>
      </c>
      <c r="N828" s="237" t="str">
        <f>IF(Tabela2[[#This Row],[Tipo]]="matriz",VLOOKUP(Tabela2[[#This Row],[N. de ordem]],Estatísticas!$A$43:$B$1048576,2,FALSE),"")</f>
        <v/>
      </c>
    </row>
    <row r="829" spans="2:14" ht="45.75">
      <c r="B829" s="378">
        <v>345</v>
      </c>
      <c r="C829" s="135" t="s">
        <v>1590</v>
      </c>
      <c r="D829" s="135" t="s">
        <v>177</v>
      </c>
      <c r="E829" s="135" t="s">
        <v>1591</v>
      </c>
      <c r="F829" s="135"/>
      <c r="G829" s="138" t="s">
        <v>618</v>
      </c>
      <c r="H829" s="227" t="str">
        <f>IF(Tabela2[[#This Row],[Valor já contrado (matriz)]]=0,"Prevista","Em contratação")</f>
        <v>Em contratação</v>
      </c>
      <c r="I829" s="135" t="s">
        <v>1562</v>
      </c>
      <c r="J829" s="135">
        <v>12</v>
      </c>
      <c r="K829" s="140">
        <v>39915.480000000003</v>
      </c>
      <c r="L829" s="135" t="s">
        <v>138</v>
      </c>
      <c r="M829" s="141" t="s">
        <v>611</v>
      </c>
      <c r="N829" s="237">
        <f>IF(Tabela2[[#This Row],[Tipo]]="matriz",VLOOKUP(Tabela2[[#This Row],[N. de ordem]],Estatísticas!$A$43:$B$1048576,2,FALSE),"")</f>
        <v>28240</v>
      </c>
    </row>
    <row r="830" spans="2:14" ht="45.75">
      <c r="B830" s="378">
        <v>345</v>
      </c>
      <c r="C830" s="135" t="s">
        <v>1590</v>
      </c>
      <c r="D830" s="135" t="s">
        <v>177</v>
      </c>
      <c r="E830" s="135" t="s">
        <v>1591</v>
      </c>
      <c r="F830" s="135" t="s">
        <v>1592</v>
      </c>
      <c r="G830" s="138" t="s">
        <v>640</v>
      </c>
      <c r="H830" s="227" t="str">
        <f>IF(Tabela2[[#This Row],[Valor já contrado (matriz)]]=0,"Prevista","Em contratação")</f>
        <v>Em contratação</v>
      </c>
      <c r="I830" s="135" t="s">
        <v>1562</v>
      </c>
      <c r="J830" s="135">
        <v>12</v>
      </c>
      <c r="K830" s="140">
        <v>28240</v>
      </c>
      <c r="L830" s="135" t="s">
        <v>138</v>
      </c>
      <c r="M830" s="141" t="s">
        <v>611</v>
      </c>
      <c r="N830" s="237" t="str">
        <f>IF(Tabela2[[#This Row],[Tipo]]="matriz",VLOOKUP(Tabela2[[#This Row],[N. de ordem]],Estatísticas!$A$43:$B$1048576,2,FALSE),"")</f>
        <v/>
      </c>
    </row>
    <row r="831" spans="2:14" ht="45.75">
      <c r="B831" s="378">
        <v>346</v>
      </c>
      <c r="C831" s="135" t="s">
        <v>880</v>
      </c>
      <c r="D831" s="135" t="s">
        <v>177</v>
      </c>
      <c r="E831" s="135" t="s">
        <v>1561</v>
      </c>
      <c r="F831" s="135"/>
      <c r="G831" s="138" t="s">
        <v>618</v>
      </c>
      <c r="H831" s="227" t="str">
        <f>IF(Tabela2[[#This Row],[Valor já contrado (matriz)]]=0,"Prevista","Em contratação")</f>
        <v>Em contratação</v>
      </c>
      <c r="I831" s="135" t="s">
        <v>1562</v>
      </c>
      <c r="J831" s="135">
        <v>12</v>
      </c>
      <c r="K831" s="140">
        <v>20001.3</v>
      </c>
      <c r="L831" s="135" t="s">
        <v>138</v>
      </c>
      <c r="M831" s="141" t="s">
        <v>611</v>
      </c>
      <c r="N831" s="237">
        <f>IF(Tabela2[[#This Row],[Tipo]]="matriz",VLOOKUP(Tabela2[[#This Row],[N. de ordem]],Estatísticas!$A$43:$B$1048576,2,FALSE),"")</f>
        <v>16740</v>
      </c>
    </row>
    <row r="832" spans="2:14" ht="45.75">
      <c r="B832" s="378">
        <v>346</v>
      </c>
      <c r="C832" s="135" t="s">
        <v>880</v>
      </c>
      <c r="D832" s="135" t="s">
        <v>177</v>
      </c>
      <c r="E832" s="135" t="s">
        <v>1561</v>
      </c>
      <c r="F832" s="135" t="s">
        <v>1593</v>
      </c>
      <c r="G832" s="138" t="s">
        <v>640</v>
      </c>
      <c r="H832" s="135" t="s">
        <v>665</v>
      </c>
      <c r="I832" s="135" t="s">
        <v>1562</v>
      </c>
      <c r="J832" s="135">
        <v>12</v>
      </c>
      <c r="K832" s="140">
        <v>16740</v>
      </c>
      <c r="L832" s="135" t="s">
        <v>138</v>
      </c>
      <c r="M832" s="141" t="s">
        <v>611</v>
      </c>
      <c r="N832" s="237" t="str">
        <f>IF(Tabela2[[#This Row],[Tipo]]="matriz",VLOOKUP(Tabela2[[#This Row],[N. de ordem]],Estatísticas!$A$43:$B$1048576,2,FALSE),"")</f>
        <v/>
      </c>
    </row>
    <row r="833" spans="2:14" ht="45.75">
      <c r="B833" s="378">
        <v>347</v>
      </c>
      <c r="C833" s="135" t="s">
        <v>881</v>
      </c>
      <c r="D833" s="135" t="s">
        <v>177</v>
      </c>
      <c r="E833" s="135" t="s">
        <v>1561</v>
      </c>
      <c r="F833" s="135"/>
      <c r="G833" s="138" t="s">
        <v>618</v>
      </c>
      <c r="H833" s="227" t="str">
        <f>IF(Tabela2[[#This Row],[Valor já contrado (matriz)]]=0,"Prevista","Em contratação")</f>
        <v>Em contratação</v>
      </c>
      <c r="I833" s="135" t="s">
        <v>1562</v>
      </c>
      <c r="J833" s="135">
        <v>12</v>
      </c>
      <c r="K833" s="140">
        <v>44818.400000000001</v>
      </c>
      <c r="L833" s="135" t="s">
        <v>138</v>
      </c>
      <c r="M833" s="141" t="s">
        <v>611</v>
      </c>
      <c r="N833" s="237">
        <f>IF(Tabela2[[#This Row],[Tipo]]="matriz",VLOOKUP(Tabela2[[#This Row],[N. de ordem]],Estatísticas!$A$43:$B$1048576,2,FALSE),"")</f>
        <v>41712</v>
      </c>
    </row>
    <row r="834" spans="2:14" ht="45.75">
      <c r="B834" s="378">
        <v>347</v>
      </c>
      <c r="C834" s="135" t="s">
        <v>881</v>
      </c>
      <c r="D834" s="135" t="s">
        <v>177</v>
      </c>
      <c r="E834" s="135" t="s">
        <v>1561</v>
      </c>
      <c r="F834" s="135" t="s">
        <v>1594</v>
      </c>
      <c r="G834" s="138" t="s">
        <v>640</v>
      </c>
      <c r="H834" s="227" t="str">
        <f>IF(Tabela2[[#This Row],[Valor já contrado (matriz)]]=0,"Prevista","Em contratação")</f>
        <v>Em contratação</v>
      </c>
      <c r="I834" s="135" t="s">
        <v>1562</v>
      </c>
      <c r="J834" s="135">
        <v>12</v>
      </c>
      <c r="K834" s="140">
        <v>41712</v>
      </c>
      <c r="L834" s="135" t="s">
        <v>138</v>
      </c>
      <c r="M834" s="141" t="s">
        <v>611</v>
      </c>
      <c r="N834" s="237" t="str">
        <f>IF(Tabela2[[#This Row],[Tipo]]="matriz",VLOOKUP(Tabela2[[#This Row],[N. de ordem]],Estatísticas!$A$43:$B$1048576,2,FALSE),"")</f>
        <v/>
      </c>
    </row>
    <row r="835" spans="2:14" ht="45.75">
      <c r="B835" s="378">
        <v>348</v>
      </c>
      <c r="C835" s="135" t="s">
        <v>883</v>
      </c>
      <c r="D835" s="135" t="s">
        <v>177</v>
      </c>
      <c r="E835" s="135" t="s">
        <v>1561</v>
      </c>
      <c r="F835" s="142"/>
      <c r="G835" s="138" t="s">
        <v>618</v>
      </c>
      <c r="H835" s="227" t="str">
        <f>IF(Tabela2[[#This Row],[Valor já contrado (matriz)]]=0,"Prevista","Em contratação")</f>
        <v>Em contratação</v>
      </c>
      <c r="I835" s="135" t="s">
        <v>1562</v>
      </c>
      <c r="J835" s="135">
        <v>12</v>
      </c>
      <c r="K835" s="140">
        <v>50674.8</v>
      </c>
      <c r="L835" s="135" t="s">
        <v>138</v>
      </c>
      <c r="M835" s="141" t="s">
        <v>611</v>
      </c>
      <c r="N835" s="237">
        <f>IF(Tabela2[[#This Row],[Tipo]]="matriz",VLOOKUP(Tabela2[[#This Row],[N. de ordem]],Estatísticas!$A$43:$B$1048576,2,FALSE),"")</f>
        <v>41350</v>
      </c>
    </row>
    <row r="836" spans="2:14" ht="45.75">
      <c r="B836" s="378">
        <v>348</v>
      </c>
      <c r="C836" s="135" t="s">
        <v>883</v>
      </c>
      <c r="D836" s="135" t="s">
        <v>177</v>
      </c>
      <c r="E836" s="135" t="s">
        <v>1561</v>
      </c>
      <c r="F836" s="142" t="s">
        <v>1595</v>
      </c>
      <c r="G836" s="138" t="s">
        <v>640</v>
      </c>
      <c r="H836" s="227" t="str">
        <f>IF(Tabela2[[#This Row],[Valor já contrado (matriz)]]=0,"Prevista","Em contratação")</f>
        <v>Em contratação</v>
      </c>
      <c r="I836" s="135" t="s">
        <v>1562</v>
      </c>
      <c r="J836" s="135">
        <v>12</v>
      </c>
      <c r="K836" s="140">
        <v>41350</v>
      </c>
      <c r="L836" s="135" t="s">
        <v>138</v>
      </c>
      <c r="M836" s="141" t="s">
        <v>611</v>
      </c>
      <c r="N836" s="237" t="str">
        <f>IF(Tabela2[[#This Row],[Tipo]]="matriz",VLOOKUP(Tabela2[[#This Row],[N. de ordem]],Estatísticas!$A$43:$B$1048576,2,FALSE),"")</f>
        <v/>
      </c>
    </row>
    <row r="837" spans="2:14" ht="45.75">
      <c r="B837" s="378">
        <v>349</v>
      </c>
      <c r="C837" s="135" t="s">
        <v>885</v>
      </c>
      <c r="D837" s="135" t="s">
        <v>177</v>
      </c>
      <c r="E837" s="135" t="s">
        <v>1561</v>
      </c>
      <c r="F837" s="135"/>
      <c r="G837" s="138" t="s">
        <v>618</v>
      </c>
      <c r="H837" s="227" t="str">
        <f>IF(Tabela2[[#This Row],[Valor já contrado (matriz)]]=0,"Prevista","Em contratação")</f>
        <v>Em contratação</v>
      </c>
      <c r="I837" s="135" t="s">
        <v>1562</v>
      </c>
      <c r="J837" s="135">
        <v>12</v>
      </c>
      <c r="K837" s="140">
        <v>6461.4</v>
      </c>
      <c r="L837" s="135" t="s">
        <v>138</v>
      </c>
      <c r="M837" s="141" t="s">
        <v>611</v>
      </c>
      <c r="N837" s="237">
        <f>IF(Tabela2[[#This Row],[Tipo]]="matriz",VLOOKUP(Tabela2[[#This Row],[N. de ordem]],Estatísticas!$A$43:$B$1048576,2,FALSE),"")</f>
        <v>4790</v>
      </c>
    </row>
    <row r="838" spans="2:14" ht="45.75">
      <c r="B838" s="378">
        <v>349</v>
      </c>
      <c r="C838" s="135" t="s">
        <v>885</v>
      </c>
      <c r="D838" s="135" t="s">
        <v>177</v>
      </c>
      <c r="E838" s="135" t="s">
        <v>1561</v>
      </c>
      <c r="F838" s="135" t="s">
        <v>1596</v>
      </c>
      <c r="G838" s="138" t="s">
        <v>640</v>
      </c>
      <c r="H838" s="227" t="str">
        <f>IF(Tabela2[[#This Row],[Valor já contrado (matriz)]]=0,"Prevista","Em contratação")</f>
        <v>Em contratação</v>
      </c>
      <c r="I838" s="135" t="s">
        <v>1562</v>
      </c>
      <c r="J838" s="135">
        <v>12</v>
      </c>
      <c r="K838" s="140">
        <v>4790</v>
      </c>
      <c r="L838" s="135" t="s">
        <v>138</v>
      </c>
      <c r="M838" s="141" t="s">
        <v>611</v>
      </c>
      <c r="N838" s="237" t="str">
        <f>IF(Tabela2[[#This Row],[Tipo]]="matriz",VLOOKUP(Tabela2[[#This Row],[N. de ordem]],Estatísticas!$A$43:$B$1048576,2,FALSE),"")</f>
        <v/>
      </c>
    </row>
    <row r="839" spans="2:14" ht="45.75">
      <c r="B839" s="378">
        <v>350</v>
      </c>
      <c r="C839" s="135" t="s">
        <v>1170</v>
      </c>
      <c r="D839" s="135" t="s">
        <v>177</v>
      </c>
      <c r="E839" s="135" t="s">
        <v>1561</v>
      </c>
      <c r="F839" s="142"/>
      <c r="G839" s="138" t="s">
        <v>618</v>
      </c>
      <c r="H839" s="227" t="str">
        <f>IF(Tabela2[[#This Row],[Valor já contrado (matriz)]]=0,"Prevista","Em contratação")</f>
        <v>Em contratação</v>
      </c>
      <c r="I839" s="135" t="s">
        <v>1562</v>
      </c>
      <c r="J839" s="135">
        <v>12</v>
      </c>
      <c r="K839" s="140">
        <v>10877.9</v>
      </c>
      <c r="L839" s="135" t="s">
        <v>138</v>
      </c>
      <c r="M839" s="141" t="s">
        <v>611</v>
      </c>
      <c r="N839" s="237">
        <f>IF(Tabela2[[#This Row],[Tipo]]="matriz",VLOOKUP(Tabela2[[#This Row],[N. de ordem]],Estatísticas!$A$43:$B$1048576,2,FALSE),"")</f>
        <v>13105</v>
      </c>
    </row>
    <row r="840" spans="2:14" ht="45.75">
      <c r="B840" s="378">
        <v>350</v>
      </c>
      <c r="C840" s="135" t="s">
        <v>1170</v>
      </c>
      <c r="D840" s="135" t="s">
        <v>177</v>
      </c>
      <c r="E840" s="135" t="s">
        <v>1561</v>
      </c>
      <c r="F840" s="142" t="s">
        <v>1597</v>
      </c>
      <c r="G840" s="138" t="s">
        <v>640</v>
      </c>
      <c r="H840" s="227" t="str">
        <f>IF(Tabela2[[#This Row],[Valor já contrado (matriz)]]=0,"Prevista","Em contratação")</f>
        <v>Em contratação</v>
      </c>
      <c r="I840" s="135" t="s">
        <v>1562</v>
      </c>
      <c r="J840" s="135">
        <v>12</v>
      </c>
      <c r="K840" s="140">
        <v>13105</v>
      </c>
      <c r="L840" s="135" t="s">
        <v>138</v>
      </c>
      <c r="M840" s="141" t="s">
        <v>611</v>
      </c>
      <c r="N840" s="61" t="str">
        <f>IF(Tabela2[[#This Row],[Tipo]]="matriz",VLOOKUP(Tabela2[[#This Row],[N. de ordem]],Estatísticas!$A$43:$B$1048576,2,FALSE),"")</f>
        <v/>
      </c>
    </row>
    <row r="841" spans="2:14" ht="45.75">
      <c r="B841" s="378">
        <v>351</v>
      </c>
      <c r="C841" s="135" t="s">
        <v>888</v>
      </c>
      <c r="D841" s="135" t="s">
        <v>177</v>
      </c>
      <c r="E841" s="135" t="s">
        <v>1561</v>
      </c>
      <c r="F841" s="142"/>
      <c r="G841" s="138" t="s">
        <v>618</v>
      </c>
      <c r="H841" s="227" t="str">
        <f>IF(Tabela2[[#This Row],[Valor já contrado (matriz)]]=0,"Prevista","Em contratação")</f>
        <v>Em contratação</v>
      </c>
      <c r="I841" s="135" t="s">
        <v>1562</v>
      </c>
      <c r="J841" s="135">
        <v>12</v>
      </c>
      <c r="K841" s="140">
        <v>6776</v>
      </c>
      <c r="L841" s="135" t="s">
        <v>138</v>
      </c>
      <c r="M841" s="141" t="s">
        <v>611</v>
      </c>
      <c r="N841" s="237">
        <f>IF(Tabela2[[#This Row],[Tipo]]="matriz",VLOOKUP(Tabela2[[#This Row],[N. de ordem]],Estatísticas!$A$43:$B$1048576,2,FALSE),"")</f>
        <v>6000</v>
      </c>
    </row>
    <row r="842" spans="2:14" ht="45.75">
      <c r="B842" s="378">
        <v>351</v>
      </c>
      <c r="C842" s="135" t="s">
        <v>888</v>
      </c>
      <c r="D842" s="135" t="s">
        <v>177</v>
      </c>
      <c r="E842" s="135" t="s">
        <v>1561</v>
      </c>
      <c r="F842" s="142" t="s">
        <v>1598</v>
      </c>
      <c r="G842" s="138" t="s">
        <v>640</v>
      </c>
      <c r="H842" s="227" t="str">
        <f>IF(Tabela2[[#This Row],[Valor já contrado (matriz)]]=0,"Prevista","Em contratação")</f>
        <v>Em contratação</v>
      </c>
      <c r="I842" s="135" t="s">
        <v>1562</v>
      </c>
      <c r="J842" s="135">
        <v>12</v>
      </c>
      <c r="K842" s="140">
        <v>6000</v>
      </c>
      <c r="L842" s="135" t="s">
        <v>138</v>
      </c>
      <c r="M842" s="141" t="s">
        <v>611</v>
      </c>
      <c r="N842" s="237" t="str">
        <f>IF(Tabela2[[#This Row],[Tipo]]="matriz",VLOOKUP(Tabela2[[#This Row],[N. de ordem]],Estatísticas!$A$43:$B$1048576,2,FALSE),"")</f>
        <v/>
      </c>
    </row>
    <row r="843" spans="2:14" ht="45.75">
      <c r="B843" s="378">
        <v>352</v>
      </c>
      <c r="C843" s="135" t="s">
        <v>778</v>
      </c>
      <c r="D843" s="135" t="s">
        <v>177</v>
      </c>
      <c r="E843" s="135" t="s">
        <v>1561</v>
      </c>
      <c r="F843" s="142"/>
      <c r="G843" s="138" t="s">
        <v>618</v>
      </c>
      <c r="H843" s="227" t="str">
        <f>IF(Tabela2[[#This Row],[Valor já contrado (matriz)]]=0,"Prevista","Em contratação")</f>
        <v>Em contratação</v>
      </c>
      <c r="I843" s="135" t="s">
        <v>1562</v>
      </c>
      <c r="J843" s="135">
        <v>12</v>
      </c>
      <c r="K843" s="140">
        <v>52272</v>
      </c>
      <c r="L843" s="135" t="s">
        <v>138</v>
      </c>
      <c r="M843" s="141" t="s">
        <v>611</v>
      </c>
      <c r="N843" s="237">
        <f>IF(Tabela2[[#This Row],[Tipo]]="matriz",VLOOKUP(Tabela2[[#This Row],[N. de ordem]],Estatísticas!$A$43:$B$1048576,2,FALSE),"")</f>
        <v>49800</v>
      </c>
    </row>
    <row r="844" spans="2:14" ht="45.75">
      <c r="B844" s="378">
        <v>352</v>
      </c>
      <c r="C844" s="135" t="s">
        <v>778</v>
      </c>
      <c r="D844" s="135" t="s">
        <v>177</v>
      </c>
      <c r="E844" s="135" t="s">
        <v>1561</v>
      </c>
      <c r="F844" s="142" t="s">
        <v>1599</v>
      </c>
      <c r="G844" s="138" t="s">
        <v>640</v>
      </c>
      <c r="H844" s="227" t="str">
        <f>IF(Tabela2[[#This Row],[Valor já contrado (matriz)]]=0,"Prevista","Em contratação")</f>
        <v>Em contratação</v>
      </c>
      <c r="I844" s="135" t="s">
        <v>1562</v>
      </c>
      <c r="J844" s="135">
        <v>12</v>
      </c>
      <c r="K844" s="140">
        <v>49800</v>
      </c>
      <c r="L844" s="135" t="s">
        <v>138</v>
      </c>
      <c r="M844" s="141" t="s">
        <v>611</v>
      </c>
      <c r="N844" s="237" t="str">
        <f>IF(Tabela2[[#This Row],[Tipo]]="matriz",VLOOKUP(Tabela2[[#This Row],[N. de ordem]],Estatísticas!$A$43:$B$1048576,2,FALSE),"")</f>
        <v/>
      </c>
    </row>
    <row r="845" spans="2:14" ht="45.75">
      <c r="B845" s="378">
        <v>353</v>
      </c>
      <c r="C845" s="135" t="s">
        <v>889</v>
      </c>
      <c r="D845" s="135" t="s">
        <v>177</v>
      </c>
      <c r="E845" s="135" t="s">
        <v>1561</v>
      </c>
      <c r="F845" s="135"/>
      <c r="G845" s="138" t="s">
        <v>618</v>
      </c>
      <c r="H845" s="227" t="str">
        <f>IF(Tabela2[[#This Row],[Valor já contrado (matriz)]]=0,"Prevista","Em contratação")</f>
        <v>Em contratação</v>
      </c>
      <c r="I845" s="135" t="s">
        <v>1562</v>
      </c>
      <c r="J845" s="135">
        <v>12</v>
      </c>
      <c r="K845" s="140">
        <v>8712</v>
      </c>
      <c r="L845" s="135" t="s">
        <v>138</v>
      </c>
      <c r="M845" s="141" t="s">
        <v>611</v>
      </c>
      <c r="N845" s="237">
        <f>IF(Tabela2[[#This Row],[Tipo]]="matriz",VLOOKUP(Tabela2[[#This Row],[N. de ordem]],Estatísticas!$A$43:$B$1048576,2,FALSE),"")</f>
        <v>10200</v>
      </c>
    </row>
    <row r="846" spans="2:14" ht="45.75">
      <c r="B846" s="378">
        <v>353</v>
      </c>
      <c r="C846" s="135" t="s">
        <v>889</v>
      </c>
      <c r="D846" s="135" t="s">
        <v>177</v>
      </c>
      <c r="E846" s="135" t="s">
        <v>1561</v>
      </c>
      <c r="F846" s="135" t="s">
        <v>1600</v>
      </c>
      <c r="G846" s="138" t="s">
        <v>640</v>
      </c>
      <c r="H846" s="135" t="s">
        <v>665</v>
      </c>
      <c r="I846" s="135" t="s">
        <v>1562</v>
      </c>
      <c r="J846" s="135">
        <v>12</v>
      </c>
      <c r="K846" s="140">
        <v>10200</v>
      </c>
      <c r="L846" s="135" t="s">
        <v>138</v>
      </c>
      <c r="M846" s="141" t="s">
        <v>611</v>
      </c>
      <c r="N846" s="237" t="str">
        <f>IF(Tabela2[[#This Row],[Tipo]]="matriz",VLOOKUP(Tabela2[[#This Row],[N. de ordem]],Estatísticas!$A$43:$B$1048576,2,FALSE),"")</f>
        <v/>
      </c>
    </row>
    <row r="847" spans="2:14" ht="45.75">
      <c r="B847" s="378">
        <v>354</v>
      </c>
      <c r="C847" s="135" t="s">
        <v>891</v>
      </c>
      <c r="D847" s="135" t="s">
        <v>177</v>
      </c>
      <c r="E847" s="135" t="s">
        <v>1561</v>
      </c>
      <c r="F847" s="142"/>
      <c r="G847" s="138" t="s">
        <v>618</v>
      </c>
      <c r="H847" s="227" t="str">
        <f>IF(Tabela2[[#This Row],[Valor já contrado (matriz)]]=0,"Prevista","Em contratação")</f>
        <v>Em contratação</v>
      </c>
      <c r="I847" s="135" t="s">
        <v>1562</v>
      </c>
      <c r="J847" s="135">
        <v>12</v>
      </c>
      <c r="K847" s="140">
        <v>10333.4</v>
      </c>
      <c r="L847" s="135" t="s">
        <v>138</v>
      </c>
      <c r="M847" s="141" t="s">
        <v>611</v>
      </c>
      <c r="N847" s="237">
        <f>IF(Tabela2[[#This Row],[Tipo]]="matriz",VLOOKUP(Tabela2[[#This Row],[N. de ordem]],Estatísticas!$A$43:$B$1048576,2,FALSE),"")</f>
        <v>11760</v>
      </c>
    </row>
    <row r="848" spans="2:14" ht="45.75">
      <c r="B848" s="378">
        <v>354</v>
      </c>
      <c r="C848" s="135" t="s">
        <v>891</v>
      </c>
      <c r="D848" s="135" t="s">
        <v>177</v>
      </c>
      <c r="E848" s="135" t="s">
        <v>1561</v>
      </c>
      <c r="F848" s="142" t="s">
        <v>1601</v>
      </c>
      <c r="G848" s="138" t="s">
        <v>640</v>
      </c>
      <c r="H848" s="135" t="s">
        <v>665</v>
      </c>
      <c r="I848" s="135" t="s">
        <v>1562</v>
      </c>
      <c r="J848" s="135">
        <v>12</v>
      </c>
      <c r="K848" s="140">
        <v>11760</v>
      </c>
      <c r="L848" s="135" t="s">
        <v>138</v>
      </c>
      <c r="M848" s="141" t="s">
        <v>611</v>
      </c>
      <c r="N848" s="237" t="str">
        <f>IF(Tabela2[[#This Row],[Tipo]]="matriz",VLOOKUP(Tabela2[[#This Row],[N. de ordem]],Estatísticas!$A$43:$B$1048576,2,FALSE),"")</f>
        <v/>
      </c>
    </row>
    <row r="849" spans="2:14" ht="45.75">
      <c r="B849" s="378">
        <v>355</v>
      </c>
      <c r="C849" s="227" t="s">
        <v>893</v>
      </c>
      <c r="D849" s="227" t="s">
        <v>177</v>
      </c>
      <c r="E849" s="227" t="s">
        <v>1602</v>
      </c>
      <c r="F849" s="227" t="s">
        <v>1603</v>
      </c>
      <c r="G849" s="379" t="s">
        <v>1604</v>
      </c>
      <c r="H849" s="227" t="s">
        <v>597</v>
      </c>
      <c r="I849" s="227" t="s">
        <v>1562</v>
      </c>
      <c r="J849" s="227">
        <v>12</v>
      </c>
      <c r="K849" s="237">
        <v>7800</v>
      </c>
      <c r="L849" s="227" t="s">
        <v>138</v>
      </c>
      <c r="M849" s="380" t="s">
        <v>611</v>
      </c>
      <c r="N849" s="237" t="str">
        <f>IF(Tabela2[[#This Row],[Tipo]]="matriz",VLOOKUP(Tabela2[[#This Row],[N. de ordem]],Estatísticas!$A$43:$B$1048576,2,FALSE),"")</f>
        <v/>
      </c>
    </row>
    <row r="850" spans="2:14" ht="45.75">
      <c r="B850" s="378">
        <v>355</v>
      </c>
      <c r="C850" s="135" t="s">
        <v>893</v>
      </c>
      <c r="D850" s="135" t="s">
        <v>177</v>
      </c>
      <c r="E850" s="135" t="s">
        <v>1561</v>
      </c>
      <c r="F850" s="135"/>
      <c r="G850" s="138" t="s">
        <v>618</v>
      </c>
      <c r="H850" s="227" t="str">
        <f>IF(Tabela2[[#This Row],[Valor já contrado (matriz)]]=0,"Prevista","Em contratação")</f>
        <v>Em contratação</v>
      </c>
      <c r="I850" s="135" t="s">
        <v>1562</v>
      </c>
      <c r="J850" s="135">
        <v>12</v>
      </c>
      <c r="K850" s="140">
        <v>7260</v>
      </c>
      <c r="L850" s="135" t="s">
        <v>138</v>
      </c>
      <c r="M850" s="141" t="s">
        <v>611</v>
      </c>
      <c r="N850" s="237">
        <f>IF(Tabela2[[#This Row],[Tipo]]="matriz",VLOOKUP(Tabela2[[#This Row],[N. de ordem]],Estatísticas!$A$43:$B$1048576,2,FALSE),"")</f>
        <v>7800</v>
      </c>
    </row>
    <row r="851" spans="2:14" ht="45.75">
      <c r="B851" s="378">
        <v>356</v>
      </c>
      <c r="C851" s="135" t="s">
        <v>895</v>
      </c>
      <c r="D851" s="135" t="s">
        <v>177</v>
      </c>
      <c r="E851" s="135" t="s">
        <v>1561</v>
      </c>
      <c r="F851" s="135"/>
      <c r="G851" s="138" t="s">
        <v>618</v>
      </c>
      <c r="H851" s="227" t="str">
        <f>IF(Tabela2[[#This Row],[Valor já contrado (matriz)]]=0,"Prevista","Em contratação")</f>
        <v>Em contratação</v>
      </c>
      <c r="I851" s="135" t="s">
        <v>1562</v>
      </c>
      <c r="J851" s="135">
        <v>12</v>
      </c>
      <c r="K851" s="140">
        <v>35772</v>
      </c>
      <c r="L851" s="135" t="s">
        <v>138</v>
      </c>
      <c r="M851" s="141" t="s">
        <v>611</v>
      </c>
      <c r="N851" s="237">
        <f>IF(Tabela2[[#This Row],[Tipo]]="matriz",VLOOKUP(Tabela2[[#This Row],[N. de ordem]],Estatísticas!$A$43:$B$1048576,2,FALSE),"")</f>
        <v>47538</v>
      </c>
    </row>
    <row r="852" spans="2:14" ht="45.75">
      <c r="B852" s="378">
        <v>356</v>
      </c>
      <c r="C852" s="135" t="s">
        <v>895</v>
      </c>
      <c r="D852" s="135" t="s">
        <v>177</v>
      </c>
      <c r="E852" s="135" t="s">
        <v>1561</v>
      </c>
      <c r="F852" s="135" t="s">
        <v>1605</v>
      </c>
      <c r="G852" s="138" t="s">
        <v>640</v>
      </c>
      <c r="H852" s="135" t="s">
        <v>665</v>
      </c>
      <c r="I852" s="135" t="s">
        <v>1562</v>
      </c>
      <c r="J852" s="135">
        <v>12</v>
      </c>
      <c r="K852" s="140">
        <v>35538</v>
      </c>
      <c r="L852" s="135" t="s">
        <v>138</v>
      </c>
      <c r="M852" s="141" t="s">
        <v>611</v>
      </c>
      <c r="N852" s="237" t="str">
        <f>IF(Tabela2[[#This Row],[Tipo]]="matriz",VLOOKUP(Tabela2[[#This Row],[N. de ordem]],Estatísticas!$A$43:$B$1048576,2,FALSE),"")</f>
        <v/>
      </c>
    </row>
    <row r="853" spans="2:14" ht="45.75">
      <c r="B853" s="378">
        <v>356</v>
      </c>
      <c r="C853" s="135" t="s">
        <v>895</v>
      </c>
      <c r="D853" s="135" t="s">
        <v>177</v>
      </c>
      <c r="E853" s="135" t="s">
        <v>1561</v>
      </c>
      <c r="F853" s="135" t="s">
        <v>1606</v>
      </c>
      <c r="G853" s="138" t="s">
        <v>640</v>
      </c>
      <c r="H853" s="135" t="s">
        <v>665</v>
      </c>
      <c r="I853" s="135" t="s">
        <v>1562</v>
      </c>
      <c r="J853" s="135">
        <v>12</v>
      </c>
      <c r="K853" s="140">
        <v>12000</v>
      </c>
      <c r="L853" s="135" t="s">
        <v>138</v>
      </c>
      <c r="M853" s="141" t="s">
        <v>611</v>
      </c>
      <c r="N853" s="237" t="str">
        <f>IF(Tabela2[[#This Row],[Tipo]]="matriz",VLOOKUP(Tabela2[[#This Row],[N. de ordem]],Estatísticas!$A$43:$B$1048576,2,FALSE),"")</f>
        <v/>
      </c>
    </row>
    <row r="854" spans="2:14" ht="45.75">
      <c r="B854" s="378">
        <v>357</v>
      </c>
      <c r="C854" s="135" t="s">
        <v>986</v>
      </c>
      <c r="D854" s="135" t="s">
        <v>177</v>
      </c>
      <c r="E854" s="135" t="s">
        <v>1561</v>
      </c>
      <c r="F854" s="142"/>
      <c r="G854" s="138" t="s">
        <v>618</v>
      </c>
      <c r="H854" s="227" t="str">
        <f>IF(Tabela2[[#This Row],[Valor já contrado (matriz)]]=0,"Prevista","Em contratação")</f>
        <v>Em contratação</v>
      </c>
      <c r="I854" s="135" t="s">
        <v>1562</v>
      </c>
      <c r="J854" s="135">
        <v>12</v>
      </c>
      <c r="K854" s="140">
        <v>39857.4</v>
      </c>
      <c r="L854" s="135" t="s">
        <v>138</v>
      </c>
      <c r="M854" s="141" t="s">
        <v>611</v>
      </c>
      <c r="N854" s="237">
        <f>IF(Tabela2[[#This Row],[Tipo]]="matriz",VLOOKUP(Tabela2[[#This Row],[N. de ordem]],Estatísticas!$A$43:$B$1048576,2,FALSE),"")</f>
        <v>46665</v>
      </c>
    </row>
    <row r="855" spans="2:14" ht="45.75">
      <c r="B855" s="378">
        <v>357</v>
      </c>
      <c r="C855" s="135" t="s">
        <v>986</v>
      </c>
      <c r="D855" s="135" t="s">
        <v>177</v>
      </c>
      <c r="E855" s="135" t="s">
        <v>1561</v>
      </c>
      <c r="F855" s="142" t="s">
        <v>1607</v>
      </c>
      <c r="G855" s="138" t="s">
        <v>640</v>
      </c>
      <c r="H855" s="135" t="s">
        <v>665</v>
      </c>
      <c r="I855" s="135" t="s">
        <v>1562</v>
      </c>
      <c r="J855" s="135">
        <v>12</v>
      </c>
      <c r="K855" s="140">
        <v>46665</v>
      </c>
      <c r="L855" s="135" t="s">
        <v>138</v>
      </c>
      <c r="M855" s="141" t="s">
        <v>611</v>
      </c>
      <c r="N855" s="237" t="str">
        <f>IF(Tabela2[[#This Row],[Tipo]]="matriz",VLOOKUP(Tabela2[[#This Row],[N. de ordem]],Estatísticas!$A$43:$B$1048576,2,FALSE),"")</f>
        <v/>
      </c>
    </row>
    <row r="856" spans="2:14" ht="45.75">
      <c r="B856" s="378">
        <v>358</v>
      </c>
      <c r="C856" s="135" t="s">
        <v>897</v>
      </c>
      <c r="D856" s="135" t="s">
        <v>177</v>
      </c>
      <c r="E856" s="135" t="s">
        <v>1561</v>
      </c>
      <c r="F856" s="135"/>
      <c r="G856" s="138" t="s">
        <v>618</v>
      </c>
      <c r="H856" s="227" t="str">
        <f>IF(Tabela2[[#This Row],[Valor já contrado (matriz)]]=0,"Prevista","Em contratação")</f>
        <v>Em contratação</v>
      </c>
      <c r="I856" s="135" t="s">
        <v>1562</v>
      </c>
      <c r="J856" s="135">
        <v>12</v>
      </c>
      <c r="K856" s="140">
        <v>21780</v>
      </c>
      <c r="L856" s="135" t="s">
        <v>138</v>
      </c>
      <c r="M856" s="141" t="s">
        <v>611</v>
      </c>
      <c r="N856" s="237">
        <f>IF(Tabela2[[#This Row],[Tipo]]="matriz",VLOOKUP(Tabela2[[#This Row],[N. de ordem]],Estatísticas!$A$43:$B$1048576,2,FALSE),"")</f>
        <v>22320</v>
      </c>
    </row>
    <row r="857" spans="2:14" ht="45.75">
      <c r="B857" s="378">
        <v>358</v>
      </c>
      <c r="C857" s="135" t="s">
        <v>897</v>
      </c>
      <c r="D857" s="135" t="s">
        <v>177</v>
      </c>
      <c r="E857" s="135" t="s">
        <v>1561</v>
      </c>
      <c r="F857" s="135" t="s">
        <v>1608</v>
      </c>
      <c r="G857" s="138" t="s">
        <v>640</v>
      </c>
      <c r="H857" s="135" t="s">
        <v>665</v>
      </c>
      <c r="I857" s="135" t="s">
        <v>1562</v>
      </c>
      <c r="J857" s="135">
        <v>12</v>
      </c>
      <c r="K857" s="140">
        <v>22320</v>
      </c>
      <c r="L857" s="135" t="s">
        <v>138</v>
      </c>
      <c r="M857" s="141" t="s">
        <v>611</v>
      </c>
      <c r="N857" s="237" t="str">
        <f>IF(Tabela2[[#This Row],[Tipo]]="matriz",VLOOKUP(Tabela2[[#This Row],[N. de ordem]],Estatísticas!$A$43:$B$1048576,2,FALSE),"")</f>
        <v/>
      </c>
    </row>
    <row r="858" spans="2:14" ht="45.75">
      <c r="B858" s="378">
        <v>359</v>
      </c>
      <c r="C858" s="135" t="s">
        <v>898</v>
      </c>
      <c r="D858" s="135" t="s">
        <v>177</v>
      </c>
      <c r="E858" s="135" t="s">
        <v>1561</v>
      </c>
      <c r="F858" s="135"/>
      <c r="G858" s="138" t="s">
        <v>618</v>
      </c>
      <c r="H858" s="227" t="str">
        <f>IF(Tabela2[[#This Row],[Valor já contrado (matriz)]]=0,"Prevista","Em contratação")</f>
        <v>Em contratação</v>
      </c>
      <c r="I858" s="135" t="s">
        <v>1562</v>
      </c>
      <c r="J858" s="135">
        <v>12</v>
      </c>
      <c r="K858" s="140">
        <v>21890</v>
      </c>
      <c r="L858" s="135" t="s">
        <v>138</v>
      </c>
      <c r="M858" s="141" t="s">
        <v>611</v>
      </c>
      <c r="N858" s="237">
        <f>IF(Tabela2[[#This Row],[Tipo]]="matriz",VLOOKUP(Tabela2[[#This Row],[N. de ordem]],Estatísticas!$A$43:$B$1048576,2,FALSE),"")</f>
        <v>18000</v>
      </c>
    </row>
    <row r="859" spans="2:14" ht="45.75">
      <c r="B859" s="378">
        <v>359</v>
      </c>
      <c r="C859" s="135" t="s">
        <v>898</v>
      </c>
      <c r="D859" s="135" t="s">
        <v>177</v>
      </c>
      <c r="E859" s="135" t="s">
        <v>1561</v>
      </c>
      <c r="F859" s="135" t="s">
        <v>1609</v>
      </c>
      <c r="G859" s="138" t="s">
        <v>640</v>
      </c>
      <c r="H859" s="227" t="str">
        <f>IF(Tabela2[[#This Row],[Valor já contrado (matriz)]]=0,"Prevista","Em contratação")</f>
        <v>Em contratação</v>
      </c>
      <c r="I859" s="135" t="s">
        <v>1562</v>
      </c>
      <c r="J859" s="135">
        <v>12</v>
      </c>
      <c r="K859" s="140">
        <v>18000</v>
      </c>
      <c r="L859" s="135" t="s">
        <v>138</v>
      </c>
      <c r="M859" s="141" t="s">
        <v>611</v>
      </c>
      <c r="N859" s="237" t="str">
        <f>IF(Tabela2[[#This Row],[Tipo]]="matriz",VLOOKUP(Tabela2[[#This Row],[N. de ordem]],Estatísticas!$A$43:$B$1048576,2,FALSE),"")</f>
        <v/>
      </c>
    </row>
    <row r="860" spans="2:14" ht="45.75">
      <c r="B860" s="378">
        <v>360</v>
      </c>
      <c r="C860" s="135" t="s">
        <v>900</v>
      </c>
      <c r="D860" s="135" t="s">
        <v>177</v>
      </c>
      <c r="E860" s="135" t="s">
        <v>1561</v>
      </c>
      <c r="F860" s="135"/>
      <c r="G860" s="138" t="s">
        <v>618</v>
      </c>
      <c r="H860" s="227" t="str">
        <f>IF(Tabela2[[#This Row],[Valor já contrado (matriz)]]=0,"Prevista","Em contratação")</f>
        <v>Em contratação</v>
      </c>
      <c r="I860" s="135" t="s">
        <v>1562</v>
      </c>
      <c r="J860" s="135">
        <v>12</v>
      </c>
      <c r="K860" s="140">
        <v>40656</v>
      </c>
      <c r="L860" s="135" t="s">
        <v>138</v>
      </c>
      <c r="M860" s="141" t="s">
        <v>611</v>
      </c>
      <c r="N860" s="237">
        <f>IF(Tabela2[[#This Row],[Tipo]]="matriz",VLOOKUP(Tabela2[[#This Row],[N. de ordem]],Estatísticas!$A$43:$B$1048576,2,FALSE),"")</f>
        <v>77640</v>
      </c>
    </row>
    <row r="861" spans="2:14" ht="45.75">
      <c r="B861" s="378">
        <v>360</v>
      </c>
      <c r="C861" s="135" t="s">
        <v>900</v>
      </c>
      <c r="D861" s="135" t="s">
        <v>177</v>
      </c>
      <c r="E861" s="135" t="s">
        <v>1561</v>
      </c>
      <c r="F861" s="135" t="s">
        <v>1610</v>
      </c>
      <c r="G861" s="138" t="s">
        <v>640</v>
      </c>
      <c r="H861" s="135" t="s">
        <v>665</v>
      </c>
      <c r="I861" s="135" t="s">
        <v>1562</v>
      </c>
      <c r="J861" s="135">
        <v>12</v>
      </c>
      <c r="K861" s="140">
        <v>77640</v>
      </c>
      <c r="L861" s="135" t="s">
        <v>138</v>
      </c>
      <c r="M861" s="141" t="s">
        <v>611</v>
      </c>
      <c r="N861" s="237" t="str">
        <f>IF(Tabela2[[#This Row],[Tipo]]="matriz",VLOOKUP(Tabela2[[#This Row],[N. de ordem]],Estatísticas!$A$43:$B$1048576,2,FALSE),"")</f>
        <v/>
      </c>
    </row>
    <row r="862" spans="2:14" ht="45.75">
      <c r="B862" s="378">
        <v>361</v>
      </c>
      <c r="C862" s="135" t="s">
        <v>902</v>
      </c>
      <c r="D862" s="135" t="s">
        <v>177</v>
      </c>
      <c r="E862" s="135" t="s">
        <v>1561</v>
      </c>
      <c r="F862" s="135"/>
      <c r="G862" s="138" t="s">
        <v>618</v>
      </c>
      <c r="H862" s="227" t="str">
        <f>IF(Tabela2[[#This Row],[Valor já contrado (matriz)]]=0,"Prevista","Em contratação")</f>
        <v>Em contratação</v>
      </c>
      <c r="I862" s="135" t="s">
        <v>1562</v>
      </c>
      <c r="J862" s="135">
        <v>12</v>
      </c>
      <c r="K862" s="140">
        <v>7986</v>
      </c>
      <c r="L862" s="135" t="s">
        <v>138</v>
      </c>
      <c r="M862" s="141" t="s">
        <v>611</v>
      </c>
      <c r="N862" s="237">
        <f>IF(Tabela2[[#This Row],[Tipo]]="matriz",VLOOKUP(Tabela2[[#This Row],[N. de ordem]],Estatísticas!$A$43:$B$1048576,2,FALSE),"")</f>
        <v>17480</v>
      </c>
    </row>
    <row r="863" spans="2:14" ht="45.75">
      <c r="B863" s="378">
        <v>361</v>
      </c>
      <c r="C863" s="135" t="s">
        <v>902</v>
      </c>
      <c r="D863" s="135" t="s">
        <v>177</v>
      </c>
      <c r="E863" s="135" t="s">
        <v>1561</v>
      </c>
      <c r="F863" s="135" t="s">
        <v>1611</v>
      </c>
      <c r="G863" s="138" t="s">
        <v>640</v>
      </c>
      <c r="H863" s="135" t="s">
        <v>665</v>
      </c>
      <c r="I863" s="135" t="s">
        <v>1562</v>
      </c>
      <c r="J863" s="135">
        <v>12</v>
      </c>
      <c r="K863" s="140">
        <v>17480</v>
      </c>
      <c r="L863" s="135" t="s">
        <v>138</v>
      </c>
      <c r="M863" s="141" t="s">
        <v>611</v>
      </c>
      <c r="N863" s="237" t="str">
        <f>IF(Tabela2[[#This Row],[Tipo]]="matriz",VLOOKUP(Tabela2[[#This Row],[N. de ordem]],Estatísticas!$A$43:$B$1048576,2,FALSE),"")</f>
        <v/>
      </c>
    </row>
    <row r="864" spans="2:14" ht="45.75">
      <c r="B864" s="378">
        <v>362</v>
      </c>
      <c r="C864" s="135" t="s">
        <v>905</v>
      </c>
      <c r="D864" s="135" t="s">
        <v>177</v>
      </c>
      <c r="E864" s="135" t="s">
        <v>1561</v>
      </c>
      <c r="F864" s="135"/>
      <c r="G864" s="138" t="s">
        <v>618</v>
      </c>
      <c r="H864" s="227" t="str">
        <f>IF(Tabela2[[#This Row],[Valor já contrado (matriz)]]=0,"Prevista","Em contratação")</f>
        <v>Em contratação</v>
      </c>
      <c r="I864" s="135" t="s">
        <v>1562</v>
      </c>
      <c r="J864" s="135">
        <v>12</v>
      </c>
      <c r="K864" s="140">
        <v>5447.42</v>
      </c>
      <c r="L864" s="135" t="s">
        <v>138</v>
      </c>
      <c r="M864" s="141" t="s">
        <v>611</v>
      </c>
      <c r="N864" s="237">
        <f>IF(Tabela2[[#This Row],[Tipo]]="matriz",VLOOKUP(Tabela2[[#This Row],[N. de ordem]],Estatísticas!$A$43:$B$1048576,2,FALSE),"")</f>
        <v>2760</v>
      </c>
    </row>
    <row r="865" spans="2:14" ht="45.75">
      <c r="B865" s="378">
        <v>362</v>
      </c>
      <c r="C865" s="135" t="s">
        <v>905</v>
      </c>
      <c r="D865" s="135" t="s">
        <v>177</v>
      </c>
      <c r="E865" s="135" t="s">
        <v>1561</v>
      </c>
      <c r="F865" s="135" t="s">
        <v>1612</v>
      </c>
      <c r="G865" s="138" t="s">
        <v>640</v>
      </c>
      <c r="H865" s="135" t="s">
        <v>665</v>
      </c>
      <c r="I865" s="135" t="s">
        <v>1562</v>
      </c>
      <c r="J865" s="135">
        <v>12</v>
      </c>
      <c r="K865" s="140">
        <v>2760</v>
      </c>
      <c r="L865" s="135" t="s">
        <v>138</v>
      </c>
      <c r="M865" s="141" t="s">
        <v>611</v>
      </c>
      <c r="N865" s="237" t="str">
        <f>IF(Tabela2[[#This Row],[Tipo]]="matriz",VLOOKUP(Tabela2[[#This Row],[N. de ordem]],Estatísticas!$A$43:$B$1048576,2,FALSE),"")</f>
        <v/>
      </c>
    </row>
    <row r="866" spans="2:14" ht="45.75">
      <c r="B866" s="378">
        <v>363</v>
      </c>
      <c r="C866" s="135" t="s">
        <v>1235</v>
      </c>
      <c r="D866" s="135" t="s">
        <v>177</v>
      </c>
      <c r="E866" s="135" t="s">
        <v>1561</v>
      </c>
      <c r="F866" s="135"/>
      <c r="G866" s="138" t="s">
        <v>618</v>
      </c>
      <c r="H866" s="227" t="str">
        <f>IF(Tabela2[[#This Row],[Valor já contrado (matriz)]]=0,"Prevista","Em contratação")</f>
        <v>Em contratação</v>
      </c>
      <c r="I866" s="135" t="s">
        <v>1562</v>
      </c>
      <c r="J866" s="135">
        <v>12</v>
      </c>
      <c r="K866" s="140">
        <v>3146</v>
      </c>
      <c r="L866" s="135" t="s">
        <v>138</v>
      </c>
      <c r="M866" s="141" t="s">
        <v>611</v>
      </c>
      <c r="N866" s="237">
        <f>IF(Tabela2[[#This Row],[Tipo]]="matriz",VLOOKUP(Tabela2[[#This Row],[N. de ordem]],Estatísticas!$A$43:$B$1048576,2,FALSE),"")</f>
        <v>4960</v>
      </c>
    </row>
    <row r="867" spans="2:14" ht="45.75">
      <c r="B867" s="378">
        <v>363</v>
      </c>
      <c r="C867" s="135" t="s">
        <v>1235</v>
      </c>
      <c r="D867" s="135" t="s">
        <v>177</v>
      </c>
      <c r="E867" s="135" t="s">
        <v>1561</v>
      </c>
      <c r="F867" s="135" t="s">
        <v>1613</v>
      </c>
      <c r="G867" s="138" t="s">
        <v>640</v>
      </c>
      <c r="H867" s="227" t="str">
        <f>IF(Tabela2[[#This Row],[Valor já contrado (matriz)]]=0,"Prevista","Em contratação")</f>
        <v>Em contratação</v>
      </c>
      <c r="I867" s="135" t="s">
        <v>1562</v>
      </c>
      <c r="J867" s="135">
        <v>12</v>
      </c>
      <c r="K867" s="140">
        <v>4960</v>
      </c>
      <c r="L867" s="135" t="s">
        <v>138</v>
      </c>
      <c r="M867" s="141" t="s">
        <v>611</v>
      </c>
      <c r="N867" s="237" t="str">
        <f>IF(Tabela2[[#This Row],[Tipo]]="matriz",VLOOKUP(Tabela2[[#This Row],[N. de ordem]],Estatísticas!$A$43:$B$1048576,2,FALSE),"")</f>
        <v/>
      </c>
    </row>
    <row r="868" spans="2:14" ht="45.75">
      <c r="B868" s="378">
        <v>364</v>
      </c>
      <c r="C868" s="135" t="s">
        <v>907</v>
      </c>
      <c r="D868" s="135" t="s">
        <v>177</v>
      </c>
      <c r="E868" s="135" t="s">
        <v>1561</v>
      </c>
      <c r="F868" s="135"/>
      <c r="G868" s="138" t="s">
        <v>618</v>
      </c>
      <c r="H868" s="227" t="str">
        <f>IF(Tabela2[[#This Row],[Valor já contrado (matriz)]]=0,"Prevista","Em contratação")</f>
        <v>Em contratação</v>
      </c>
      <c r="I868" s="135" t="s">
        <v>1562</v>
      </c>
      <c r="J868" s="135">
        <v>12</v>
      </c>
      <c r="K868" s="140">
        <v>57596</v>
      </c>
      <c r="L868" s="135" t="s">
        <v>138</v>
      </c>
      <c r="M868" s="141" t="s">
        <v>611</v>
      </c>
      <c r="N868" s="237">
        <f>IF(Tabela2[[#This Row],[Tipo]]="matriz",VLOOKUP(Tabela2[[#This Row],[N. de ordem]],Estatísticas!$A$43:$B$1048576,2,FALSE),"")</f>
        <v>39900</v>
      </c>
    </row>
    <row r="869" spans="2:14" ht="45.75">
      <c r="B869" s="378">
        <v>364</v>
      </c>
      <c r="C869" s="135" t="s">
        <v>907</v>
      </c>
      <c r="D869" s="135" t="s">
        <v>177</v>
      </c>
      <c r="E869" s="135" t="s">
        <v>1561</v>
      </c>
      <c r="F869" s="135" t="s">
        <v>1614</v>
      </c>
      <c r="G869" s="138" t="s">
        <v>640</v>
      </c>
      <c r="H869" s="135" t="s">
        <v>665</v>
      </c>
      <c r="I869" s="135" t="s">
        <v>1562</v>
      </c>
      <c r="J869" s="135">
        <v>12</v>
      </c>
      <c r="K869" s="140">
        <v>39900</v>
      </c>
      <c r="L869" s="135" t="s">
        <v>138</v>
      </c>
      <c r="M869" s="141" t="s">
        <v>611</v>
      </c>
      <c r="N869" s="237" t="str">
        <f>IF(Tabela2[[#This Row],[Tipo]]="matriz",VLOOKUP(Tabela2[[#This Row],[N. de ordem]],Estatísticas!$A$43:$B$1048576,2,FALSE),"")</f>
        <v/>
      </c>
    </row>
    <row r="870" spans="2:14" ht="45.75">
      <c r="B870" s="378">
        <v>365</v>
      </c>
      <c r="C870" s="135" t="s">
        <v>1237</v>
      </c>
      <c r="D870" s="135" t="s">
        <v>177</v>
      </c>
      <c r="E870" s="135" t="s">
        <v>1561</v>
      </c>
      <c r="F870" s="135"/>
      <c r="G870" s="138" t="s">
        <v>618</v>
      </c>
      <c r="H870" s="227" t="str">
        <f>IF(Tabela2[[#This Row],[Valor já contrado (matriz)]]=0,"Prevista","Em contratação")</f>
        <v>Em contratação</v>
      </c>
      <c r="I870" s="135" t="s">
        <v>1562</v>
      </c>
      <c r="J870" s="135">
        <v>12</v>
      </c>
      <c r="K870" s="140">
        <v>8215.9</v>
      </c>
      <c r="L870" s="135" t="s">
        <v>138</v>
      </c>
      <c r="M870" s="141" t="s">
        <v>611</v>
      </c>
      <c r="N870" s="237">
        <f>IF(Tabela2[[#This Row],[Tipo]]="matriz",VLOOKUP(Tabela2[[#This Row],[N. de ordem]],Estatísticas!$A$43:$B$1048576,2,FALSE),"")</f>
        <v>25900</v>
      </c>
    </row>
    <row r="871" spans="2:14" ht="45.75">
      <c r="B871" s="378">
        <v>365</v>
      </c>
      <c r="C871" s="135" t="s">
        <v>1237</v>
      </c>
      <c r="D871" s="135" t="s">
        <v>177</v>
      </c>
      <c r="E871" s="135" t="s">
        <v>1561</v>
      </c>
      <c r="F871" s="135" t="s">
        <v>1615</v>
      </c>
      <c r="G871" s="138" t="s">
        <v>640</v>
      </c>
      <c r="H871" s="227" t="str">
        <f>IF(Tabela2[[#This Row],[Valor já contrado (matriz)]]=0,"Prevista","Em contratação")</f>
        <v>Em contratação</v>
      </c>
      <c r="I871" s="135" t="s">
        <v>1562</v>
      </c>
      <c r="J871" s="135">
        <v>12</v>
      </c>
      <c r="K871" s="140">
        <v>25900</v>
      </c>
      <c r="L871" s="135" t="s">
        <v>138</v>
      </c>
      <c r="M871" s="141" t="s">
        <v>611</v>
      </c>
      <c r="N871" s="237" t="str">
        <f>IF(Tabela2[[#This Row],[Tipo]]="matriz",VLOOKUP(Tabela2[[#This Row],[N. de ordem]],Estatísticas!$A$43:$B$1048576,2,FALSE),"")</f>
        <v/>
      </c>
    </row>
    <row r="872" spans="2:14" ht="45.75">
      <c r="B872" s="378">
        <v>366</v>
      </c>
      <c r="C872" s="135" t="s">
        <v>911</v>
      </c>
      <c r="D872" s="135" t="s">
        <v>177</v>
      </c>
      <c r="E872" s="135" t="s">
        <v>1561</v>
      </c>
      <c r="F872" s="135"/>
      <c r="G872" s="138" t="s">
        <v>618</v>
      </c>
      <c r="H872" s="227" t="str">
        <f>IF(Tabela2[[#This Row],[Valor já contrado (matriz)]]=0,"Prevista","Em contratação")</f>
        <v>Em contratação</v>
      </c>
      <c r="I872" s="135" t="s">
        <v>1562</v>
      </c>
      <c r="J872" s="135">
        <v>12</v>
      </c>
      <c r="K872" s="140">
        <v>7840.8</v>
      </c>
      <c r="L872" s="135" t="s">
        <v>138</v>
      </c>
      <c r="M872" s="141" t="s">
        <v>611</v>
      </c>
      <c r="N872" s="237">
        <f>IF(Tabela2[[#This Row],[Tipo]]="matriz",VLOOKUP(Tabela2[[#This Row],[N. de ordem]],Estatísticas!$A$43:$B$1048576,2,FALSE),"")</f>
        <v>9840.0499999999993</v>
      </c>
    </row>
    <row r="873" spans="2:14" ht="45.75">
      <c r="B873" s="378">
        <v>366</v>
      </c>
      <c r="C873" s="135" t="s">
        <v>911</v>
      </c>
      <c r="D873" s="135" t="s">
        <v>177</v>
      </c>
      <c r="E873" s="135" t="s">
        <v>1561</v>
      </c>
      <c r="F873" s="135" t="s">
        <v>1616</v>
      </c>
      <c r="G873" s="138" t="s">
        <v>640</v>
      </c>
      <c r="H873" s="227" t="str">
        <f>IF(Tabela2[[#This Row],[Valor já contrado (matriz)]]=0,"Prevista","Em contratação")</f>
        <v>Em contratação</v>
      </c>
      <c r="I873" s="135" t="s">
        <v>1562</v>
      </c>
      <c r="J873" s="135">
        <v>12</v>
      </c>
      <c r="K873" s="140">
        <v>9840.0499999999993</v>
      </c>
      <c r="L873" s="135" t="s">
        <v>138</v>
      </c>
      <c r="M873" s="141" t="s">
        <v>611</v>
      </c>
      <c r="N873" s="237" t="str">
        <f>IF(Tabela2[[#This Row],[Tipo]]="matriz",VLOOKUP(Tabela2[[#This Row],[N. de ordem]],Estatísticas!$A$43:$B$1048576,2,FALSE),"")</f>
        <v/>
      </c>
    </row>
    <row r="874" spans="2:14" ht="45.75">
      <c r="B874" s="378">
        <v>367</v>
      </c>
      <c r="C874" s="135" t="s">
        <v>985</v>
      </c>
      <c r="D874" s="135" t="s">
        <v>177</v>
      </c>
      <c r="E874" s="135" t="s">
        <v>1561</v>
      </c>
      <c r="F874" s="142"/>
      <c r="G874" s="138" t="s">
        <v>618</v>
      </c>
      <c r="H874" s="227" t="str">
        <f>IF(Tabela2[[#This Row],[Valor já contrado (matriz)]]=0,"Prevista","Em contratação")</f>
        <v>Em contratação</v>
      </c>
      <c r="I874" s="135" t="s">
        <v>1562</v>
      </c>
      <c r="J874" s="135">
        <v>12</v>
      </c>
      <c r="K874" s="140">
        <v>6679.2</v>
      </c>
      <c r="L874" s="135" t="s">
        <v>138</v>
      </c>
      <c r="M874" s="141" t="s">
        <v>611</v>
      </c>
      <c r="N874" s="237">
        <f>IF(Tabela2[[#This Row],[Tipo]]="matriz",VLOOKUP(Tabela2[[#This Row],[N. de ordem]],Estatísticas!$A$43:$B$1048576,2,FALSE),"")</f>
        <v>6280</v>
      </c>
    </row>
    <row r="875" spans="2:14" ht="45.75">
      <c r="B875" s="378">
        <v>367</v>
      </c>
      <c r="C875" s="135" t="s">
        <v>985</v>
      </c>
      <c r="D875" s="135" t="s">
        <v>177</v>
      </c>
      <c r="E875" s="135" t="s">
        <v>1561</v>
      </c>
      <c r="F875" s="142" t="s">
        <v>1617</v>
      </c>
      <c r="G875" s="138" t="s">
        <v>640</v>
      </c>
      <c r="H875" s="227" t="str">
        <f>IF(Tabela2[[#This Row],[Valor já contrado (matriz)]]=0,"Prevista","Em contratação")</f>
        <v>Em contratação</v>
      </c>
      <c r="I875" s="135" t="s">
        <v>1562</v>
      </c>
      <c r="J875" s="135">
        <v>12</v>
      </c>
      <c r="K875" s="140">
        <v>6280</v>
      </c>
      <c r="L875" s="135" t="s">
        <v>138</v>
      </c>
      <c r="M875" s="141" t="s">
        <v>611</v>
      </c>
      <c r="N875" s="237" t="str">
        <f>IF(Tabela2[[#This Row],[Tipo]]="matriz",VLOOKUP(Tabela2[[#This Row],[N. de ordem]],Estatísticas!$A$43:$B$1048576,2,FALSE),"")</f>
        <v/>
      </c>
    </row>
    <row r="876" spans="2:14" ht="45.75">
      <c r="B876" s="378">
        <v>368</v>
      </c>
      <c r="C876" s="135" t="s">
        <v>912</v>
      </c>
      <c r="D876" s="135" t="s">
        <v>177</v>
      </c>
      <c r="E876" s="135" t="s">
        <v>1561</v>
      </c>
      <c r="F876" s="142"/>
      <c r="G876" s="138" t="s">
        <v>618</v>
      </c>
      <c r="H876" s="227" t="str">
        <f>IF(Tabela2[[#This Row],[Valor já contrado (matriz)]]=0,"Prevista","Em contratação")</f>
        <v>Em contratação</v>
      </c>
      <c r="I876" s="135" t="s">
        <v>1562</v>
      </c>
      <c r="J876" s="135">
        <v>12</v>
      </c>
      <c r="K876" s="140">
        <v>21513.7</v>
      </c>
      <c r="L876" s="135" t="s">
        <v>138</v>
      </c>
      <c r="M876" s="141" t="s">
        <v>611</v>
      </c>
      <c r="N876" s="237">
        <f>IF(Tabela2[[#This Row],[Tipo]]="matriz",VLOOKUP(Tabela2[[#This Row],[N. de ordem]],Estatísticas!$A$43:$B$1048576,2,FALSE),"")</f>
        <v>16880</v>
      </c>
    </row>
    <row r="877" spans="2:14" ht="45.75">
      <c r="B877" s="378">
        <v>368</v>
      </c>
      <c r="C877" s="135" t="s">
        <v>912</v>
      </c>
      <c r="D877" s="135" t="s">
        <v>177</v>
      </c>
      <c r="E877" s="135" t="s">
        <v>1561</v>
      </c>
      <c r="F877" s="142" t="s">
        <v>1618</v>
      </c>
      <c r="G877" s="138" t="s">
        <v>640</v>
      </c>
      <c r="H877" s="227" t="str">
        <f>IF(Tabela2[[#This Row],[Valor já contrado (matriz)]]=0,"Prevista","Em contratação")</f>
        <v>Em contratação</v>
      </c>
      <c r="I877" s="135" t="s">
        <v>1562</v>
      </c>
      <c r="J877" s="135">
        <v>12</v>
      </c>
      <c r="K877" s="140">
        <v>16880</v>
      </c>
      <c r="L877" s="135" t="s">
        <v>138</v>
      </c>
      <c r="M877" s="141" t="s">
        <v>611</v>
      </c>
      <c r="N877" s="237" t="str">
        <f>IF(Tabela2[[#This Row],[Tipo]]="matriz",VLOOKUP(Tabela2[[#This Row],[N. de ordem]],Estatísticas!$A$43:$B$1048576,2,FALSE),"")</f>
        <v/>
      </c>
    </row>
    <row r="878" spans="2:14" ht="45.75">
      <c r="B878" s="378">
        <v>369</v>
      </c>
      <c r="C878" s="135" t="s">
        <v>914</v>
      </c>
      <c r="D878" s="135" t="s">
        <v>177</v>
      </c>
      <c r="E878" s="135" t="s">
        <v>1561</v>
      </c>
      <c r="F878" s="135"/>
      <c r="G878" s="138" t="s">
        <v>618</v>
      </c>
      <c r="H878" s="227" t="str">
        <f>IF(Tabela2[[#This Row],[Valor já contrado (matriz)]]=0,"Prevista","Em contratação")</f>
        <v>Em contratação</v>
      </c>
      <c r="I878" s="135" t="s">
        <v>1562</v>
      </c>
      <c r="J878" s="135">
        <v>12</v>
      </c>
      <c r="K878" s="140">
        <v>12124.2</v>
      </c>
      <c r="L878" s="135" t="s">
        <v>138</v>
      </c>
      <c r="M878" s="141" t="s">
        <v>611</v>
      </c>
      <c r="N878" s="237">
        <f>IF(Tabela2[[#This Row],[Tipo]]="matriz",VLOOKUP(Tabela2[[#This Row],[N. de ordem]],Estatísticas!$A$43:$B$1048576,2,FALSE),"")</f>
        <v>7800</v>
      </c>
    </row>
    <row r="879" spans="2:14" ht="45.75">
      <c r="B879" s="378">
        <v>369</v>
      </c>
      <c r="C879" s="135" t="s">
        <v>914</v>
      </c>
      <c r="D879" s="135" t="s">
        <v>177</v>
      </c>
      <c r="E879" s="135" t="s">
        <v>1561</v>
      </c>
      <c r="F879" s="135" t="s">
        <v>1619</v>
      </c>
      <c r="G879" s="138" t="s">
        <v>640</v>
      </c>
      <c r="H879" s="227" t="str">
        <f>IF(Tabela2[[#This Row],[Valor já contrado (matriz)]]=0,"Prevista","Em contratação")</f>
        <v>Em contratação</v>
      </c>
      <c r="I879" s="135" t="s">
        <v>1562</v>
      </c>
      <c r="J879" s="135">
        <v>12</v>
      </c>
      <c r="K879" s="140">
        <v>7800</v>
      </c>
      <c r="L879" s="135" t="s">
        <v>138</v>
      </c>
      <c r="M879" s="141" t="s">
        <v>611</v>
      </c>
      <c r="N879" s="237" t="str">
        <f>IF(Tabela2[[#This Row],[Tipo]]="matriz",VLOOKUP(Tabela2[[#This Row],[N. de ordem]],Estatísticas!$A$43:$B$1048576,2,FALSE),"")</f>
        <v/>
      </c>
    </row>
    <row r="880" spans="2:14" ht="45.75">
      <c r="B880" s="378">
        <v>370</v>
      </c>
      <c r="C880" s="135" t="s">
        <v>917</v>
      </c>
      <c r="D880" s="135" t="s">
        <v>177</v>
      </c>
      <c r="E880" s="135" t="s">
        <v>1561</v>
      </c>
      <c r="F880" s="142"/>
      <c r="G880" s="138" t="s">
        <v>618</v>
      </c>
      <c r="H880" s="227" t="str">
        <f>IF(Tabela2[[#This Row],[Valor já contrado (matriz)]]=0,"Prevista","Em contratação")</f>
        <v>Em contratação</v>
      </c>
      <c r="I880" s="135" t="s">
        <v>1562</v>
      </c>
      <c r="J880" s="135">
        <v>12</v>
      </c>
      <c r="K880" s="140">
        <v>5445</v>
      </c>
      <c r="L880" s="135" t="s">
        <v>138</v>
      </c>
      <c r="M880" s="141" t="s">
        <v>611</v>
      </c>
      <c r="N880" s="237">
        <f>IF(Tabela2[[#This Row],[Tipo]]="matriz",VLOOKUP(Tabela2[[#This Row],[N. de ordem]],Estatísticas!$A$43:$B$1048576,2,FALSE),"")</f>
        <v>6270</v>
      </c>
    </row>
    <row r="881" spans="2:14" ht="45.75">
      <c r="B881" s="378">
        <v>370</v>
      </c>
      <c r="C881" s="135" t="s">
        <v>917</v>
      </c>
      <c r="D881" s="135" t="s">
        <v>177</v>
      </c>
      <c r="E881" s="135" t="s">
        <v>1561</v>
      </c>
      <c r="F881" s="142" t="s">
        <v>1620</v>
      </c>
      <c r="G881" s="138" t="s">
        <v>640</v>
      </c>
      <c r="H881" s="227" t="str">
        <f>IF(Tabela2[[#This Row],[Valor já contrado (matriz)]]=0,"Prevista","Em contratação")</f>
        <v>Em contratação</v>
      </c>
      <c r="I881" s="135" t="s">
        <v>1562</v>
      </c>
      <c r="J881" s="135">
        <v>12</v>
      </c>
      <c r="K881" s="140">
        <v>6270</v>
      </c>
      <c r="L881" s="135" t="s">
        <v>138</v>
      </c>
      <c r="M881" s="141" t="s">
        <v>611</v>
      </c>
      <c r="N881" s="237" t="str">
        <f>IF(Tabela2[[#This Row],[Tipo]]="matriz",VLOOKUP(Tabela2[[#This Row],[N. de ordem]],Estatísticas!$A$43:$B$1048576,2,FALSE),"")</f>
        <v/>
      </c>
    </row>
    <row r="882" spans="2:14" ht="45.75">
      <c r="B882" s="378">
        <v>371</v>
      </c>
      <c r="C882" s="135" t="s">
        <v>919</v>
      </c>
      <c r="D882" s="135" t="s">
        <v>177</v>
      </c>
      <c r="E882" s="135" t="s">
        <v>1561</v>
      </c>
      <c r="F882" s="135"/>
      <c r="G882" s="138" t="s">
        <v>618</v>
      </c>
      <c r="H882" s="227" t="str">
        <f>IF(Tabela2[[#This Row],[Valor já contrado (matriz)]]=0,"Prevista","Em contratação")</f>
        <v>Em contratação</v>
      </c>
      <c r="I882" s="135" t="s">
        <v>1562</v>
      </c>
      <c r="J882" s="135">
        <v>12</v>
      </c>
      <c r="K882" s="140">
        <v>13092.2</v>
      </c>
      <c r="L882" s="135" t="s">
        <v>138</v>
      </c>
      <c r="M882" s="141" t="s">
        <v>611</v>
      </c>
      <c r="N882" s="237">
        <f>IF(Tabela2[[#This Row],[Tipo]]="matriz",VLOOKUP(Tabela2[[#This Row],[N. de ordem]],Estatísticas!$A$43:$B$1048576,2,FALSE),"")</f>
        <v>14388</v>
      </c>
    </row>
    <row r="883" spans="2:14" ht="45.75">
      <c r="B883" s="378">
        <v>371</v>
      </c>
      <c r="C883" s="135" t="s">
        <v>919</v>
      </c>
      <c r="D883" s="135" t="s">
        <v>177</v>
      </c>
      <c r="E883" s="135" t="s">
        <v>1561</v>
      </c>
      <c r="F883" s="135" t="s">
        <v>1621</v>
      </c>
      <c r="G883" s="138" t="s">
        <v>640</v>
      </c>
      <c r="H883" s="135" t="s">
        <v>665</v>
      </c>
      <c r="I883" s="135" t="s">
        <v>1562</v>
      </c>
      <c r="J883" s="135">
        <v>12</v>
      </c>
      <c r="K883" s="140">
        <v>10188</v>
      </c>
      <c r="L883" s="135" t="s">
        <v>138</v>
      </c>
      <c r="M883" s="141" t="s">
        <v>611</v>
      </c>
      <c r="N883" s="237" t="str">
        <f>IF(Tabela2[[#This Row],[Tipo]]="matriz",VLOOKUP(Tabela2[[#This Row],[N. de ordem]],Estatísticas!$A$43:$B$1048576,2,FALSE),"")</f>
        <v/>
      </c>
    </row>
    <row r="884" spans="2:14" ht="45.75">
      <c r="B884" s="378">
        <v>371</v>
      </c>
      <c r="C884" s="135" t="s">
        <v>919</v>
      </c>
      <c r="D884" s="135" t="s">
        <v>177</v>
      </c>
      <c r="E884" s="135" t="s">
        <v>1561</v>
      </c>
      <c r="F884" s="135" t="s">
        <v>1622</v>
      </c>
      <c r="G884" s="138" t="s">
        <v>640</v>
      </c>
      <c r="H884" s="135" t="s">
        <v>665</v>
      </c>
      <c r="I884" s="135" t="s">
        <v>1562</v>
      </c>
      <c r="J884" s="135">
        <v>2</v>
      </c>
      <c r="K884" s="140">
        <v>4200</v>
      </c>
      <c r="L884" s="135" t="s">
        <v>138</v>
      </c>
      <c r="M884" s="141" t="s">
        <v>611</v>
      </c>
      <c r="N884" s="237" t="str">
        <f>IF(Tabela2[[#This Row],[Tipo]]="matriz",VLOOKUP(Tabela2[[#This Row],[N. de ordem]],Estatísticas!$A$43:$B$1048576,2,FALSE),"")</f>
        <v/>
      </c>
    </row>
    <row r="885" spans="2:14" ht="45.75">
      <c r="B885" s="378">
        <v>372</v>
      </c>
      <c r="C885" s="135" t="s">
        <v>921</v>
      </c>
      <c r="D885" s="135" t="s">
        <v>177</v>
      </c>
      <c r="E885" s="135" t="s">
        <v>1561</v>
      </c>
      <c r="F885" s="142"/>
      <c r="G885" s="138" t="s">
        <v>618</v>
      </c>
      <c r="H885" s="227" t="str">
        <f>IF(Tabela2[[#This Row],[Valor já contrado (matriz)]]=0,"Prevista","Em contratação")</f>
        <v>Em contratação</v>
      </c>
      <c r="I885" s="135" t="s">
        <v>1562</v>
      </c>
      <c r="J885" s="135">
        <v>12</v>
      </c>
      <c r="K885" s="140">
        <v>36905</v>
      </c>
      <c r="L885" s="135" t="s">
        <v>138</v>
      </c>
      <c r="M885" s="141" t="s">
        <v>611</v>
      </c>
      <c r="N885" s="237">
        <f>IF(Tabela2[[#This Row],[Tipo]]="matriz",VLOOKUP(Tabela2[[#This Row],[N. de ordem]],Estatísticas!$A$43:$B$1048576,2,FALSE),"")</f>
        <v>34300</v>
      </c>
    </row>
    <row r="886" spans="2:14" ht="45.75">
      <c r="B886" s="378">
        <v>372</v>
      </c>
      <c r="C886" s="135" t="s">
        <v>921</v>
      </c>
      <c r="D886" s="135" t="s">
        <v>177</v>
      </c>
      <c r="E886" s="135" t="s">
        <v>1561</v>
      </c>
      <c r="F886" s="142" t="s">
        <v>1623</v>
      </c>
      <c r="G886" s="138" t="s">
        <v>640</v>
      </c>
      <c r="H886" s="227" t="str">
        <f>IF(Tabela2[[#This Row],[Valor já contrado (matriz)]]=0,"Prevista","Em contratação")</f>
        <v>Em contratação</v>
      </c>
      <c r="I886" s="135" t="s">
        <v>1562</v>
      </c>
      <c r="J886" s="135">
        <v>12</v>
      </c>
      <c r="K886" s="140">
        <v>34300</v>
      </c>
      <c r="L886" s="135" t="s">
        <v>138</v>
      </c>
      <c r="M886" s="141" t="s">
        <v>611</v>
      </c>
      <c r="N886" s="237" t="str">
        <f>IF(Tabela2[[#This Row],[Tipo]]="matriz",VLOOKUP(Tabela2[[#This Row],[N. de ordem]],Estatísticas!$A$43:$B$1048576,2,FALSE),"")</f>
        <v/>
      </c>
    </row>
    <row r="887" spans="2:14" ht="45.75">
      <c r="B887" s="378">
        <v>373</v>
      </c>
      <c r="C887" s="135" t="s">
        <v>922</v>
      </c>
      <c r="D887" s="135" t="s">
        <v>177</v>
      </c>
      <c r="E887" s="135" t="s">
        <v>1561</v>
      </c>
      <c r="F887" s="142"/>
      <c r="G887" s="138" t="s">
        <v>618</v>
      </c>
      <c r="H887" s="227" t="str">
        <f>IF(Tabela2[[#This Row],[Valor já contrado (matriz)]]=0,"Prevista","Em contratação")</f>
        <v>Em contratação</v>
      </c>
      <c r="I887" s="135" t="s">
        <v>1562</v>
      </c>
      <c r="J887" s="135">
        <v>12</v>
      </c>
      <c r="K887" s="140">
        <v>7018</v>
      </c>
      <c r="L887" s="135" t="s">
        <v>138</v>
      </c>
      <c r="M887" s="141" t="s">
        <v>611</v>
      </c>
      <c r="N887" s="237">
        <f>IF(Tabela2[[#This Row],[Tipo]]="matriz",VLOOKUP(Tabela2[[#This Row],[N. de ordem]],Estatísticas!$A$43:$B$1048576,2,FALSE),"")</f>
        <v>11300</v>
      </c>
    </row>
    <row r="888" spans="2:14" ht="45.75">
      <c r="B888" s="378">
        <v>373</v>
      </c>
      <c r="C888" s="135" t="s">
        <v>922</v>
      </c>
      <c r="D888" s="135" t="s">
        <v>177</v>
      </c>
      <c r="E888" s="135" t="s">
        <v>1561</v>
      </c>
      <c r="F888" s="142" t="s">
        <v>1624</v>
      </c>
      <c r="G888" s="138" t="s">
        <v>640</v>
      </c>
      <c r="H888" s="227" t="str">
        <f>IF(Tabela2[[#This Row],[Valor já contrado (matriz)]]=0,"Prevista","Em contratação")</f>
        <v>Em contratação</v>
      </c>
      <c r="I888" s="135" t="s">
        <v>1562</v>
      </c>
      <c r="J888" s="135">
        <v>12</v>
      </c>
      <c r="K888" s="140">
        <v>11300</v>
      </c>
      <c r="L888" s="135" t="s">
        <v>138</v>
      </c>
      <c r="M888" s="141" t="s">
        <v>611</v>
      </c>
      <c r="N888" s="237" t="str">
        <f>IF(Tabela2[[#This Row],[Tipo]]="matriz",VLOOKUP(Tabela2[[#This Row],[N. de ordem]],Estatísticas!$A$43:$B$1048576,2,FALSE),"")</f>
        <v/>
      </c>
    </row>
    <row r="889" spans="2:14" ht="45.75">
      <c r="B889" s="378">
        <v>374</v>
      </c>
      <c r="C889" s="135" t="s">
        <v>1296</v>
      </c>
      <c r="D889" s="135" t="s">
        <v>177</v>
      </c>
      <c r="E889" s="135" t="s">
        <v>1561</v>
      </c>
      <c r="F889" s="142"/>
      <c r="G889" s="138" t="s">
        <v>618</v>
      </c>
      <c r="H889" s="227" t="str">
        <f>IF(Tabela2[[#This Row],[Valor já contrado (matriz)]]=0,"Prevista","Em contratação")</f>
        <v>Em contratação</v>
      </c>
      <c r="I889" s="135" t="s">
        <v>1562</v>
      </c>
      <c r="J889" s="135">
        <v>12</v>
      </c>
      <c r="K889" s="140">
        <v>14374.8</v>
      </c>
      <c r="L889" s="135" t="s">
        <v>138</v>
      </c>
      <c r="M889" s="141" t="s">
        <v>611</v>
      </c>
      <c r="N889" s="237">
        <f>IF(Tabela2[[#This Row],[Tipo]]="matriz",VLOOKUP(Tabela2[[#This Row],[N. de ordem]],Estatísticas!$A$43:$B$1048576,2,FALSE),"")</f>
        <v>16320</v>
      </c>
    </row>
    <row r="890" spans="2:14" ht="45.75">
      <c r="B890" s="378">
        <v>374</v>
      </c>
      <c r="C890" s="135" t="s">
        <v>1296</v>
      </c>
      <c r="D890" s="135" t="s">
        <v>177</v>
      </c>
      <c r="E890" s="135" t="s">
        <v>1561</v>
      </c>
      <c r="F890" s="142" t="s">
        <v>1625</v>
      </c>
      <c r="G890" s="138" t="s">
        <v>640</v>
      </c>
      <c r="H890" s="135" t="s">
        <v>665</v>
      </c>
      <c r="I890" s="135" t="s">
        <v>1562</v>
      </c>
      <c r="J890" s="135">
        <v>12</v>
      </c>
      <c r="K890" s="140">
        <v>16320</v>
      </c>
      <c r="L890" s="135" t="s">
        <v>138</v>
      </c>
      <c r="M890" s="141" t="s">
        <v>611</v>
      </c>
      <c r="N890" s="237" t="str">
        <f>IF(Tabela2[[#This Row],[Tipo]]="matriz",VLOOKUP(Tabela2[[#This Row],[N. de ordem]],Estatísticas!$A$43:$B$1048576,2,FALSE),"")</f>
        <v/>
      </c>
    </row>
    <row r="891" spans="2:14" ht="45.75">
      <c r="B891" s="378">
        <v>375</v>
      </c>
      <c r="C891" s="135" t="s">
        <v>924</v>
      </c>
      <c r="D891" s="135" t="s">
        <v>177</v>
      </c>
      <c r="E891" s="135" t="s">
        <v>1561</v>
      </c>
      <c r="F891" s="135"/>
      <c r="G891" s="138" t="s">
        <v>618</v>
      </c>
      <c r="H891" s="227" t="str">
        <f>IF(Tabela2[[#This Row],[Valor já contrado (matriz)]]=0,"Prevista","Em contratação")</f>
        <v>Em contratação</v>
      </c>
      <c r="I891" s="135" t="s">
        <v>1562</v>
      </c>
      <c r="J891" s="135">
        <v>12</v>
      </c>
      <c r="K891" s="140">
        <v>7666.56</v>
      </c>
      <c r="L891" s="135" t="s">
        <v>138</v>
      </c>
      <c r="M891" s="141" t="s">
        <v>611</v>
      </c>
      <c r="N891" s="237">
        <f>IF(Tabela2[[#This Row],[Tipo]]="matriz",VLOOKUP(Tabela2[[#This Row],[N. de ordem]],Estatísticas!$A$43:$B$1048576,2,FALSE),"")</f>
        <v>5830</v>
      </c>
    </row>
    <row r="892" spans="2:14" ht="45.75">
      <c r="B892" s="378">
        <v>375</v>
      </c>
      <c r="C892" s="135" t="s">
        <v>924</v>
      </c>
      <c r="D892" s="135" t="s">
        <v>177</v>
      </c>
      <c r="E892" s="135" t="s">
        <v>1561</v>
      </c>
      <c r="F892" s="135" t="s">
        <v>1626</v>
      </c>
      <c r="G892" s="138" t="s">
        <v>640</v>
      </c>
      <c r="H892" s="227" t="str">
        <f>IF(Tabela2[[#This Row],[Valor já contrado (matriz)]]=0,"Prevista","Em contratação")</f>
        <v>Em contratação</v>
      </c>
      <c r="I892" s="135" t="s">
        <v>1562</v>
      </c>
      <c r="J892" s="135">
        <v>11</v>
      </c>
      <c r="K892" s="140">
        <v>5830</v>
      </c>
      <c r="L892" s="135" t="s">
        <v>138</v>
      </c>
      <c r="M892" s="141" t="s">
        <v>611</v>
      </c>
      <c r="N892" s="237" t="str">
        <f>IF(Tabela2[[#This Row],[Tipo]]="matriz",VLOOKUP(Tabela2[[#This Row],[N. de ordem]],Estatísticas!$A$43:$B$1048576,2,FALSE),"")</f>
        <v/>
      </c>
    </row>
    <row r="893" spans="2:14" ht="45.75">
      <c r="B893" s="378">
        <v>376</v>
      </c>
      <c r="C893" s="135" t="s">
        <v>925</v>
      </c>
      <c r="D893" s="135" t="s">
        <v>177</v>
      </c>
      <c r="E893" s="135" t="s">
        <v>1561</v>
      </c>
      <c r="F893" s="142"/>
      <c r="G893" s="138" t="s">
        <v>618</v>
      </c>
      <c r="H893" s="227" t="str">
        <f>IF(Tabela2[[#This Row],[Valor já contrado (matriz)]]=0,"Prevista","Em contratação")</f>
        <v>Em contratação</v>
      </c>
      <c r="I893" s="135" t="s">
        <v>1562</v>
      </c>
      <c r="J893" s="135">
        <v>12</v>
      </c>
      <c r="K893" s="140">
        <v>13068</v>
      </c>
      <c r="L893" s="135" t="s">
        <v>138</v>
      </c>
      <c r="M893" s="141" t="s">
        <v>611</v>
      </c>
      <c r="N893" s="237">
        <f>IF(Tabela2[[#This Row],[Tipo]]="matriz",VLOOKUP(Tabela2[[#This Row],[N. de ordem]],Estatísticas!$A$43:$B$1048576,2,FALSE),"")</f>
        <v>11970</v>
      </c>
    </row>
    <row r="894" spans="2:14" ht="45.75">
      <c r="B894" s="378">
        <v>376</v>
      </c>
      <c r="C894" s="135" t="s">
        <v>925</v>
      </c>
      <c r="D894" s="135" t="s">
        <v>177</v>
      </c>
      <c r="E894" s="135" t="s">
        <v>1561</v>
      </c>
      <c r="F894" s="142" t="s">
        <v>1627</v>
      </c>
      <c r="G894" s="138" t="s">
        <v>640</v>
      </c>
      <c r="H894" s="227" t="str">
        <f>IF(Tabela2[[#This Row],[Valor já contrado (matriz)]]=0,"Prevista","Em contratação")</f>
        <v>Em contratação</v>
      </c>
      <c r="I894" s="135" t="s">
        <v>1562</v>
      </c>
      <c r="J894" s="135">
        <v>12</v>
      </c>
      <c r="K894" s="140">
        <v>11970</v>
      </c>
      <c r="L894" s="135" t="s">
        <v>138</v>
      </c>
      <c r="M894" s="141" t="s">
        <v>611</v>
      </c>
      <c r="N894" s="237" t="str">
        <f>IF(Tabela2[[#This Row],[Tipo]]="matriz",VLOOKUP(Tabela2[[#This Row],[N. de ordem]],Estatísticas!$A$43:$B$1048576,2,FALSE),"")</f>
        <v/>
      </c>
    </row>
    <row r="895" spans="2:14" ht="45.75">
      <c r="B895" s="378">
        <v>377</v>
      </c>
      <c r="C895" s="135" t="s">
        <v>928</v>
      </c>
      <c r="D895" s="135" t="s">
        <v>177</v>
      </c>
      <c r="E895" s="135" t="s">
        <v>1561</v>
      </c>
      <c r="F895" s="142"/>
      <c r="G895" s="138" t="s">
        <v>618</v>
      </c>
      <c r="H895" s="227" t="str">
        <f>IF(Tabela2[[#This Row],[Valor já contrado (matriz)]]=0,"Prevista","Em contratação")</f>
        <v>Prevista</v>
      </c>
      <c r="I895" s="135" t="s">
        <v>1562</v>
      </c>
      <c r="J895" s="135">
        <v>12</v>
      </c>
      <c r="K895" s="140">
        <v>7550.4</v>
      </c>
      <c r="L895" s="135" t="s">
        <v>138</v>
      </c>
      <c r="M895" s="141" t="s">
        <v>611</v>
      </c>
      <c r="N895" s="237">
        <f>IF(Tabela2[[#This Row],[Tipo]]="matriz",VLOOKUP(Tabela2[[#This Row],[N. de ordem]],Estatísticas!$A$43:$B$1048576,2,FALSE),"")</f>
        <v>0</v>
      </c>
    </row>
    <row r="896" spans="2:14" ht="45.75">
      <c r="B896" s="378">
        <v>378</v>
      </c>
      <c r="C896" s="135" t="s">
        <v>1329</v>
      </c>
      <c r="D896" s="135" t="s">
        <v>177</v>
      </c>
      <c r="E896" s="135" t="s">
        <v>1561</v>
      </c>
      <c r="F896" s="142"/>
      <c r="G896" s="138" t="s">
        <v>618</v>
      </c>
      <c r="H896" s="227" t="str">
        <f>IF(Tabela2[[#This Row],[Valor já contrado (matriz)]]=0,"Prevista","Em contratação")</f>
        <v>Em contratação</v>
      </c>
      <c r="I896" s="135" t="s">
        <v>1562</v>
      </c>
      <c r="J896" s="135">
        <v>12</v>
      </c>
      <c r="K896" s="140">
        <v>3630</v>
      </c>
      <c r="L896" s="135" t="s">
        <v>138</v>
      </c>
      <c r="M896" s="141" t="s">
        <v>611</v>
      </c>
      <c r="N896" s="237">
        <f>IF(Tabela2[[#This Row],[Tipo]]="matriz",VLOOKUP(Tabela2[[#This Row],[N. de ordem]],Estatísticas!$A$43:$B$1048576,2,FALSE),"")</f>
        <v>2640</v>
      </c>
    </row>
    <row r="897" spans="2:14" ht="45.75">
      <c r="B897" s="378">
        <v>378</v>
      </c>
      <c r="C897" s="135" t="s">
        <v>1329</v>
      </c>
      <c r="D897" s="135" t="s">
        <v>177</v>
      </c>
      <c r="E897" s="135" t="s">
        <v>1561</v>
      </c>
      <c r="F897" s="142" t="s">
        <v>1628</v>
      </c>
      <c r="G897" s="138" t="s">
        <v>640</v>
      </c>
      <c r="H897" s="227" t="str">
        <f>IF(Tabela2[[#This Row],[Valor já contrado (matriz)]]=0,"Prevista","Em contratação")</f>
        <v>Em contratação</v>
      </c>
      <c r="I897" s="135" t="s">
        <v>1562</v>
      </c>
      <c r="J897" s="135">
        <v>12</v>
      </c>
      <c r="K897" s="140">
        <v>2640</v>
      </c>
      <c r="L897" s="135" t="s">
        <v>138</v>
      </c>
      <c r="M897" s="141" t="s">
        <v>611</v>
      </c>
      <c r="N897" s="237" t="str">
        <f>IF(Tabela2[[#This Row],[Tipo]]="matriz",VLOOKUP(Tabela2[[#This Row],[N. de ordem]],Estatísticas!$A$43:$B$1048576,2,FALSE),"")</f>
        <v/>
      </c>
    </row>
    <row r="898" spans="2:14" ht="45.75">
      <c r="B898" s="378">
        <v>379</v>
      </c>
      <c r="C898" s="135" t="s">
        <v>1629</v>
      </c>
      <c r="D898" s="135" t="s">
        <v>177</v>
      </c>
      <c r="E898" s="135" t="s">
        <v>1561</v>
      </c>
      <c r="F898" s="135"/>
      <c r="G898" s="138" t="s">
        <v>618</v>
      </c>
      <c r="H898" s="227" t="str">
        <f>IF(Tabela2[[#This Row],[Valor já contrado (matriz)]]=0,"Prevista","Em contratação")</f>
        <v>Em contratação</v>
      </c>
      <c r="I898" s="135" t="s">
        <v>1562</v>
      </c>
      <c r="J898" s="135">
        <v>12</v>
      </c>
      <c r="K898" s="140">
        <v>24139.5</v>
      </c>
      <c r="L898" s="135" t="s">
        <v>138</v>
      </c>
      <c r="M898" s="141" t="s">
        <v>611</v>
      </c>
      <c r="N898" s="237">
        <f>IF(Tabela2[[#This Row],[Tipo]]="matriz",VLOOKUP(Tabela2[[#This Row],[N. de ordem]],Estatísticas!$A$43:$B$1048576,2,FALSE),"")</f>
        <v>37540</v>
      </c>
    </row>
    <row r="899" spans="2:14" ht="45.75">
      <c r="B899" s="378">
        <v>379</v>
      </c>
      <c r="C899" s="135" t="s">
        <v>1629</v>
      </c>
      <c r="D899" s="135" t="s">
        <v>177</v>
      </c>
      <c r="E899" s="135" t="s">
        <v>1561</v>
      </c>
      <c r="F899" s="135" t="s">
        <v>1630</v>
      </c>
      <c r="G899" s="138" t="s">
        <v>640</v>
      </c>
      <c r="H899" s="227" t="str">
        <f>IF(Tabela2[[#This Row],[Valor já contrado (matriz)]]=0,"Prevista","Em contratação")</f>
        <v>Em contratação</v>
      </c>
      <c r="I899" s="135" t="s">
        <v>1562</v>
      </c>
      <c r="J899" s="135">
        <v>12</v>
      </c>
      <c r="K899" s="140">
        <v>37540</v>
      </c>
      <c r="L899" s="135" t="s">
        <v>138</v>
      </c>
      <c r="M899" s="141" t="s">
        <v>611</v>
      </c>
      <c r="N899" s="237" t="str">
        <f>IF(Tabela2[[#This Row],[Tipo]]="matriz",VLOOKUP(Tabela2[[#This Row],[N. de ordem]],Estatísticas!$A$43:$B$1048576,2,FALSE),"")</f>
        <v/>
      </c>
    </row>
    <row r="900" spans="2:14" ht="45.75">
      <c r="B900" s="378">
        <v>380</v>
      </c>
      <c r="C900" s="135" t="s">
        <v>1335</v>
      </c>
      <c r="D900" s="135" t="s">
        <v>177</v>
      </c>
      <c r="E900" s="135" t="s">
        <v>1561</v>
      </c>
      <c r="F900" s="142"/>
      <c r="G900" s="138" t="s">
        <v>618</v>
      </c>
      <c r="H900" s="227" t="str">
        <f>IF(Tabela2[[#This Row],[Valor já contrado (matriz)]]=0,"Prevista","Em contratação")</f>
        <v>Em contratação</v>
      </c>
      <c r="I900" s="135" t="s">
        <v>1562</v>
      </c>
      <c r="J900" s="135">
        <v>12</v>
      </c>
      <c r="K900" s="140">
        <v>8046.5</v>
      </c>
      <c r="L900" s="135" t="s">
        <v>138</v>
      </c>
      <c r="M900" s="141" t="s">
        <v>611</v>
      </c>
      <c r="N900" s="237">
        <f>IF(Tabela2[[#This Row],[Tipo]]="matriz",VLOOKUP(Tabela2[[#This Row],[N. de ordem]],Estatísticas!$A$43:$B$1048576,2,FALSE),"")</f>
        <v>7480</v>
      </c>
    </row>
    <row r="901" spans="2:14" ht="45.75">
      <c r="B901" s="378">
        <v>380</v>
      </c>
      <c r="C901" s="135" t="s">
        <v>1335</v>
      </c>
      <c r="D901" s="135" t="s">
        <v>177</v>
      </c>
      <c r="E901" s="135" t="s">
        <v>1561</v>
      </c>
      <c r="F901" s="135" t="s">
        <v>1631</v>
      </c>
      <c r="G901" s="138" t="s">
        <v>640</v>
      </c>
      <c r="H901" s="135" t="s">
        <v>665</v>
      </c>
      <c r="I901" s="135" t="s">
        <v>1562</v>
      </c>
      <c r="J901" s="135">
        <v>12</v>
      </c>
      <c r="K901" s="140">
        <v>7480</v>
      </c>
      <c r="L901" s="135" t="s">
        <v>138</v>
      </c>
      <c r="M901" s="141" t="s">
        <v>611</v>
      </c>
      <c r="N901" s="237" t="str">
        <f>IF(Tabela2[[#This Row],[Tipo]]="matriz",VLOOKUP(Tabela2[[#This Row],[N. de ordem]],Estatísticas!$A$43:$B$1048576,2,FALSE),"")</f>
        <v/>
      </c>
    </row>
    <row r="902" spans="2:14" ht="45.75">
      <c r="B902" s="378">
        <v>381</v>
      </c>
      <c r="C902" s="135" t="s">
        <v>930</v>
      </c>
      <c r="D902" s="135" t="s">
        <v>177</v>
      </c>
      <c r="E902" s="135" t="s">
        <v>1561</v>
      </c>
      <c r="F902" s="135"/>
      <c r="G902" s="138" t="s">
        <v>618</v>
      </c>
      <c r="H902" s="227" t="str">
        <f>IF(Tabela2[[#This Row],[Valor já contrado (matriz)]]=0,"Prevista","Em contratação")</f>
        <v>Em contratação</v>
      </c>
      <c r="I902" s="135" t="s">
        <v>1562</v>
      </c>
      <c r="J902" s="135">
        <v>12</v>
      </c>
      <c r="K902" s="140">
        <v>16226.1</v>
      </c>
      <c r="L902" s="135" t="s">
        <v>138</v>
      </c>
      <c r="M902" s="141" t="s">
        <v>611</v>
      </c>
      <c r="N902" s="237">
        <f>IF(Tabela2[[#This Row],[Tipo]]="matriz",VLOOKUP(Tabela2[[#This Row],[N. de ordem]],Estatísticas!$A$43:$B$1048576,2,FALSE),"")</f>
        <v>18220</v>
      </c>
    </row>
    <row r="903" spans="2:14" ht="45.75">
      <c r="B903" s="378">
        <v>381</v>
      </c>
      <c r="C903" s="135" t="s">
        <v>930</v>
      </c>
      <c r="D903" s="135" t="s">
        <v>177</v>
      </c>
      <c r="E903" s="135" t="s">
        <v>1561</v>
      </c>
      <c r="F903" s="135" t="s">
        <v>1632</v>
      </c>
      <c r="G903" s="138" t="s">
        <v>640</v>
      </c>
      <c r="H903" s="227" t="str">
        <f>IF(Tabela2[[#This Row],[Valor já contrado (matriz)]]=0,"Prevista","Em contratação")</f>
        <v>Em contratação</v>
      </c>
      <c r="I903" s="135" t="s">
        <v>1562</v>
      </c>
      <c r="J903" s="135">
        <v>12</v>
      </c>
      <c r="K903" s="140">
        <v>18220</v>
      </c>
      <c r="L903" s="135" t="s">
        <v>138</v>
      </c>
      <c r="M903" s="141" t="s">
        <v>611</v>
      </c>
      <c r="N903" s="237" t="str">
        <f>IF(Tabela2[[#This Row],[Tipo]]="matriz",VLOOKUP(Tabela2[[#This Row],[N. de ordem]],Estatísticas!$A$43:$B$1048576,2,FALSE),"")</f>
        <v/>
      </c>
    </row>
    <row r="904" spans="2:14" ht="45.75">
      <c r="B904" s="378">
        <v>382</v>
      </c>
      <c r="C904" s="135" t="s">
        <v>1633</v>
      </c>
      <c r="D904" s="135" t="s">
        <v>177</v>
      </c>
      <c r="E904" s="135" t="s">
        <v>1561</v>
      </c>
      <c r="F904" s="142"/>
      <c r="G904" s="138" t="s">
        <v>618</v>
      </c>
      <c r="H904" s="227" t="str">
        <f>IF(Tabela2[[#This Row],[Valor já contrado (matriz)]]=0,"Prevista","Em contratação")</f>
        <v>Em contratação</v>
      </c>
      <c r="I904" s="135" t="s">
        <v>1562</v>
      </c>
      <c r="J904" s="135">
        <v>12</v>
      </c>
      <c r="K904" s="140">
        <v>23958</v>
      </c>
      <c r="L904" s="135" t="s">
        <v>138</v>
      </c>
      <c r="M904" s="141" t="s">
        <v>611</v>
      </c>
      <c r="N904" s="237">
        <f>IF(Tabela2[[#This Row],[Tipo]]="matriz",VLOOKUP(Tabela2[[#This Row],[N. de ordem]],Estatísticas!$A$43:$B$1048576,2,FALSE),"")</f>
        <v>21620</v>
      </c>
    </row>
    <row r="905" spans="2:14" ht="45.75">
      <c r="B905" s="378">
        <v>382</v>
      </c>
      <c r="C905" s="135" t="s">
        <v>1633</v>
      </c>
      <c r="D905" s="135" t="s">
        <v>177</v>
      </c>
      <c r="E905" s="135" t="s">
        <v>1561</v>
      </c>
      <c r="F905" s="142" t="s">
        <v>1634</v>
      </c>
      <c r="G905" s="138" t="s">
        <v>1604</v>
      </c>
      <c r="H905" s="227" t="str">
        <f>IF(Tabela2[[#This Row],[Valor já contrado (matriz)]]=0,"Prevista","Em contratação")</f>
        <v>Em contratação</v>
      </c>
      <c r="I905" s="135" t="s">
        <v>1562</v>
      </c>
      <c r="J905" s="135">
        <v>12</v>
      </c>
      <c r="K905" s="140">
        <v>21620</v>
      </c>
      <c r="L905" s="135" t="s">
        <v>138</v>
      </c>
      <c r="M905" s="141" t="s">
        <v>611</v>
      </c>
      <c r="N905" s="237" t="str">
        <f>IF(Tabela2[[#This Row],[Tipo]]="matriz",VLOOKUP(Tabela2[[#This Row],[N. de ordem]],Estatísticas!$A$43:$B$1048576,2,FALSE),"")</f>
        <v/>
      </c>
    </row>
    <row r="906" spans="2:14" ht="45.75">
      <c r="B906" s="378">
        <v>383</v>
      </c>
      <c r="C906" s="135" t="s">
        <v>933</v>
      </c>
      <c r="D906" s="135" t="s">
        <v>177</v>
      </c>
      <c r="E906" s="135" t="s">
        <v>1561</v>
      </c>
      <c r="F906" s="142"/>
      <c r="G906" s="138" t="s">
        <v>618</v>
      </c>
      <c r="H906" s="227" t="str">
        <f>IF(Tabela2[[#This Row],[Valor já contrado (matriz)]]=0,"Prevista","Em contratação")</f>
        <v>Em contratação</v>
      </c>
      <c r="I906" s="135" t="s">
        <v>1562</v>
      </c>
      <c r="J906" s="135">
        <v>12</v>
      </c>
      <c r="K906" s="140">
        <v>9927.5</v>
      </c>
      <c r="L906" s="135" t="s">
        <v>138</v>
      </c>
      <c r="M906" s="141" t="s">
        <v>611</v>
      </c>
      <c r="N906" s="237">
        <f>IF(Tabela2[[#This Row],[Tipo]]="matriz",VLOOKUP(Tabela2[[#This Row],[N. de ordem]],Estatísticas!$A$43:$B$1048576,2,FALSE),"")</f>
        <v>10828</v>
      </c>
    </row>
    <row r="907" spans="2:14" ht="45.75">
      <c r="B907" s="378">
        <v>383</v>
      </c>
      <c r="C907" s="135" t="s">
        <v>933</v>
      </c>
      <c r="D907" s="135" t="s">
        <v>177</v>
      </c>
      <c r="E907" s="135" t="s">
        <v>1561</v>
      </c>
      <c r="F907" s="142" t="s">
        <v>1635</v>
      </c>
      <c r="G907" s="138" t="s">
        <v>640</v>
      </c>
      <c r="H907" s="227" t="str">
        <f>IF(Tabela2[[#This Row],[Valor já contrado (matriz)]]=0,"Prevista","Em contratação")</f>
        <v>Em contratação</v>
      </c>
      <c r="I907" s="135" t="s">
        <v>1562</v>
      </c>
      <c r="J907" s="135">
        <v>12</v>
      </c>
      <c r="K907" s="140">
        <v>10828</v>
      </c>
      <c r="L907" s="135" t="s">
        <v>138</v>
      </c>
      <c r="M907" s="141" t="s">
        <v>611</v>
      </c>
      <c r="N907" s="237" t="str">
        <f>IF(Tabela2[[#This Row],[Tipo]]="matriz",VLOOKUP(Tabela2[[#This Row],[N. de ordem]],Estatísticas!$A$43:$B$1048576,2,FALSE),"")</f>
        <v/>
      </c>
    </row>
    <row r="908" spans="2:14" ht="45.75">
      <c r="B908" s="378">
        <v>384</v>
      </c>
      <c r="C908" s="135" t="s">
        <v>1354</v>
      </c>
      <c r="D908" s="135" t="s">
        <v>177</v>
      </c>
      <c r="E908" s="135" t="s">
        <v>1561</v>
      </c>
      <c r="F908" s="142"/>
      <c r="G908" s="138" t="s">
        <v>618</v>
      </c>
      <c r="H908" s="227" t="str">
        <f>IF(Tabela2[[#This Row],[Valor já contrado (matriz)]]=0,"Prevista","Em contratação")</f>
        <v>Em contratação</v>
      </c>
      <c r="I908" s="135" t="s">
        <v>1562</v>
      </c>
      <c r="J908" s="135">
        <v>12</v>
      </c>
      <c r="K908" s="140">
        <v>3853.3</v>
      </c>
      <c r="L908" s="135" t="s">
        <v>138</v>
      </c>
      <c r="M908" s="141" t="s">
        <v>611</v>
      </c>
      <c r="N908" s="237">
        <f>IF(Tabela2[[#This Row],[Tipo]]="matriz",VLOOKUP(Tabela2[[#This Row],[N. de ordem]],Estatísticas!$A$43:$B$1048576,2,FALSE),"")</f>
        <v>5370</v>
      </c>
    </row>
    <row r="909" spans="2:14" ht="45.75">
      <c r="B909" s="378">
        <v>384</v>
      </c>
      <c r="C909" s="135" t="s">
        <v>1354</v>
      </c>
      <c r="D909" s="135" t="s">
        <v>177</v>
      </c>
      <c r="E909" s="135" t="s">
        <v>1561</v>
      </c>
      <c r="F909" s="142" t="s">
        <v>1636</v>
      </c>
      <c r="G909" s="138" t="s">
        <v>640</v>
      </c>
      <c r="H909" s="227" t="str">
        <f>IF(Tabela2[[#This Row],[Valor já contrado (matriz)]]=0,"Prevista","Em contratação")</f>
        <v>Em contratação</v>
      </c>
      <c r="I909" s="135" t="s">
        <v>1562</v>
      </c>
      <c r="J909" s="135">
        <v>12</v>
      </c>
      <c r="K909" s="140">
        <v>5370</v>
      </c>
      <c r="L909" s="135" t="s">
        <v>138</v>
      </c>
      <c r="M909" s="141" t="s">
        <v>611</v>
      </c>
      <c r="N909" s="237" t="str">
        <f>IF(Tabela2[[#This Row],[Tipo]]="matriz",VLOOKUP(Tabela2[[#This Row],[N. de ordem]],Estatísticas!$A$43:$B$1048576,2,FALSE),"")</f>
        <v/>
      </c>
    </row>
    <row r="910" spans="2:14" ht="45.75">
      <c r="B910" s="378">
        <v>385</v>
      </c>
      <c r="C910" s="135" t="s">
        <v>934</v>
      </c>
      <c r="D910" s="135" t="s">
        <v>177</v>
      </c>
      <c r="E910" s="135" t="s">
        <v>1561</v>
      </c>
      <c r="F910" s="135"/>
      <c r="G910" s="138" t="s">
        <v>618</v>
      </c>
      <c r="H910" s="227" t="str">
        <f>IF(Tabela2[[#This Row],[Valor já contrado (matriz)]]=0,"Prevista","Em contratação")</f>
        <v>Prevista</v>
      </c>
      <c r="I910" s="135" t="s">
        <v>1562</v>
      </c>
      <c r="J910" s="135">
        <v>12</v>
      </c>
      <c r="K910" s="140">
        <v>8179.6</v>
      </c>
      <c r="L910" s="135" t="s">
        <v>138</v>
      </c>
      <c r="M910" s="141" t="s">
        <v>611</v>
      </c>
      <c r="N910" s="237">
        <f>IF(Tabela2[[#This Row],[Tipo]]="matriz",VLOOKUP(Tabela2[[#This Row],[N. de ordem]],Estatísticas!$A$43:$B$1048576,2,FALSE),"")</f>
        <v>0</v>
      </c>
    </row>
    <row r="911" spans="2:14" ht="45.75">
      <c r="B911" s="378">
        <v>386</v>
      </c>
      <c r="C911" s="135" t="s">
        <v>1363</v>
      </c>
      <c r="D911" s="135" t="s">
        <v>177</v>
      </c>
      <c r="E911" s="135" t="s">
        <v>1561</v>
      </c>
      <c r="F911" s="142"/>
      <c r="G911" s="138" t="s">
        <v>618</v>
      </c>
      <c r="H911" s="227" t="str">
        <f>IF(Tabela2[[#This Row],[Valor já contrado (matriz)]]=0,"Prevista","Em contratação")</f>
        <v>Em contratação</v>
      </c>
      <c r="I911" s="135" t="s">
        <v>1562</v>
      </c>
      <c r="J911" s="135">
        <v>12</v>
      </c>
      <c r="K911" s="140">
        <v>6292</v>
      </c>
      <c r="L911" s="135" t="s">
        <v>138</v>
      </c>
      <c r="M911" s="141" t="s">
        <v>611</v>
      </c>
      <c r="N911" s="237">
        <f>IF(Tabela2[[#This Row],[Tipo]]="matriz",VLOOKUP(Tabela2[[#This Row],[N. de ordem]],Estatísticas!$A$43:$B$1048576,2,FALSE),"")</f>
        <v>6830</v>
      </c>
    </row>
    <row r="912" spans="2:14" ht="45.75">
      <c r="B912" s="378">
        <v>386</v>
      </c>
      <c r="C912" s="135" t="s">
        <v>1363</v>
      </c>
      <c r="D912" s="135" t="s">
        <v>177</v>
      </c>
      <c r="E912" s="135" t="s">
        <v>1561</v>
      </c>
      <c r="F912" s="142" t="s">
        <v>1637</v>
      </c>
      <c r="G912" s="138" t="s">
        <v>640</v>
      </c>
      <c r="H912" s="227" t="str">
        <f>IF(Tabela2[[#This Row],[Valor já contrado (matriz)]]=0,"Prevista","Em contratação")</f>
        <v>Em contratação</v>
      </c>
      <c r="I912" s="135" t="s">
        <v>1562</v>
      </c>
      <c r="J912" s="135">
        <v>12</v>
      </c>
      <c r="K912" s="140">
        <v>6830</v>
      </c>
      <c r="L912" s="135" t="s">
        <v>138</v>
      </c>
      <c r="M912" s="141" t="s">
        <v>611</v>
      </c>
      <c r="N912" s="237" t="str">
        <f>IF(Tabela2[[#This Row],[Tipo]]="matriz",VLOOKUP(Tabela2[[#This Row],[N. de ordem]],Estatísticas!$A$43:$B$1048576,2,FALSE),"")</f>
        <v/>
      </c>
    </row>
    <row r="913" spans="2:14" ht="45.75">
      <c r="B913" s="378">
        <v>387</v>
      </c>
      <c r="C913" s="135" t="s">
        <v>936</v>
      </c>
      <c r="D913" s="135" t="s">
        <v>177</v>
      </c>
      <c r="E913" s="135" t="s">
        <v>1561</v>
      </c>
      <c r="F913" s="135"/>
      <c r="G913" s="138" t="s">
        <v>618</v>
      </c>
      <c r="H913" s="227" t="str">
        <f>IF(Tabela2[[#This Row],[Valor já contrado (matriz)]]=0,"Prevista","Em contratação")</f>
        <v>Em contratação</v>
      </c>
      <c r="I913" s="135" t="s">
        <v>1562</v>
      </c>
      <c r="J913" s="135">
        <v>12</v>
      </c>
      <c r="K913" s="140">
        <v>7986</v>
      </c>
      <c r="L913" s="135" t="s">
        <v>138</v>
      </c>
      <c r="M913" s="141" t="s">
        <v>611</v>
      </c>
      <c r="N913" s="237">
        <f>IF(Tabela2[[#This Row],[Tipo]]="matriz",VLOOKUP(Tabela2[[#This Row],[N. de ordem]],Estatísticas!$A$43:$B$1048576,2,FALSE),"")</f>
        <v>5400</v>
      </c>
    </row>
    <row r="914" spans="2:14" ht="45.75">
      <c r="B914" s="378">
        <v>387</v>
      </c>
      <c r="C914" s="135" t="s">
        <v>936</v>
      </c>
      <c r="D914" s="135" t="s">
        <v>177</v>
      </c>
      <c r="E914" s="135" t="s">
        <v>1561</v>
      </c>
      <c r="F914" s="135" t="s">
        <v>1638</v>
      </c>
      <c r="G914" s="138" t="s">
        <v>640</v>
      </c>
      <c r="H914" s="227" t="str">
        <f>IF(Tabela2[[#This Row],[Valor já contrado (matriz)]]=0,"Prevista","Em contratação")</f>
        <v>Em contratação</v>
      </c>
      <c r="I914" s="135" t="s">
        <v>1562</v>
      </c>
      <c r="J914" s="135">
        <v>12</v>
      </c>
      <c r="K914" s="140">
        <v>5400</v>
      </c>
      <c r="L914" s="135" t="s">
        <v>138</v>
      </c>
      <c r="M914" s="141" t="s">
        <v>611</v>
      </c>
      <c r="N914" s="237" t="str">
        <f>IF(Tabela2[[#This Row],[Tipo]]="matriz",VLOOKUP(Tabela2[[#This Row],[N. de ordem]],Estatísticas!$A$43:$B$1048576,2,FALSE),"")</f>
        <v/>
      </c>
    </row>
    <row r="915" spans="2:14" ht="45.75">
      <c r="B915" s="378">
        <v>388</v>
      </c>
      <c r="C915" s="135" t="s">
        <v>1372</v>
      </c>
      <c r="D915" s="135" t="s">
        <v>177</v>
      </c>
      <c r="E915" s="135" t="s">
        <v>1561</v>
      </c>
      <c r="F915" s="142"/>
      <c r="G915" s="138" t="s">
        <v>618</v>
      </c>
      <c r="H915" s="227" t="str">
        <f>IF(Tabela2[[#This Row],[Valor já contrado (matriz)]]=0,"Prevista","Em contratação")</f>
        <v>Em contratação</v>
      </c>
      <c r="I915" s="135" t="s">
        <v>1562</v>
      </c>
      <c r="J915" s="135">
        <v>12</v>
      </c>
      <c r="K915" s="140">
        <v>8566.7999999999993</v>
      </c>
      <c r="L915" s="135" t="s">
        <v>138</v>
      </c>
      <c r="M915" s="141" t="s">
        <v>611</v>
      </c>
      <c r="N915" s="237">
        <f>IF(Tabela2[[#This Row],[Tipo]]="matriz",VLOOKUP(Tabela2[[#This Row],[N. de ordem]],Estatísticas!$A$43:$B$1048576,2,FALSE),"")</f>
        <v>9588</v>
      </c>
    </row>
    <row r="916" spans="2:14" ht="45.75">
      <c r="B916" s="378">
        <v>388</v>
      </c>
      <c r="C916" s="135" t="s">
        <v>1372</v>
      </c>
      <c r="D916" s="135" t="s">
        <v>177</v>
      </c>
      <c r="E916" s="135" t="s">
        <v>1561</v>
      </c>
      <c r="F916" s="142" t="s">
        <v>1639</v>
      </c>
      <c r="G916" s="138" t="s">
        <v>640</v>
      </c>
      <c r="H916" s="227" t="str">
        <f>IF(Tabela2[[#This Row],[Valor já contrado (matriz)]]=0,"Prevista","Em contratação")</f>
        <v>Em contratação</v>
      </c>
      <c r="I916" s="135" t="s">
        <v>1562</v>
      </c>
      <c r="J916" s="135">
        <v>12</v>
      </c>
      <c r="K916" s="140">
        <v>9588</v>
      </c>
      <c r="L916" s="135" t="s">
        <v>138</v>
      </c>
      <c r="M916" s="141" t="s">
        <v>611</v>
      </c>
      <c r="N916" s="237" t="str">
        <f>IF(Tabela2[[#This Row],[Tipo]]="matriz",VLOOKUP(Tabela2[[#This Row],[N. de ordem]],Estatísticas!$A$43:$B$1048576,2,FALSE),"")</f>
        <v/>
      </c>
    </row>
    <row r="917" spans="2:14" ht="45.75">
      <c r="B917" s="378">
        <v>389</v>
      </c>
      <c r="C917" s="135" t="s">
        <v>1376</v>
      </c>
      <c r="D917" s="135" t="s">
        <v>177</v>
      </c>
      <c r="E917" s="135" t="s">
        <v>1561</v>
      </c>
      <c r="F917" s="142"/>
      <c r="G917" s="138" t="s">
        <v>618</v>
      </c>
      <c r="H917" s="227" t="str">
        <f>IF(Tabela2[[#This Row],[Valor já contrado (matriz)]]=0,"Prevista","Em contratação")</f>
        <v>Em contratação</v>
      </c>
      <c r="I917" s="135" t="s">
        <v>1562</v>
      </c>
      <c r="J917" s="135">
        <v>12</v>
      </c>
      <c r="K917" s="140">
        <v>8712</v>
      </c>
      <c r="L917" s="135" t="s">
        <v>138</v>
      </c>
      <c r="M917" s="141" t="s">
        <v>611</v>
      </c>
      <c r="N917" s="237">
        <f>IF(Tabela2[[#This Row],[Tipo]]="matriz",VLOOKUP(Tabela2[[#This Row],[N. de ordem]],Estatísticas!$A$43:$B$1048576,2,FALSE),"")</f>
        <v>9000</v>
      </c>
    </row>
    <row r="918" spans="2:14" ht="45.75">
      <c r="B918" s="378">
        <v>389</v>
      </c>
      <c r="C918" s="135" t="s">
        <v>1376</v>
      </c>
      <c r="D918" s="135" t="s">
        <v>177</v>
      </c>
      <c r="E918" s="135" t="s">
        <v>1561</v>
      </c>
      <c r="F918" s="142" t="s">
        <v>1640</v>
      </c>
      <c r="G918" s="138" t="s">
        <v>640</v>
      </c>
      <c r="H918" s="227" t="str">
        <f>IF(Tabela2[[#This Row],[Valor já contrado (matriz)]]=0,"Prevista","Em contratação")</f>
        <v>Em contratação</v>
      </c>
      <c r="I918" s="135" t="s">
        <v>1562</v>
      </c>
      <c r="J918" s="135">
        <v>12</v>
      </c>
      <c r="K918" s="140">
        <v>9000</v>
      </c>
      <c r="L918" s="135" t="s">
        <v>138</v>
      </c>
      <c r="M918" s="141" t="s">
        <v>611</v>
      </c>
      <c r="N918" s="237" t="str">
        <f>IF(Tabela2[[#This Row],[Tipo]]="matriz",VLOOKUP(Tabela2[[#This Row],[N. de ordem]],Estatísticas!$A$43:$B$1048576,2,FALSE),"")</f>
        <v/>
      </c>
    </row>
    <row r="919" spans="2:14" ht="45.75">
      <c r="B919" s="378">
        <v>390</v>
      </c>
      <c r="C919" s="135" t="s">
        <v>983</v>
      </c>
      <c r="D919" s="135" t="s">
        <v>177</v>
      </c>
      <c r="E919" s="135" t="s">
        <v>1561</v>
      </c>
      <c r="F919" s="142"/>
      <c r="G919" s="138" t="s">
        <v>618</v>
      </c>
      <c r="H919" s="227" t="str">
        <f>IF(Tabela2[[#This Row],[Valor já contrado (matriz)]]=0,"Prevista","Em contratação")</f>
        <v>Em contratação</v>
      </c>
      <c r="I919" s="135" t="s">
        <v>1562</v>
      </c>
      <c r="J919" s="135">
        <v>12</v>
      </c>
      <c r="K919" s="140">
        <v>23232</v>
      </c>
      <c r="L919" s="135" t="s">
        <v>138</v>
      </c>
      <c r="M919" s="141" t="s">
        <v>611</v>
      </c>
      <c r="N919" s="237">
        <f>IF(Tabela2[[#This Row],[Tipo]]="matriz",VLOOKUP(Tabela2[[#This Row],[N. de ordem]],Estatísticas!$A$43:$B$1048576,2,FALSE),"")</f>
        <v>24000</v>
      </c>
    </row>
    <row r="920" spans="2:14" ht="45.75">
      <c r="B920" s="378">
        <v>390</v>
      </c>
      <c r="C920" s="135" t="s">
        <v>983</v>
      </c>
      <c r="D920" s="135" t="s">
        <v>177</v>
      </c>
      <c r="E920" s="135" t="s">
        <v>1561</v>
      </c>
      <c r="F920" s="142" t="s">
        <v>1641</v>
      </c>
      <c r="G920" s="138" t="s">
        <v>640</v>
      </c>
      <c r="H920" s="227" t="str">
        <f>IF(Tabela2[[#This Row],[Valor já contrado (matriz)]]=0,"Prevista","Em contratação")</f>
        <v>Em contratação</v>
      </c>
      <c r="I920" s="135" t="s">
        <v>1562</v>
      </c>
      <c r="J920" s="135">
        <v>12</v>
      </c>
      <c r="K920" s="140">
        <v>24000</v>
      </c>
      <c r="L920" s="135" t="s">
        <v>138</v>
      </c>
      <c r="M920" s="141" t="s">
        <v>611</v>
      </c>
      <c r="N920" s="237" t="str">
        <f>IF(Tabela2[[#This Row],[Tipo]]="matriz",VLOOKUP(Tabela2[[#This Row],[N. de ordem]],Estatísticas!$A$43:$B$1048576,2,FALSE),"")</f>
        <v/>
      </c>
    </row>
    <row r="921" spans="2:14" ht="45.75">
      <c r="B921" s="378">
        <v>391</v>
      </c>
      <c r="C921" s="135" t="s">
        <v>937</v>
      </c>
      <c r="D921" s="135" t="s">
        <v>177</v>
      </c>
      <c r="E921" s="135" t="s">
        <v>1561</v>
      </c>
      <c r="F921" s="135"/>
      <c r="G921" s="138" t="s">
        <v>618</v>
      </c>
      <c r="H921" s="227" t="str">
        <f>IF(Tabela2[[#This Row],[Valor já contrado (matriz)]]=0,"Prevista","Em contratação")</f>
        <v>Prevista</v>
      </c>
      <c r="I921" s="135" t="s">
        <v>1562</v>
      </c>
      <c r="J921" s="135">
        <v>12</v>
      </c>
      <c r="K921" s="140">
        <v>1836.78</v>
      </c>
      <c r="L921" s="135" t="s">
        <v>138</v>
      </c>
      <c r="M921" s="141" t="s">
        <v>611</v>
      </c>
      <c r="N921" s="237">
        <f>IF(Tabela2[[#This Row],[Tipo]]="matriz",VLOOKUP(Tabela2[[#This Row],[N. de ordem]],Estatísticas!$A$43:$B$1048576,2,FALSE),"")</f>
        <v>0</v>
      </c>
    </row>
    <row r="922" spans="2:14" ht="45.75">
      <c r="B922" s="378">
        <v>392</v>
      </c>
      <c r="C922" s="135" t="s">
        <v>938</v>
      </c>
      <c r="D922" s="135" t="s">
        <v>177</v>
      </c>
      <c r="E922" s="135" t="s">
        <v>1561</v>
      </c>
      <c r="F922" s="142"/>
      <c r="G922" s="138" t="s">
        <v>618</v>
      </c>
      <c r="H922" s="227" t="str">
        <f>IF(Tabela2[[#This Row],[Valor já contrado (matriz)]]=0,"Prevista","Em contratação")</f>
        <v>Em contratação</v>
      </c>
      <c r="I922" s="135" t="s">
        <v>1562</v>
      </c>
      <c r="J922" s="135">
        <v>12</v>
      </c>
      <c r="K922" s="140">
        <v>13318.68</v>
      </c>
      <c r="L922" s="135" t="s">
        <v>138</v>
      </c>
      <c r="M922" s="141" t="s">
        <v>611</v>
      </c>
      <c r="N922" s="237">
        <f>IF(Tabela2[[#This Row],[Tipo]]="matriz",VLOOKUP(Tabela2[[#This Row],[N. de ordem]],Estatísticas!$A$43:$B$1048576,2,FALSE),"")</f>
        <v>9750</v>
      </c>
    </row>
    <row r="923" spans="2:14" ht="45.75">
      <c r="B923" s="378">
        <v>392</v>
      </c>
      <c r="C923" s="135" t="s">
        <v>938</v>
      </c>
      <c r="D923" s="135" t="s">
        <v>177</v>
      </c>
      <c r="E923" s="135" t="s">
        <v>1561</v>
      </c>
      <c r="F923" s="142" t="s">
        <v>1642</v>
      </c>
      <c r="G923" s="138" t="s">
        <v>640</v>
      </c>
      <c r="H923" s="227" t="str">
        <f>IF(Tabela2[[#This Row],[Valor já contrado (matriz)]]=0,"Prevista","Em contratação")</f>
        <v>Em contratação</v>
      </c>
      <c r="I923" s="135" t="s">
        <v>1562</v>
      </c>
      <c r="J923" s="135">
        <v>12</v>
      </c>
      <c r="K923" s="140">
        <v>9750</v>
      </c>
      <c r="L923" s="135" t="s">
        <v>138</v>
      </c>
      <c r="M923" s="141" t="s">
        <v>611</v>
      </c>
      <c r="N923" s="237" t="str">
        <f>IF(Tabela2[[#This Row],[Tipo]]="matriz",VLOOKUP(Tabela2[[#This Row],[N. de ordem]],Estatísticas!$A$43:$B$1048576,2,FALSE),"")</f>
        <v/>
      </c>
    </row>
    <row r="924" spans="2:14" ht="45.75">
      <c r="B924" s="378">
        <v>393</v>
      </c>
      <c r="C924" s="135" t="s">
        <v>940</v>
      </c>
      <c r="D924" s="135" t="s">
        <v>177</v>
      </c>
      <c r="E924" s="135" t="s">
        <v>1561</v>
      </c>
      <c r="F924" s="135"/>
      <c r="G924" s="138" t="s">
        <v>618</v>
      </c>
      <c r="H924" s="227" t="str">
        <f>IF(Tabela2[[#This Row],[Valor já contrado (matriz)]]=0,"Prevista","Em contratação")</f>
        <v>Em contratação</v>
      </c>
      <c r="I924" s="135" t="s">
        <v>1562</v>
      </c>
      <c r="J924" s="135">
        <v>12</v>
      </c>
      <c r="K924" s="140">
        <v>16880.349999999999</v>
      </c>
      <c r="L924" s="135" t="s">
        <v>138</v>
      </c>
      <c r="M924" s="141" t="s">
        <v>611</v>
      </c>
      <c r="N924" s="237">
        <f>IF(Tabela2[[#This Row],[Tipo]]="matriz",VLOOKUP(Tabela2[[#This Row],[N. de ordem]],Estatísticas!$A$43:$B$1048576,2,FALSE),"")</f>
        <v>7800</v>
      </c>
    </row>
    <row r="925" spans="2:14" ht="45.75">
      <c r="B925" s="378">
        <v>393</v>
      </c>
      <c r="C925" s="135" t="s">
        <v>940</v>
      </c>
      <c r="D925" s="135" t="s">
        <v>177</v>
      </c>
      <c r="E925" s="135" t="s">
        <v>1561</v>
      </c>
      <c r="F925" s="135" t="s">
        <v>1643</v>
      </c>
      <c r="G925" s="138" t="s">
        <v>640</v>
      </c>
      <c r="H925" s="135" t="s">
        <v>665</v>
      </c>
      <c r="I925" s="135" t="s">
        <v>1562</v>
      </c>
      <c r="J925" s="135">
        <v>12</v>
      </c>
      <c r="K925" s="140">
        <v>7800</v>
      </c>
      <c r="L925" s="135" t="s">
        <v>138</v>
      </c>
      <c r="M925" s="141" t="s">
        <v>611</v>
      </c>
      <c r="N925" s="237" t="str">
        <f>IF(Tabela2[[#This Row],[Tipo]]="matriz",VLOOKUP(Tabela2[[#This Row],[N. de ordem]],Estatísticas!$A$43:$B$1048576,2,FALSE),"")</f>
        <v/>
      </c>
    </row>
    <row r="926" spans="2:14" ht="45.75">
      <c r="B926" s="378">
        <v>394</v>
      </c>
      <c r="C926" s="135" t="s">
        <v>1411</v>
      </c>
      <c r="D926" s="135" t="s">
        <v>177</v>
      </c>
      <c r="E926" s="135" t="s">
        <v>1561</v>
      </c>
      <c r="F926" s="142"/>
      <c r="G926" s="138" t="s">
        <v>618</v>
      </c>
      <c r="H926" s="227" t="str">
        <f>IF(Tabela2[[#This Row],[Valor já contrado (matriz)]]=0,"Prevista","Em contratação")</f>
        <v>Em contratação</v>
      </c>
      <c r="I926" s="135" t="s">
        <v>1562</v>
      </c>
      <c r="J926" s="135">
        <v>12</v>
      </c>
      <c r="K926" s="140">
        <v>8929.7999999999993</v>
      </c>
      <c r="L926" s="135" t="s">
        <v>138</v>
      </c>
      <c r="M926" s="141" t="s">
        <v>611</v>
      </c>
      <c r="N926" s="237">
        <f>IF(Tabela2[[#This Row],[Tipo]]="matriz",VLOOKUP(Tabela2[[#This Row],[N. de ordem]],Estatísticas!$A$43:$B$1048576,2,FALSE),"")</f>
        <v>2610</v>
      </c>
    </row>
    <row r="927" spans="2:14" ht="45.75">
      <c r="B927" s="378">
        <v>394</v>
      </c>
      <c r="C927" s="135" t="s">
        <v>1411</v>
      </c>
      <c r="D927" s="135" t="s">
        <v>177</v>
      </c>
      <c r="E927" s="135" t="s">
        <v>1561</v>
      </c>
      <c r="F927" s="142" t="s">
        <v>1644</v>
      </c>
      <c r="G927" s="138" t="s">
        <v>640</v>
      </c>
      <c r="H927" s="135" t="s">
        <v>665</v>
      </c>
      <c r="I927" s="135" t="s">
        <v>1562</v>
      </c>
      <c r="J927" s="135">
        <v>12</v>
      </c>
      <c r="K927" s="140">
        <v>2610</v>
      </c>
      <c r="L927" s="135" t="s">
        <v>138</v>
      </c>
      <c r="M927" s="141" t="s">
        <v>611</v>
      </c>
      <c r="N927" s="237" t="str">
        <f>IF(Tabela2[[#This Row],[Tipo]]="matriz",VLOOKUP(Tabela2[[#This Row],[N. de ordem]],Estatísticas!$A$43:$B$1048576,2,FALSE),"")</f>
        <v/>
      </c>
    </row>
    <row r="928" spans="2:14" ht="45.75">
      <c r="B928" s="378">
        <v>395</v>
      </c>
      <c r="C928" s="135" t="s">
        <v>943</v>
      </c>
      <c r="D928" s="135" t="s">
        <v>177</v>
      </c>
      <c r="E928" s="135" t="s">
        <v>1561</v>
      </c>
      <c r="F928" s="142"/>
      <c r="G928" s="138" t="s">
        <v>618</v>
      </c>
      <c r="H928" s="227" t="str">
        <f>IF(Tabela2[[#This Row],[Valor já contrado (matriz)]]=0,"Prevista","Em contratação")</f>
        <v>Em contratação</v>
      </c>
      <c r="I928" s="135" t="s">
        <v>1562</v>
      </c>
      <c r="J928" s="135">
        <v>12</v>
      </c>
      <c r="K928" s="140">
        <v>7623</v>
      </c>
      <c r="L928" s="135" t="s">
        <v>138</v>
      </c>
      <c r="M928" s="141" t="s">
        <v>611</v>
      </c>
      <c r="N928" s="237">
        <f>IF(Tabela2[[#This Row],[Tipo]]="matriz",VLOOKUP(Tabela2[[#This Row],[N. de ordem]],Estatísticas!$A$43:$B$1048576,2,FALSE),"")</f>
        <v>8199.9599999999991</v>
      </c>
    </row>
    <row r="929" spans="2:14" ht="45.75">
      <c r="B929" s="378">
        <v>395</v>
      </c>
      <c r="C929" s="135" t="s">
        <v>943</v>
      </c>
      <c r="D929" s="135" t="s">
        <v>177</v>
      </c>
      <c r="E929" s="135" t="s">
        <v>1561</v>
      </c>
      <c r="F929" s="142" t="s">
        <v>1645</v>
      </c>
      <c r="G929" s="138" t="s">
        <v>640</v>
      </c>
      <c r="H929" s="135" t="s">
        <v>665</v>
      </c>
      <c r="I929" s="135" t="s">
        <v>1562</v>
      </c>
      <c r="J929" s="135">
        <v>12</v>
      </c>
      <c r="K929" s="140">
        <v>8199.9599999999991</v>
      </c>
      <c r="L929" s="135" t="s">
        <v>138</v>
      </c>
      <c r="M929" s="141" t="s">
        <v>611</v>
      </c>
      <c r="N929" s="237" t="str">
        <f>IF(Tabela2[[#This Row],[Tipo]]="matriz",VLOOKUP(Tabela2[[#This Row],[N. de ordem]],Estatísticas!$A$43:$B$1048576,2,FALSE),"")</f>
        <v/>
      </c>
    </row>
    <row r="930" spans="2:14" ht="45.75">
      <c r="B930" s="378">
        <v>396</v>
      </c>
      <c r="C930" s="135" t="s">
        <v>944</v>
      </c>
      <c r="D930" s="135" t="s">
        <v>177</v>
      </c>
      <c r="E930" s="135" t="s">
        <v>1561</v>
      </c>
      <c r="F930" s="142"/>
      <c r="G930" s="138" t="s">
        <v>618</v>
      </c>
      <c r="H930" s="227" t="str">
        <f>IF(Tabela2[[#This Row],[Valor já contrado (matriz)]]=0,"Prevista","Em contratação")</f>
        <v>Prevista</v>
      </c>
      <c r="I930" s="135" t="s">
        <v>1562</v>
      </c>
      <c r="J930" s="135">
        <v>12</v>
      </c>
      <c r="K930" s="140">
        <v>2904</v>
      </c>
      <c r="L930" s="135" t="s">
        <v>138</v>
      </c>
      <c r="M930" s="141" t="s">
        <v>611</v>
      </c>
      <c r="N930" s="237">
        <f>IF(Tabela2[[#This Row],[Tipo]]="matriz",VLOOKUP(Tabela2[[#This Row],[N. de ordem]],Estatísticas!$A$43:$B$1048576,2,FALSE),"")</f>
        <v>0</v>
      </c>
    </row>
    <row r="931" spans="2:14" ht="45.75">
      <c r="B931" s="378">
        <v>397</v>
      </c>
      <c r="C931" s="135" t="s">
        <v>945</v>
      </c>
      <c r="D931" s="135" t="s">
        <v>177</v>
      </c>
      <c r="E931" s="135" t="s">
        <v>1561</v>
      </c>
      <c r="F931" s="135"/>
      <c r="G931" s="138" t="s">
        <v>618</v>
      </c>
      <c r="H931" s="227" t="str">
        <f>IF(Tabela2[[#This Row],[Valor já contrado (matriz)]]=0,"Prevista","Em contratação")</f>
        <v>Em contratação</v>
      </c>
      <c r="I931" s="135" t="s">
        <v>1562</v>
      </c>
      <c r="J931" s="135">
        <v>12</v>
      </c>
      <c r="K931" s="140">
        <v>8712</v>
      </c>
      <c r="L931" s="135" t="s">
        <v>138</v>
      </c>
      <c r="M931" s="141" t="s">
        <v>611</v>
      </c>
      <c r="N931" s="237">
        <f>IF(Tabela2[[#This Row],[Tipo]]="matriz",VLOOKUP(Tabela2[[#This Row],[N. de ordem]],Estatísticas!$A$43:$B$1048576,2,FALSE),"")</f>
        <v>6960</v>
      </c>
    </row>
    <row r="932" spans="2:14" ht="45.75">
      <c r="B932" s="378">
        <v>397</v>
      </c>
      <c r="C932" s="135" t="s">
        <v>945</v>
      </c>
      <c r="D932" s="135" t="s">
        <v>177</v>
      </c>
      <c r="E932" s="135" t="s">
        <v>1561</v>
      </c>
      <c r="F932" s="135" t="s">
        <v>1646</v>
      </c>
      <c r="G932" s="138" t="s">
        <v>640</v>
      </c>
      <c r="H932" s="135" t="s">
        <v>665</v>
      </c>
      <c r="I932" s="135" t="s">
        <v>1562</v>
      </c>
      <c r="J932" s="135">
        <v>12</v>
      </c>
      <c r="K932" s="140">
        <v>6960</v>
      </c>
      <c r="L932" s="135" t="s">
        <v>138</v>
      </c>
      <c r="M932" s="141" t="s">
        <v>611</v>
      </c>
      <c r="N932" s="237" t="str">
        <f>IF(Tabela2[[#This Row],[Tipo]]="matriz",VLOOKUP(Tabela2[[#This Row],[N. de ordem]],Estatísticas!$A$43:$B$1048576,2,FALSE),"")</f>
        <v/>
      </c>
    </row>
    <row r="933" spans="2:14" ht="45.75">
      <c r="B933" s="378">
        <v>398</v>
      </c>
      <c r="C933" s="135" t="s">
        <v>946</v>
      </c>
      <c r="D933" s="135" t="s">
        <v>177</v>
      </c>
      <c r="E933" s="135" t="s">
        <v>1561</v>
      </c>
      <c r="F933" s="142"/>
      <c r="G933" s="138" t="s">
        <v>618</v>
      </c>
      <c r="H933" s="227" t="str">
        <f>IF(Tabela2[[#This Row],[Valor já contrado (matriz)]]=0,"Prevista","Em contratação")</f>
        <v>Em contratação</v>
      </c>
      <c r="I933" s="135" t="s">
        <v>1562</v>
      </c>
      <c r="J933" s="135">
        <v>12</v>
      </c>
      <c r="K933" s="140">
        <v>14483.7</v>
      </c>
      <c r="L933" s="135" t="s">
        <v>138</v>
      </c>
      <c r="M933" s="141" t="s">
        <v>611</v>
      </c>
      <c r="N933" s="237">
        <f>IF(Tabela2[[#This Row],[Tipo]]="matriz",VLOOKUP(Tabela2[[#This Row],[N. de ordem]],Estatísticas!$A$43:$B$1048576,2,FALSE),"")</f>
        <v>28860</v>
      </c>
    </row>
    <row r="934" spans="2:14" ht="45.75">
      <c r="B934" s="378">
        <v>398</v>
      </c>
      <c r="C934" s="135" t="s">
        <v>946</v>
      </c>
      <c r="D934" s="135" t="s">
        <v>177</v>
      </c>
      <c r="E934" s="135" t="s">
        <v>1561</v>
      </c>
      <c r="F934" s="142" t="s">
        <v>1647</v>
      </c>
      <c r="G934" s="138" t="s">
        <v>640</v>
      </c>
      <c r="H934" s="227" t="str">
        <f>IF(Tabela2[[#This Row],[Valor já contrado (matriz)]]=0,"Prevista","Em contratação")</f>
        <v>Em contratação</v>
      </c>
      <c r="I934" s="135" t="s">
        <v>1562</v>
      </c>
      <c r="J934" s="135">
        <v>12</v>
      </c>
      <c r="K934" s="140">
        <v>28860</v>
      </c>
      <c r="L934" s="135" t="s">
        <v>138</v>
      </c>
      <c r="M934" s="141" t="s">
        <v>611</v>
      </c>
      <c r="N934" s="237" t="str">
        <f>IF(Tabela2[[#This Row],[Tipo]]="matriz",VLOOKUP(Tabela2[[#This Row],[N. de ordem]],Estatísticas!$A$43:$B$1048576,2,FALSE),"")</f>
        <v/>
      </c>
    </row>
    <row r="935" spans="2:14" ht="45.75">
      <c r="B935" s="378">
        <v>399</v>
      </c>
      <c r="C935" s="135" t="s">
        <v>947</v>
      </c>
      <c r="D935" s="135" t="s">
        <v>177</v>
      </c>
      <c r="E935" s="135" t="s">
        <v>1561</v>
      </c>
      <c r="F935" s="135"/>
      <c r="G935" s="138" t="s">
        <v>618</v>
      </c>
      <c r="H935" s="227" t="str">
        <f>IF(Tabela2[[#This Row],[Valor já contrado (matriz)]]=0,"Prevista","Em contratação")</f>
        <v>Em contratação</v>
      </c>
      <c r="I935" s="135" t="s">
        <v>1562</v>
      </c>
      <c r="J935" s="135">
        <v>12</v>
      </c>
      <c r="K935" s="140">
        <v>18150</v>
      </c>
      <c r="L935" s="135" t="s">
        <v>138</v>
      </c>
      <c r="M935" s="141" t="s">
        <v>611</v>
      </c>
      <c r="N935" s="237">
        <f>IF(Tabela2[[#This Row],[Tipo]]="matriz",VLOOKUP(Tabela2[[#This Row],[N. de ordem]],Estatísticas!$A$43:$B$1048576,2,FALSE),"")</f>
        <v>20680</v>
      </c>
    </row>
    <row r="936" spans="2:14" ht="45.75">
      <c r="B936" s="378">
        <v>399</v>
      </c>
      <c r="C936" s="135" t="s">
        <v>947</v>
      </c>
      <c r="D936" s="135" t="s">
        <v>177</v>
      </c>
      <c r="E936" s="135" t="s">
        <v>1561</v>
      </c>
      <c r="F936" s="135" t="s">
        <v>1648</v>
      </c>
      <c r="G936" s="138" t="s">
        <v>640</v>
      </c>
      <c r="H936" s="227" t="str">
        <f>IF(Tabela2[[#This Row],[Valor já contrado (matriz)]]=0,"Prevista","Em contratação")</f>
        <v>Em contratação</v>
      </c>
      <c r="I936" s="135" t="s">
        <v>1562</v>
      </c>
      <c r="J936" s="135">
        <v>12</v>
      </c>
      <c r="K936" s="140">
        <v>14400</v>
      </c>
      <c r="L936" s="135" t="s">
        <v>138</v>
      </c>
      <c r="M936" s="141" t="s">
        <v>611</v>
      </c>
      <c r="N936" s="237" t="str">
        <f>IF(Tabela2[[#This Row],[Tipo]]="matriz",VLOOKUP(Tabela2[[#This Row],[N. de ordem]],Estatísticas!$A$43:$B$1048576,2,FALSE),"")</f>
        <v/>
      </c>
    </row>
    <row r="937" spans="2:14" ht="45.75">
      <c r="B937" s="378">
        <v>399</v>
      </c>
      <c r="C937" s="135" t="s">
        <v>947</v>
      </c>
      <c r="D937" s="135" t="s">
        <v>177</v>
      </c>
      <c r="E937" s="135" t="s">
        <v>1561</v>
      </c>
      <c r="F937" s="135" t="s">
        <v>1649</v>
      </c>
      <c r="G937" s="138" t="s">
        <v>640</v>
      </c>
      <c r="H937" s="227" t="str">
        <f>IF(Tabela2[[#This Row],[Valor já contrado (matriz)]]=0,"Prevista","Em contratação")</f>
        <v>Em contratação</v>
      </c>
      <c r="I937" s="135" t="s">
        <v>1562</v>
      </c>
      <c r="J937" s="135">
        <v>3</v>
      </c>
      <c r="K937" s="140">
        <v>6280</v>
      </c>
      <c r="L937" s="135" t="s">
        <v>138</v>
      </c>
      <c r="M937" s="141" t="s">
        <v>611</v>
      </c>
      <c r="N937" s="237" t="str">
        <f>IF(Tabela2[[#This Row],[Tipo]]="matriz",VLOOKUP(Tabela2[[#This Row],[N. de ordem]],Estatísticas!$A$43:$B$1048576,2,FALSE),"")</f>
        <v/>
      </c>
    </row>
    <row r="938" spans="2:14" ht="45.75">
      <c r="B938" s="378">
        <v>400</v>
      </c>
      <c r="C938" s="135" t="s">
        <v>977</v>
      </c>
      <c r="D938" s="135" t="s">
        <v>177</v>
      </c>
      <c r="E938" s="135" t="s">
        <v>1561</v>
      </c>
      <c r="F938" s="142"/>
      <c r="G938" s="138" t="s">
        <v>618</v>
      </c>
      <c r="H938" s="227" t="str">
        <f>IF(Tabela2[[#This Row],[Valor já contrado (matriz)]]=0,"Prevista","Em contratação")</f>
        <v>Em contratação</v>
      </c>
      <c r="I938" s="135" t="s">
        <v>1562</v>
      </c>
      <c r="J938" s="136">
        <v>12</v>
      </c>
      <c r="K938" s="139">
        <v>3630</v>
      </c>
      <c r="L938" s="135" t="s">
        <v>138</v>
      </c>
      <c r="M938" s="141" t="s">
        <v>611</v>
      </c>
      <c r="N938" s="237">
        <f>IF(Tabela2[[#This Row],[Tipo]]="matriz",VLOOKUP(Tabela2[[#This Row],[N. de ordem]],Estatísticas!$A$43:$B$1048576,2,FALSE),"")</f>
        <v>3000</v>
      </c>
    </row>
    <row r="939" spans="2:14" ht="45.75">
      <c r="B939" s="378">
        <v>400</v>
      </c>
      <c r="C939" s="135" t="s">
        <v>977</v>
      </c>
      <c r="D939" s="135" t="s">
        <v>177</v>
      </c>
      <c r="E939" s="135" t="s">
        <v>1561</v>
      </c>
      <c r="F939" s="142" t="s">
        <v>1650</v>
      </c>
      <c r="G939" s="138" t="s">
        <v>640</v>
      </c>
      <c r="H939" s="227" t="str">
        <f>IF(Tabela2[[#This Row],[Valor já contrado (matriz)]]=0,"Prevista","Em contratação")</f>
        <v>Em contratação</v>
      </c>
      <c r="I939" s="135" t="s">
        <v>1562</v>
      </c>
      <c r="J939" s="135">
        <v>12</v>
      </c>
      <c r="K939" s="140">
        <v>3000</v>
      </c>
      <c r="L939" s="135" t="s">
        <v>138</v>
      </c>
      <c r="M939" s="141" t="s">
        <v>611</v>
      </c>
      <c r="N939" s="237" t="str">
        <f>IF(Tabela2[[#This Row],[Tipo]]="matriz",VLOOKUP(Tabela2[[#This Row],[N. de ordem]],Estatísticas!$A$43:$B$1048576,2,FALSE),"")</f>
        <v/>
      </c>
    </row>
    <row r="940" spans="2:14" ht="45.75">
      <c r="B940" s="378">
        <v>401</v>
      </c>
      <c r="C940" s="135" t="s">
        <v>949</v>
      </c>
      <c r="D940" s="135" t="s">
        <v>177</v>
      </c>
      <c r="E940" s="136" t="s">
        <v>1561</v>
      </c>
      <c r="F940" s="142"/>
      <c r="G940" s="138" t="s">
        <v>618</v>
      </c>
      <c r="H940" s="227" t="str">
        <f>IF(Tabela2[[#This Row],[Valor já contrado (matriz)]]=0,"Prevista","Em contratação")</f>
        <v>Em contratação</v>
      </c>
      <c r="I940" s="145" t="s">
        <v>1562</v>
      </c>
      <c r="J940" s="136">
        <v>12</v>
      </c>
      <c r="K940" s="139">
        <v>5953.2</v>
      </c>
      <c r="L940" s="135" t="s">
        <v>138</v>
      </c>
      <c r="M940" s="141" t="s">
        <v>611</v>
      </c>
      <c r="N940" s="237">
        <f>IF(Tabela2[[#This Row],[Tipo]]="matriz",VLOOKUP(Tabela2[[#This Row],[N. de ordem]],Estatísticas!$A$43:$B$1048576,2,FALSE),"")</f>
        <v>4494</v>
      </c>
    </row>
    <row r="941" spans="2:14" ht="45.75">
      <c r="B941" s="378">
        <v>401</v>
      </c>
      <c r="C941" s="135" t="s">
        <v>949</v>
      </c>
      <c r="D941" s="135" t="s">
        <v>177</v>
      </c>
      <c r="E941" s="135" t="s">
        <v>1561</v>
      </c>
      <c r="F941" s="142" t="s">
        <v>1651</v>
      </c>
      <c r="G941" s="138" t="s">
        <v>640</v>
      </c>
      <c r="H941" s="227" t="str">
        <f>IF(Tabela2[[#This Row],[Valor já contrado (matriz)]]=0,"Prevista","Em contratação")</f>
        <v>Em contratação</v>
      </c>
      <c r="I941" s="135" t="s">
        <v>1562</v>
      </c>
      <c r="J941" s="135">
        <v>12</v>
      </c>
      <c r="K941" s="140">
        <v>4494</v>
      </c>
      <c r="L941" s="135" t="s">
        <v>138</v>
      </c>
      <c r="M941" s="141" t="s">
        <v>611</v>
      </c>
      <c r="N941" s="237" t="str">
        <f>IF(Tabela2[[#This Row],[Tipo]]="matriz",VLOOKUP(Tabela2[[#This Row],[N. de ordem]],Estatísticas!$A$43:$B$1048576,2,FALSE),"")</f>
        <v/>
      </c>
    </row>
    <row r="942" spans="2:14" ht="45.75">
      <c r="B942" s="378">
        <v>402</v>
      </c>
      <c r="C942" s="135" t="s">
        <v>951</v>
      </c>
      <c r="D942" s="135" t="s">
        <v>177</v>
      </c>
      <c r="E942" s="136" t="s">
        <v>1561</v>
      </c>
      <c r="F942" s="336"/>
      <c r="G942" s="138" t="s">
        <v>618</v>
      </c>
      <c r="H942" s="227" t="str">
        <f>IF(Tabela2[[#This Row],[Valor já contrado (matriz)]]=0,"Prevista","Em contratação")</f>
        <v>Em contratação</v>
      </c>
      <c r="I942" s="145" t="s">
        <v>1562</v>
      </c>
      <c r="J942" s="136">
        <v>12</v>
      </c>
      <c r="K942" s="139">
        <v>16638.95</v>
      </c>
      <c r="L942" s="135" t="s">
        <v>138</v>
      </c>
      <c r="M942" s="141" t="s">
        <v>611</v>
      </c>
      <c r="N942" s="237">
        <f>IF(Tabela2[[#This Row],[Tipo]]="matriz",VLOOKUP(Tabela2[[#This Row],[N. de ordem]],Estatísticas!$A$43:$B$1048576,2,FALSE),"")</f>
        <v>9600</v>
      </c>
    </row>
    <row r="943" spans="2:14" ht="45.75">
      <c r="B943" s="378">
        <v>402</v>
      </c>
      <c r="C943" s="135" t="s">
        <v>951</v>
      </c>
      <c r="D943" s="135" t="s">
        <v>177</v>
      </c>
      <c r="E943" s="135" t="s">
        <v>1561</v>
      </c>
      <c r="F943" s="135" t="s">
        <v>1652</v>
      </c>
      <c r="G943" s="138" t="s">
        <v>640</v>
      </c>
      <c r="H943" s="227" t="str">
        <f>IF(Tabela2[[#This Row],[Valor já contrado (matriz)]]=0,"Prevista","Em contratação")</f>
        <v>Em contratação</v>
      </c>
      <c r="I943" s="135" t="s">
        <v>1562</v>
      </c>
      <c r="J943" s="135">
        <v>12</v>
      </c>
      <c r="K943" s="140">
        <v>9600</v>
      </c>
      <c r="L943" s="135" t="s">
        <v>138</v>
      </c>
      <c r="M943" s="141" t="s">
        <v>611</v>
      </c>
      <c r="N943" s="237" t="str">
        <f>IF(Tabela2[[#This Row],[Tipo]]="matriz",VLOOKUP(Tabela2[[#This Row],[N. de ordem]],Estatísticas!$A$43:$B$1048576,2,FALSE),"")</f>
        <v/>
      </c>
    </row>
    <row r="944" spans="2:14" ht="45.75">
      <c r="B944" s="378">
        <v>403</v>
      </c>
      <c r="C944" s="135" t="s">
        <v>953</v>
      </c>
      <c r="D944" s="135" t="s">
        <v>177</v>
      </c>
      <c r="E944" s="135" t="s">
        <v>1561</v>
      </c>
      <c r="F944" s="135"/>
      <c r="G944" s="138" t="s">
        <v>618</v>
      </c>
      <c r="H944" s="227" t="str">
        <f>IF(Tabela2[[#This Row],[Valor já contrado (matriz)]]=0,"Prevista","Em contratação")</f>
        <v>Em contratação</v>
      </c>
      <c r="I944" s="135" t="s">
        <v>1562</v>
      </c>
      <c r="J944" s="135">
        <v>12</v>
      </c>
      <c r="K944" s="140">
        <v>15623.52</v>
      </c>
      <c r="L944" s="135" t="s">
        <v>138</v>
      </c>
      <c r="M944" s="141" t="s">
        <v>611</v>
      </c>
      <c r="N944" s="237">
        <f>IF(Tabela2[[#This Row],[Tipo]]="matriz",VLOOKUP(Tabela2[[#This Row],[N. de ordem]],Estatísticas!$A$43:$B$1048576,2,FALSE),"")</f>
        <v>17640</v>
      </c>
    </row>
    <row r="945" spans="2:14" ht="45.75">
      <c r="B945" s="378">
        <v>403</v>
      </c>
      <c r="C945" s="135" t="s">
        <v>953</v>
      </c>
      <c r="D945" s="135" t="s">
        <v>177</v>
      </c>
      <c r="E945" s="135" t="s">
        <v>1561</v>
      </c>
      <c r="F945" s="135" t="s">
        <v>1653</v>
      </c>
      <c r="G945" s="138" t="s">
        <v>640</v>
      </c>
      <c r="H945" s="227" t="str">
        <f>IF(Tabela2[[#This Row],[Valor já contrado (matriz)]]=0,"Prevista","Em contratação")</f>
        <v>Em contratação</v>
      </c>
      <c r="I945" s="135" t="s">
        <v>1562</v>
      </c>
      <c r="J945" s="135">
        <v>12</v>
      </c>
      <c r="K945" s="140">
        <v>17640</v>
      </c>
      <c r="L945" s="135" t="s">
        <v>138</v>
      </c>
      <c r="M945" s="141" t="s">
        <v>611</v>
      </c>
      <c r="N945" s="237" t="str">
        <f>IF(Tabela2[[#This Row],[Tipo]]="matriz",VLOOKUP(Tabela2[[#This Row],[N. de ordem]],Estatísticas!$A$43:$B$1048576,2,FALSE),"")</f>
        <v/>
      </c>
    </row>
    <row r="946" spans="2:14" ht="45.75">
      <c r="B946" s="378">
        <v>404</v>
      </c>
      <c r="C946" s="135" t="s">
        <v>1654</v>
      </c>
      <c r="D946" s="135" t="s">
        <v>177</v>
      </c>
      <c r="E946" s="135" t="s">
        <v>1561</v>
      </c>
      <c r="F946" s="142"/>
      <c r="G946" s="138" t="s">
        <v>618</v>
      </c>
      <c r="H946" s="227" t="str">
        <f>IF(Tabela2[[#This Row],[Valor já contrado (matriz)]]=0,"Prevista","Em contratação")</f>
        <v>Em contratação</v>
      </c>
      <c r="I946" s="135" t="s">
        <v>1562</v>
      </c>
      <c r="J946" s="135">
        <v>12</v>
      </c>
      <c r="K946" s="140">
        <v>41140</v>
      </c>
      <c r="L946" s="135" t="s">
        <v>138</v>
      </c>
      <c r="M946" s="141" t="s">
        <v>611</v>
      </c>
      <c r="N946" s="237">
        <f>IF(Tabela2[[#This Row],[Tipo]]="matriz",VLOOKUP(Tabela2[[#This Row],[N. de ordem]],Estatísticas!$A$43:$B$1048576,2,FALSE),"")</f>
        <v>26400</v>
      </c>
    </row>
    <row r="947" spans="2:14" ht="45.75">
      <c r="B947" s="378">
        <v>404</v>
      </c>
      <c r="C947" s="135" t="s">
        <v>1654</v>
      </c>
      <c r="D947" s="135" t="s">
        <v>177</v>
      </c>
      <c r="E947" s="135" t="s">
        <v>1561</v>
      </c>
      <c r="F947" s="142" t="s">
        <v>1655</v>
      </c>
      <c r="G947" s="138" t="s">
        <v>640</v>
      </c>
      <c r="H947" s="227" t="str">
        <f>IF(Tabela2[[#This Row],[Valor já contrado (matriz)]]=0,"Prevista","Em contratação")</f>
        <v>Em contratação</v>
      </c>
      <c r="I947" s="135" t="s">
        <v>1562</v>
      </c>
      <c r="J947" s="135">
        <v>12</v>
      </c>
      <c r="K947" s="140">
        <v>26400</v>
      </c>
      <c r="L947" s="135" t="s">
        <v>138</v>
      </c>
      <c r="M947" s="141" t="s">
        <v>611</v>
      </c>
      <c r="N947" s="237" t="str">
        <f>IF(Tabela2[[#This Row],[Tipo]]="matriz",VLOOKUP(Tabela2[[#This Row],[N. de ordem]],Estatísticas!$A$43:$B$1048576,2,FALSE),"")</f>
        <v/>
      </c>
    </row>
    <row r="948" spans="2:14" ht="45.75">
      <c r="B948" s="378">
        <v>405</v>
      </c>
      <c r="C948" s="135" t="s">
        <v>954</v>
      </c>
      <c r="D948" s="135" t="s">
        <v>177</v>
      </c>
      <c r="E948" s="135" t="s">
        <v>1561</v>
      </c>
      <c r="F948" s="135"/>
      <c r="G948" s="138" t="s">
        <v>618</v>
      </c>
      <c r="H948" s="227" t="str">
        <f>IF(Tabela2[[#This Row],[Valor já contrado (matriz)]]=0,"Prevista","Em contratação")</f>
        <v>Em contratação</v>
      </c>
      <c r="I948" s="135" t="s">
        <v>1562</v>
      </c>
      <c r="J948" s="135">
        <v>12</v>
      </c>
      <c r="K948" s="140">
        <v>4840</v>
      </c>
      <c r="L948" s="135" t="s">
        <v>138</v>
      </c>
      <c r="M948" s="141" t="s">
        <v>611</v>
      </c>
      <c r="N948" s="237">
        <f>IF(Tabela2[[#This Row],[Tipo]]="matriz",VLOOKUP(Tabela2[[#This Row],[N. de ordem]],Estatísticas!$A$43:$B$1048576,2,FALSE),"")</f>
        <v>1400</v>
      </c>
    </row>
    <row r="949" spans="2:14" ht="45.75">
      <c r="B949" s="378">
        <v>405</v>
      </c>
      <c r="C949" s="135" t="s">
        <v>954</v>
      </c>
      <c r="D949" s="135" t="s">
        <v>177</v>
      </c>
      <c r="E949" s="135" t="s">
        <v>1561</v>
      </c>
      <c r="F949" s="135" t="s">
        <v>1656</v>
      </c>
      <c r="G949" s="138" t="s">
        <v>640</v>
      </c>
      <c r="H949" s="227" t="str">
        <f>IF(Tabela2[[#This Row],[Valor já contrado (matriz)]]=0,"Prevista","Em contratação")</f>
        <v>Em contratação</v>
      </c>
      <c r="I949" s="145" t="s">
        <v>1562</v>
      </c>
      <c r="J949" s="136">
        <v>12</v>
      </c>
      <c r="K949" s="139">
        <v>1400</v>
      </c>
      <c r="L949" s="135" t="s">
        <v>138</v>
      </c>
      <c r="M949" s="141" t="s">
        <v>611</v>
      </c>
      <c r="N949" s="237" t="str">
        <f>IF(Tabela2[[#This Row],[Tipo]]="matriz",VLOOKUP(Tabela2[[#This Row],[N. de ordem]],Estatísticas!$A$43:$B$1048576,2,FALSE),"")</f>
        <v/>
      </c>
    </row>
    <row r="950" spans="2:14" ht="45.75">
      <c r="B950" s="378">
        <v>406</v>
      </c>
      <c r="C950" s="135" t="s">
        <v>957</v>
      </c>
      <c r="D950" s="135" t="s">
        <v>177</v>
      </c>
      <c r="E950" s="135" t="s">
        <v>1561</v>
      </c>
      <c r="F950" s="142"/>
      <c r="G950" s="138" t="s">
        <v>618</v>
      </c>
      <c r="H950" s="227" t="str">
        <f>IF(Tabela2[[#This Row],[Valor já contrado (matriz)]]=0,"Prevista","Em contratação")</f>
        <v>Em contratação</v>
      </c>
      <c r="I950" s="135" t="s">
        <v>1562</v>
      </c>
      <c r="J950" s="135">
        <v>12</v>
      </c>
      <c r="K950" s="140">
        <v>14157</v>
      </c>
      <c r="L950" s="135" t="s">
        <v>138</v>
      </c>
      <c r="M950" s="141" t="s">
        <v>611</v>
      </c>
      <c r="N950" s="237">
        <f>IF(Tabela2[[#This Row],[Tipo]]="matriz",VLOOKUP(Tabela2[[#This Row],[N. de ordem]],Estatísticas!$A$43:$B$1048576,2,FALSE),"")</f>
        <v>24100</v>
      </c>
    </row>
    <row r="951" spans="2:14" ht="45.75">
      <c r="B951" s="378">
        <v>406</v>
      </c>
      <c r="C951" s="135" t="s">
        <v>957</v>
      </c>
      <c r="D951" s="135" t="s">
        <v>177</v>
      </c>
      <c r="E951" s="135" t="s">
        <v>1561</v>
      </c>
      <c r="F951" s="142" t="s">
        <v>1657</v>
      </c>
      <c r="G951" s="138" t="s">
        <v>640</v>
      </c>
      <c r="H951" s="227" t="s">
        <v>597</v>
      </c>
      <c r="I951" s="135" t="s">
        <v>1562</v>
      </c>
      <c r="J951" s="135">
        <v>12</v>
      </c>
      <c r="K951" s="140">
        <v>24100</v>
      </c>
      <c r="L951" s="135" t="s">
        <v>138</v>
      </c>
      <c r="M951" s="141" t="s">
        <v>611</v>
      </c>
      <c r="N951" s="61" t="str">
        <f>IF(Tabela2[[#This Row],[Tipo]]="matriz",VLOOKUP(Tabela2[[#This Row],[N. de ordem]],Estatísticas!$A$43:$B$1048576,2,FALSE),"")</f>
        <v/>
      </c>
    </row>
    <row r="952" spans="2:14" ht="45.75">
      <c r="B952" s="378">
        <v>407</v>
      </c>
      <c r="C952" s="135" t="s">
        <v>959</v>
      </c>
      <c r="D952" s="135" t="s">
        <v>177</v>
      </c>
      <c r="E952" s="135" t="s">
        <v>1561</v>
      </c>
      <c r="F952" s="142"/>
      <c r="G952" s="138" t="s">
        <v>618</v>
      </c>
      <c r="H952" s="227" t="str">
        <f>IF(Tabela2[[#This Row],[Valor já contrado (matriz)]]=0,"Prevista","Em contratação")</f>
        <v>Em contratação</v>
      </c>
      <c r="I952" s="135" t="s">
        <v>1562</v>
      </c>
      <c r="J952" s="136">
        <v>12</v>
      </c>
      <c r="K952" s="139">
        <v>4228.95</v>
      </c>
      <c r="L952" s="135" t="s">
        <v>138</v>
      </c>
      <c r="M952" s="141" t="s">
        <v>611</v>
      </c>
      <c r="N952" s="237">
        <f>IF(Tabela2[[#This Row],[Tipo]]="matriz",VLOOKUP(Tabela2[[#This Row],[N. de ordem]],Estatísticas!$A$43:$B$1048576,2,FALSE),"")</f>
        <v>3988.5</v>
      </c>
    </row>
    <row r="953" spans="2:14" ht="45.75">
      <c r="B953" s="378">
        <v>407</v>
      </c>
      <c r="C953" s="135" t="s">
        <v>959</v>
      </c>
      <c r="D953" s="135" t="s">
        <v>177</v>
      </c>
      <c r="E953" s="135" t="s">
        <v>1561</v>
      </c>
      <c r="F953" s="142" t="s">
        <v>1658</v>
      </c>
      <c r="G953" s="138" t="s">
        <v>640</v>
      </c>
      <c r="H953" s="135" t="s">
        <v>665</v>
      </c>
      <c r="I953" s="135" t="s">
        <v>1562</v>
      </c>
      <c r="J953" s="135">
        <v>12</v>
      </c>
      <c r="K953" s="140">
        <v>3988.5</v>
      </c>
      <c r="L953" s="135" t="s">
        <v>138</v>
      </c>
      <c r="M953" s="141" t="s">
        <v>611</v>
      </c>
      <c r="N953" s="237" t="str">
        <f>IF(Tabela2[[#This Row],[Tipo]]="matriz",VLOOKUP(Tabela2[[#This Row],[N. de ordem]],Estatísticas!$A$43:$B$1048576,2,FALSE),"")</f>
        <v/>
      </c>
    </row>
    <row r="954" spans="2:14" ht="45.75">
      <c r="B954" s="378">
        <v>408</v>
      </c>
      <c r="C954" s="135" t="s">
        <v>1513</v>
      </c>
      <c r="D954" s="135" t="s">
        <v>177</v>
      </c>
      <c r="E954" s="135" t="s">
        <v>1561</v>
      </c>
      <c r="F954" s="142"/>
      <c r="G954" s="138" t="s">
        <v>618</v>
      </c>
      <c r="H954" s="227" t="str">
        <f>IF(Tabela2[[#This Row],[Valor já contrado (matriz)]]=0,"Prevista","Em contratação")</f>
        <v>Prevista</v>
      </c>
      <c r="I954" s="135" t="s">
        <v>1562</v>
      </c>
      <c r="J954" s="136">
        <v>12</v>
      </c>
      <c r="K954" s="139">
        <v>12777.6</v>
      </c>
      <c r="L954" s="135" t="s">
        <v>138</v>
      </c>
      <c r="M954" s="141" t="s">
        <v>611</v>
      </c>
      <c r="N954" s="237">
        <f>IF(Tabela2[[#This Row],[Tipo]]="matriz",VLOOKUP(Tabela2[[#This Row],[N. de ordem]],Estatísticas!$A$43:$B$1048576,2,FALSE),"")</f>
        <v>0</v>
      </c>
    </row>
    <row r="955" spans="2:14" ht="45.75">
      <c r="B955" s="378">
        <v>409</v>
      </c>
      <c r="C955" s="135" t="s">
        <v>961</v>
      </c>
      <c r="D955" s="135" t="s">
        <v>177</v>
      </c>
      <c r="E955" s="135" t="s">
        <v>1561</v>
      </c>
      <c r="F955" s="135"/>
      <c r="G955" s="138" t="s">
        <v>618</v>
      </c>
      <c r="H955" s="227" t="str">
        <f>IF(Tabela2[[#This Row],[Valor já contrado (matriz)]]=0,"Prevista","Em contratação")</f>
        <v>Prevista</v>
      </c>
      <c r="I955" s="135" t="s">
        <v>1562</v>
      </c>
      <c r="J955" s="135">
        <v>12</v>
      </c>
      <c r="K955" s="140">
        <v>12342</v>
      </c>
      <c r="L955" s="135" t="s">
        <v>138</v>
      </c>
      <c r="M955" s="141" t="s">
        <v>611</v>
      </c>
      <c r="N955" s="237">
        <f>IF(Tabela2[[#This Row],[Tipo]]="matriz",VLOOKUP(Tabela2[[#This Row],[N. de ordem]],Estatísticas!$A$43:$B$1048576,2,FALSE),"")</f>
        <v>0</v>
      </c>
    </row>
    <row r="956" spans="2:14" ht="45.75">
      <c r="B956" s="378">
        <v>410</v>
      </c>
      <c r="C956" s="135" t="s">
        <v>963</v>
      </c>
      <c r="D956" s="135" t="s">
        <v>177</v>
      </c>
      <c r="E956" s="135" t="s">
        <v>1561</v>
      </c>
      <c r="F956" s="142"/>
      <c r="G956" s="138" t="s">
        <v>618</v>
      </c>
      <c r="H956" s="227" t="str">
        <f>IF(Tabela2[[#This Row],[Valor já contrado (matriz)]]=0,"Prevista","Em contratação")</f>
        <v>Em contratação</v>
      </c>
      <c r="I956" s="135" t="s">
        <v>1562</v>
      </c>
      <c r="J956" s="135">
        <v>12</v>
      </c>
      <c r="K956" s="140">
        <v>13585</v>
      </c>
      <c r="L956" s="135" t="s">
        <v>138</v>
      </c>
      <c r="M956" s="141" t="s">
        <v>611</v>
      </c>
      <c r="N956" s="237">
        <f>IF(Tabela2[[#This Row],[Tipo]]="matriz",VLOOKUP(Tabela2[[#This Row],[N. de ordem]],Estatísticas!$A$43:$B$1048576,2,FALSE),"")</f>
        <v>12400</v>
      </c>
    </row>
    <row r="957" spans="2:14" ht="45.75">
      <c r="B957" s="378">
        <v>410</v>
      </c>
      <c r="C957" s="135" t="s">
        <v>963</v>
      </c>
      <c r="D957" s="135" t="s">
        <v>177</v>
      </c>
      <c r="E957" s="135" t="s">
        <v>1561</v>
      </c>
      <c r="F957" s="142" t="s">
        <v>1659</v>
      </c>
      <c r="G957" s="138" t="s">
        <v>640</v>
      </c>
      <c r="H957" s="227" t="str">
        <f>IF(Tabela2[[#This Row],[Valor já contrado (matriz)]]=0,"Prevista","Em contratação")</f>
        <v>Em contratação</v>
      </c>
      <c r="I957" s="135" t="s">
        <v>1562</v>
      </c>
      <c r="J957" s="135">
        <v>12</v>
      </c>
      <c r="K957" s="140">
        <v>12400</v>
      </c>
      <c r="L957" s="135" t="s">
        <v>138</v>
      </c>
      <c r="M957" s="141" t="s">
        <v>611</v>
      </c>
      <c r="N957" s="237" t="str">
        <f>IF(Tabela2[[#This Row],[Tipo]]="matriz",VLOOKUP(Tabela2[[#This Row],[N. de ordem]],Estatísticas!$A$43:$B$1048576,2,FALSE),"")</f>
        <v/>
      </c>
    </row>
    <row r="958" spans="2:14" ht="198">
      <c r="B958" s="378">
        <v>411</v>
      </c>
      <c r="C958" s="135" t="s">
        <v>1660</v>
      </c>
      <c r="D958" s="135" t="s">
        <v>177</v>
      </c>
      <c r="E958" s="135" t="s">
        <v>1661</v>
      </c>
      <c r="F958" s="135"/>
      <c r="G958" s="138" t="s">
        <v>618</v>
      </c>
      <c r="H958" s="227" t="str">
        <f>IF(Tabela2[[#This Row],[Valor já contrado (matriz)]]=0,"Prevista","Em contratação")</f>
        <v>Prevista</v>
      </c>
      <c r="I958" s="135" t="s">
        <v>1662</v>
      </c>
      <c r="J958" s="135">
        <v>12</v>
      </c>
      <c r="K958" s="140">
        <v>8000</v>
      </c>
      <c r="L958" s="138" t="s">
        <v>138</v>
      </c>
      <c r="M958" s="141" t="s">
        <v>611</v>
      </c>
      <c r="N958" s="237">
        <f>IF(Tabela2[[#This Row],[Tipo]]="matriz",VLOOKUP(Tabela2[[#This Row],[N. de ordem]],Estatísticas!$A$43:$B$1048576,2,FALSE),"")</f>
        <v>0</v>
      </c>
    </row>
    <row r="959" spans="2:14" ht="45.75">
      <c r="B959" s="378">
        <v>412</v>
      </c>
      <c r="C959" s="135" t="s">
        <v>1660</v>
      </c>
      <c r="D959" s="135" t="s">
        <v>177</v>
      </c>
      <c r="E959" s="135" t="s">
        <v>1561</v>
      </c>
      <c r="F959" s="135"/>
      <c r="G959" s="138" t="s">
        <v>618</v>
      </c>
      <c r="H959" s="227" t="str">
        <f>IF(Tabela2[[#This Row],[Valor já contrado (matriz)]]=0,"Prevista","Em contratação")</f>
        <v>Em contratação</v>
      </c>
      <c r="I959" s="135" t="s">
        <v>1562</v>
      </c>
      <c r="J959" s="135">
        <v>12</v>
      </c>
      <c r="K959" s="140">
        <v>125000</v>
      </c>
      <c r="L959" s="135" t="s">
        <v>138</v>
      </c>
      <c r="M959" s="141" t="s">
        <v>611</v>
      </c>
      <c r="N959" s="237">
        <f>IF(Tabela2[[#This Row],[Tipo]]="matriz",VLOOKUP(Tabela2[[#This Row],[N. de ordem]],Estatísticas!$A$43:$B$1048576,2,FALSE),"")</f>
        <v>170650</v>
      </c>
    </row>
    <row r="960" spans="2:14" ht="45.75">
      <c r="B960" s="378">
        <v>412</v>
      </c>
      <c r="C960" s="135" t="s">
        <v>1660</v>
      </c>
      <c r="D960" s="135" t="s">
        <v>177</v>
      </c>
      <c r="E960" s="136" t="s">
        <v>1561</v>
      </c>
      <c r="F960" s="137" t="s">
        <v>1663</v>
      </c>
      <c r="G960" s="138" t="s">
        <v>640</v>
      </c>
      <c r="H960" s="227" t="str">
        <f>IF(Tabela2[[#This Row],[Valor já contrado (matriz)]]=0,"Prevista","Em contratação")</f>
        <v>Em contratação</v>
      </c>
      <c r="I960" s="145" t="s">
        <v>1562</v>
      </c>
      <c r="J960" s="136">
        <v>12</v>
      </c>
      <c r="K960" s="139">
        <v>36750</v>
      </c>
      <c r="L960" s="135" t="s">
        <v>138</v>
      </c>
      <c r="M960" s="141" t="s">
        <v>611</v>
      </c>
      <c r="N960" s="237" t="str">
        <f>IF(Tabela2[[#This Row],[Tipo]]="matriz",VLOOKUP(Tabela2[[#This Row],[N. de ordem]],Estatísticas!$A$43:$B$1048576,2,FALSE),"")</f>
        <v/>
      </c>
    </row>
    <row r="961" spans="2:14" ht="45.75">
      <c r="B961" s="378">
        <v>412</v>
      </c>
      <c r="C961" s="135" t="s">
        <v>1660</v>
      </c>
      <c r="D961" s="135" t="s">
        <v>177</v>
      </c>
      <c r="E961" s="135" t="s">
        <v>1561</v>
      </c>
      <c r="F961" s="135" t="s">
        <v>1664</v>
      </c>
      <c r="G961" s="138" t="s">
        <v>1604</v>
      </c>
      <c r="H961" s="227" t="str">
        <f>IF(Tabela2[[#This Row],[Valor já contrado (matriz)]]=0,"Prevista","Em contratação")</f>
        <v>Em contratação</v>
      </c>
      <c r="I961" s="135" t="s">
        <v>1562</v>
      </c>
      <c r="J961" s="136">
        <v>12</v>
      </c>
      <c r="K961" s="139">
        <v>19500</v>
      </c>
      <c r="L961" s="135" t="s">
        <v>138</v>
      </c>
      <c r="M961" s="141" t="s">
        <v>611</v>
      </c>
      <c r="N961" s="237" t="str">
        <f>IF(Tabela2[[#This Row],[Tipo]]="matriz",VLOOKUP(Tabela2[[#This Row],[N. de ordem]],Estatísticas!$A$43:$B$1048576,2,FALSE),"")</f>
        <v/>
      </c>
    </row>
    <row r="962" spans="2:14" ht="45.75">
      <c r="B962" s="378">
        <v>412</v>
      </c>
      <c r="C962" s="135" t="s">
        <v>1660</v>
      </c>
      <c r="D962" s="135" t="s">
        <v>177</v>
      </c>
      <c r="E962" s="135" t="s">
        <v>1561</v>
      </c>
      <c r="F962" s="135" t="s">
        <v>1665</v>
      </c>
      <c r="G962" s="138" t="s">
        <v>1604</v>
      </c>
      <c r="H962" s="227" t="str">
        <f>IF(Tabela2[[#This Row],[Valor já contrado (matriz)]]=0,"Prevista","Em contratação")</f>
        <v>Em contratação</v>
      </c>
      <c r="I962" s="135" t="s">
        <v>1562</v>
      </c>
      <c r="J962" s="135">
        <v>52</v>
      </c>
      <c r="K962" s="140">
        <v>114400</v>
      </c>
      <c r="L962" s="135" t="s">
        <v>138</v>
      </c>
      <c r="M962" s="141" t="s">
        <v>611</v>
      </c>
      <c r="N962" s="237" t="str">
        <f>IF(Tabela2[[#This Row],[Tipo]]="matriz",VLOOKUP(Tabela2[[#This Row],[N. de ordem]],Estatísticas!$A$43:$B$1048576,2,FALSE),"")</f>
        <v/>
      </c>
    </row>
    <row r="963" spans="2:14" ht="45.75">
      <c r="B963" s="378">
        <v>413</v>
      </c>
      <c r="C963" s="135" t="s">
        <v>965</v>
      </c>
      <c r="D963" s="135" t="s">
        <v>177</v>
      </c>
      <c r="E963" s="135" t="s">
        <v>1561</v>
      </c>
      <c r="F963" s="142"/>
      <c r="G963" s="138" t="s">
        <v>618</v>
      </c>
      <c r="H963" s="227" t="str">
        <f>IF(Tabela2[[#This Row],[Valor já contrado (matriz)]]=0,"Prevista","Em contratação")</f>
        <v>Em contratação</v>
      </c>
      <c r="I963" s="135" t="s">
        <v>1562</v>
      </c>
      <c r="J963" s="135">
        <v>12</v>
      </c>
      <c r="K963" s="140">
        <v>31680</v>
      </c>
      <c r="L963" s="135" t="s">
        <v>138</v>
      </c>
      <c r="M963" s="141" t="s">
        <v>611</v>
      </c>
      <c r="N963" s="237">
        <f>IF(Tabela2[[#This Row],[Tipo]]="matriz",VLOOKUP(Tabela2[[#This Row],[N. de ordem]],Estatísticas!$A$43:$B$1048576,2,FALSE),"")</f>
        <v>16800</v>
      </c>
    </row>
    <row r="964" spans="2:14" ht="45.75">
      <c r="B964" s="378">
        <v>413</v>
      </c>
      <c r="C964" s="135" t="s">
        <v>965</v>
      </c>
      <c r="D964" s="135" t="s">
        <v>177</v>
      </c>
      <c r="E964" s="135" t="s">
        <v>1561</v>
      </c>
      <c r="F964" s="142" t="s">
        <v>1666</v>
      </c>
      <c r="G964" s="138" t="s">
        <v>640</v>
      </c>
      <c r="H964" s="135" t="s">
        <v>665</v>
      </c>
      <c r="I964" s="135" t="s">
        <v>1562</v>
      </c>
      <c r="J964" s="135">
        <v>12</v>
      </c>
      <c r="K964" s="140">
        <v>16800</v>
      </c>
      <c r="L964" s="135" t="s">
        <v>138</v>
      </c>
      <c r="M964" s="141" t="s">
        <v>611</v>
      </c>
      <c r="N964" s="237" t="str">
        <f>IF(Tabela2[[#This Row],[Tipo]]="matriz",VLOOKUP(Tabela2[[#This Row],[N. de ordem]],Estatísticas!$A$43:$B$1048576,2,FALSE),"")</f>
        <v/>
      </c>
    </row>
    <row r="965" spans="2:14" ht="45.75">
      <c r="B965" s="378">
        <v>414</v>
      </c>
      <c r="C965" s="135" t="s">
        <v>967</v>
      </c>
      <c r="D965" s="135" t="s">
        <v>177</v>
      </c>
      <c r="E965" s="135" t="s">
        <v>1561</v>
      </c>
      <c r="F965" s="142"/>
      <c r="G965" s="138" t="s">
        <v>618</v>
      </c>
      <c r="H965" s="227" t="str">
        <f>IF(Tabela2[[#This Row],[Valor já contrado (matriz)]]=0,"Prevista","Em contratação")</f>
        <v>Em contratação</v>
      </c>
      <c r="I965" s="135" t="s">
        <v>1562</v>
      </c>
      <c r="J965" s="135">
        <v>12</v>
      </c>
      <c r="K965" s="140">
        <v>2178</v>
      </c>
      <c r="L965" s="135" t="s">
        <v>138</v>
      </c>
      <c r="M965" s="141" t="s">
        <v>611</v>
      </c>
      <c r="N965" s="237">
        <f>IF(Tabela2[[#This Row],[Tipo]]="matriz",VLOOKUP(Tabela2[[#This Row],[N. de ordem]],Estatísticas!$A$43:$B$1048576,2,FALSE),"")</f>
        <v>96553.919999999998</v>
      </c>
    </row>
    <row r="966" spans="2:14" ht="45.75">
      <c r="B966" s="378">
        <v>414</v>
      </c>
      <c r="C966" s="135" t="s">
        <v>967</v>
      </c>
      <c r="D966" s="135" t="s">
        <v>177</v>
      </c>
      <c r="E966" s="135" t="s">
        <v>1561</v>
      </c>
      <c r="F966" s="142" t="s">
        <v>1667</v>
      </c>
      <c r="G966" s="138" t="s">
        <v>640</v>
      </c>
      <c r="H966" s="227" t="str">
        <f>IF(Tabela2[[#This Row],[Valor já contrado (matriz)]]=0,"Prevista","Em contratação")</f>
        <v>Em contratação</v>
      </c>
      <c r="I966" s="135" t="s">
        <v>1562</v>
      </c>
      <c r="J966" s="135">
        <v>12</v>
      </c>
      <c r="K966" s="140">
        <v>96553.919999999998</v>
      </c>
      <c r="L966" s="135" t="s">
        <v>138</v>
      </c>
      <c r="M966" s="141" t="s">
        <v>611</v>
      </c>
      <c r="N966" s="237" t="str">
        <f>IF(Tabela2[[#This Row],[Tipo]]="matriz",VLOOKUP(Tabela2[[#This Row],[N. de ordem]],Estatísticas!$A$43:$B$1048576,2,FALSE),"")</f>
        <v/>
      </c>
    </row>
    <row r="967" spans="2:14" ht="45.75">
      <c r="B967" s="378">
        <v>415</v>
      </c>
      <c r="C967" s="135" t="s">
        <v>969</v>
      </c>
      <c r="D967" s="135" t="s">
        <v>177</v>
      </c>
      <c r="E967" s="135" t="s">
        <v>1561</v>
      </c>
      <c r="F967" s="142"/>
      <c r="G967" s="138" t="s">
        <v>618</v>
      </c>
      <c r="H967" s="227" t="str">
        <f>IF(Tabela2[[#This Row],[Valor já contrado (matriz)]]=0,"Prevista","Em contratação")</f>
        <v>Em contratação</v>
      </c>
      <c r="I967" s="135" t="s">
        <v>1562</v>
      </c>
      <c r="J967" s="135">
        <v>12</v>
      </c>
      <c r="K967" s="140">
        <v>33710.6</v>
      </c>
      <c r="L967" s="135" t="s">
        <v>138</v>
      </c>
      <c r="M967" s="141" t="s">
        <v>611</v>
      </c>
      <c r="N967" s="237">
        <f>IF(Tabela2[[#This Row],[Tipo]]="matriz",VLOOKUP(Tabela2[[#This Row],[N. de ordem]],Estatísticas!$A$43:$B$1048576,2,FALSE),"")</f>
        <v>39120</v>
      </c>
    </row>
    <row r="968" spans="2:14" ht="45.75">
      <c r="B968" s="378">
        <v>415</v>
      </c>
      <c r="C968" s="135" t="s">
        <v>969</v>
      </c>
      <c r="D968" s="135" t="s">
        <v>177</v>
      </c>
      <c r="E968" s="135" t="s">
        <v>1561</v>
      </c>
      <c r="F968" s="135" t="s">
        <v>1668</v>
      </c>
      <c r="G968" s="138" t="s">
        <v>640</v>
      </c>
      <c r="H968" s="227" t="str">
        <f>IF(Tabela2[[#This Row],[Valor já contrado (matriz)]]=0,"Prevista","Em contratação")</f>
        <v>Em contratação</v>
      </c>
      <c r="I968" s="135" t="s">
        <v>1562</v>
      </c>
      <c r="J968" s="135">
        <v>12</v>
      </c>
      <c r="K968" s="140">
        <v>39120</v>
      </c>
      <c r="L968" s="135" t="s">
        <v>138</v>
      </c>
      <c r="M968" s="141" t="s">
        <v>611</v>
      </c>
      <c r="N968" s="237" t="str">
        <f>IF(Tabela2[[#This Row],[Tipo]]="matriz",VLOOKUP(Tabela2[[#This Row],[N. de ordem]],Estatísticas!$A$43:$B$1048576,2,FALSE),"")</f>
        <v/>
      </c>
    </row>
    <row r="969" spans="2:14" ht="45.75">
      <c r="B969" s="378">
        <v>416</v>
      </c>
      <c r="C969" s="135" t="s">
        <v>1526</v>
      </c>
      <c r="D969" s="135" t="s">
        <v>177</v>
      </c>
      <c r="E969" s="135" t="s">
        <v>1561</v>
      </c>
      <c r="F969" s="135"/>
      <c r="G969" s="138" t="s">
        <v>618</v>
      </c>
      <c r="H969" s="227" t="str">
        <f>IF(Tabela2[[#This Row],[Valor já contrado (matriz)]]=0,"Prevista","Em contratação")</f>
        <v>Em contratação</v>
      </c>
      <c r="I969" s="135" t="s">
        <v>1562</v>
      </c>
      <c r="J969" s="135">
        <v>12</v>
      </c>
      <c r="K969" s="140">
        <v>46585</v>
      </c>
      <c r="L969" s="135" t="s">
        <v>138</v>
      </c>
      <c r="M969" s="141" t="s">
        <v>611</v>
      </c>
      <c r="N969" s="237">
        <f>IF(Tabela2[[#This Row],[Tipo]]="matriz",VLOOKUP(Tabela2[[#This Row],[N. de ordem]],Estatísticas!$A$43:$B$1048576,2,FALSE),"")</f>
        <v>21240</v>
      </c>
    </row>
    <row r="970" spans="2:14" ht="45.75">
      <c r="B970" s="378">
        <v>416</v>
      </c>
      <c r="C970" s="135" t="s">
        <v>1526</v>
      </c>
      <c r="D970" s="135" t="s">
        <v>177</v>
      </c>
      <c r="E970" s="135" t="s">
        <v>1561</v>
      </c>
      <c r="F970" s="135" t="s">
        <v>1669</v>
      </c>
      <c r="G970" s="138" t="s">
        <v>640</v>
      </c>
      <c r="H970" s="227" t="str">
        <f>IF(Tabela2[[#This Row],[Valor já contrado (matriz)]]=0,"Prevista","Em contratação")</f>
        <v>Em contratação</v>
      </c>
      <c r="I970" s="135" t="s">
        <v>1562</v>
      </c>
      <c r="J970" s="135">
        <v>12</v>
      </c>
      <c r="K970" s="140">
        <v>10620</v>
      </c>
      <c r="L970" s="135" t="s">
        <v>138</v>
      </c>
      <c r="M970" s="141" t="s">
        <v>611</v>
      </c>
      <c r="N970" s="237" t="str">
        <f>IF(Tabela2[[#This Row],[Tipo]]="matriz",VLOOKUP(Tabela2[[#This Row],[N. de ordem]],Estatísticas!$A$43:$B$1048576,2,FALSE),"")</f>
        <v/>
      </c>
    </row>
    <row r="971" spans="2:14" ht="45.75">
      <c r="B971" s="378">
        <v>416</v>
      </c>
      <c r="C971" s="135" t="s">
        <v>1526</v>
      </c>
      <c r="D971" s="135" t="s">
        <v>177</v>
      </c>
      <c r="E971" s="135" t="s">
        <v>1561</v>
      </c>
      <c r="F971" s="135" t="s">
        <v>1670</v>
      </c>
      <c r="G971" s="138" t="s">
        <v>640</v>
      </c>
      <c r="H971" s="227" t="str">
        <f>IF(Tabela2[[#This Row],[Valor já contrado (matriz)]]=0,"Prevista","Em contratação")</f>
        <v>Em contratação</v>
      </c>
      <c r="I971" s="135" t="s">
        <v>1562</v>
      </c>
      <c r="J971" s="135">
        <v>12</v>
      </c>
      <c r="K971" s="140">
        <v>10620</v>
      </c>
      <c r="L971" s="135" t="s">
        <v>138</v>
      </c>
      <c r="M971" s="141" t="s">
        <v>611</v>
      </c>
      <c r="N971" s="237" t="str">
        <f>IF(Tabela2[[#This Row],[Tipo]]="matriz",VLOOKUP(Tabela2[[#This Row],[N. de ordem]],Estatísticas!$A$43:$B$1048576,2,FALSE),"")</f>
        <v/>
      </c>
    </row>
    <row r="972" spans="2:14" ht="45.75">
      <c r="B972" s="378">
        <v>417</v>
      </c>
      <c r="C972" s="135" t="s">
        <v>970</v>
      </c>
      <c r="D972" s="135" t="s">
        <v>177</v>
      </c>
      <c r="E972" s="135" t="s">
        <v>1561</v>
      </c>
      <c r="F972" s="142"/>
      <c r="G972" s="138" t="s">
        <v>618</v>
      </c>
      <c r="H972" s="227" t="str">
        <f>IF(Tabela2[[#This Row],[Valor já contrado (matriz)]]=0,"Prevista","Em contratação")</f>
        <v>Em contratação</v>
      </c>
      <c r="I972" s="135" t="s">
        <v>1562</v>
      </c>
      <c r="J972" s="135">
        <v>12</v>
      </c>
      <c r="K972" s="140">
        <v>36096.480000000003</v>
      </c>
      <c r="L972" s="135" t="s">
        <v>138</v>
      </c>
      <c r="M972" s="141" t="s">
        <v>611</v>
      </c>
      <c r="N972" s="237">
        <f>IF(Tabela2[[#This Row],[Tipo]]="matriz",VLOOKUP(Tabela2[[#This Row],[N. de ordem]],Estatísticas!$A$43:$B$1048576,2,FALSE),"")</f>
        <v>2040</v>
      </c>
    </row>
    <row r="973" spans="2:14" ht="45.75">
      <c r="B973" s="378">
        <v>417</v>
      </c>
      <c r="C973" s="135" t="s">
        <v>970</v>
      </c>
      <c r="D973" s="135" t="s">
        <v>177</v>
      </c>
      <c r="E973" s="135" t="s">
        <v>1561</v>
      </c>
      <c r="F973" s="142" t="s">
        <v>1671</v>
      </c>
      <c r="G973" s="138" t="s">
        <v>640</v>
      </c>
      <c r="H973" s="227" t="str">
        <f>IF(Tabela2[[#This Row],[Valor já contrado (matriz)]]=0,"Prevista","Em contratação")</f>
        <v>Em contratação</v>
      </c>
      <c r="I973" s="135" t="s">
        <v>1562</v>
      </c>
      <c r="J973" s="135">
        <v>12</v>
      </c>
      <c r="K973" s="140">
        <v>2040</v>
      </c>
      <c r="L973" s="135" t="s">
        <v>138</v>
      </c>
      <c r="M973" s="141" t="s">
        <v>611</v>
      </c>
      <c r="N973" s="237" t="str">
        <f>IF(Tabela2[[#This Row],[Tipo]]="matriz",VLOOKUP(Tabela2[[#This Row],[N. de ordem]],Estatísticas!$A$43:$B$1048576,2,FALSE),"")</f>
        <v/>
      </c>
    </row>
    <row r="974" spans="2:14" ht="45.75">
      <c r="B974" s="378">
        <v>418</v>
      </c>
      <c r="C974" s="135" t="s">
        <v>971</v>
      </c>
      <c r="D974" s="135" t="s">
        <v>177</v>
      </c>
      <c r="E974" s="135" t="s">
        <v>1561</v>
      </c>
      <c r="F974" s="142"/>
      <c r="G974" s="138" t="s">
        <v>618</v>
      </c>
      <c r="H974" s="227" t="str">
        <f>IF(Tabela2[[#This Row],[Valor já contrado (matriz)]]=0,"Prevista","Em contratação")</f>
        <v>Em contratação</v>
      </c>
      <c r="I974" s="135" t="s">
        <v>1562</v>
      </c>
      <c r="J974" s="135">
        <v>12</v>
      </c>
      <c r="K974" s="140">
        <v>12221</v>
      </c>
      <c r="L974" s="135" t="s">
        <v>138</v>
      </c>
      <c r="M974" s="141" t="s">
        <v>611</v>
      </c>
      <c r="N974" s="237">
        <f>IF(Tabela2[[#This Row],[Tipo]]="matriz",VLOOKUP(Tabela2[[#This Row],[N. de ordem]],Estatísticas!$A$43:$B$1048576,2,FALSE),"")</f>
        <v>13400</v>
      </c>
    </row>
    <row r="975" spans="2:14" ht="45.75">
      <c r="B975" s="378">
        <v>418</v>
      </c>
      <c r="C975" s="135" t="s">
        <v>971</v>
      </c>
      <c r="D975" s="135" t="s">
        <v>177</v>
      </c>
      <c r="E975" s="136" t="s">
        <v>1561</v>
      </c>
      <c r="F975" s="336" t="s">
        <v>1672</v>
      </c>
      <c r="G975" s="138" t="s">
        <v>640</v>
      </c>
      <c r="H975" s="227" t="str">
        <f>IF(Tabela2[[#This Row],[Valor já contrado (matriz)]]=0,"Prevista","Em contratação")</f>
        <v>Em contratação</v>
      </c>
      <c r="I975" s="145" t="s">
        <v>1562</v>
      </c>
      <c r="J975" s="136">
        <v>12</v>
      </c>
      <c r="K975" s="139">
        <v>10200</v>
      </c>
      <c r="L975" s="135" t="s">
        <v>138</v>
      </c>
      <c r="M975" s="141" t="s">
        <v>611</v>
      </c>
      <c r="N975" s="237" t="str">
        <f>IF(Tabela2[[#This Row],[Tipo]]="matriz",VLOOKUP(Tabela2[[#This Row],[N. de ordem]],Estatísticas!$A$43:$B$1048576,2,FALSE),"")</f>
        <v/>
      </c>
    </row>
    <row r="976" spans="2:14" ht="45.75">
      <c r="B976" s="378">
        <v>418</v>
      </c>
      <c r="C976" s="135" t="s">
        <v>971</v>
      </c>
      <c r="D976" s="135" t="s">
        <v>177</v>
      </c>
      <c r="E976" s="135" t="s">
        <v>1561</v>
      </c>
      <c r="F976" s="142" t="s">
        <v>1673</v>
      </c>
      <c r="G976" s="138" t="s">
        <v>640</v>
      </c>
      <c r="H976" s="227" t="str">
        <f>IF(Tabela2[[#This Row],[Valor já contrado (matriz)]]=0,"Prevista","Em contratação")</f>
        <v>Em contratação</v>
      </c>
      <c r="I976" s="135" t="s">
        <v>1562</v>
      </c>
      <c r="J976" s="135">
        <v>5</v>
      </c>
      <c r="K976" s="140">
        <v>3200</v>
      </c>
      <c r="L976" s="135" t="s">
        <v>138</v>
      </c>
      <c r="M976" s="141" t="s">
        <v>611</v>
      </c>
      <c r="N976" s="237" t="str">
        <f>IF(Tabela2[[#This Row],[Tipo]]="matriz",VLOOKUP(Tabela2[[#This Row],[N. de ordem]],Estatísticas!$A$43:$B$1048576,2,FALSE),"")</f>
        <v/>
      </c>
    </row>
    <row r="977" spans="2:14" ht="45.75">
      <c r="B977" s="378">
        <v>419</v>
      </c>
      <c r="C977" s="135" t="s">
        <v>973</v>
      </c>
      <c r="D977" s="135" t="s">
        <v>177</v>
      </c>
      <c r="E977" s="135" t="s">
        <v>1561</v>
      </c>
      <c r="F977" s="142"/>
      <c r="G977" s="138" t="s">
        <v>618</v>
      </c>
      <c r="H977" s="227" t="str">
        <f>IF(Tabela2[[#This Row],[Valor já contrado (matriz)]]=0,"Prevista","Em contratação")</f>
        <v>Em contratação</v>
      </c>
      <c r="I977" s="135" t="s">
        <v>1562</v>
      </c>
      <c r="J977" s="135">
        <v>12</v>
      </c>
      <c r="K977" s="140">
        <v>7744</v>
      </c>
      <c r="L977" s="135" t="s">
        <v>138</v>
      </c>
      <c r="M977" s="141" t="s">
        <v>611</v>
      </c>
      <c r="N977" s="237">
        <f>IF(Tabela2[[#This Row],[Tipo]]="matriz",VLOOKUP(Tabela2[[#This Row],[N. de ordem]],Estatísticas!$A$43:$B$1048576,2,FALSE),"")</f>
        <v>7880</v>
      </c>
    </row>
    <row r="978" spans="2:14" ht="45.75">
      <c r="B978" s="378">
        <v>419</v>
      </c>
      <c r="C978" s="135" t="s">
        <v>973</v>
      </c>
      <c r="D978" s="135" t="s">
        <v>177</v>
      </c>
      <c r="E978" s="135" t="s">
        <v>1561</v>
      </c>
      <c r="F978" s="142" t="s">
        <v>1674</v>
      </c>
      <c r="G978" s="138" t="s">
        <v>640</v>
      </c>
      <c r="H978" s="227" t="str">
        <f>IF(Tabela2[[#This Row],[Valor já contrado (matriz)]]=0,"Prevista","Em contratação")</f>
        <v>Em contratação</v>
      </c>
      <c r="I978" s="135" t="s">
        <v>1562</v>
      </c>
      <c r="J978" s="135">
        <v>12</v>
      </c>
      <c r="K978" s="140">
        <v>7880</v>
      </c>
      <c r="L978" s="135" t="s">
        <v>138</v>
      </c>
      <c r="M978" s="141" t="s">
        <v>611</v>
      </c>
      <c r="N978" s="237" t="str">
        <f>IF(Tabela2[[#This Row],[Tipo]]="matriz",VLOOKUP(Tabela2[[#This Row],[N. de ordem]],Estatísticas!$A$43:$B$1048576,2,FALSE),"")</f>
        <v/>
      </c>
    </row>
    <row r="979" spans="2:14" ht="45.75">
      <c r="B979" s="378">
        <v>420</v>
      </c>
      <c r="C979" s="135" t="s">
        <v>975</v>
      </c>
      <c r="D979" s="135" t="s">
        <v>177</v>
      </c>
      <c r="E979" s="135" t="s">
        <v>1561</v>
      </c>
      <c r="F979" s="142"/>
      <c r="G979" s="138" t="s">
        <v>618</v>
      </c>
      <c r="H979" s="227" t="str">
        <f>IF(Tabela2[[#This Row],[Valor já contrado (matriz)]]=0,"Prevista","Em contratação")</f>
        <v>Em contratação</v>
      </c>
      <c r="I979" s="135" t="s">
        <v>1562</v>
      </c>
      <c r="J979" s="135">
        <v>12</v>
      </c>
      <c r="K979" s="140">
        <v>14181.2</v>
      </c>
      <c r="L979" s="135" t="s">
        <v>138</v>
      </c>
      <c r="M979" s="141" t="s">
        <v>611</v>
      </c>
      <c r="N979" s="237">
        <f>IF(Tabela2[[#This Row],[Tipo]]="matriz",VLOOKUP(Tabela2[[#This Row],[N. de ordem]],Estatísticas!$A$43:$B$1048576,2,FALSE),"")</f>
        <v>14120</v>
      </c>
    </row>
    <row r="980" spans="2:14" ht="45.75">
      <c r="B980" s="378">
        <v>420</v>
      </c>
      <c r="C980" s="135" t="s">
        <v>975</v>
      </c>
      <c r="D980" s="135" t="s">
        <v>177</v>
      </c>
      <c r="E980" s="135" t="s">
        <v>1561</v>
      </c>
      <c r="F980" s="142" t="s">
        <v>1675</v>
      </c>
      <c r="G980" s="138" t="s">
        <v>640</v>
      </c>
      <c r="H980" s="135" t="s">
        <v>665</v>
      </c>
      <c r="I980" s="135" t="s">
        <v>1562</v>
      </c>
      <c r="J980" s="135">
        <v>11</v>
      </c>
      <c r="K980" s="140">
        <v>14120</v>
      </c>
      <c r="L980" s="135" t="s">
        <v>138</v>
      </c>
      <c r="M980" s="141" t="s">
        <v>611</v>
      </c>
      <c r="N980" s="237" t="str">
        <f>IF(Tabela2[[#This Row],[Tipo]]="matriz",VLOOKUP(Tabela2[[#This Row],[N. de ordem]],Estatísticas!$A$43:$B$1048576,2,FALSE),"")</f>
        <v/>
      </c>
    </row>
    <row r="981" spans="2:14" ht="45.75">
      <c r="B981" s="378">
        <v>421</v>
      </c>
      <c r="C981" s="135" t="s">
        <v>984</v>
      </c>
      <c r="D981" s="135" t="s">
        <v>177</v>
      </c>
      <c r="E981" s="135" t="s">
        <v>1561</v>
      </c>
      <c r="F981" s="142"/>
      <c r="G981" s="138" t="s">
        <v>618</v>
      </c>
      <c r="H981" s="227" t="str">
        <f>IF(Tabela2[[#This Row],[Valor já contrado (matriz)]]=0,"Prevista","Em contratação")</f>
        <v>Em contratação</v>
      </c>
      <c r="I981" s="135" t="s">
        <v>1562</v>
      </c>
      <c r="J981" s="135">
        <v>11</v>
      </c>
      <c r="K981" s="140">
        <v>8811</v>
      </c>
      <c r="L981" s="135" t="s">
        <v>138</v>
      </c>
      <c r="M981" s="141" t="s">
        <v>611</v>
      </c>
      <c r="N981" s="237">
        <f>IF(Tabela2[[#This Row],[Tipo]]="matriz",VLOOKUP(Tabela2[[#This Row],[N. de ordem]],Estatísticas!$A$43:$B$1048576,2,FALSE),"")</f>
        <v>22000</v>
      </c>
    </row>
    <row r="982" spans="2:14" ht="45.75">
      <c r="B982" s="378">
        <v>421</v>
      </c>
      <c r="C982" s="135" t="s">
        <v>984</v>
      </c>
      <c r="D982" s="135" t="s">
        <v>177</v>
      </c>
      <c r="E982" s="135" t="s">
        <v>1561</v>
      </c>
      <c r="F982" s="142" t="s">
        <v>1676</v>
      </c>
      <c r="G982" s="138" t="s">
        <v>640</v>
      </c>
      <c r="H982" s="227" t="str">
        <f>IF(Tabela2[[#This Row],[Valor já contrado (matriz)]]=0,"Prevista","Em contratação")</f>
        <v>Em contratação</v>
      </c>
      <c r="I982" s="135" t="s">
        <v>1562</v>
      </c>
      <c r="J982" s="135">
        <v>11</v>
      </c>
      <c r="K982" s="140">
        <v>22000</v>
      </c>
      <c r="L982" s="135" t="s">
        <v>138</v>
      </c>
      <c r="M982" s="141" t="s">
        <v>611</v>
      </c>
      <c r="N982" s="237" t="str">
        <f>IF(Tabela2[[#This Row],[Tipo]]="matriz",VLOOKUP(Tabela2[[#This Row],[N. de ordem]],Estatísticas!$A$43:$B$1048576,2,FALSE),"")</f>
        <v/>
      </c>
    </row>
    <row r="983" spans="2:14" ht="45.75">
      <c r="B983" s="378">
        <v>422</v>
      </c>
      <c r="C983" s="135" t="s">
        <v>1677</v>
      </c>
      <c r="D983" s="135" t="s">
        <v>177</v>
      </c>
      <c r="E983" s="135" t="s">
        <v>1561</v>
      </c>
      <c r="F983" s="142"/>
      <c r="G983" s="138" t="s">
        <v>618</v>
      </c>
      <c r="H983" s="227" t="str">
        <f>IF(Tabela2[[#This Row],[Valor já contrado (matriz)]]=0,"Prevista","Em contratação")</f>
        <v>Em contratação</v>
      </c>
      <c r="I983" s="135" t="s">
        <v>1562</v>
      </c>
      <c r="J983" s="135">
        <v>12</v>
      </c>
      <c r="K983" s="140">
        <v>74234.600000000006</v>
      </c>
      <c r="L983" s="135" t="s">
        <v>138</v>
      </c>
      <c r="M983" s="141" t="s">
        <v>611</v>
      </c>
      <c r="N983" s="237">
        <f>IF(Tabela2[[#This Row],[Tipo]]="matriz",VLOOKUP(Tabela2[[#This Row],[N. de ordem]],Estatísticas!$A$43:$B$1048576,2,FALSE),"")</f>
        <v>62718</v>
      </c>
    </row>
    <row r="984" spans="2:14" ht="45.75">
      <c r="B984" s="378">
        <v>422</v>
      </c>
      <c r="C984" s="135" t="s">
        <v>1677</v>
      </c>
      <c r="D984" s="135" t="s">
        <v>177</v>
      </c>
      <c r="E984" s="135" t="s">
        <v>1561</v>
      </c>
      <c r="F984" s="142" t="s">
        <v>1678</v>
      </c>
      <c r="G984" s="138" t="s">
        <v>640</v>
      </c>
      <c r="H984" s="227" t="str">
        <f>IF(Tabela2[[#This Row],[Valor já contrado (matriz)]]=0,"Prevista","Em contratação")</f>
        <v>Em contratação</v>
      </c>
      <c r="I984" s="135" t="s">
        <v>1562</v>
      </c>
      <c r="J984" s="135">
        <v>12</v>
      </c>
      <c r="K984" s="140">
        <v>62718</v>
      </c>
      <c r="L984" s="135" t="s">
        <v>138</v>
      </c>
      <c r="M984" s="141" t="s">
        <v>611</v>
      </c>
      <c r="N984" s="237" t="str">
        <f>IF(Tabela2[[#This Row],[Tipo]]="matriz",VLOOKUP(Tabela2[[#This Row],[N. de ordem]],Estatísticas!$A$43:$B$1048576,2,FALSE),"")</f>
        <v/>
      </c>
    </row>
    <row r="985" spans="2:14" ht="45.75">
      <c r="B985" s="378">
        <v>423</v>
      </c>
      <c r="C985" s="135" t="s">
        <v>870</v>
      </c>
      <c r="D985" s="135" t="s">
        <v>177</v>
      </c>
      <c r="E985" s="135" t="s">
        <v>1561</v>
      </c>
      <c r="F985" s="135"/>
      <c r="G985" s="138" t="s">
        <v>618</v>
      </c>
      <c r="H985" s="227" t="str">
        <f>IF(Tabela2[[#This Row],[Valor já contrado (matriz)]]=0,"Prevista","Em contratação")</f>
        <v>Em contratação</v>
      </c>
      <c r="I985" s="135" t="s">
        <v>1562</v>
      </c>
      <c r="J985" s="135">
        <v>12</v>
      </c>
      <c r="K985" s="140">
        <v>42680</v>
      </c>
      <c r="L985" s="135" t="s">
        <v>138</v>
      </c>
      <c r="M985" s="141" t="s">
        <v>611</v>
      </c>
      <c r="N985" s="237">
        <f>IF(Tabela2[[#This Row],[Tipo]]="matriz",VLOOKUP(Tabela2[[#This Row],[N. de ordem]],Estatísticas!$A$43:$B$1048576,2,FALSE),"")</f>
        <v>16750</v>
      </c>
    </row>
    <row r="986" spans="2:14" ht="45.75">
      <c r="B986" s="378">
        <v>423</v>
      </c>
      <c r="C986" s="135" t="s">
        <v>870</v>
      </c>
      <c r="D986" s="135" t="s">
        <v>177</v>
      </c>
      <c r="E986" s="135" t="s">
        <v>1561</v>
      </c>
      <c r="F986" s="135" t="s">
        <v>1679</v>
      </c>
      <c r="G986" s="138" t="s">
        <v>640</v>
      </c>
      <c r="H986" s="227" t="str">
        <f>IF(Tabela2[[#This Row],[Valor já contrado (matriz)]]=0,"Prevista","Em contratação")</f>
        <v>Em contratação</v>
      </c>
      <c r="I986" s="135" t="s">
        <v>1562</v>
      </c>
      <c r="J986" s="135">
        <v>12</v>
      </c>
      <c r="K986" s="140">
        <v>16750</v>
      </c>
      <c r="L986" s="135" t="s">
        <v>138</v>
      </c>
      <c r="M986" s="141" t="s">
        <v>611</v>
      </c>
      <c r="N986" s="237" t="str">
        <f>IF(Tabela2[[#This Row],[Tipo]]="matriz",VLOOKUP(Tabela2[[#This Row],[N. de ordem]],Estatísticas!$A$43:$B$1048576,2,FALSE),"")</f>
        <v/>
      </c>
    </row>
    <row r="987" spans="2:14" ht="45.75">
      <c r="B987" s="378">
        <v>424</v>
      </c>
      <c r="C987" s="135" t="s">
        <v>956</v>
      </c>
      <c r="D987" s="135" t="s">
        <v>177</v>
      </c>
      <c r="E987" s="135" t="s">
        <v>1561</v>
      </c>
      <c r="F987" s="135"/>
      <c r="G987" s="138" t="s">
        <v>618</v>
      </c>
      <c r="H987" s="135" t="str">
        <f>IF(Tabela2[[#This Row],[Valor já contrado (matriz)]]=0,"Prevista","Em contratação")</f>
        <v>Em contratação</v>
      </c>
      <c r="I987" s="135" t="s">
        <v>1562</v>
      </c>
      <c r="J987" s="135">
        <v>12</v>
      </c>
      <c r="K987" s="140">
        <v>5573.11</v>
      </c>
      <c r="L987" s="135" t="s">
        <v>138</v>
      </c>
      <c r="M987" s="141" t="s">
        <v>611</v>
      </c>
      <c r="N987" s="237">
        <f>IF(Tabela2[[#This Row],[Tipo]]="matriz",VLOOKUP(Tabela2[[#This Row],[N. de ordem]],Estatísticas!$A$43:$B$1048576,2,FALSE),"")</f>
        <v>7570</v>
      </c>
    </row>
    <row r="988" spans="2:14" ht="45.75">
      <c r="B988" s="378">
        <v>424</v>
      </c>
      <c r="C988" s="135" t="s">
        <v>956</v>
      </c>
      <c r="D988" s="135" t="s">
        <v>177</v>
      </c>
      <c r="E988" s="135" t="s">
        <v>1561</v>
      </c>
      <c r="F988" s="136" t="s">
        <v>1680</v>
      </c>
      <c r="G988" s="138" t="s">
        <v>640</v>
      </c>
      <c r="H988" s="135" t="str">
        <f>IF(Tabela2[[#This Row],[Valor já contrado (matriz)]]=0,"Prevista","Em contratação")</f>
        <v>Em contratação</v>
      </c>
      <c r="I988" s="135" t="s">
        <v>1562</v>
      </c>
      <c r="J988" s="135">
        <v>12</v>
      </c>
      <c r="K988" s="140">
        <v>7570</v>
      </c>
      <c r="L988" s="135" t="s">
        <v>138</v>
      </c>
      <c r="M988" s="141" t="s">
        <v>611</v>
      </c>
      <c r="N988" s="237" t="str">
        <f>IF(Tabela2[[#This Row],[Tipo]]="matriz",VLOOKUP(Tabela2[[#This Row],[N. de ordem]],Estatísticas!$A$43:$B$1048576,2,FALSE),"")</f>
        <v/>
      </c>
    </row>
    <row r="989" spans="2:14" ht="45.75">
      <c r="B989" s="378">
        <v>425</v>
      </c>
      <c r="C989" s="135" t="s">
        <v>1681</v>
      </c>
      <c r="D989" s="135" t="s">
        <v>177</v>
      </c>
      <c r="E989" s="135" t="s">
        <v>1561</v>
      </c>
      <c r="F989" s="135"/>
      <c r="G989" s="138" t="s">
        <v>618</v>
      </c>
      <c r="H989" s="227" t="str">
        <f>IF(Tabela2[[#This Row],[Valor já contrado (matriz)]]=0,"Prevista","Em contratação")</f>
        <v>Prevista</v>
      </c>
      <c r="I989" s="135" t="s">
        <v>1562</v>
      </c>
      <c r="J989" s="135">
        <v>12</v>
      </c>
      <c r="K989" s="140">
        <v>5500</v>
      </c>
      <c r="L989" s="135" t="s">
        <v>138</v>
      </c>
      <c r="M989" s="141" t="s">
        <v>611</v>
      </c>
      <c r="N989" s="237">
        <f>IF(Tabela2[[#This Row],[Tipo]]="matriz",VLOOKUP(Tabela2[[#This Row],[N. de ordem]],Estatísticas!$A$43:$B$1048576,2,FALSE),"")</f>
        <v>0</v>
      </c>
    </row>
    <row r="990" spans="2:14" ht="45.75">
      <c r="B990" s="378">
        <v>426</v>
      </c>
      <c r="C990" s="135" t="s">
        <v>857</v>
      </c>
      <c r="D990" s="135" t="s">
        <v>177</v>
      </c>
      <c r="E990" s="135" t="s">
        <v>1682</v>
      </c>
      <c r="F990" s="142"/>
      <c r="G990" s="138" t="s">
        <v>618</v>
      </c>
      <c r="H990" s="227" t="str">
        <f>IF(Tabela2[[#This Row],[Valor já contrado (matriz)]]=0,"Prevista","Em contratação")</f>
        <v>Em contratação</v>
      </c>
      <c r="I990" s="135" t="s">
        <v>1683</v>
      </c>
      <c r="J990" s="135">
        <v>136</v>
      </c>
      <c r="K990" s="140">
        <v>1196.69</v>
      </c>
      <c r="L990" s="135" t="s">
        <v>109</v>
      </c>
      <c r="M990" s="141" t="s">
        <v>611</v>
      </c>
      <c r="N990" s="237">
        <f>IF(Tabela2[[#This Row],[Tipo]]="matriz",VLOOKUP(Tabela2[[#This Row],[N. de ordem]],Estatísticas!$A$43:$B$1048576,2,FALSE),"")</f>
        <v>540</v>
      </c>
    </row>
    <row r="991" spans="2:14" ht="45.75">
      <c r="B991" s="378">
        <v>426</v>
      </c>
      <c r="C991" s="135" t="s">
        <v>857</v>
      </c>
      <c r="D991" s="135" t="s">
        <v>177</v>
      </c>
      <c r="E991" s="135" t="s">
        <v>1682</v>
      </c>
      <c r="F991" s="142" t="s">
        <v>1684</v>
      </c>
      <c r="G991" s="138" t="s">
        <v>640</v>
      </c>
      <c r="H991" s="227" t="str">
        <f>IF(Tabela2[[#This Row],[Valor já contrado (matriz)]]=0,"Prevista","Em contratação")</f>
        <v>Em contratação</v>
      </c>
      <c r="I991" s="135" t="s">
        <v>1683</v>
      </c>
      <c r="J991" s="135">
        <v>100</v>
      </c>
      <c r="K991" s="140">
        <v>540</v>
      </c>
      <c r="L991" s="135" t="s">
        <v>109</v>
      </c>
      <c r="M991" s="141" t="s">
        <v>611</v>
      </c>
      <c r="N991" s="237" t="str">
        <f>IF(Tabela2[[#This Row],[Tipo]]="matriz",VLOOKUP(Tabela2[[#This Row],[N. de ordem]],Estatísticas!$A$43:$B$1048576,2,FALSE),"")</f>
        <v/>
      </c>
    </row>
    <row r="992" spans="2:14" ht="45.75">
      <c r="B992" s="378">
        <v>427</v>
      </c>
      <c r="C992" s="135" t="s">
        <v>1007</v>
      </c>
      <c r="D992" s="135" t="s">
        <v>177</v>
      </c>
      <c r="E992" s="135" t="s">
        <v>1682</v>
      </c>
      <c r="F992" s="135"/>
      <c r="G992" s="138" t="s">
        <v>618</v>
      </c>
      <c r="H992" s="227" t="str">
        <f>IF(Tabela2[[#This Row],[Valor já contrado (matriz)]]=0,"Prevista","Em contratação")</f>
        <v>Em contratação</v>
      </c>
      <c r="I992" s="135" t="s">
        <v>1683</v>
      </c>
      <c r="J992" s="135">
        <v>98</v>
      </c>
      <c r="K992" s="140">
        <v>1900.79</v>
      </c>
      <c r="L992" s="135" t="s">
        <v>109</v>
      </c>
      <c r="M992" s="141" t="s">
        <v>611</v>
      </c>
      <c r="N992" s="237">
        <f>IF(Tabela2[[#This Row],[Tipo]]="matriz",VLOOKUP(Tabela2[[#This Row],[N. de ordem]],Estatísticas!$A$43:$B$1048576,2,FALSE),"")</f>
        <v>1287</v>
      </c>
    </row>
    <row r="993" spans="2:14" ht="45.75">
      <c r="B993" s="378">
        <v>427</v>
      </c>
      <c r="C993" s="135" t="s">
        <v>1007</v>
      </c>
      <c r="D993" s="135" t="s">
        <v>177</v>
      </c>
      <c r="E993" s="135" t="s">
        <v>1682</v>
      </c>
      <c r="F993" s="135" t="s">
        <v>1685</v>
      </c>
      <c r="G993" s="138" t="s">
        <v>640</v>
      </c>
      <c r="H993" s="135" t="s">
        <v>665</v>
      </c>
      <c r="I993" s="135" t="s">
        <v>1683</v>
      </c>
      <c r="J993" s="135">
        <v>300</v>
      </c>
      <c r="K993" s="140">
        <v>1287</v>
      </c>
      <c r="L993" s="135" t="s">
        <v>109</v>
      </c>
      <c r="M993" s="141" t="s">
        <v>611</v>
      </c>
      <c r="N993" s="237" t="str">
        <f>IF(Tabela2[[#This Row],[Tipo]]="matriz",VLOOKUP(Tabela2[[#This Row],[N. de ordem]],Estatísticas!$A$43:$B$1048576,2,FALSE),"")</f>
        <v/>
      </c>
    </row>
    <row r="994" spans="2:14" ht="45.75">
      <c r="B994" s="378">
        <v>428</v>
      </c>
      <c r="C994" s="135" t="s">
        <v>1114</v>
      </c>
      <c r="D994" s="135" t="s">
        <v>177</v>
      </c>
      <c r="E994" s="135" t="s">
        <v>1682</v>
      </c>
      <c r="F994" s="135"/>
      <c r="G994" s="138" t="s">
        <v>618</v>
      </c>
      <c r="H994" s="227" t="str">
        <f>IF(Tabela2[[#This Row],[Valor já contrado (matriz)]]=0,"Prevista","Em contratação")</f>
        <v>Em contratação</v>
      </c>
      <c r="I994" s="135" t="s">
        <v>1683</v>
      </c>
      <c r="J994" s="135">
        <v>300</v>
      </c>
      <c r="K994" s="140">
        <v>3208.92</v>
      </c>
      <c r="L994" s="135" t="s">
        <v>109</v>
      </c>
      <c r="M994" s="141" t="s">
        <v>611</v>
      </c>
      <c r="N994" s="237">
        <f>IF(Tabela2[[#This Row],[Tipo]]="matriz",VLOOKUP(Tabela2[[#This Row],[N. de ordem]],Estatísticas!$A$43:$B$1048576,2,FALSE),"")</f>
        <v>1682.64</v>
      </c>
    </row>
    <row r="995" spans="2:14" ht="45.75">
      <c r="B995" s="378">
        <v>428</v>
      </c>
      <c r="C995" s="135" t="s">
        <v>1114</v>
      </c>
      <c r="D995" s="135" t="s">
        <v>177</v>
      </c>
      <c r="E995" s="135" t="s">
        <v>1682</v>
      </c>
      <c r="F995" s="136" t="s">
        <v>1686</v>
      </c>
      <c r="G995" s="138" t="s">
        <v>640</v>
      </c>
      <c r="H995" s="227" t="str">
        <f>IF(Tabela2[[#This Row],[Valor já contrado (matriz)]]=0,"Prevista","Em contratação")</f>
        <v>Em contratação</v>
      </c>
      <c r="I995" s="135" t="s">
        <v>1683</v>
      </c>
      <c r="J995" s="135">
        <v>456</v>
      </c>
      <c r="K995" s="140">
        <v>1682.64</v>
      </c>
      <c r="L995" s="135" t="s">
        <v>109</v>
      </c>
      <c r="M995" s="141" t="s">
        <v>611</v>
      </c>
      <c r="N995" s="237" t="str">
        <f>IF(Tabela2[[#This Row],[Tipo]]="matriz",VLOOKUP(Tabela2[[#This Row],[N. de ordem]],Estatísticas!$A$43:$B$1048576,2,FALSE),"")</f>
        <v/>
      </c>
    </row>
    <row r="996" spans="2:14" ht="45.75">
      <c r="B996" s="378">
        <v>429</v>
      </c>
      <c r="C996" s="135" t="s">
        <v>870</v>
      </c>
      <c r="D996" s="135" t="s">
        <v>177</v>
      </c>
      <c r="E996" s="135" t="s">
        <v>1682</v>
      </c>
      <c r="F996" s="135"/>
      <c r="G996" s="138" t="s">
        <v>618</v>
      </c>
      <c r="H996" s="227" t="str">
        <f>IF(Tabela2[[#This Row],[Valor já contrado (matriz)]]=0,"Prevista","Em contratação")</f>
        <v>Prevista</v>
      </c>
      <c r="I996" s="135" t="s">
        <v>1683</v>
      </c>
      <c r="J996" s="135">
        <v>108</v>
      </c>
      <c r="K996" s="140">
        <v>668.04</v>
      </c>
      <c r="L996" s="135" t="s">
        <v>109</v>
      </c>
      <c r="M996" s="141" t="s">
        <v>611</v>
      </c>
      <c r="N996" s="237">
        <f>IF(Tabela2[[#This Row],[Tipo]]="matriz",VLOOKUP(Tabela2[[#This Row],[N. de ordem]],Estatísticas!$A$43:$B$1048576,2,FALSE),"")</f>
        <v>0</v>
      </c>
    </row>
    <row r="997" spans="2:14" ht="45.75">
      <c r="B997" s="378">
        <v>430</v>
      </c>
      <c r="C997" s="135" t="s">
        <v>1588</v>
      </c>
      <c r="D997" s="135" t="s">
        <v>177</v>
      </c>
      <c r="E997" s="135" t="s">
        <v>1682</v>
      </c>
      <c r="F997" s="346"/>
      <c r="G997" s="138" t="s">
        <v>618</v>
      </c>
      <c r="H997" s="227" t="str">
        <f>IF(Tabela2[[#This Row],[Valor já contrado (matriz)]]=0,"Prevista","Em contratação")</f>
        <v>Prevista</v>
      </c>
      <c r="I997" s="135" t="s">
        <v>1683</v>
      </c>
      <c r="J997" s="135">
        <v>192</v>
      </c>
      <c r="K997" s="140">
        <v>271.70999999999998</v>
      </c>
      <c r="L997" s="135" t="s">
        <v>109</v>
      </c>
      <c r="M997" s="141" t="s">
        <v>611</v>
      </c>
      <c r="N997" s="237">
        <f>IF(Tabela2[[#This Row],[Tipo]]="matriz",VLOOKUP(Tabela2[[#This Row],[N. de ordem]],Estatísticas!$A$43:$B$1048576,2,FALSE),"")</f>
        <v>0</v>
      </c>
    </row>
    <row r="998" spans="2:14" ht="45.75">
      <c r="B998" s="378">
        <v>431</v>
      </c>
      <c r="C998" s="135" t="s">
        <v>880</v>
      </c>
      <c r="D998" s="135" t="s">
        <v>177</v>
      </c>
      <c r="E998" s="135" t="s">
        <v>1682</v>
      </c>
      <c r="F998" s="135"/>
      <c r="G998" s="138" t="s">
        <v>618</v>
      </c>
      <c r="H998" s="227" t="str">
        <f>IF(Tabela2[[#This Row],[Valor já contrado (matriz)]]=0,"Prevista","Em contratação")</f>
        <v>Prevista</v>
      </c>
      <c r="I998" s="135" t="s">
        <v>1683</v>
      </c>
      <c r="J998" s="135">
        <v>170</v>
      </c>
      <c r="K998" s="140">
        <v>1057.3399999999999</v>
      </c>
      <c r="L998" s="135" t="s">
        <v>109</v>
      </c>
      <c r="M998" s="141" t="s">
        <v>611</v>
      </c>
      <c r="N998" s="237">
        <f>IF(Tabela2[[#This Row],[Tipo]]="matriz",VLOOKUP(Tabela2[[#This Row],[N. de ordem]],Estatísticas!$A$43:$B$1048576,2,FALSE),"")</f>
        <v>0</v>
      </c>
    </row>
    <row r="999" spans="2:14" ht="45.75">
      <c r="B999" s="378">
        <v>432</v>
      </c>
      <c r="C999" s="135" t="s">
        <v>903</v>
      </c>
      <c r="D999" s="135" t="s">
        <v>177</v>
      </c>
      <c r="E999" s="135" t="s">
        <v>1682</v>
      </c>
      <c r="F999" s="135"/>
      <c r="G999" s="138" t="s">
        <v>618</v>
      </c>
      <c r="H999" s="227" t="str">
        <f>IF(Tabela2[[#This Row],[Valor já contrado (matriz)]]=0,"Prevista","Em contratação")</f>
        <v>Prevista</v>
      </c>
      <c r="I999" s="135" t="s">
        <v>1683</v>
      </c>
      <c r="J999" s="135">
        <v>206</v>
      </c>
      <c r="K999" s="140">
        <v>1157.3800000000001</v>
      </c>
      <c r="L999" s="135" t="s">
        <v>109</v>
      </c>
      <c r="M999" s="141" t="s">
        <v>611</v>
      </c>
      <c r="N999" s="237">
        <f>IF(Tabela2[[#This Row],[Tipo]]="matriz",VLOOKUP(Tabela2[[#This Row],[N. de ordem]],Estatísticas!$A$43:$B$1048576,2,FALSE),"")</f>
        <v>0</v>
      </c>
    </row>
    <row r="1000" spans="2:14" ht="45.75">
      <c r="B1000" s="378">
        <v>433</v>
      </c>
      <c r="C1000" s="135" t="s">
        <v>911</v>
      </c>
      <c r="D1000" s="135" t="s">
        <v>177</v>
      </c>
      <c r="E1000" s="135" t="s">
        <v>1682</v>
      </c>
      <c r="F1000" s="135"/>
      <c r="G1000" s="138" t="s">
        <v>618</v>
      </c>
      <c r="H1000" s="227" t="str">
        <f>IF(Tabela2[[#This Row],[Valor já contrado (matriz)]]=0,"Prevista","Em contratação")</f>
        <v>Prevista</v>
      </c>
      <c r="I1000" s="135" t="s">
        <v>1683</v>
      </c>
      <c r="J1000" s="135">
        <v>82</v>
      </c>
      <c r="K1000" s="140">
        <v>501.42</v>
      </c>
      <c r="L1000" s="135" t="s">
        <v>109</v>
      </c>
      <c r="M1000" s="141" t="s">
        <v>611</v>
      </c>
      <c r="N1000" s="237">
        <f>IF(Tabela2[[#This Row],[Tipo]]="matriz",VLOOKUP(Tabela2[[#This Row],[N. de ordem]],Estatísticas!$A$43:$B$1048576,2,FALSE),"")</f>
        <v>0</v>
      </c>
    </row>
    <row r="1001" spans="2:14" ht="45.75">
      <c r="B1001" s="378">
        <v>434</v>
      </c>
      <c r="C1001" s="135" t="s">
        <v>928</v>
      </c>
      <c r="D1001" s="135" t="s">
        <v>177</v>
      </c>
      <c r="E1001" s="135" t="s">
        <v>1682</v>
      </c>
      <c r="F1001" s="135"/>
      <c r="G1001" s="138" t="s">
        <v>618</v>
      </c>
      <c r="H1001" s="227" t="str">
        <f>IF(Tabela2[[#This Row],[Valor já contrado (matriz)]]=0,"Prevista","Em contratação")</f>
        <v>Prevista</v>
      </c>
      <c r="I1001" s="135" t="s">
        <v>1683</v>
      </c>
      <c r="J1001" s="136">
        <v>70</v>
      </c>
      <c r="K1001" s="139">
        <v>727.45</v>
      </c>
      <c r="L1001" s="135" t="s">
        <v>109</v>
      </c>
      <c r="M1001" s="141" t="s">
        <v>611</v>
      </c>
      <c r="N1001" s="237">
        <f>IF(Tabela2[[#This Row],[Tipo]]="matriz",VLOOKUP(Tabela2[[#This Row],[N. de ordem]],Estatísticas!$A$43:$B$1048576,2,FALSE),"")</f>
        <v>0</v>
      </c>
    </row>
    <row r="1002" spans="2:14" ht="45.75">
      <c r="B1002" s="378">
        <v>435</v>
      </c>
      <c r="C1002" s="135" t="s">
        <v>1329</v>
      </c>
      <c r="D1002" s="135" t="s">
        <v>177</v>
      </c>
      <c r="E1002" s="136" t="s">
        <v>1682</v>
      </c>
      <c r="F1002" s="137"/>
      <c r="G1002" s="138" t="s">
        <v>618</v>
      </c>
      <c r="H1002" s="227" t="str">
        <f>IF(Tabela2[[#This Row],[Valor já contrado (matriz)]]=0,"Prevista","Em contratação")</f>
        <v>Prevista</v>
      </c>
      <c r="I1002" s="145" t="s">
        <v>1683</v>
      </c>
      <c r="J1002" s="136">
        <v>134</v>
      </c>
      <c r="K1002" s="139">
        <v>834.3</v>
      </c>
      <c r="L1002" s="135" t="s">
        <v>109</v>
      </c>
      <c r="M1002" s="141" t="s">
        <v>611</v>
      </c>
      <c r="N1002" s="237">
        <f>IF(Tabela2[[#This Row],[Tipo]]="matriz",VLOOKUP(Tabela2[[#This Row],[N. de ordem]],Estatísticas!$A$43:$B$1048576,2,FALSE),"")</f>
        <v>0</v>
      </c>
    </row>
    <row r="1003" spans="2:14" ht="45.75">
      <c r="B1003" s="378">
        <v>436</v>
      </c>
      <c r="C1003" s="135" t="s">
        <v>933</v>
      </c>
      <c r="D1003" s="135" t="s">
        <v>177</v>
      </c>
      <c r="E1003" s="135" t="s">
        <v>1682</v>
      </c>
      <c r="F1003" s="135"/>
      <c r="G1003" s="138" t="s">
        <v>618</v>
      </c>
      <c r="H1003" s="227" t="str">
        <f>IF(Tabela2[[#This Row],[Valor já contrado (matriz)]]=0,"Prevista","Em contratação")</f>
        <v>Em contratação</v>
      </c>
      <c r="I1003" s="135" t="s">
        <v>1683</v>
      </c>
      <c r="J1003" s="136">
        <v>224</v>
      </c>
      <c r="K1003" s="139">
        <v>2959.9</v>
      </c>
      <c r="L1003" s="135" t="s">
        <v>109</v>
      </c>
      <c r="M1003" s="141" t="s">
        <v>611</v>
      </c>
      <c r="N1003" s="237">
        <f>IF(Tabela2[[#This Row],[Tipo]]="matriz",VLOOKUP(Tabela2[[#This Row],[N. de ordem]],Estatísticas!$A$43:$B$1048576,2,FALSE),"")</f>
        <v>3808.8</v>
      </c>
    </row>
    <row r="1004" spans="2:14" ht="45.75">
      <c r="B1004" s="378">
        <v>436</v>
      </c>
      <c r="C1004" s="135" t="s">
        <v>933</v>
      </c>
      <c r="D1004" s="135" t="s">
        <v>177</v>
      </c>
      <c r="E1004" s="135" t="s">
        <v>1682</v>
      </c>
      <c r="F1004" s="135" t="s">
        <v>1687</v>
      </c>
      <c r="G1004" s="138" t="s">
        <v>640</v>
      </c>
      <c r="H1004" s="227" t="str">
        <f>IF(Tabela2[[#This Row],[Valor já contrado (matriz)]]=0,"Prevista","Em contratação")</f>
        <v>Em contratação</v>
      </c>
      <c r="I1004" s="135" t="s">
        <v>1683</v>
      </c>
      <c r="J1004" s="136">
        <v>720</v>
      </c>
      <c r="K1004" s="139">
        <v>3808.8</v>
      </c>
      <c r="L1004" s="135" t="s">
        <v>109</v>
      </c>
      <c r="M1004" s="141" t="s">
        <v>611</v>
      </c>
      <c r="N1004" s="237" t="str">
        <f>IF(Tabela2[[#This Row],[Tipo]]="matriz",VLOOKUP(Tabela2[[#This Row],[N. de ordem]],Estatísticas!$A$43:$B$1048576,2,FALSE),"")</f>
        <v/>
      </c>
    </row>
    <row r="1005" spans="2:14" ht="45.75">
      <c r="B1005" s="378">
        <v>437</v>
      </c>
      <c r="C1005" s="135" t="s">
        <v>1354</v>
      </c>
      <c r="D1005" s="135" t="s">
        <v>177</v>
      </c>
      <c r="E1005" s="135" t="s">
        <v>1682</v>
      </c>
      <c r="F1005" s="135"/>
      <c r="G1005" s="138" t="s">
        <v>618</v>
      </c>
      <c r="H1005" s="227" t="str">
        <f>IF(Tabela2[[#This Row],[Valor já contrado (matriz)]]=0,"Prevista","Em contratação")</f>
        <v>Em contratação</v>
      </c>
      <c r="I1005" s="135" t="s">
        <v>1683</v>
      </c>
      <c r="J1005" s="136">
        <v>680</v>
      </c>
      <c r="K1005" s="139">
        <v>4489.68</v>
      </c>
      <c r="L1005" s="135" t="s">
        <v>109</v>
      </c>
      <c r="M1005" s="141" t="s">
        <v>611</v>
      </c>
      <c r="N1005" s="237">
        <f>IF(Tabela2[[#This Row],[Tipo]]="matriz",VLOOKUP(Tabela2[[#This Row],[N. de ordem]],Estatísticas!$A$43:$B$1048576,2,FALSE),"")</f>
        <v>4800.6000000000004</v>
      </c>
    </row>
    <row r="1006" spans="2:14" ht="45.75">
      <c r="B1006" s="378">
        <v>437</v>
      </c>
      <c r="C1006" s="135" t="s">
        <v>1354</v>
      </c>
      <c r="D1006" s="135" t="s">
        <v>177</v>
      </c>
      <c r="E1006" s="135" t="s">
        <v>1682</v>
      </c>
      <c r="F1006" s="135" t="s">
        <v>1688</v>
      </c>
      <c r="G1006" s="138" t="s">
        <v>640</v>
      </c>
      <c r="H1006" s="135" t="s">
        <v>665</v>
      </c>
      <c r="I1006" s="135" t="s">
        <v>1683</v>
      </c>
      <c r="J1006" s="136">
        <v>756</v>
      </c>
      <c r="K1006" s="139">
        <v>4800.6000000000004</v>
      </c>
      <c r="L1006" s="135" t="s">
        <v>109</v>
      </c>
      <c r="M1006" s="141" t="s">
        <v>611</v>
      </c>
      <c r="N1006" s="237" t="str">
        <f>IF(Tabela2[[#This Row],[Tipo]]="matriz",VLOOKUP(Tabela2[[#This Row],[N. de ordem]],Estatísticas!$A$43:$B$1048576,2,FALSE),"")</f>
        <v/>
      </c>
    </row>
    <row r="1007" spans="2:14" ht="45.75">
      <c r="B1007" s="378">
        <v>438</v>
      </c>
      <c r="C1007" s="135" t="s">
        <v>934</v>
      </c>
      <c r="D1007" s="135" t="s">
        <v>177</v>
      </c>
      <c r="E1007" s="135" t="s">
        <v>1682</v>
      </c>
      <c r="F1007" s="135"/>
      <c r="G1007" s="138" t="s">
        <v>618</v>
      </c>
      <c r="H1007" s="227" t="str">
        <f>IF(Tabela2[[#This Row],[Valor já contrado (matriz)]]=0,"Prevista","Em contratação")</f>
        <v>Prevista</v>
      </c>
      <c r="I1007" s="135" t="s">
        <v>1683</v>
      </c>
      <c r="J1007" s="136">
        <v>196</v>
      </c>
      <c r="K1007" s="139">
        <v>1210</v>
      </c>
      <c r="L1007" s="135" t="s">
        <v>109</v>
      </c>
      <c r="M1007" s="141" t="s">
        <v>611</v>
      </c>
      <c r="N1007" s="237">
        <f>IF(Tabela2[[#This Row],[Tipo]]="matriz",VLOOKUP(Tabela2[[#This Row],[N. de ordem]],Estatísticas!$A$43:$B$1048576,2,FALSE),"")</f>
        <v>0</v>
      </c>
    </row>
    <row r="1008" spans="2:14" ht="45.75">
      <c r="B1008" s="378">
        <v>439</v>
      </c>
      <c r="C1008" s="135" t="s">
        <v>1363</v>
      </c>
      <c r="D1008" s="135" t="s">
        <v>177</v>
      </c>
      <c r="E1008" s="135" t="s">
        <v>1682</v>
      </c>
      <c r="F1008" s="135"/>
      <c r="G1008" s="138" t="s">
        <v>618</v>
      </c>
      <c r="H1008" s="227" t="str">
        <f>IF(Tabela2[[#This Row],[Valor já contrado (matriz)]]=0,"Prevista","Em contratação")</f>
        <v>Prevista</v>
      </c>
      <c r="I1008" s="135" t="s">
        <v>1683</v>
      </c>
      <c r="J1008" s="136">
        <v>344</v>
      </c>
      <c r="K1008" s="139">
        <v>1853.72</v>
      </c>
      <c r="L1008" s="135" t="s">
        <v>109</v>
      </c>
      <c r="M1008" s="141" t="s">
        <v>611</v>
      </c>
      <c r="N1008" s="237">
        <f>IF(Tabela2[[#This Row],[Tipo]]="matriz",VLOOKUP(Tabela2[[#This Row],[N. de ordem]],Estatísticas!$A$43:$B$1048576,2,FALSE),"")</f>
        <v>0</v>
      </c>
    </row>
    <row r="1009" spans="2:14" ht="45.75">
      <c r="B1009" s="378">
        <v>440</v>
      </c>
      <c r="C1009" s="135" t="s">
        <v>938</v>
      </c>
      <c r="D1009" s="135" t="s">
        <v>177</v>
      </c>
      <c r="E1009" s="135" t="s">
        <v>1682</v>
      </c>
      <c r="F1009" s="135"/>
      <c r="G1009" s="138" t="s">
        <v>618</v>
      </c>
      <c r="H1009" s="227" t="str">
        <f>IF(Tabela2[[#This Row],[Valor já contrado (matriz)]]=0,"Prevista","Em contratação")</f>
        <v>Prevista</v>
      </c>
      <c r="I1009" s="135" t="s">
        <v>1683</v>
      </c>
      <c r="J1009" s="135">
        <v>148</v>
      </c>
      <c r="K1009" s="140">
        <v>914.76</v>
      </c>
      <c r="L1009" s="135" t="s">
        <v>109</v>
      </c>
      <c r="M1009" s="141" t="s">
        <v>611</v>
      </c>
      <c r="N1009" s="237">
        <f>IF(Tabela2[[#This Row],[Tipo]]="matriz",VLOOKUP(Tabela2[[#This Row],[N. de ordem]],Estatísticas!$A$43:$B$1048576,2,FALSE),"")</f>
        <v>0</v>
      </c>
    </row>
    <row r="1010" spans="2:14" ht="45.75">
      <c r="B1010" s="378">
        <v>441</v>
      </c>
      <c r="C1010" s="135" t="s">
        <v>947</v>
      </c>
      <c r="D1010" s="135" t="s">
        <v>177</v>
      </c>
      <c r="E1010" s="135" t="s">
        <v>1682</v>
      </c>
      <c r="F1010" s="135"/>
      <c r="G1010" s="138" t="s">
        <v>618</v>
      </c>
      <c r="H1010" s="227" t="str">
        <f>IF(Tabela2[[#This Row],[Valor já contrado (matriz)]]=0,"Prevista","Em contratação")</f>
        <v>Prevista</v>
      </c>
      <c r="I1010" s="135" t="s">
        <v>1683</v>
      </c>
      <c r="J1010" s="135">
        <v>212</v>
      </c>
      <c r="K1010" s="140">
        <v>1306.8</v>
      </c>
      <c r="L1010" s="135" t="s">
        <v>109</v>
      </c>
      <c r="M1010" s="141" t="s">
        <v>611</v>
      </c>
      <c r="N1010" s="237">
        <f>IF(Tabela2[[#This Row],[Tipo]]="matriz",VLOOKUP(Tabela2[[#This Row],[N. de ordem]],Estatísticas!$A$43:$B$1048576,2,FALSE),"")</f>
        <v>0</v>
      </c>
    </row>
    <row r="1011" spans="2:14" ht="45.75">
      <c r="B1011" s="378">
        <v>442</v>
      </c>
      <c r="C1011" s="135" t="s">
        <v>977</v>
      </c>
      <c r="D1011" s="135" t="s">
        <v>177</v>
      </c>
      <c r="E1011" s="135" t="s">
        <v>1682</v>
      </c>
      <c r="F1011" s="135"/>
      <c r="G1011" s="138" t="s">
        <v>618</v>
      </c>
      <c r="H1011" s="227" t="str">
        <f>IF(Tabela2[[#This Row],[Valor já contrado (matriz)]]=0,"Prevista","Em contratação")</f>
        <v>Prevista</v>
      </c>
      <c r="I1011" s="135" t="s">
        <v>1683</v>
      </c>
      <c r="J1011" s="135">
        <v>118</v>
      </c>
      <c r="K1011" s="140">
        <v>1093.49</v>
      </c>
      <c r="L1011" s="135" t="s">
        <v>109</v>
      </c>
      <c r="M1011" s="141" t="s">
        <v>611</v>
      </c>
      <c r="N1011" s="237">
        <f>IF(Tabela2[[#This Row],[Tipo]]="matriz",VLOOKUP(Tabela2[[#This Row],[N. de ordem]],Estatísticas!$A$43:$B$1048576,2,FALSE),"")</f>
        <v>0</v>
      </c>
    </row>
    <row r="1012" spans="2:14" ht="45.75">
      <c r="B1012" s="378">
        <v>443</v>
      </c>
      <c r="C1012" s="135" t="s">
        <v>954</v>
      </c>
      <c r="D1012" s="135" t="s">
        <v>177</v>
      </c>
      <c r="E1012" s="135" t="s">
        <v>1682</v>
      </c>
      <c r="F1012" s="142"/>
      <c r="G1012" s="138" t="s">
        <v>618</v>
      </c>
      <c r="H1012" s="227" t="str">
        <f>IF(Tabela2[[#This Row],[Valor já contrado (matriz)]]=0,"Prevista","Em contratação")</f>
        <v>Prevista</v>
      </c>
      <c r="I1012" s="135" t="s">
        <v>1683</v>
      </c>
      <c r="J1012" s="135">
        <v>160</v>
      </c>
      <c r="K1012" s="140">
        <v>912.73</v>
      </c>
      <c r="L1012" s="135" t="s">
        <v>109</v>
      </c>
      <c r="M1012" s="141" t="s">
        <v>611</v>
      </c>
      <c r="N1012" s="237">
        <f>IF(Tabela2[[#This Row],[Tipo]]="matriz",VLOOKUP(Tabela2[[#This Row],[N. de ordem]],Estatísticas!$A$43:$B$1048576,2,FALSE),"")</f>
        <v>0</v>
      </c>
    </row>
    <row r="1013" spans="2:14" ht="45.75">
      <c r="B1013" s="378">
        <v>444</v>
      </c>
      <c r="C1013" s="135" t="s">
        <v>956</v>
      </c>
      <c r="D1013" s="135" t="s">
        <v>177</v>
      </c>
      <c r="E1013" s="135" t="s">
        <v>1682</v>
      </c>
      <c r="F1013" s="135"/>
      <c r="G1013" s="138" t="s">
        <v>618</v>
      </c>
      <c r="H1013" s="227" t="str">
        <f>IF(Tabela2[[#This Row],[Valor já contrado (matriz)]]=0,"Prevista","Em contratação")</f>
        <v>Em contratação</v>
      </c>
      <c r="I1013" s="135" t="s">
        <v>1683</v>
      </c>
      <c r="J1013" s="135">
        <v>162</v>
      </c>
      <c r="K1013" s="140">
        <v>1195.72</v>
      </c>
      <c r="L1013" s="135" t="s">
        <v>109</v>
      </c>
      <c r="M1013" s="141" t="s">
        <v>611</v>
      </c>
      <c r="N1013" s="237">
        <f>IF(Tabela2[[#This Row],[Tipo]]="matriz",VLOOKUP(Tabela2[[#This Row],[N. de ordem]],Estatísticas!$A$43:$B$1048576,2,FALSE),"")</f>
        <v>1197</v>
      </c>
    </row>
    <row r="1014" spans="2:14" ht="45.75">
      <c r="B1014" s="378">
        <v>444</v>
      </c>
      <c r="C1014" s="135" t="s">
        <v>956</v>
      </c>
      <c r="D1014" s="135" t="s">
        <v>177</v>
      </c>
      <c r="E1014" s="135" t="s">
        <v>1682</v>
      </c>
      <c r="F1014" s="135" t="s">
        <v>1689</v>
      </c>
      <c r="G1014" s="138" t="s">
        <v>640</v>
      </c>
      <c r="H1014" s="227" t="str">
        <f>IF(Tabela2[[#This Row],[Valor já contrado (matriz)]]=0,"Prevista","Em contratação")</f>
        <v>Em contratação</v>
      </c>
      <c r="I1014" s="135" t="s">
        <v>1683</v>
      </c>
      <c r="J1014" s="135">
        <v>300</v>
      </c>
      <c r="K1014" s="140">
        <v>1197</v>
      </c>
      <c r="L1014" s="135" t="s">
        <v>109</v>
      </c>
      <c r="M1014" s="141" t="s">
        <v>611</v>
      </c>
      <c r="N1014" s="237" t="str">
        <f>IF(Tabela2[[#This Row],[Tipo]]="matriz",VLOOKUP(Tabela2[[#This Row],[N. de ordem]],Estatísticas!$A$43:$B$1048576,2,FALSE),"")</f>
        <v/>
      </c>
    </row>
    <row r="1015" spans="2:14" ht="45.75">
      <c r="B1015" s="378">
        <v>445</v>
      </c>
      <c r="C1015" s="135" t="s">
        <v>961</v>
      </c>
      <c r="D1015" s="135" t="s">
        <v>177</v>
      </c>
      <c r="E1015" s="135" t="s">
        <v>1682</v>
      </c>
      <c r="F1015" s="135"/>
      <c r="G1015" s="138" t="s">
        <v>618</v>
      </c>
      <c r="H1015" s="227" t="str">
        <f>IF(Tabela2[[#This Row],[Valor já contrado (matriz)]]=0,"Prevista","Em contratação")</f>
        <v>Prevista</v>
      </c>
      <c r="I1015" s="135" t="s">
        <v>1683</v>
      </c>
      <c r="J1015" s="135">
        <v>100</v>
      </c>
      <c r="K1015" s="140">
        <v>618.54999999999995</v>
      </c>
      <c r="L1015" s="135" t="s">
        <v>109</v>
      </c>
      <c r="M1015" s="141" t="s">
        <v>611</v>
      </c>
      <c r="N1015" s="237">
        <f>IF(Tabela2[[#This Row],[Tipo]]="matriz",VLOOKUP(Tabela2[[#This Row],[N. de ordem]],Estatísticas!$A$43:$B$1048576,2,FALSE),"")</f>
        <v>0</v>
      </c>
    </row>
    <row r="1016" spans="2:14" ht="45.75">
      <c r="B1016" s="378">
        <v>446</v>
      </c>
      <c r="C1016" s="135" t="s">
        <v>1517</v>
      </c>
      <c r="D1016" s="135" t="s">
        <v>177</v>
      </c>
      <c r="E1016" s="135" t="s">
        <v>1682</v>
      </c>
      <c r="F1016" s="135"/>
      <c r="G1016" s="138" t="s">
        <v>618</v>
      </c>
      <c r="H1016" s="227" t="str">
        <f>IF(Tabela2[[#This Row],[Valor já contrado (matriz)]]=0,"Prevista","Em contratação")</f>
        <v>Prevista</v>
      </c>
      <c r="I1016" s="135" t="s">
        <v>1683</v>
      </c>
      <c r="J1016" s="136">
        <v>82</v>
      </c>
      <c r="K1016" s="139">
        <v>506.17</v>
      </c>
      <c r="L1016" s="135" t="s">
        <v>109</v>
      </c>
      <c r="M1016" s="141" t="s">
        <v>611</v>
      </c>
      <c r="N1016" s="237">
        <f>IF(Tabela2[[#This Row],[Tipo]]="matriz",VLOOKUP(Tabela2[[#This Row],[N. de ordem]],Estatísticas!$A$43:$B$1048576,2,FALSE),"")</f>
        <v>0</v>
      </c>
    </row>
    <row r="1017" spans="2:14" ht="45.75">
      <c r="B1017" s="378">
        <v>447</v>
      </c>
      <c r="C1017" s="135" t="s">
        <v>975</v>
      </c>
      <c r="D1017" s="135" t="s">
        <v>177</v>
      </c>
      <c r="E1017" s="135" t="s">
        <v>1682</v>
      </c>
      <c r="F1017" s="142"/>
      <c r="G1017" s="138" t="s">
        <v>618</v>
      </c>
      <c r="H1017" s="227" t="str">
        <f>IF(Tabela2[[#This Row],[Valor já contrado (matriz)]]=0,"Prevista","Em contratação")</f>
        <v>Em contratação</v>
      </c>
      <c r="I1017" s="135" t="s">
        <v>1683</v>
      </c>
      <c r="J1017" s="135">
        <v>98</v>
      </c>
      <c r="K1017" s="140">
        <v>1302.73</v>
      </c>
      <c r="L1017" s="135" t="s">
        <v>109</v>
      </c>
      <c r="M1017" s="141" t="s">
        <v>611</v>
      </c>
      <c r="N1017" s="237">
        <f>IF(Tabela2[[#This Row],[Tipo]]="matriz",VLOOKUP(Tabela2[[#This Row],[N. de ordem]],Estatísticas!$A$43:$B$1048576,2,FALSE),"")</f>
        <v>1173.5999999999999</v>
      </c>
    </row>
    <row r="1018" spans="2:14" ht="45.75">
      <c r="B1018" s="378">
        <v>447</v>
      </c>
      <c r="C1018" s="135" t="s">
        <v>975</v>
      </c>
      <c r="D1018" s="135" t="s">
        <v>177</v>
      </c>
      <c r="E1018" s="135" t="s">
        <v>1682</v>
      </c>
      <c r="F1018" s="142" t="s">
        <v>1690</v>
      </c>
      <c r="G1018" s="138" t="s">
        <v>640</v>
      </c>
      <c r="H1018" s="227" t="str">
        <f>IF(Tabela2[[#This Row],[Valor já contrado (matriz)]]=0,"Prevista","Em contratação")</f>
        <v>Em contratação</v>
      </c>
      <c r="I1018" s="135" t="s">
        <v>1683</v>
      </c>
      <c r="J1018" s="135">
        <v>240</v>
      </c>
      <c r="K1018" s="140">
        <v>1173.5999999999999</v>
      </c>
      <c r="L1018" s="135" t="s">
        <v>109</v>
      </c>
      <c r="M1018" s="141" t="s">
        <v>611</v>
      </c>
      <c r="N1018" s="237" t="str">
        <f>IF(Tabela2[[#This Row],[Tipo]]="matriz",VLOOKUP(Tabela2[[#This Row],[N. de ordem]],Estatísticas!$A$43:$B$1048576,2,FALSE),"")</f>
        <v/>
      </c>
    </row>
    <row r="1019" spans="2:14" ht="45.75">
      <c r="B1019" s="378">
        <v>448</v>
      </c>
      <c r="C1019" s="135" t="s">
        <v>1691</v>
      </c>
      <c r="D1019" s="135" t="s">
        <v>177</v>
      </c>
      <c r="E1019" s="135" t="s">
        <v>1682</v>
      </c>
      <c r="F1019" s="142"/>
      <c r="G1019" s="138" t="s">
        <v>618</v>
      </c>
      <c r="H1019" s="227" t="str">
        <f>IF(Tabela2[[#This Row],[Valor já contrado (matriz)]]=0,"Prevista","Em contratação")</f>
        <v>Prevista</v>
      </c>
      <c r="I1019" s="135" t="s">
        <v>1683</v>
      </c>
      <c r="J1019" s="135">
        <v>240</v>
      </c>
      <c r="K1019" s="140">
        <v>1290.96</v>
      </c>
      <c r="L1019" s="135" t="s">
        <v>109</v>
      </c>
      <c r="M1019" s="141" t="s">
        <v>611</v>
      </c>
      <c r="N1019" s="237">
        <f>IF(Tabela2[[#This Row],[Tipo]]="matriz",VLOOKUP(Tabela2[[#This Row],[N. de ordem]],Estatísticas!$A$43:$B$1048576,2,FALSE),"")</f>
        <v>0</v>
      </c>
    </row>
    <row r="1020" spans="2:14" ht="45.75">
      <c r="B1020" s="378">
        <v>449</v>
      </c>
      <c r="C1020" s="227" t="s">
        <v>854</v>
      </c>
      <c r="D1020" s="227" t="s">
        <v>177</v>
      </c>
      <c r="E1020" s="227" t="s">
        <v>1692</v>
      </c>
      <c r="F1020" s="227" t="s">
        <v>1693</v>
      </c>
      <c r="G1020" s="227" t="s">
        <v>640</v>
      </c>
      <c r="H1020" s="227" t="s">
        <v>597</v>
      </c>
      <c r="I1020" s="227" t="s">
        <v>1694</v>
      </c>
      <c r="J1020" s="227" t="s">
        <v>1695</v>
      </c>
      <c r="K1020" s="227">
        <v>1260</v>
      </c>
      <c r="L1020" s="227" t="s">
        <v>109</v>
      </c>
      <c r="M1020" s="239" t="s">
        <v>611</v>
      </c>
      <c r="N1020" s="237" t="str">
        <f>IF(Tabela2[[#This Row],[Tipo]]="matriz",VLOOKUP(Tabela2[[#This Row],[N. de ordem]],Estatísticas!$A$43:$B$1048576,2,FALSE),"")</f>
        <v/>
      </c>
    </row>
    <row r="1021" spans="2:14" ht="45.75">
      <c r="B1021" s="378">
        <v>449</v>
      </c>
      <c r="C1021" s="227" t="s">
        <v>854</v>
      </c>
      <c r="D1021" s="227" t="s">
        <v>177</v>
      </c>
      <c r="E1021" s="227" t="s">
        <v>1696</v>
      </c>
      <c r="F1021" s="227" t="s">
        <v>1697</v>
      </c>
      <c r="G1021" s="227" t="s">
        <v>640</v>
      </c>
      <c r="H1021" s="227" t="s">
        <v>597</v>
      </c>
      <c r="I1021" s="227" t="s">
        <v>1694</v>
      </c>
      <c r="J1021" s="227" t="s">
        <v>1698</v>
      </c>
      <c r="K1021" s="227">
        <v>2220</v>
      </c>
      <c r="L1021" s="227" t="s">
        <v>109</v>
      </c>
      <c r="M1021" s="227" t="s">
        <v>611</v>
      </c>
      <c r="N1021" s="237" t="str">
        <f>IF(Tabela2[[#This Row],[Tipo]]="matriz",VLOOKUP(Tabela2[[#This Row],[N. de ordem]],Estatísticas!$A$43:$B$1048576,2,FALSE),"")</f>
        <v/>
      </c>
    </row>
    <row r="1022" spans="2:14" ht="106.5">
      <c r="B1022" s="379">
        <v>449</v>
      </c>
      <c r="C1022" s="135" t="s">
        <v>854</v>
      </c>
      <c r="D1022" s="135" t="s">
        <v>177</v>
      </c>
      <c r="E1022" s="135" t="s">
        <v>1699</v>
      </c>
      <c r="F1022" s="142"/>
      <c r="G1022" s="138" t="s">
        <v>640</v>
      </c>
      <c r="H1022" s="135" t="s">
        <v>1700</v>
      </c>
      <c r="I1022" s="135" t="s">
        <v>1701</v>
      </c>
      <c r="J1022" s="138" t="s">
        <v>1702</v>
      </c>
      <c r="K1022" s="140">
        <v>2783</v>
      </c>
      <c r="L1022" s="138" t="s">
        <v>109</v>
      </c>
      <c r="M1022" s="138" t="s">
        <v>611</v>
      </c>
      <c r="N1022" s="237" t="str">
        <f>IF(Tabela2[[#This Row],[Tipo]]="matriz",VLOOKUP(Tabela2[[#This Row],[N. de ordem]],Estatísticas!$A$43:$B$1048576,2,FALSE),"")</f>
        <v/>
      </c>
    </row>
    <row r="1023" spans="2:14" ht="106.5">
      <c r="B1023" s="378">
        <v>450</v>
      </c>
      <c r="C1023" s="135" t="s">
        <v>857</v>
      </c>
      <c r="D1023" s="135" t="s">
        <v>177</v>
      </c>
      <c r="E1023" s="135" t="s">
        <v>1699</v>
      </c>
      <c r="F1023" s="138"/>
      <c r="G1023" s="138" t="s">
        <v>618</v>
      </c>
      <c r="H1023" s="227" t="str">
        <f>IF(Tabela2[[#This Row],[Valor já contrado (matriz)]]=0,"Prevista","Em contratação")</f>
        <v>Em contratação</v>
      </c>
      <c r="I1023" s="135" t="s">
        <v>1701</v>
      </c>
      <c r="J1023" s="138" t="s">
        <v>1703</v>
      </c>
      <c r="K1023" s="140">
        <v>9457.36</v>
      </c>
      <c r="L1023" s="138" t="s">
        <v>109</v>
      </c>
      <c r="M1023" s="141" t="s">
        <v>611</v>
      </c>
      <c r="N1023" s="237">
        <f>IF(Tabela2[[#This Row],[Tipo]]="matriz",VLOOKUP(Tabela2[[#This Row],[N. de ordem]],Estatísticas!$A$43:$B$1048576,2,FALSE),"")</f>
        <v>9408</v>
      </c>
    </row>
    <row r="1024" spans="2:14" ht="106.5">
      <c r="B1024" s="378">
        <v>450</v>
      </c>
      <c r="C1024" s="135" t="s">
        <v>857</v>
      </c>
      <c r="D1024" s="135" t="s">
        <v>177</v>
      </c>
      <c r="E1024" s="135" t="s">
        <v>1699</v>
      </c>
      <c r="F1024" s="138" t="s">
        <v>1704</v>
      </c>
      <c r="G1024" s="138" t="s">
        <v>640</v>
      </c>
      <c r="H1024" s="135" t="s">
        <v>665</v>
      </c>
      <c r="I1024" s="135" t="s">
        <v>1701</v>
      </c>
      <c r="J1024" s="138" t="s">
        <v>1705</v>
      </c>
      <c r="K1024" s="140">
        <v>9408</v>
      </c>
      <c r="L1024" s="138" t="s">
        <v>109</v>
      </c>
      <c r="M1024" s="141" t="s">
        <v>611</v>
      </c>
      <c r="N1024" s="237" t="str">
        <f>IF(Tabela2[[#This Row],[Tipo]]="matriz",VLOOKUP(Tabela2[[#This Row],[N. de ordem]],Estatísticas!$A$43:$B$1048576,2,FALSE),"")</f>
        <v/>
      </c>
    </row>
    <row r="1025" spans="2:14" ht="91.5">
      <c r="B1025" s="378">
        <v>451</v>
      </c>
      <c r="C1025" s="135" t="s">
        <v>1007</v>
      </c>
      <c r="D1025" s="135" t="s">
        <v>177</v>
      </c>
      <c r="E1025" s="135" t="s">
        <v>1699</v>
      </c>
      <c r="F1025" s="142"/>
      <c r="G1025" s="138" t="s">
        <v>618</v>
      </c>
      <c r="H1025" s="227" t="str">
        <f>IF(Tabela2[[#This Row],[Valor já contrado (matriz)]]=0,"Prevista","Em contratação")</f>
        <v>Em contratação</v>
      </c>
      <c r="I1025" s="135" t="s">
        <v>1701</v>
      </c>
      <c r="J1025" s="136" t="s">
        <v>1706</v>
      </c>
      <c r="K1025" s="139">
        <v>6116.07</v>
      </c>
      <c r="L1025" s="135" t="s">
        <v>109</v>
      </c>
      <c r="M1025" s="141" t="s">
        <v>611</v>
      </c>
      <c r="N1025" s="237">
        <f>IF(Tabela2[[#This Row],[Tipo]]="matriz",VLOOKUP(Tabela2[[#This Row],[N. de ordem]],Estatísticas!$A$43:$B$1048576,2,FALSE),"")</f>
        <v>4581</v>
      </c>
    </row>
    <row r="1026" spans="2:14" ht="91.5">
      <c r="B1026" s="378">
        <v>451</v>
      </c>
      <c r="C1026" s="135" t="s">
        <v>1007</v>
      </c>
      <c r="D1026" s="135" t="s">
        <v>177</v>
      </c>
      <c r="E1026" s="135" t="s">
        <v>1699</v>
      </c>
      <c r="F1026" s="135" t="s">
        <v>1707</v>
      </c>
      <c r="G1026" s="138" t="s">
        <v>640</v>
      </c>
      <c r="H1026" s="135" t="s">
        <v>665</v>
      </c>
      <c r="I1026" s="135" t="s">
        <v>1701</v>
      </c>
      <c r="J1026" s="135" t="s">
        <v>1708</v>
      </c>
      <c r="K1026" s="140">
        <v>4581</v>
      </c>
      <c r="L1026" s="135" t="s">
        <v>109</v>
      </c>
      <c r="M1026" s="141" t="s">
        <v>611</v>
      </c>
      <c r="N1026" s="237" t="str">
        <f>IF(Tabela2[[#This Row],[Tipo]]="matriz",VLOOKUP(Tabela2[[#This Row],[N. de ordem]],Estatísticas!$A$43:$B$1048576,2,FALSE),"")</f>
        <v/>
      </c>
    </row>
    <row r="1027" spans="2:14" ht="45.75">
      <c r="B1027" s="378">
        <v>452</v>
      </c>
      <c r="C1027" s="135" t="s">
        <v>1061</v>
      </c>
      <c r="D1027" s="135" t="s">
        <v>177</v>
      </c>
      <c r="E1027" s="135" t="s">
        <v>1699</v>
      </c>
      <c r="F1027" s="138"/>
      <c r="G1027" s="138" t="s">
        <v>618</v>
      </c>
      <c r="H1027" s="227" t="str">
        <f>IF(Tabela2[[#This Row],[Valor já contrado (matriz)]]=0,"Prevista","Em contratação")</f>
        <v>Em contratação</v>
      </c>
      <c r="I1027" s="135" t="s">
        <v>1701</v>
      </c>
      <c r="J1027" s="135" t="s">
        <v>1709</v>
      </c>
      <c r="K1027" s="140">
        <v>3653.23</v>
      </c>
      <c r="L1027" s="135" t="s">
        <v>109</v>
      </c>
      <c r="M1027" s="141" t="s">
        <v>611</v>
      </c>
      <c r="N1027" s="237">
        <f>IF(Tabela2[[#This Row],[Tipo]]="matriz",VLOOKUP(Tabela2[[#This Row],[N. de ordem]],Estatísticas!$A$43:$B$1048576,2,FALSE),"")</f>
        <v>5570</v>
      </c>
    </row>
    <row r="1028" spans="2:14" ht="91.5">
      <c r="B1028" s="378">
        <v>452</v>
      </c>
      <c r="C1028" s="135" t="s">
        <v>1061</v>
      </c>
      <c r="D1028" s="135" t="s">
        <v>177</v>
      </c>
      <c r="E1028" s="135" t="s">
        <v>1699</v>
      </c>
      <c r="F1028" s="138" t="s">
        <v>1710</v>
      </c>
      <c r="G1028" s="138" t="s">
        <v>640</v>
      </c>
      <c r="H1028" s="135" t="s">
        <v>665</v>
      </c>
      <c r="I1028" s="135" t="s">
        <v>1701</v>
      </c>
      <c r="J1028" s="135" t="s">
        <v>1711</v>
      </c>
      <c r="K1028" s="140">
        <v>5570</v>
      </c>
      <c r="L1028" s="135" t="s">
        <v>109</v>
      </c>
      <c r="M1028" s="141" t="s">
        <v>611</v>
      </c>
      <c r="N1028" s="237" t="str">
        <f>IF(Tabela2[[#This Row],[Tipo]]="matriz",VLOOKUP(Tabela2[[#This Row],[N. de ordem]],Estatísticas!$A$43:$B$1048576,2,FALSE),"")</f>
        <v/>
      </c>
    </row>
    <row r="1029" spans="2:14" ht="76.5">
      <c r="B1029" s="378">
        <v>453</v>
      </c>
      <c r="C1029" s="135" t="s">
        <v>1114</v>
      </c>
      <c r="D1029" s="135" t="s">
        <v>177</v>
      </c>
      <c r="E1029" s="135" t="s">
        <v>1699</v>
      </c>
      <c r="F1029" s="135"/>
      <c r="G1029" s="138" t="s">
        <v>618</v>
      </c>
      <c r="H1029" s="227" t="str">
        <f>IF(Tabela2[[#This Row],[Valor já contrado (matriz)]]=0,"Prevista","Em contratação")</f>
        <v>Prevista</v>
      </c>
      <c r="I1029" s="135" t="s">
        <v>1701</v>
      </c>
      <c r="J1029" s="136" t="s">
        <v>1712</v>
      </c>
      <c r="K1029" s="139">
        <v>3087.32</v>
      </c>
      <c r="L1029" s="135" t="s">
        <v>109</v>
      </c>
      <c r="M1029" s="141" t="s">
        <v>611</v>
      </c>
      <c r="N1029" s="237">
        <f>IF(Tabela2[[#This Row],[Tipo]]="matriz",VLOOKUP(Tabela2[[#This Row],[N. de ordem]],Estatísticas!$A$43:$B$1048576,2,FALSE),"")</f>
        <v>0</v>
      </c>
    </row>
    <row r="1030" spans="2:14" ht="91.5">
      <c r="B1030" s="378">
        <v>454</v>
      </c>
      <c r="C1030" s="227" t="s">
        <v>870</v>
      </c>
      <c r="D1030" s="227" t="s">
        <v>177</v>
      </c>
      <c r="E1030" s="227" t="s">
        <v>1699</v>
      </c>
      <c r="F1030" s="227"/>
      <c r="G1030" s="379" t="s">
        <v>618</v>
      </c>
      <c r="H1030" s="227" t="str">
        <f>IF(Tabela2[[#This Row],[Valor já contrado (matriz)]]=0,"Prevista","Em contratação")</f>
        <v>Em contratação</v>
      </c>
      <c r="I1030" s="227" t="s">
        <v>1701</v>
      </c>
      <c r="J1030" s="227" t="s">
        <v>1713</v>
      </c>
      <c r="K1030" s="237">
        <v>1572.76</v>
      </c>
      <c r="L1030" s="227" t="s">
        <v>109</v>
      </c>
      <c r="M1030" s="380" t="s">
        <v>611</v>
      </c>
      <c r="N1030" s="237">
        <f>IF(Tabela2[[#This Row],[Tipo]]="matriz",VLOOKUP(Tabela2[[#This Row],[N. de ordem]],Estatísticas!$A$43:$B$1048576,2,FALSE),"")</f>
        <v>15185</v>
      </c>
    </row>
    <row r="1031" spans="2:14" ht="91.5">
      <c r="B1031" s="378">
        <v>454</v>
      </c>
      <c r="C1031" s="227" t="s">
        <v>870</v>
      </c>
      <c r="D1031" s="227" t="s">
        <v>177</v>
      </c>
      <c r="E1031" s="227" t="s">
        <v>1699</v>
      </c>
      <c r="F1031" s="227" t="s">
        <v>1714</v>
      </c>
      <c r="G1031" s="379" t="s">
        <v>640</v>
      </c>
      <c r="H1031" s="227" t="s">
        <v>665</v>
      </c>
      <c r="I1031" s="227" t="s">
        <v>1701</v>
      </c>
      <c r="J1031" s="227" t="s">
        <v>1715</v>
      </c>
      <c r="K1031" s="237">
        <v>15185</v>
      </c>
      <c r="L1031" s="227" t="s">
        <v>109</v>
      </c>
      <c r="M1031" s="380" t="s">
        <v>611</v>
      </c>
      <c r="N1031" s="237" t="str">
        <f>IF(Tabela2[[#This Row],[Tipo]]="matriz",VLOOKUP(Tabela2[[#This Row],[N. de ordem]],Estatísticas!$A$43:$B$1048576,2,FALSE),"")</f>
        <v/>
      </c>
    </row>
    <row r="1032" spans="2:14" ht="91.5">
      <c r="B1032" s="378">
        <v>455</v>
      </c>
      <c r="C1032" s="227" t="s">
        <v>880</v>
      </c>
      <c r="D1032" s="227" t="s">
        <v>177</v>
      </c>
      <c r="E1032" s="227" t="s">
        <v>1699</v>
      </c>
      <c r="F1032" s="227"/>
      <c r="G1032" s="379" t="s">
        <v>618</v>
      </c>
      <c r="H1032" s="227" t="str">
        <f>IF(Tabela2[[#This Row],[Valor já contrado (matriz)]]=0,"Prevista","Em contratação")</f>
        <v>Em contratação</v>
      </c>
      <c r="I1032" s="227" t="s">
        <v>1701</v>
      </c>
      <c r="J1032" s="227" t="s">
        <v>1716</v>
      </c>
      <c r="K1032" s="237">
        <v>7013.16</v>
      </c>
      <c r="L1032" s="227" t="s">
        <v>109</v>
      </c>
      <c r="M1032" s="380" t="s">
        <v>611</v>
      </c>
      <c r="N1032" s="237">
        <f>IF(Tabela2[[#This Row],[Tipo]]="matriz",VLOOKUP(Tabela2[[#This Row],[N. de ordem]],Estatísticas!$A$43:$B$1048576,2,FALSE),"")</f>
        <v>7750</v>
      </c>
    </row>
    <row r="1033" spans="2:14" ht="91.5">
      <c r="B1033" s="378">
        <v>455</v>
      </c>
      <c r="C1033" s="227" t="s">
        <v>880</v>
      </c>
      <c r="D1033" s="227" t="s">
        <v>177</v>
      </c>
      <c r="E1033" s="227" t="s">
        <v>1699</v>
      </c>
      <c r="F1033" s="335" t="s">
        <v>1717</v>
      </c>
      <c r="G1033" s="379" t="s">
        <v>640</v>
      </c>
      <c r="H1033" s="227" t="s">
        <v>665</v>
      </c>
      <c r="I1033" s="227" t="s">
        <v>1701</v>
      </c>
      <c r="J1033" s="227" t="s">
        <v>1718</v>
      </c>
      <c r="K1033" s="237">
        <v>7750</v>
      </c>
      <c r="L1033" s="227" t="s">
        <v>109</v>
      </c>
      <c r="M1033" s="380" t="s">
        <v>611</v>
      </c>
      <c r="N1033" s="237" t="str">
        <f>IF(Tabela2[[#This Row],[Tipo]]="matriz",VLOOKUP(Tabela2[[#This Row],[N. de ordem]],Estatísticas!$A$43:$B$1048576,2,FALSE),"")</f>
        <v/>
      </c>
    </row>
    <row r="1034" spans="2:14" ht="76.5">
      <c r="B1034" s="378">
        <v>456</v>
      </c>
      <c r="C1034" s="227" t="s">
        <v>885</v>
      </c>
      <c r="D1034" s="227" t="s">
        <v>177</v>
      </c>
      <c r="E1034" s="227" t="s">
        <v>1699</v>
      </c>
      <c r="F1034" s="227"/>
      <c r="G1034" s="379" t="s">
        <v>618</v>
      </c>
      <c r="H1034" s="227" t="str">
        <f>IF(Tabela2[[#This Row],[Valor já contrado (matriz)]]=0,"Prevista","Em contratação")</f>
        <v>Em contratação</v>
      </c>
      <c r="I1034" s="227" t="s">
        <v>1701</v>
      </c>
      <c r="J1034" s="227" t="s">
        <v>1719</v>
      </c>
      <c r="K1034" s="237">
        <v>8743.57</v>
      </c>
      <c r="L1034" s="227" t="s">
        <v>109</v>
      </c>
      <c r="M1034" s="380" t="s">
        <v>611</v>
      </c>
      <c r="N1034" s="237">
        <f>IF(Tabela2[[#This Row],[Tipo]]="matriz",VLOOKUP(Tabela2[[#This Row],[N. de ordem]],Estatísticas!$A$43:$B$1048576,2,FALSE),"")</f>
        <v>8344.64</v>
      </c>
    </row>
    <row r="1035" spans="2:14" ht="121.5">
      <c r="B1035" s="378">
        <v>456</v>
      </c>
      <c r="C1035" s="227" t="s">
        <v>885</v>
      </c>
      <c r="D1035" s="227" t="s">
        <v>177</v>
      </c>
      <c r="E1035" s="240" t="s">
        <v>1699</v>
      </c>
      <c r="F1035" s="238" t="s">
        <v>1720</v>
      </c>
      <c r="G1035" s="379" t="s">
        <v>640</v>
      </c>
      <c r="H1035" s="227" t="str">
        <f>IF(Tabela2[[#This Row],[Valor já contrado (matriz)]]=0,"Prevista","Em contratação")</f>
        <v>Em contratação</v>
      </c>
      <c r="I1035" s="242" t="s">
        <v>1701</v>
      </c>
      <c r="J1035" s="240" t="s">
        <v>1721</v>
      </c>
      <c r="K1035" s="241">
        <v>8344.64</v>
      </c>
      <c r="L1035" s="227" t="s">
        <v>109</v>
      </c>
      <c r="M1035" s="380" t="s">
        <v>611</v>
      </c>
      <c r="N1035" s="237" t="str">
        <f>IF(Tabela2[[#This Row],[Tipo]]="matriz",VLOOKUP(Tabela2[[#This Row],[N. de ordem]],Estatísticas!$A$43:$B$1048576,2,FALSE),"")</f>
        <v/>
      </c>
    </row>
    <row r="1036" spans="2:14" ht="91.5">
      <c r="B1036" s="378">
        <v>457</v>
      </c>
      <c r="C1036" s="227" t="s">
        <v>888</v>
      </c>
      <c r="D1036" s="227" t="s">
        <v>177</v>
      </c>
      <c r="E1036" s="240" t="s">
        <v>1699</v>
      </c>
      <c r="F1036" s="378"/>
      <c r="G1036" s="379" t="s">
        <v>618</v>
      </c>
      <c r="H1036" s="227" t="str">
        <f>IF(Tabela2[[#This Row],[Valor já contrado (matriz)]]=0,"Prevista","Em contratação")</f>
        <v>Em contratação</v>
      </c>
      <c r="I1036" s="242" t="s">
        <v>1701</v>
      </c>
      <c r="J1036" s="240" t="s">
        <v>1722</v>
      </c>
      <c r="K1036" s="241">
        <v>3931.05</v>
      </c>
      <c r="L1036" s="227" t="s">
        <v>109</v>
      </c>
      <c r="M1036" s="380" t="s">
        <v>611</v>
      </c>
      <c r="N1036" s="237">
        <f>IF(Tabela2[[#This Row],[Tipo]]="matriz",VLOOKUP(Tabela2[[#This Row],[N. de ordem]],Estatísticas!$A$43:$B$1048576,2,FALSE),"")</f>
        <v>3710.72</v>
      </c>
    </row>
    <row r="1037" spans="2:14" ht="91.5">
      <c r="B1037" s="378">
        <v>457</v>
      </c>
      <c r="C1037" s="227" t="s">
        <v>888</v>
      </c>
      <c r="D1037" s="227" t="s">
        <v>177</v>
      </c>
      <c r="E1037" s="227" t="s">
        <v>1699</v>
      </c>
      <c r="F1037" s="379" t="s">
        <v>1723</v>
      </c>
      <c r="G1037" s="379" t="s">
        <v>640</v>
      </c>
      <c r="H1037" s="227" t="s">
        <v>665</v>
      </c>
      <c r="I1037" s="227" t="s">
        <v>1701</v>
      </c>
      <c r="J1037" s="227" t="s">
        <v>1724</v>
      </c>
      <c r="K1037" s="237">
        <v>3710.72</v>
      </c>
      <c r="L1037" s="227" t="s">
        <v>109</v>
      </c>
      <c r="M1037" s="380" t="s">
        <v>611</v>
      </c>
      <c r="N1037" s="237" t="str">
        <f>IF(Tabela2[[#This Row],[Tipo]]="matriz",VLOOKUP(Tabela2[[#This Row],[N. de ordem]],Estatísticas!$A$43:$B$1048576,2,FALSE),"")</f>
        <v/>
      </c>
    </row>
    <row r="1038" spans="2:14" ht="76.5">
      <c r="B1038" s="378">
        <v>458</v>
      </c>
      <c r="C1038" s="227" t="s">
        <v>890</v>
      </c>
      <c r="D1038" s="227" t="s">
        <v>177</v>
      </c>
      <c r="E1038" s="227" t="s">
        <v>1699</v>
      </c>
      <c r="F1038" s="379"/>
      <c r="G1038" s="379" t="s">
        <v>618</v>
      </c>
      <c r="H1038" s="227" t="str">
        <f>IF(Tabela2[[#This Row],[Valor já contrado (matriz)]]=0,"Prevista","Em contratação")</f>
        <v>Em contratação</v>
      </c>
      <c r="I1038" s="227" t="s">
        <v>1701</v>
      </c>
      <c r="J1038" s="227" t="s">
        <v>1725</v>
      </c>
      <c r="K1038" s="237">
        <v>8817.51</v>
      </c>
      <c r="L1038" s="227" t="s">
        <v>109</v>
      </c>
      <c r="M1038" s="380" t="s">
        <v>611</v>
      </c>
      <c r="N1038" s="237">
        <f>IF(Tabela2[[#This Row],[Tipo]]="matriz",VLOOKUP(Tabela2[[#This Row],[N. de ordem]],Estatísticas!$A$43:$B$1048576,2,FALSE),"")</f>
        <v>2403.1999999999998</v>
      </c>
    </row>
    <row r="1039" spans="2:14" ht="76.5">
      <c r="B1039" s="378">
        <v>458</v>
      </c>
      <c r="C1039" s="227" t="s">
        <v>890</v>
      </c>
      <c r="D1039" s="227" t="s">
        <v>177</v>
      </c>
      <c r="E1039" s="227" t="s">
        <v>1699</v>
      </c>
      <c r="F1039" s="379" t="s">
        <v>1726</v>
      </c>
      <c r="G1039" s="379" t="s">
        <v>640</v>
      </c>
      <c r="H1039" s="227" t="str">
        <f>IF(Tabela2[[#This Row],[Valor já contrado (matriz)]]=0,"Prevista","Em contratação")</f>
        <v>Em contratação</v>
      </c>
      <c r="I1039" s="227" t="s">
        <v>1701</v>
      </c>
      <c r="J1039" s="227" t="s">
        <v>1727</v>
      </c>
      <c r="K1039" s="237">
        <v>2403.1999999999998</v>
      </c>
      <c r="L1039" s="227" t="s">
        <v>109</v>
      </c>
      <c r="M1039" s="380" t="s">
        <v>611</v>
      </c>
      <c r="N1039" s="237" t="str">
        <f>IF(Tabela2[[#This Row],[Tipo]]="matriz",VLOOKUP(Tabela2[[#This Row],[N. de ordem]],Estatísticas!$A$43:$B$1048576,2,FALSE),"")</f>
        <v/>
      </c>
    </row>
    <row r="1040" spans="2:14" ht="45.75">
      <c r="B1040" s="378">
        <v>459</v>
      </c>
      <c r="C1040" s="227" t="s">
        <v>984</v>
      </c>
      <c r="D1040" s="227" t="s">
        <v>177</v>
      </c>
      <c r="E1040" s="227" t="s">
        <v>1699</v>
      </c>
      <c r="F1040" s="227"/>
      <c r="G1040" s="379" t="s">
        <v>618</v>
      </c>
      <c r="H1040" s="227" t="str">
        <f>IF(Tabela2[[#This Row],[Valor já contrado (matriz)]]=0,"Prevista","Em contratação")</f>
        <v>Em contratação</v>
      </c>
      <c r="I1040" s="227" t="s">
        <v>1701</v>
      </c>
      <c r="J1040" s="227" t="s">
        <v>1728</v>
      </c>
      <c r="K1040" s="237">
        <v>1047.3800000000001</v>
      </c>
      <c r="L1040" s="227" t="s">
        <v>109</v>
      </c>
      <c r="M1040" s="380" t="s">
        <v>611</v>
      </c>
      <c r="N1040" s="237">
        <f>IF(Tabela2[[#This Row],[Tipo]]="matriz",VLOOKUP(Tabela2[[#This Row],[N. de ordem]],Estatísticas!$A$43:$B$1048576,2,FALSE),"")</f>
        <v>4002</v>
      </c>
    </row>
    <row r="1041" spans="2:14" ht="76.5">
      <c r="B1041" s="378">
        <v>459</v>
      </c>
      <c r="C1041" s="227" t="s">
        <v>984</v>
      </c>
      <c r="D1041" s="227" t="s">
        <v>177</v>
      </c>
      <c r="E1041" s="227" t="s">
        <v>1699</v>
      </c>
      <c r="F1041" s="227" t="s">
        <v>1729</v>
      </c>
      <c r="G1041" s="379" t="s">
        <v>640</v>
      </c>
      <c r="H1041" s="227" t="s">
        <v>665</v>
      </c>
      <c r="I1041" s="227" t="s">
        <v>1701</v>
      </c>
      <c r="J1041" s="227" t="s">
        <v>1730</v>
      </c>
      <c r="K1041" s="237">
        <v>4002</v>
      </c>
      <c r="L1041" s="227" t="s">
        <v>109</v>
      </c>
      <c r="M1041" s="380" t="s">
        <v>611</v>
      </c>
      <c r="N1041" s="237" t="str">
        <f>IF(Tabela2[[#This Row],[Tipo]]="matriz",VLOOKUP(Tabela2[[#This Row],[N. de ordem]],Estatísticas!$A$43:$B$1048576,2,FALSE),"")</f>
        <v/>
      </c>
    </row>
    <row r="1042" spans="2:14" ht="91.5">
      <c r="B1042" s="378">
        <v>460</v>
      </c>
      <c r="C1042" s="227" t="s">
        <v>895</v>
      </c>
      <c r="D1042" s="227" t="s">
        <v>177</v>
      </c>
      <c r="E1042" s="227" t="s">
        <v>1699</v>
      </c>
      <c r="F1042" s="227"/>
      <c r="G1042" s="379" t="s">
        <v>618</v>
      </c>
      <c r="H1042" s="227" t="str">
        <f>IF(Tabela2[[#This Row],[Valor já contrado (matriz)]]=0,"Prevista","Em contratação")</f>
        <v>Em contratação</v>
      </c>
      <c r="I1042" s="227" t="s">
        <v>1701</v>
      </c>
      <c r="J1042" s="227" t="s">
        <v>1731</v>
      </c>
      <c r="K1042" s="237">
        <v>8058.6</v>
      </c>
      <c r="L1042" s="227" t="s">
        <v>109</v>
      </c>
      <c r="M1042" s="380" t="s">
        <v>611</v>
      </c>
      <c r="N1042" s="237">
        <f>IF(Tabela2[[#This Row],[Tipo]]="matriz",VLOOKUP(Tabela2[[#This Row],[N. de ordem]],Estatísticas!$A$43:$B$1048576,2,FALSE),"")</f>
        <v>15456</v>
      </c>
    </row>
    <row r="1043" spans="2:14" ht="91.5">
      <c r="B1043" s="378">
        <v>460</v>
      </c>
      <c r="C1043" s="227" t="s">
        <v>895</v>
      </c>
      <c r="D1043" s="227" t="s">
        <v>177</v>
      </c>
      <c r="E1043" s="227" t="s">
        <v>1699</v>
      </c>
      <c r="F1043" s="227" t="s">
        <v>1732</v>
      </c>
      <c r="G1043" s="379" t="s">
        <v>640</v>
      </c>
      <c r="H1043" s="227" t="s">
        <v>665</v>
      </c>
      <c r="I1043" s="227" t="s">
        <v>1701</v>
      </c>
      <c r="J1043" s="227" t="s">
        <v>1733</v>
      </c>
      <c r="K1043" s="237">
        <v>15456</v>
      </c>
      <c r="L1043" s="227" t="s">
        <v>109</v>
      </c>
      <c r="M1043" s="380" t="s">
        <v>611</v>
      </c>
      <c r="N1043" s="237" t="str">
        <f>IF(Tabela2[[#This Row],[Tipo]]="matriz",VLOOKUP(Tabela2[[#This Row],[N. de ordem]],Estatísticas!$A$43:$B$1048576,2,FALSE),"")</f>
        <v/>
      </c>
    </row>
    <row r="1044" spans="2:14" ht="91.5">
      <c r="B1044" s="378">
        <v>461</v>
      </c>
      <c r="C1044" s="227" t="s">
        <v>986</v>
      </c>
      <c r="D1044" s="227" t="s">
        <v>177</v>
      </c>
      <c r="E1044" s="227" t="s">
        <v>1699</v>
      </c>
      <c r="F1044" s="227"/>
      <c r="G1044" s="379" t="s">
        <v>618</v>
      </c>
      <c r="H1044" s="227" t="str">
        <f>IF(Tabela2[[#This Row],[Valor já contrado (matriz)]]=0,"Prevista","Em contratação")</f>
        <v>Em contratação</v>
      </c>
      <c r="I1044" s="227" t="s">
        <v>1701</v>
      </c>
      <c r="J1044" s="227" t="s">
        <v>1734</v>
      </c>
      <c r="K1044" s="237">
        <v>7832.33</v>
      </c>
      <c r="L1044" s="227" t="s">
        <v>109</v>
      </c>
      <c r="M1044" s="380" t="s">
        <v>611</v>
      </c>
      <c r="N1044" s="237">
        <f>IF(Tabela2[[#This Row],[Tipo]]="matriz",VLOOKUP(Tabela2[[#This Row],[N. de ordem]],Estatísticas!$A$43:$B$1048576,2,FALSE),"")</f>
        <v>3030</v>
      </c>
    </row>
    <row r="1045" spans="2:14" ht="91.5">
      <c r="B1045" s="378">
        <v>461</v>
      </c>
      <c r="C1045" s="227" t="s">
        <v>986</v>
      </c>
      <c r="D1045" s="227" t="s">
        <v>177</v>
      </c>
      <c r="E1045" s="227" t="s">
        <v>1699</v>
      </c>
      <c r="F1045" s="227" t="s">
        <v>1735</v>
      </c>
      <c r="G1045" s="379" t="s">
        <v>640</v>
      </c>
      <c r="H1045" s="227" t="str">
        <f>IF(Tabela2[[#This Row],[Valor já contrado (matriz)]]=0,"Prevista","Em contratação")</f>
        <v>Em contratação</v>
      </c>
      <c r="I1045" s="227" t="s">
        <v>1701</v>
      </c>
      <c r="J1045" s="227" t="s">
        <v>1736</v>
      </c>
      <c r="K1045" s="237">
        <v>3030</v>
      </c>
      <c r="L1045" s="227" t="s">
        <v>109</v>
      </c>
      <c r="M1045" s="380" t="s">
        <v>611</v>
      </c>
      <c r="N1045" s="237" t="str">
        <f>IF(Tabela2[[#This Row],[Tipo]]="matriz",VLOOKUP(Tabela2[[#This Row],[N. de ordem]],Estatísticas!$A$43:$B$1048576,2,FALSE),"")</f>
        <v/>
      </c>
    </row>
    <row r="1046" spans="2:14" ht="45.75">
      <c r="B1046" s="378">
        <v>462</v>
      </c>
      <c r="C1046" s="227" t="s">
        <v>1235</v>
      </c>
      <c r="D1046" s="227" t="s">
        <v>177</v>
      </c>
      <c r="E1046" s="227" t="s">
        <v>1699</v>
      </c>
      <c r="F1046" s="227"/>
      <c r="G1046" s="379" t="s">
        <v>618</v>
      </c>
      <c r="H1046" s="227" t="str">
        <f>IF(Tabela2[[#This Row],[Valor já contrado (matriz)]]=0,"Prevista","Em contratação")</f>
        <v>Em contratação</v>
      </c>
      <c r="I1046" s="227" t="s">
        <v>1701</v>
      </c>
      <c r="J1046" s="227" t="s">
        <v>1737</v>
      </c>
      <c r="K1046" s="237">
        <v>4397.1400000000003</v>
      </c>
      <c r="L1046" s="227" t="s">
        <v>109</v>
      </c>
      <c r="M1046" s="380" t="s">
        <v>611</v>
      </c>
      <c r="N1046" s="237">
        <f>IF(Tabela2[[#This Row],[Tipo]]="matriz",VLOOKUP(Tabela2[[#This Row],[N. de ordem]],Estatísticas!$A$43:$B$1048576,2,FALSE),"")</f>
        <v>4717.5</v>
      </c>
    </row>
    <row r="1047" spans="2:14" ht="45.75">
      <c r="B1047" s="378">
        <v>462</v>
      </c>
      <c r="C1047" s="227" t="s">
        <v>1235</v>
      </c>
      <c r="D1047" s="227" t="s">
        <v>177</v>
      </c>
      <c r="E1047" s="227" t="s">
        <v>1699</v>
      </c>
      <c r="F1047" s="227" t="s">
        <v>1738</v>
      </c>
      <c r="G1047" s="379" t="s">
        <v>640</v>
      </c>
      <c r="H1047" s="227" t="s">
        <v>665</v>
      </c>
      <c r="I1047" s="227" t="s">
        <v>1701</v>
      </c>
      <c r="J1047" s="227" t="s">
        <v>1739</v>
      </c>
      <c r="K1047" s="237">
        <v>4717.5</v>
      </c>
      <c r="L1047" s="227" t="s">
        <v>109</v>
      </c>
      <c r="M1047" s="380" t="s">
        <v>611</v>
      </c>
      <c r="N1047" s="237" t="str">
        <f>IF(Tabela2[[#This Row],[Tipo]]="matriz",VLOOKUP(Tabela2[[#This Row],[N. de ordem]],Estatísticas!$A$43:$B$1048576,2,FALSE),"")</f>
        <v/>
      </c>
    </row>
    <row r="1048" spans="2:14" ht="91.5">
      <c r="B1048" s="378">
        <v>463</v>
      </c>
      <c r="C1048" s="227" t="s">
        <v>911</v>
      </c>
      <c r="D1048" s="227" t="s">
        <v>177</v>
      </c>
      <c r="E1048" s="227" t="s">
        <v>1699</v>
      </c>
      <c r="F1048" s="227"/>
      <c r="G1048" s="379" t="s">
        <v>618</v>
      </c>
      <c r="H1048" s="227" t="str">
        <f>IF(Tabela2[[#This Row],[Valor já contrado (matriz)]]=0,"Prevista","Em contratação")</f>
        <v>Em contratação</v>
      </c>
      <c r="I1048" s="227" t="s">
        <v>1701</v>
      </c>
      <c r="J1048" s="227" t="s">
        <v>1740</v>
      </c>
      <c r="K1048" s="237">
        <v>6630.8</v>
      </c>
      <c r="L1048" s="227" t="s">
        <v>109</v>
      </c>
      <c r="M1048" s="380" t="s">
        <v>611</v>
      </c>
      <c r="N1048" s="237">
        <f>IF(Tabela2[[#This Row],[Tipo]]="matriz",VLOOKUP(Tabela2[[#This Row],[N. de ordem]],Estatísticas!$A$43:$B$1048576,2,FALSE),"")</f>
        <v>3300</v>
      </c>
    </row>
    <row r="1049" spans="2:14" ht="91.5">
      <c r="B1049" s="378">
        <v>463</v>
      </c>
      <c r="C1049" s="227" t="s">
        <v>911</v>
      </c>
      <c r="D1049" s="227" t="s">
        <v>177</v>
      </c>
      <c r="E1049" s="227" t="s">
        <v>1699</v>
      </c>
      <c r="F1049" s="227" t="s">
        <v>1741</v>
      </c>
      <c r="G1049" s="379" t="s">
        <v>640</v>
      </c>
      <c r="H1049" s="227" t="str">
        <f>IF(Tabela2[[#This Row],[Valor já contrado (matriz)]]=0,"Prevista","Em contratação")</f>
        <v>Em contratação</v>
      </c>
      <c r="I1049" s="227" t="s">
        <v>1701</v>
      </c>
      <c r="J1049" s="227" t="s">
        <v>1742</v>
      </c>
      <c r="K1049" s="237">
        <v>3300</v>
      </c>
      <c r="L1049" s="227" t="s">
        <v>109</v>
      </c>
      <c r="M1049" s="380" t="s">
        <v>611</v>
      </c>
      <c r="N1049" s="237" t="str">
        <f>IF(Tabela2[[#This Row],[Tipo]]="matriz",VLOOKUP(Tabela2[[#This Row],[N. de ordem]],Estatísticas!$A$43:$B$1048576,2,FALSE),"")</f>
        <v/>
      </c>
    </row>
    <row r="1050" spans="2:14" ht="91.5">
      <c r="B1050" s="378">
        <v>464</v>
      </c>
      <c r="C1050" s="227" t="s">
        <v>985</v>
      </c>
      <c r="D1050" s="227" t="s">
        <v>177</v>
      </c>
      <c r="E1050" s="227" t="s">
        <v>1699</v>
      </c>
      <c r="F1050" s="227"/>
      <c r="G1050" s="379" t="s">
        <v>618</v>
      </c>
      <c r="H1050" s="227" t="str">
        <f>IF(Tabela2[[#This Row],[Valor já contrado (matriz)]]=0,"Prevista","Em contratação")</f>
        <v>Em contratação</v>
      </c>
      <c r="I1050" s="227" t="s">
        <v>1701</v>
      </c>
      <c r="J1050" s="227" t="s">
        <v>1743</v>
      </c>
      <c r="K1050" s="237">
        <v>5597.94</v>
      </c>
      <c r="L1050" s="227" t="s">
        <v>109</v>
      </c>
      <c r="M1050" s="380" t="s">
        <v>611</v>
      </c>
      <c r="N1050" s="237">
        <f>IF(Tabela2[[#This Row],[Tipo]]="matriz",VLOOKUP(Tabela2[[#This Row],[N. de ordem]],Estatísticas!$A$43:$B$1048576,2,FALSE),"")</f>
        <v>15530</v>
      </c>
    </row>
    <row r="1051" spans="2:14" ht="91.5">
      <c r="B1051" s="378">
        <v>464</v>
      </c>
      <c r="C1051" s="227" t="s">
        <v>985</v>
      </c>
      <c r="D1051" s="227" t="s">
        <v>177</v>
      </c>
      <c r="E1051" s="227" t="s">
        <v>1699</v>
      </c>
      <c r="F1051" s="227" t="s">
        <v>1744</v>
      </c>
      <c r="G1051" s="379" t="s">
        <v>640</v>
      </c>
      <c r="H1051" s="227" t="s">
        <v>665</v>
      </c>
      <c r="I1051" s="227" t="s">
        <v>1701</v>
      </c>
      <c r="J1051" s="227" t="s">
        <v>1745</v>
      </c>
      <c r="K1051" s="237">
        <v>15530</v>
      </c>
      <c r="L1051" s="227" t="s">
        <v>109</v>
      </c>
      <c r="M1051" s="380" t="s">
        <v>611</v>
      </c>
      <c r="N1051" s="237" t="str">
        <f>IF(Tabela2[[#This Row],[Tipo]]="matriz",VLOOKUP(Tabela2[[#This Row],[N. de ordem]],Estatísticas!$A$43:$B$1048576,2,FALSE),"")</f>
        <v/>
      </c>
    </row>
    <row r="1052" spans="2:14" ht="91.5">
      <c r="B1052" s="378">
        <v>465</v>
      </c>
      <c r="C1052" s="227" t="s">
        <v>924</v>
      </c>
      <c r="D1052" s="227" t="s">
        <v>177</v>
      </c>
      <c r="E1052" s="227" t="s">
        <v>1699</v>
      </c>
      <c r="F1052" s="379"/>
      <c r="G1052" s="379" t="s">
        <v>618</v>
      </c>
      <c r="H1052" s="227" t="str">
        <f>IF(Tabela2[[#This Row],[Valor já contrado (matriz)]]=0,"Prevista","Em contratação")</f>
        <v>Em contratação</v>
      </c>
      <c r="I1052" s="227" t="s">
        <v>1701</v>
      </c>
      <c r="J1052" s="227" t="s">
        <v>1746</v>
      </c>
      <c r="K1052" s="237">
        <v>2950.59</v>
      </c>
      <c r="L1052" s="227" t="s">
        <v>109</v>
      </c>
      <c r="M1052" s="380" t="s">
        <v>611</v>
      </c>
      <c r="N1052" s="237">
        <f>IF(Tabela2[[#This Row],[Tipo]]="matriz",VLOOKUP(Tabela2[[#This Row],[N. de ordem]],Estatísticas!$A$43:$B$1048576,2,FALSE),"")</f>
        <v>1260</v>
      </c>
    </row>
    <row r="1053" spans="2:14" ht="91.5">
      <c r="B1053" s="378">
        <v>465</v>
      </c>
      <c r="C1053" s="227" t="s">
        <v>924</v>
      </c>
      <c r="D1053" s="227" t="s">
        <v>177</v>
      </c>
      <c r="E1053" s="227" t="s">
        <v>1699</v>
      </c>
      <c r="F1053" s="379" t="s">
        <v>1747</v>
      </c>
      <c r="G1053" s="379" t="s">
        <v>640</v>
      </c>
      <c r="H1053" s="227" t="str">
        <f>IF(Tabela2[[#This Row],[Valor já contrado (matriz)]]=0,"Prevista","Em contratação")</f>
        <v>Em contratação</v>
      </c>
      <c r="I1053" s="227" t="s">
        <v>1701</v>
      </c>
      <c r="J1053" s="227" t="s">
        <v>1748</v>
      </c>
      <c r="K1053" s="237">
        <v>1260</v>
      </c>
      <c r="L1053" s="227" t="s">
        <v>109</v>
      </c>
      <c r="M1053" s="380" t="s">
        <v>611</v>
      </c>
      <c r="N1053" s="237" t="str">
        <f>IF(Tabela2[[#This Row],[Tipo]]="matriz",VLOOKUP(Tabela2[[#This Row],[N. de ordem]],Estatísticas!$A$43:$B$1048576,2,FALSE),"")</f>
        <v/>
      </c>
    </row>
    <row r="1054" spans="2:14" ht="91.5">
      <c r="B1054" s="378">
        <v>466</v>
      </c>
      <c r="C1054" s="227" t="s">
        <v>925</v>
      </c>
      <c r="D1054" s="227" t="s">
        <v>177</v>
      </c>
      <c r="E1054" s="227" t="s">
        <v>1699</v>
      </c>
      <c r="F1054" s="227"/>
      <c r="G1054" s="379" t="s">
        <v>618</v>
      </c>
      <c r="H1054" s="227" t="str">
        <f>IF(Tabela2[[#This Row],[Valor já contrado (matriz)]]=0,"Prevista","Em contratação")</f>
        <v>Em contratação</v>
      </c>
      <c r="I1054" s="227" t="s">
        <v>1701</v>
      </c>
      <c r="J1054" s="227" t="s">
        <v>1749</v>
      </c>
      <c r="K1054" s="237">
        <v>15024.09</v>
      </c>
      <c r="L1054" s="227" t="s">
        <v>109</v>
      </c>
      <c r="M1054" s="380" t="s">
        <v>611</v>
      </c>
      <c r="N1054" s="237">
        <f>IF(Tabela2[[#This Row],[Tipo]]="matriz",VLOOKUP(Tabela2[[#This Row],[N. de ordem]],Estatísticas!$A$43:$B$1048576,2,FALSE),"")</f>
        <v>10064</v>
      </c>
    </row>
    <row r="1055" spans="2:14" ht="91.5">
      <c r="B1055" s="378">
        <v>466</v>
      </c>
      <c r="C1055" s="227" t="s">
        <v>925</v>
      </c>
      <c r="D1055" s="227" t="s">
        <v>177</v>
      </c>
      <c r="E1055" s="227" t="s">
        <v>1699</v>
      </c>
      <c r="F1055" s="227"/>
      <c r="G1055" s="379" t="s">
        <v>640</v>
      </c>
      <c r="H1055" s="227" t="str">
        <f>IF(Tabela2[[#This Row],[Valor já contrado (matriz)]]=0,"Prevista","Em contratação")</f>
        <v>Em contratação</v>
      </c>
      <c r="I1055" s="227" t="s">
        <v>1701</v>
      </c>
      <c r="J1055" s="227" t="s">
        <v>1750</v>
      </c>
      <c r="K1055" s="237">
        <v>10064</v>
      </c>
      <c r="L1055" s="227" t="s">
        <v>109</v>
      </c>
      <c r="M1055" s="380" t="s">
        <v>611</v>
      </c>
      <c r="N1055" s="237" t="str">
        <f>IF(Tabela2[[#This Row],[Tipo]]="matriz",VLOOKUP(Tabela2[[#This Row],[N. de ordem]],Estatísticas!$A$43:$B$1048576,2,FALSE),"")</f>
        <v/>
      </c>
    </row>
    <row r="1056" spans="2:14" ht="76.5">
      <c r="B1056" s="378">
        <v>467</v>
      </c>
      <c r="C1056" s="227" t="s">
        <v>928</v>
      </c>
      <c r="D1056" s="227" t="s">
        <v>177</v>
      </c>
      <c r="E1056" s="227" t="s">
        <v>1699</v>
      </c>
      <c r="F1056" s="379"/>
      <c r="G1056" s="379" t="s">
        <v>618</v>
      </c>
      <c r="H1056" s="227" t="str">
        <f>IF(Tabela2[[#This Row],[Valor já contrado (matriz)]]=0,"Prevista","Em contratação")</f>
        <v>Em contratação</v>
      </c>
      <c r="I1056" s="227" t="s">
        <v>1701</v>
      </c>
      <c r="J1056" s="240" t="s">
        <v>1751</v>
      </c>
      <c r="K1056" s="241">
        <v>3066.32</v>
      </c>
      <c r="L1056" s="227" t="s">
        <v>109</v>
      </c>
      <c r="M1056" s="380" t="s">
        <v>611</v>
      </c>
      <c r="N1056" s="237">
        <f>IF(Tabela2[[#This Row],[Tipo]]="matriz",VLOOKUP(Tabela2[[#This Row],[N. de ordem]],Estatísticas!$A$43:$B$1048576,2,FALSE),"")</f>
        <v>3781.25</v>
      </c>
    </row>
    <row r="1057" spans="2:14" ht="76.5">
      <c r="B1057" s="378">
        <v>467</v>
      </c>
      <c r="C1057" s="227" t="s">
        <v>928</v>
      </c>
      <c r="D1057" s="227" t="s">
        <v>177</v>
      </c>
      <c r="E1057" s="240" t="s">
        <v>1699</v>
      </c>
      <c r="F1057" s="378" t="s">
        <v>1752</v>
      </c>
      <c r="G1057" s="379" t="s">
        <v>640</v>
      </c>
      <c r="H1057" s="227" t="s">
        <v>665</v>
      </c>
      <c r="I1057" s="242" t="s">
        <v>1701</v>
      </c>
      <c r="J1057" s="240" t="s">
        <v>1753</v>
      </c>
      <c r="K1057" s="241">
        <v>1882.5</v>
      </c>
      <c r="L1057" s="227" t="s">
        <v>109</v>
      </c>
      <c r="M1057" s="380" t="s">
        <v>611</v>
      </c>
      <c r="N1057" s="237" t="str">
        <f>IF(Tabela2[[#This Row],[Tipo]]="matriz",VLOOKUP(Tabela2[[#This Row],[N. de ordem]],Estatísticas!$A$43:$B$1048576,2,FALSE),"")</f>
        <v/>
      </c>
    </row>
    <row r="1058" spans="2:14" ht="76.5">
      <c r="B1058" s="378">
        <v>467</v>
      </c>
      <c r="C1058" s="227" t="s">
        <v>928</v>
      </c>
      <c r="D1058" s="227" t="s">
        <v>177</v>
      </c>
      <c r="E1058" s="227" t="s">
        <v>1699</v>
      </c>
      <c r="F1058" s="379" t="s">
        <v>1754</v>
      </c>
      <c r="G1058" s="379" t="s">
        <v>640</v>
      </c>
      <c r="H1058" s="227" t="s">
        <v>665</v>
      </c>
      <c r="I1058" s="227" t="s">
        <v>1701</v>
      </c>
      <c r="J1058" s="227" t="s">
        <v>1755</v>
      </c>
      <c r="K1058" s="237">
        <v>1898.75</v>
      </c>
      <c r="L1058" s="227" t="s">
        <v>109</v>
      </c>
      <c r="M1058" s="380" t="s">
        <v>611</v>
      </c>
      <c r="N1058" s="237" t="str">
        <f>IF(Tabela2[[#This Row],[Tipo]]="matriz",VLOOKUP(Tabela2[[#This Row],[N. de ordem]],Estatísticas!$A$43:$B$1048576,2,FALSE),"")</f>
        <v/>
      </c>
    </row>
    <row r="1059" spans="2:14" ht="76.5">
      <c r="B1059" s="378">
        <v>468</v>
      </c>
      <c r="C1059" s="227" t="s">
        <v>1329</v>
      </c>
      <c r="D1059" s="227" t="s">
        <v>177</v>
      </c>
      <c r="E1059" s="227" t="s">
        <v>1699</v>
      </c>
      <c r="F1059" s="227"/>
      <c r="G1059" s="379" t="s">
        <v>618</v>
      </c>
      <c r="H1059" s="227" t="str">
        <f>IF(Tabela2[[#This Row],[Valor já contrado (matriz)]]=0,"Prevista","Em contratação")</f>
        <v>Em contratação</v>
      </c>
      <c r="I1059" s="227" t="s">
        <v>1701</v>
      </c>
      <c r="J1059" s="227" t="s">
        <v>1756</v>
      </c>
      <c r="K1059" s="237">
        <v>7804.5</v>
      </c>
      <c r="L1059" s="227" t="s">
        <v>109</v>
      </c>
      <c r="M1059" s="380" t="s">
        <v>611</v>
      </c>
      <c r="N1059" s="237">
        <f>IF(Tabela2[[#This Row],[Tipo]]="matriz",VLOOKUP(Tabela2[[#This Row],[N. de ordem]],Estatísticas!$A$43:$B$1048576,2,FALSE),"")</f>
        <v>10260</v>
      </c>
    </row>
    <row r="1060" spans="2:14" ht="76.5">
      <c r="B1060" s="378">
        <v>468</v>
      </c>
      <c r="C1060" s="227" t="s">
        <v>1329</v>
      </c>
      <c r="D1060" s="227" t="s">
        <v>177</v>
      </c>
      <c r="E1060" s="227" t="s">
        <v>1699</v>
      </c>
      <c r="F1060" s="227" t="s">
        <v>1757</v>
      </c>
      <c r="G1060" s="379" t="s">
        <v>640</v>
      </c>
      <c r="H1060" s="227" t="s">
        <v>665</v>
      </c>
      <c r="I1060" s="227" t="s">
        <v>1701</v>
      </c>
      <c r="J1060" s="227" t="s">
        <v>1758</v>
      </c>
      <c r="K1060" s="237">
        <v>10260</v>
      </c>
      <c r="L1060" s="227" t="s">
        <v>109</v>
      </c>
      <c r="M1060" s="380" t="s">
        <v>611</v>
      </c>
      <c r="N1060" s="237" t="str">
        <f>IF(Tabela2[[#This Row],[Tipo]]="matriz",VLOOKUP(Tabela2[[#This Row],[N. de ordem]],Estatísticas!$A$43:$B$1048576,2,FALSE),"")</f>
        <v/>
      </c>
    </row>
    <row r="1061" spans="2:14" ht="91.5">
      <c r="B1061" s="378">
        <v>469</v>
      </c>
      <c r="C1061" s="227" t="s">
        <v>930</v>
      </c>
      <c r="D1061" s="227" t="s">
        <v>177</v>
      </c>
      <c r="E1061" s="227" t="s">
        <v>1699</v>
      </c>
      <c r="F1061" s="379"/>
      <c r="G1061" s="379" t="s">
        <v>618</v>
      </c>
      <c r="H1061" s="227" t="str">
        <f>IF(Tabela2[[#This Row],[Valor já contrado (matriz)]]=0,"Prevista","Em contratação")</f>
        <v>Em contratação</v>
      </c>
      <c r="I1061" s="227" t="s">
        <v>1701</v>
      </c>
      <c r="J1061" s="240" t="s">
        <v>1759</v>
      </c>
      <c r="K1061" s="241">
        <v>2556.39</v>
      </c>
      <c r="L1061" s="227" t="s">
        <v>109</v>
      </c>
      <c r="M1061" s="380" t="s">
        <v>611</v>
      </c>
      <c r="N1061" s="237">
        <f>IF(Tabela2[[#This Row],[Tipo]]="matriz",VLOOKUP(Tabela2[[#This Row],[N. de ordem]],Estatísticas!$A$43:$B$1048576,2,FALSE),"")</f>
        <v>3766.5</v>
      </c>
    </row>
    <row r="1062" spans="2:14" ht="91.5">
      <c r="B1062" s="378">
        <v>469</v>
      </c>
      <c r="C1062" s="227" t="s">
        <v>930</v>
      </c>
      <c r="D1062" s="227" t="s">
        <v>177</v>
      </c>
      <c r="E1062" s="227" t="s">
        <v>1699</v>
      </c>
      <c r="F1062" s="379" t="s">
        <v>1760</v>
      </c>
      <c r="G1062" s="379" t="s">
        <v>640</v>
      </c>
      <c r="H1062" s="242" t="str">
        <f>IF(Tabela2[[#This Row],[Valor já contrado (matriz)]]=0,"Prevista","Em contratação")</f>
        <v>Em contratação</v>
      </c>
      <c r="I1062" s="227" t="s">
        <v>1701</v>
      </c>
      <c r="J1062" s="240" t="s">
        <v>1761</v>
      </c>
      <c r="K1062" s="241">
        <v>3766.5</v>
      </c>
      <c r="L1062" s="227" t="s">
        <v>109</v>
      </c>
      <c r="M1062" s="380" t="s">
        <v>611</v>
      </c>
      <c r="N1062" s="237" t="str">
        <f>IF(Tabela2[[#This Row],[Tipo]]="matriz",VLOOKUP(Tabela2[[#This Row],[N. de ordem]],Estatísticas!$A$43:$B$1048576,2,FALSE),"")</f>
        <v/>
      </c>
    </row>
    <row r="1063" spans="2:14" ht="91.5">
      <c r="B1063" s="378">
        <v>470</v>
      </c>
      <c r="C1063" s="227" t="s">
        <v>933</v>
      </c>
      <c r="D1063" s="227" t="s">
        <v>177</v>
      </c>
      <c r="E1063" s="227" t="s">
        <v>1699</v>
      </c>
      <c r="F1063" s="227"/>
      <c r="G1063" s="379" t="s">
        <v>618</v>
      </c>
      <c r="H1063" s="227" t="str">
        <f>IF(Tabela2[[#This Row],[Valor já contrado (matriz)]]=0,"Prevista","Em contratação")</f>
        <v>Em contratação</v>
      </c>
      <c r="I1063" s="227" t="s">
        <v>1701</v>
      </c>
      <c r="J1063" s="227" t="s">
        <v>1762</v>
      </c>
      <c r="K1063" s="237">
        <v>9665.9599999999991</v>
      </c>
      <c r="L1063" s="227" t="s">
        <v>109</v>
      </c>
      <c r="M1063" s="380" t="s">
        <v>611</v>
      </c>
      <c r="N1063" s="237">
        <f>IF(Tabela2[[#This Row],[Tipo]]="matriz",VLOOKUP(Tabela2[[#This Row],[N. de ordem]],Estatísticas!$A$43:$B$1048576,2,FALSE),"")</f>
        <v>9408</v>
      </c>
    </row>
    <row r="1064" spans="2:14" ht="76.5">
      <c r="B1064" s="378">
        <v>470</v>
      </c>
      <c r="C1064" s="227" t="s">
        <v>933</v>
      </c>
      <c r="D1064" s="227" t="s">
        <v>177</v>
      </c>
      <c r="E1064" s="240" t="s">
        <v>1699</v>
      </c>
      <c r="F1064" s="238" t="s">
        <v>1763</v>
      </c>
      <c r="G1064" s="379" t="s">
        <v>640</v>
      </c>
      <c r="H1064" s="227" t="str">
        <f>IF(Tabela2[[#This Row],[Valor já contrado (matriz)]]=0,"Prevista","Em contratação")</f>
        <v>Em contratação</v>
      </c>
      <c r="I1064" s="242" t="s">
        <v>1701</v>
      </c>
      <c r="J1064" s="240" t="s">
        <v>1764</v>
      </c>
      <c r="K1064" s="241">
        <v>9408</v>
      </c>
      <c r="L1064" s="227" t="s">
        <v>109</v>
      </c>
      <c r="M1064" s="380" t="s">
        <v>611</v>
      </c>
      <c r="N1064" s="237" t="str">
        <f>IF(Tabela2[[#This Row],[Tipo]]="matriz",VLOOKUP(Tabela2[[#This Row],[N. de ordem]],Estatísticas!$A$43:$B$1048576,2,FALSE),"")</f>
        <v/>
      </c>
    </row>
    <row r="1065" spans="2:14" ht="76.5">
      <c r="B1065" s="378">
        <v>471</v>
      </c>
      <c r="C1065" s="227" t="s">
        <v>1354</v>
      </c>
      <c r="D1065" s="227" t="s">
        <v>177</v>
      </c>
      <c r="E1065" s="227" t="s">
        <v>1699</v>
      </c>
      <c r="F1065" s="227"/>
      <c r="G1065" s="379" t="s">
        <v>618</v>
      </c>
      <c r="H1065" s="227" t="str">
        <f>IF(Tabela2[[#This Row],[Valor já contrado (matriz)]]=0,"Prevista","Em contratação")</f>
        <v>Em contratação</v>
      </c>
      <c r="I1065" s="227" t="s">
        <v>1701</v>
      </c>
      <c r="J1065" s="227" t="s">
        <v>1765</v>
      </c>
      <c r="K1065" s="237">
        <v>9035.9500000000007</v>
      </c>
      <c r="L1065" s="227" t="s">
        <v>109</v>
      </c>
      <c r="M1065" s="379" t="s">
        <v>611</v>
      </c>
      <c r="N1065" s="237">
        <f>IF(Tabela2[[#This Row],[Tipo]]="matriz",VLOOKUP(Tabela2[[#This Row],[N. de ordem]],Estatísticas!$A$43:$B$1048576,2,FALSE),"")</f>
        <v>5947.56</v>
      </c>
    </row>
    <row r="1066" spans="2:14" ht="106.5">
      <c r="B1066" s="378">
        <v>471</v>
      </c>
      <c r="C1066" s="227" t="s">
        <v>1354</v>
      </c>
      <c r="D1066" s="227" t="s">
        <v>177</v>
      </c>
      <c r="E1066" s="227" t="s">
        <v>1699</v>
      </c>
      <c r="F1066" s="227" t="s">
        <v>1766</v>
      </c>
      <c r="G1066" s="379" t="s">
        <v>640</v>
      </c>
      <c r="H1066" s="227" t="s">
        <v>665</v>
      </c>
      <c r="I1066" s="227" t="s">
        <v>1701</v>
      </c>
      <c r="J1066" s="227" t="s">
        <v>1767</v>
      </c>
      <c r="K1066" s="237">
        <v>5947.56</v>
      </c>
      <c r="L1066" s="227" t="s">
        <v>109</v>
      </c>
      <c r="M1066" s="380" t="s">
        <v>611</v>
      </c>
      <c r="N1066" s="237" t="str">
        <f>IF(Tabela2[[#This Row],[Tipo]]="matriz",VLOOKUP(Tabela2[[#This Row],[N. de ordem]],Estatísticas!$A$43:$B$1048576,2,FALSE),"")</f>
        <v/>
      </c>
    </row>
    <row r="1067" spans="2:14" ht="76.5">
      <c r="B1067" s="378">
        <v>472</v>
      </c>
      <c r="C1067" s="227" t="s">
        <v>938</v>
      </c>
      <c r="D1067" s="227" t="s">
        <v>177</v>
      </c>
      <c r="E1067" s="227" t="s">
        <v>1699</v>
      </c>
      <c r="F1067" s="227"/>
      <c r="G1067" s="379" t="s">
        <v>618</v>
      </c>
      <c r="H1067" s="227" t="str">
        <f>IF(Tabela2[[#This Row],[Valor já contrado (matriz)]]=0,"Prevista","Em contratação")</f>
        <v>Em contratação</v>
      </c>
      <c r="I1067" s="227" t="s">
        <v>1701</v>
      </c>
      <c r="J1067" s="227" t="s">
        <v>1768</v>
      </c>
      <c r="K1067" s="237">
        <v>14867.03</v>
      </c>
      <c r="L1067" s="227" t="s">
        <v>109</v>
      </c>
      <c r="M1067" s="380" t="s">
        <v>611</v>
      </c>
      <c r="N1067" s="237">
        <f>IF(Tabela2[[#This Row],[Tipo]]="matriz",VLOOKUP(Tabela2[[#This Row],[N. de ordem]],Estatísticas!$A$43:$B$1048576,2,FALSE),"")</f>
        <v>9495</v>
      </c>
    </row>
    <row r="1068" spans="2:14" ht="106.5">
      <c r="B1068" s="378">
        <v>472</v>
      </c>
      <c r="C1068" s="227" t="s">
        <v>938</v>
      </c>
      <c r="D1068" s="227" t="s">
        <v>177</v>
      </c>
      <c r="E1068" s="227" t="s">
        <v>1699</v>
      </c>
      <c r="F1068" s="227" t="s">
        <v>1769</v>
      </c>
      <c r="G1068" s="379" t="s">
        <v>640</v>
      </c>
      <c r="H1068" s="227" t="s">
        <v>665</v>
      </c>
      <c r="I1068" s="227" t="s">
        <v>1701</v>
      </c>
      <c r="J1068" s="227" t="s">
        <v>1770</v>
      </c>
      <c r="K1068" s="237">
        <v>9495</v>
      </c>
      <c r="L1068" s="227" t="s">
        <v>109</v>
      </c>
      <c r="M1068" s="380" t="s">
        <v>611</v>
      </c>
      <c r="N1068" s="237" t="str">
        <f>IF(Tabela2[[#This Row],[Tipo]]="matriz",VLOOKUP(Tabela2[[#This Row],[N. de ordem]],Estatísticas!$A$43:$B$1048576,2,FALSE),"")</f>
        <v/>
      </c>
    </row>
    <row r="1069" spans="2:14" ht="91.5">
      <c r="B1069" s="378">
        <v>473</v>
      </c>
      <c r="C1069" s="227" t="s">
        <v>947</v>
      </c>
      <c r="D1069" s="227" t="s">
        <v>177</v>
      </c>
      <c r="E1069" s="227" t="s">
        <v>1699</v>
      </c>
      <c r="F1069" s="227"/>
      <c r="G1069" s="379" t="s">
        <v>618</v>
      </c>
      <c r="H1069" s="227" t="str">
        <f>IF(Tabela2[[#This Row],[Valor já contrado (matriz)]]=0,"Prevista","Em contratação")</f>
        <v>Em contratação</v>
      </c>
      <c r="I1069" s="227" t="s">
        <v>1701</v>
      </c>
      <c r="J1069" s="227" t="s">
        <v>1771</v>
      </c>
      <c r="K1069" s="237">
        <v>7156.91</v>
      </c>
      <c r="L1069" s="227" t="s">
        <v>109</v>
      </c>
      <c r="M1069" s="380" t="s">
        <v>611</v>
      </c>
      <c r="N1069" s="237">
        <f>IF(Tabela2[[#This Row],[Tipo]]="matriz",VLOOKUP(Tabela2[[#This Row],[N. de ordem]],Estatísticas!$A$43:$B$1048576,2,FALSE),"")</f>
        <v>6340</v>
      </c>
    </row>
    <row r="1070" spans="2:14" ht="91.5">
      <c r="B1070" s="378">
        <v>473</v>
      </c>
      <c r="C1070" s="227" t="s">
        <v>947</v>
      </c>
      <c r="D1070" s="227" t="s">
        <v>177</v>
      </c>
      <c r="E1070" s="227" t="s">
        <v>1699</v>
      </c>
      <c r="F1070" s="227" t="s">
        <v>1772</v>
      </c>
      <c r="G1070" s="379" t="s">
        <v>640</v>
      </c>
      <c r="H1070" s="227" t="s">
        <v>665</v>
      </c>
      <c r="I1070" s="227" t="s">
        <v>1701</v>
      </c>
      <c r="J1070" s="227" t="s">
        <v>1771</v>
      </c>
      <c r="K1070" s="237">
        <v>6340</v>
      </c>
      <c r="L1070" s="227" t="s">
        <v>109</v>
      </c>
      <c r="M1070" s="380" t="s">
        <v>611</v>
      </c>
      <c r="N1070" s="237" t="str">
        <f>IF(Tabela2[[#This Row],[Tipo]]="matriz",VLOOKUP(Tabela2[[#This Row],[N. de ordem]],Estatísticas!$A$43:$B$1048576,2,FALSE),"")</f>
        <v/>
      </c>
    </row>
    <row r="1071" spans="2:14" ht="91.5">
      <c r="B1071" s="378">
        <v>474</v>
      </c>
      <c r="C1071" s="227" t="s">
        <v>977</v>
      </c>
      <c r="D1071" s="227" t="s">
        <v>177</v>
      </c>
      <c r="E1071" s="227" t="s">
        <v>1699</v>
      </c>
      <c r="F1071" s="227"/>
      <c r="G1071" s="379" t="s">
        <v>618</v>
      </c>
      <c r="H1071" s="227" t="str">
        <f>IF(Tabela2[[#This Row],[Valor já contrado (matriz)]]=0,"Prevista","Em contratação")</f>
        <v>Em contratação</v>
      </c>
      <c r="I1071" s="227" t="s">
        <v>1701</v>
      </c>
      <c r="J1071" s="227" t="s">
        <v>1773</v>
      </c>
      <c r="K1071" s="237">
        <v>5417.46</v>
      </c>
      <c r="L1071" s="227" t="s">
        <v>109</v>
      </c>
      <c r="M1071" s="380" t="s">
        <v>611</v>
      </c>
      <c r="N1071" s="237">
        <f>IF(Tabela2[[#This Row],[Tipo]]="matriz",VLOOKUP(Tabela2[[#This Row],[N. de ordem]],Estatísticas!$A$43:$B$1048576,2,FALSE),"")</f>
        <v>3470</v>
      </c>
    </row>
    <row r="1072" spans="2:14" ht="91.5">
      <c r="B1072" s="378">
        <v>474</v>
      </c>
      <c r="C1072" s="227" t="s">
        <v>977</v>
      </c>
      <c r="D1072" s="227" t="s">
        <v>177</v>
      </c>
      <c r="E1072" s="227" t="s">
        <v>1699</v>
      </c>
      <c r="F1072" s="227" t="s">
        <v>1774</v>
      </c>
      <c r="G1072" s="379" t="s">
        <v>640</v>
      </c>
      <c r="H1072" s="227" t="s">
        <v>665</v>
      </c>
      <c r="I1072" s="227" t="s">
        <v>1701</v>
      </c>
      <c r="J1072" s="227" t="s">
        <v>1775</v>
      </c>
      <c r="K1072" s="237">
        <v>3470</v>
      </c>
      <c r="L1072" s="227" t="s">
        <v>109</v>
      </c>
      <c r="M1072" s="380" t="s">
        <v>611</v>
      </c>
      <c r="N1072" s="237" t="str">
        <f>IF(Tabela2[[#This Row],[Tipo]]="matriz",VLOOKUP(Tabela2[[#This Row],[N. de ordem]],Estatísticas!$A$43:$B$1048576,2,FALSE),"")</f>
        <v/>
      </c>
    </row>
    <row r="1073" spans="2:14" ht="91.5">
      <c r="B1073" s="378">
        <v>475</v>
      </c>
      <c r="C1073" s="227" t="s">
        <v>953</v>
      </c>
      <c r="D1073" s="227" t="s">
        <v>177</v>
      </c>
      <c r="E1073" s="227" t="s">
        <v>1699</v>
      </c>
      <c r="F1073" s="227"/>
      <c r="G1073" s="379" t="s">
        <v>618</v>
      </c>
      <c r="H1073" s="227" t="str">
        <f>IF(Tabela2[[#This Row],[Valor já contrado (matriz)]]=0,"Prevista","Em contratação")</f>
        <v>Em contratação</v>
      </c>
      <c r="I1073" s="227" t="s">
        <v>1701</v>
      </c>
      <c r="J1073" s="227" t="s">
        <v>1776</v>
      </c>
      <c r="K1073" s="237">
        <v>8853.57</v>
      </c>
      <c r="L1073" s="227" t="s">
        <v>109</v>
      </c>
      <c r="M1073" s="380" t="s">
        <v>611</v>
      </c>
      <c r="N1073" s="237">
        <f>IF(Tabela2[[#This Row],[Tipo]]="matriz",VLOOKUP(Tabela2[[#This Row],[N. de ordem]],Estatísticas!$A$43:$B$1048576,2,FALSE),"")</f>
        <v>10439.200000000001</v>
      </c>
    </row>
    <row r="1074" spans="2:14" ht="91.5">
      <c r="B1074" s="378">
        <v>475</v>
      </c>
      <c r="C1074" s="227" t="s">
        <v>953</v>
      </c>
      <c r="D1074" s="227" t="s">
        <v>177</v>
      </c>
      <c r="E1074" s="227" t="s">
        <v>1699</v>
      </c>
      <c r="F1074" s="227" t="s">
        <v>1777</v>
      </c>
      <c r="G1074" s="379" t="s">
        <v>640</v>
      </c>
      <c r="H1074" s="227" t="s">
        <v>665</v>
      </c>
      <c r="I1074" s="227" t="s">
        <v>1701</v>
      </c>
      <c r="J1074" s="227" t="s">
        <v>1778</v>
      </c>
      <c r="K1074" s="237">
        <v>4893</v>
      </c>
      <c r="L1074" s="227" t="s">
        <v>109</v>
      </c>
      <c r="M1074" s="380" t="s">
        <v>611</v>
      </c>
      <c r="N1074" s="237" t="str">
        <f>IF(Tabela2[[#This Row],[Tipo]]="matriz",VLOOKUP(Tabela2[[#This Row],[N. de ordem]],Estatísticas!$A$43:$B$1048576,2,FALSE),"")</f>
        <v/>
      </c>
    </row>
    <row r="1075" spans="2:14" ht="91.5">
      <c r="B1075" s="378">
        <v>475</v>
      </c>
      <c r="C1075" s="227" t="s">
        <v>953</v>
      </c>
      <c r="D1075" s="227" t="s">
        <v>177</v>
      </c>
      <c r="E1075" s="227" t="s">
        <v>1699</v>
      </c>
      <c r="F1075" s="227" t="s">
        <v>1779</v>
      </c>
      <c r="G1075" s="379" t="s">
        <v>640</v>
      </c>
      <c r="H1075" s="227" t="s">
        <v>665</v>
      </c>
      <c r="I1075" s="227" t="s">
        <v>1701</v>
      </c>
      <c r="J1075" s="227" t="s">
        <v>1780</v>
      </c>
      <c r="K1075" s="237">
        <v>5546.2</v>
      </c>
      <c r="L1075" s="227" t="s">
        <v>109</v>
      </c>
      <c r="M1075" s="380" t="s">
        <v>611</v>
      </c>
      <c r="N1075" s="237" t="str">
        <f>IF(Tabela2[[#This Row],[Tipo]]="matriz",VLOOKUP(Tabela2[[#This Row],[N. de ordem]],Estatísticas!$A$43:$B$1048576,2,FALSE),"")</f>
        <v/>
      </c>
    </row>
    <row r="1076" spans="2:14" ht="76.5">
      <c r="B1076" s="378">
        <v>476</v>
      </c>
      <c r="C1076" s="227" t="s">
        <v>954</v>
      </c>
      <c r="D1076" s="227" t="s">
        <v>177</v>
      </c>
      <c r="E1076" s="227" t="s">
        <v>1699</v>
      </c>
      <c r="F1076" s="227"/>
      <c r="G1076" s="379" t="s">
        <v>618</v>
      </c>
      <c r="H1076" s="227" t="str">
        <f>IF(Tabela2[[#This Row],[Valor já contrado (matriz)]]=0,"Prevista","Em contratação")</f>
        <v>Em contratação</v>
      </c>
      <c r="I1076" s="227" t="s">
        <v>1701</v>
      </c>
      <c r="J1076" s="227" t="s">
        <v>1781</v>
      </c>
      <c r="K1076" s="237">
        <v>5348.2</v>
      </c>
      <c r="L1076" s="227" t="s">
        <v>109</v>
      </c>
      <c r="M1076" s="380" t="s">
        <v>611</v>
      </c>
      <c r="N1076" s="237">
        <f>IF(Tabela2[[#This Row],[Tipo]]="matriz",VLOOKUP(Tabela2[[#This Row],[N. de ordem]],Estatísticas!$A$43:$B$1048576,2,FALSE),"")</f>
        <v>3438</v>
      </c>
    </row>
    <row r="1077" spans="2:14" ht="76.5">
      <c r="B1077" s="378">
        <v>476</v>
      </c>
      <c r="C1077" s="227" t="s">
        <v>954</v>
      </c>
      <c r="D1077" s="227" t="s">
        <v>177</v>
      </c>
      <c r="E1077" s="227" t="s">
        <v>1699</v>
      </c>
      <c r="F1077" s="227" t="s">
        <v>1782</v>
      </c>
      <c r="G1077" s="379" t="s">
        <v>640</v>
      </c>
      <c r="H1077" s="227" t="str">
        <f>IF(Tabela2[[#This Row],[Valor já contrado (matriz)]]=0,"Prevista","Em contratação")</f>
        <v>Em contratação</v>
      </c>
      <c r="I1077" s="227" t="s">
        <v>1701</v>
      </c>
      <c r="J1077" s="227" t="s">
        <v>1783</v>
      </c>
      <c r="K1077" s="237">
        <v>3438</v>
      </c>
      <c r="L1077" s="227" t="s">
        <v>109</v>
      </c>
      <c r="M1077" s="380" t="s">
        <v>611</v>
      </c>
      <c r="N1077" s="237" t="str">
        <f>IF(Tabela2[[#This Row],[Tipo]]="matriz",VLOOKUP(Tabela2[[#This Row],[N. de ordem]],Estatísticas!$A$43:$B$1048576,2,FALSE),"")</f>
        <v/>
      </c>
    </row>
    <row r="1078" spans="2:14" ht="60.75">
      <c r="B1078" s="378">
        <v>477</v>
      </c>
      <c r="C1078" s="227" t="s">
        <v>956</v>
      </c>
      <c r="D1078" s="227" t="s">
        <v>177</v>
      </c>
      <c r="E1078" s="227" t="s">
        <v>1699</v>
      </c>
      <c r="F1078" s="227"/>
      <c r="G1078" s="379" t="s">
        <v>618</v>
      </c>
      <c r="H1078" s="227" t="str">
        <f>IF(Tabela2[[#This Row],[Valor já contrado (matriz)]]=0,"Prevista","Em contratação")</f>
        <v>Em contratação</v>
      </c>
      <c r="I1078" s="227" t="s">
        <v>1701</v>
      </c>
      <c r="J1078" s="227" t="s">
        <v>1784</v>
      </c>
      <c r="K1078" s="237">
        <v>376.07</v>
      </c>
      <c r="L1078" s="227" t="s">
        <v>109</v>
      </c>
      <c r="M1078" s="380" t="s">
        <v>611</v>
      </c>
      <c r="N1078" s="237">
        <f>IF(Tabela2[[#This Row],[Tipo]]="matriz",VLOOKUP(Tabela2[[#This Row],[N. de ordem]],Estatísticas!$A$43:$B$1048576,2,FALSE),"")</f>
        <v>6331.2</v>
      </c>
    </row>
    <row r="1079" spans="2:14" ht="91.5">
      <c r="B1079" s="378">
        <v>477</v>
      </c>
      <c r="C1079" s="227" t="s">
        <v>956</v>
      </c>
      <c r="D1079" s="227" t="s">
        <v>177</v>
      </c>
      <c r="E1079" s="227" t="s">
        <v>1699</v>
      </c>
      <c r="F1079" s="240" t="s">
        <v>1785</v>
      </c>
      <c r="G1079" s="379" t="s">
        <v>640</v>
      </c>
      <c r="H1079" s="227" t="s">
        <v>665</v>
      </c>
      <c r="I1079" s="227" t="s">
        <v>1701</v>
      </c>
      <c r="J1079" s="227" t="s">
        <v>1786</v>
      </c>
      <c r="K1079" s="237">
        <v>6331.2</v>
      </c>
      <c r="L1079" s="227" t="s">
        <v>109</v>
      </c>
      <c r="M1079" s="380" t="s">
        <v>611</v>
      </c>
      <c r="N1079" s="237" t="str">
        <f>IF(Tabela2[[#This Row],[Tipo]]="matriz",VLOOKUP(Tabela2[[#This Row],[N. de ordem]],Estatísticas!$A$43:$B$1048576,2,FALSE),"")</f>
        <v/>
      </c>
    </row>
    <row r="1080" spans="2:14" ht="91.5">
      <c r="B1080" s="378">
        <v>478</v>
      </c>
      <c r="C1080" s="227" t="s">
        <v>961</v>
      </c>
      <c r="D1080" s="227" t="s">
        <v>177</v>
      </c>
      <c r="E1080" s="227" t="s">
        <v>1699</v>
      </c>
      <c r="F1080" s="240"/>
      <c r="G1080" s="379" t="s">
        <v>618</v>
      </c>
      <c r="H1080" s="227" t="str">
        <f>IF(Tabela2[[#This Row],[Valor já contrado (matriz)]]=0,"Prevista","Em contratação")</f>
        <v>Em contratação</v>
      </c>
      <c r="I1080" s="227" t="s">
        <v>1701</v>
      </c>
      <c r="J1080" s="227" t="s">
        <v>1787</v>
      </c>
      <c r="K1080" s="237">
        <v>10201.99</v>
      </c>
      <c r="L1080" s="227" t="s">
        <v>109</v>
      </c>
      <c r="M1080" s="380" t="s">
        <v>611</v>
      </c>
      <c r="N1080" s="237">
        <f>IF(Tabela2[[#This Row],[Tipo]]="matriz",VLOOKUP(Tabela2[[#This Row],[N. de ordem]],Estatísticas!$A$43:$B$1048576,2,FALSE),"")</f>
        <v>12576</v>
      </c>
    </row>
    <row r="1081" spans="2:14" ht="91.5">
      <c r="B1081" s="378">
        <v>478</v>
      </c>
      <c r="C1081" s="227" t="s">
        <v>961</v>
      </c>
      <c r="D1081" s="227" t="s">
        <v>177</v>
      </c>
      <c r="E1081" s="227" t="s">
        <v>1699</v>
      </c>
      <c r="F1081" s="227" t="s">
        <v>1788</v>
      </c>
      <c r="G1081" s="379" t="s">
        <v>640</v>
      </c>
      <c r="H1081" s="227" t="s">
        <v>665</v>
      </c>
      <c r="I1081" s="227" t="s">
        <v>1701</v>
      </c>
      <c r="J1081" s="227" t="s">
        <v>1789</v>
      </c>
      <c r="K1081" s="237">
        <v>12576</v>
      </c>
      <c r="L1081" s="227" t="s">
        <v>109</v>
      </c>
      <c r="M1081" s="380" t="s">
        <v>611</v>
      </c>
      <c r="N1081" s="237" t="str">
        <f>IF(Tabela2[[#This Row],[Tipo]]="matriz",VLOOKUP(Tabela2[[#This Row],[N. de ordem]],Estatísticas!$A$43:$B$1048576,2,FALSE),"")</f>
        <v/>
      </c>
    </row>
    <row r="1082" spans="2:14" ht="76.5">
      <c r="B1082" s="378">
        <v>479</v>
      </c>
      <c r="C1082" s="227" t="s">
        <v>1526</v>
      </c>
      <c r="D1082" s="227" t="s">
        <v>177</v>
      </c>
      <c r="E1082" s="227" t="s">
        <v>1699</v>
      </c>
      <c r="F1082" s="379"/>
      <c r="G1082" s="379" t="s">
        <v>618</v>
      </c>
      <c r="H1082" s="227" t="str">
        <f>IF(Tabela2[[#This Row],[Valor já contrado (matriz)]]=0,"Prevista","Em contratação")</f>
        <v>Prevista</v>
      </c>
      <c r="I1082" s="227" t="s">
        <v>1701</v>
      </c>
      <c r="J1082" s="227" t="s">
        <v>1790</v>
      </c>
      <c r="K1082" s="237">
        <v>4397.18</v>
      </c>
      <c r="L1082" s="227" t="s">
        <v>109</v>
      </c>
      <c r="M1082" s="380" t="s">
        <v>611</v>
      </c>
      <c r="N1082" s="237">
        <f>IF(Tabela2[[#This Row],[Tipo]]="matriz",VLOOKUP(Tabela2[[#This Row],[N. de ordem]],Estatísticas!$A$43:$B$1048576,2,FALSE),"")</f>
        <v>0</v>
      </c>
    </row>
    <row r="1083" spans="2:14" ht="76.5">
      <c r="B1083" s="378">
        <v>480</v>
      </c>
      <c r="C1083" s="227" t="s">
        <v>970</v>
      </c>
      <c r="D1083" s="227" t="s">
        <v>177</v>
      </c>
      <c r="E1083" s="227" t="s">
        <v>1699</v>
      </c>
      <c r="F1083" s="227"/>
      <c r="G1083" s="379" t="s">
        <v>618</v>
      </c>
      <c r="H1083" s="227" t="str">
        <f>IF(Tabela2[[#This Row],[Valor já contrado (matriz)]]=0,"Prevista","Em contratação")</f>
        <v>Em contratação</v>
      </c>
      <c r="I1083" s="227" t="s">
        <v>1701</v>
      </c>
      <c r="J1083" s="227" t="s">
        <v>1791</v>
      </c>
      <c r="K1083" s="237">
        <v>8648.26</v>
      </c>
      <c r="L1083" s="227" t="s">
        <v>109</v>
      </c>
      <c r="M1083" s="380" t="s">
        <v>611</v>
      </c>
      <c r="N1083" s="237">
        <f>IF(Tabela2[[#This Row],[Tipo]]="matriz",VLOOKUP(Tabela2[[#This Row],[N. de ordem]],Estatísticas!$A$43:$B$1048576,2,FALSE),"")</f>
        <v>7396.56</v>
      </c>
    </row>
    <row r="1084" spans="2:14" ht="91.5">
      <c r="B1084" s="378">
        <v>480</v>
      </c>
      <c r="C1084" s="227" t="s">
        <v>970</v>
      </c>
      <c r="D1084" s="227" t="s">
        <v>177</v>
      </c>
      <c r="E1084" s="227" t="s">
        <v>1699</v>
      </c>
      <c r="F1084" s="227" t="s">
        <v>1792</v>
      </c>
      <c r="G1084" s="379" t="s">
        <v>640</v>
      </c>
      <c r="H1084" s="227" t="str">
        <f>IF(Tabela2[[#This Row],[Valor já contrado (matriz)]]=0,"Prevista","Em contratação")</f>
        <v>Em contratação</v>
      </c>
      <c r="I1084" s="227" t="s">
        <v>1701</v>
      </c>
      <c r="J1084" s="227" t="s">
        <v>1793</v>
      </c>
      <c r="K1084" s="237">
        <v>7396.56</v>
      </c>
      <c r="L1084" s="227" t="s">
        <v>109</v>
      </c>
      <c r="M1084" s="380" t="s">
        <v>611</v>
      </c>
      <c r="N1084" s="237" t="str">
        <f>IF(Tabela2[[#This Row],[Tipo]]="matriz",VLOOKUP(Tabela2[[#This Row],[N. de ordem]],Estatísticas!$A$43:$B$1048576,2,FALSE),"")</f>
        <v/>
      </c>
    </row>
    <row r="1085" spans="2:14" ht="76.5">
      <c r="B1085" s="378">
        <v>481</v>
      </c>
      <c r="C1085" s="227" t="s">
        <v>971</v>
      </c>
      <c r="D1085" s="227" t="s">
        <v>177</v>
      </c>
      <c r="E1085" s="227" t="s">
        <v>1699</v>
      </c>
      <c r="F1085" s="227"/>
      <c r="G1085" s="379" t="s">
        <v>618</v>
      </c>
      <c r="H1085" s="227" t="str">
        <f>IF(Tabela2[[#This Row],[Valor já contrado (matriz)]]=0,"Prevista","Em contratação")</f>
        <v>Em contratação</v>
      </c>
      <c r="I1085" s="227" t="s">
        <v>1701</v>
      </c>
      <c r="J1085" s="227" t="s">
        <v>1794</v>
      </c>
      <c r="K1085" s="237">
        <v>10877.44</v>
      </c>
      <c r="L1085" s="227" t="s">
        <v>109</v>
      </c>
      <c r="M1085" s="380" t="s">
        <v>611</v>
      </c>
      <c r="N1085" s="237">
        <f>IF(Tabela2[[#This Row],[Tipo]]="matriz",VLOOKUP(Tabela2[[#This Row],[N. de ordem]],Estatísticas!$A$43:$B$1048576,2,FALSE),"")</f>
        <v>8878.7999999999993</v>
      </c>
    </row>
    <row r="1086" spans="2:14" ht="121.5">
      <c r="B1086" s="378">
        <v>481</v>
      </c>
      <c r="C1086" s="227" t="s">
        <v>971</v>
      </c>
      <c r="D1086" s="227" t="s">
        <v>177</v>
      </c>
      <c r="E1086" s="227" t="s">
        <v>1699</v>
      </c>
      <c r="F1086" s="227" t="s">
        <v>1795</v>
      </c>
      <c r="G1086" s="379" t="s">
        <v>640</v>
      </c>
      <c r="H1086" s="227" t="s">
        <v>665</v>
      </c>
      <c r="I1086" s="227" t="s">
        <v>1701</v>
      </c>
      <c r="J1086" s="227" t="s">
        <v>1796</v>
      </c>
      <c r="K1086" s="237">
        <v>8878.7999999999993</v>
      </c>
      <c r="L1086" s="227" t="s">
        <v>109</v>
      </c>
      <c r="M1086" s="380" t="s">
        <v>611</v>
      </c>
      <c r="N1086" s="237" t="str">
        <f>IF(Tabela2[[#This Row],[Tipo]]="matriz",VLOOKUP(Tabela2[[#This Row],[N. de ordem]],Estatísticas!$A$43:$B$1048576,2,FALSE),"")</f>
        <v/>
      </c>
    </row>
    <row r="1087" spans="2:14" ht="91.5">
      <c r="B1087" s="378">
        <v>482</v>
      </c>
      <c r="C1087" s="227" t="s">
        <v>973</v>
      </c>
      <c r="D1087" s="227" t="s">
        <v>177</v>
      </c>
      <c r="E1087" s="227" t="s">
        <v>1699</v>
      </c>
      <c r="F1087" s="227"/>
      <c r="G1087" s="379" t="s">
        <v>618</v>
      </c>
      <c r="H1087" s="227" t="str">
        <f>IF(Tabela2[[#This Row],[Valor já contrado (matriz)]]=0,"Prevista","Em contratação")</f>
        <v>Em contratação</v>
      </c>
      <c r="I1087" s="227" t="s">
        <v>1701</v>
      </c>
      <c r="J1087" s="227" t="s">
        <v>1797</v>
      </c>
      <c r="K1087" s="237">
        <v>9537.2199999999993</v>
      </c>
      <c r="L1087" s="227" t="s">
        <v>109</v>
      </c>
      <c r="M1087" s="380" t="s">
        <v>611</v>
      </c>
      <c r="N1087" s="237">
        <f>IF(Tabela2[[#This Row],[Tipo]]="matriz",VLOOKUP(Tabela2[[#This Row],[N. de ordem]],Estatísticas!$A$43:$B$1048576,2,FALSE),"")</f>
        <v>11496</v>
      </c>
    </row>
    <row r="1088" spans="2:14" ht="91.5">
      <c r="B1088" s="378">
        <v>482</v>
      </c>
      <c r="C1088" s="227" t="s">
        <v>973</v>
      </c>
      <c r="D1088" s="227" t="s">
        <v>177</v>
      </c>
      <c r="E1088" s="227" t="s">
        <v>1699</v>
      </c>
      <c r="F1088" s="227" t="s">
        <v>1798</v>
      </c>
      <c r="G1088" s="379" t="s">
        <v>640</v>
      </c>
      <c r="H1088" s="227" t="s">
        <v>665</v>
      </c>
      <c r="I1088" s="227" t="s">
        <v>1701</v>
      </c>
      <c r="J1088" s="227" t="s">
        <v>1799</v>
      </c>
      <c r="K1088" s="237">
        <v>11496</v>
      </c>
      <c r="L1088" s="227" t="s">
        <v>109</v>
      </c>
      <c r="M1088" s="380" t="s">
        <v>611</v>
      </c>
      <c r="N1088" s="237" t="str">
        <f>IF(Tabela2[[#This Row],[Tipo]]="matriz",VLOOKUP(Tabela2[[#This Row],[N. de ordem]],Estatísticas!$A$43:$B$1048576,2,FALSE),"")</f>
        <v/>
      </c>
    </row>
    <row r="1089" spans="2:14" ht="45.75">
      <c r="B1089" s="378">
        <v>483</v>
      </c>
      <c r="C1089" s="227" t="s">
        <v>674</v>
      </c>
      <c r="D1089" s="227" t="s">
        <v>177</v>
      </c>
      <c r="E1089" s="227" t="s">
        <v>1800</v>
      </c>
      <c r="F1089" s="227"/>
      <c r="G1089" s="379" t="s">
        <v>618</v>
      </c>
      <c r="H1089" s="227" t="str">
        <f>IF(Tabela2[[#This Row],[Valor já contrado (matriz)]]=0,"Prevista","Em contratação")</f>
        <v>Prevista</v>
      </c>
      <c r="I1089" s="227" t="s">
        <v>1801</v>
      </c>
      <c r="J1089" s="227">
        <v>1200</v>
      </c>
      <c r="K1089" s="237">
        <v>50000</v>
      </c>
      <c r="L1089" s="227" t="s">
        <v>138</v>
      </c>
      <c r="M1089" s="380" t="s">
        <v>611</v>
      </c>
      <c r="N1089" s="237">
        <f>IF(Tabela2[[#This Row],[Tipo]]="matriz",VLOOKUP(Tabela2[[#This Row],[N. de ordem]],Estatísticas!$A$43:$B$1048576,2,FALSE),"")</f>
        <v>0</v>
      </c>
    </row>
    <row r="1090" spans="2:14" ht="45.75">
      <c r="B1090" s="378">
        <v>484</v>
      </c>
      <c r="C1090" s="227" t="s">
        <v>674</v>
      </c>
      <c r="D1090" s="227" t="s">
        <v>177</v>
      </c>
      <c r="E1090" s="227" t="s">
        <v>1802</v>
      </c>
      <c r="F1090" s="227"/>
      <c r="G1090" s="379" t="s">
        <v>618</v>
      </c>
      <c r="H1090" s="227" t="str">
        <f>IF(Tabela2[[#This Row],[Valor já contrado (matriz)]]=0,"Prevista","Em contratação")</f>
        <v>Prevista</v>
      </c>
      <c r="I1090" s="227" t="s">
        <v>1803</v>
      </c>
      <c r="J1090" s="227">
        <v>65</v>
      </c>
      <c r="K1090" s="237">
        <v>50000</v>
      </c>
      <c r="L1090" s="227" t="s">
        <v>138</v>
      </c>
      <c r="M1090" s="380" t="s">
        <v>611</v>
      </c>
      <c r="N1090" s="237">
        <f>IF(Tabela2[[#This Row],[Tipo]]="matriz",VLOOKUP(Tabela2[[#This Row],[N. de ordem]],Estatísticas!$A$43:$B$1048576,2,FALSE),"")</f>
        <v>0</v>
      </c>
    </row>
    <row r="1091" spans="2:14" ht="45.75">
      <c r="B1091" s="378">
        <v>485</v>
      </c>
      <c r="C1091" s="227" t="s">
        <v>674</v>
      </c>
      <c r="D1091" s="227" t="s">
        <v>177</v>
      </c>
      <c r="E1091" s="227" t="s">
        <v>1804</v>
      </c>
      <c r="F1091" s="379"/>
      <c r="G1091" s="379" t="s">
        <v>618</v>
      </c>
      <c r="H1091" s="227" t="str">
        <f>IF(Tabela2[[#This Row],[Valor já contrado (matriz)]]=0,"Prevista","Em contratação")</f>
        <v>Em contratação</v>
      </c>
      <c r="I1091" s="227" t="s">
        <v>1805</v>
      </c>
      <c r="J1091" s="227">
        <v>600</v>
      </c>
      <c r="K1091" s="237">
        <v>59000</v>
      </c>
      <c r="L1091" s="227" t="s">
        <v>138</v>
      </c>
      <c r="M1091" s="380" t="s">
        <v>611</v>
      </c>
      <c r="N1091" s="237">
        <f>IF(Tabela2[[#This Row],[Tipo]]="matriz",VLOOKUP(Tabela2[[#This Row],[N. de ordem]],Estatísticas!$A$43:$B$1048576,2,FALSE),"")</f>
        <v>12390</v>
      </c>
    </row>
    <row r="1092" spans="2:14" ht="45.75">
      <c r="B1092" s="378">
        <v>485</v>
      </c>
      <c r="C1092" s="227" t="s">
        <v>674</v>
      </c>
      <c r="D1092" s="227" t="s">
        <v>177</v>
      </c>
      <c r="E1092" s="227" t="s">
        <v>1804</v>
      </c>
      <c r="F1092" s="379" t="s">
        <v>1806</v>
      </c>
      <c r="G1092" s="379" t="s">
        <v>640</v>
      </c>
      <c r="H1092" s="227" t="str">
        <f>IF(Tabela2[[#This Row],[Valor já contrado (matriz)]]=0,"Prevista","Em contratação")</f>
        <v>Em contratação</v>
      </c>
      <c r="I1092" s="227" t="s">
        <v>1805</v>
      </c>
      <c r="J1092" s="227">
        <v>150</v>
      </c>
      <c r="K1092" s="237">
        <v>12390</v>
      </c>
      <c r="L1092" s="227" t="s">
        <v>138</v>
      </c>
      <c r="M1092" s="380" t="s">
        <v>611</v>
      </c>
      <c r="N1092" s="237" t="str">
        <f>IF(Tabela2[[#This Row],[Tipo]]="matriz",VLOOKUP(Tabela2[[#This Row],[N. de ordem]],Estatísticas!$A$43:$B$1048576,2,FALSE),"")</f>
        <v/>
      </c>
    </row>
    <row r="1093" spans="2:14" ht="45.75">
      <c r="B1093" s="378">
        <v>486</v>
      </c>
      <c r="C1093" s="227" t="s">
        <v>674</v>
      </c>
      <c r="D1093" s="227" t="s">
        <v>177</v>
      </c>
      <c r="E1093" s="227" t="s">
        <v>1807</v>
      </c>
      <c r="F1093" s="227"/>
      <c r="G1093" s="379" t="s">
        <v>618</v>
      </c>
      <c r="H1093" s="227" t="str">
        <f>IF(Tabela2[[#This Row],[Valor já contrado (matriz)]]=0,"Prevista","Em contratação")</f>
        <v>Prevista</v>
      </c>
      <c r="I1093" s="227" t="s">
        <v>1805</v>
      </c>
      <c r="J1093" s="227">
        <v>240</v>
      </c>
      <c r="K1093" s="237">
        <v>59000</v>
      </c>
      <c r="L1093" s="227" t="s">
        <v>138</v>
      </c>
      <c r="M1093" s="380" t="s">
        <v>611</v>
      </c>
      <c r="N1093" s="237">
        <f>IF(Tabela2[[#This Row],[Tipo]]="matriz",VLOOKUP(Tabela2[[#This Row],[N. de ordem]],Estatísticas!$A$43:$B$1048576,2,FALSE),"")</f>
        <v>0</v>
      </c>
    </row>
    <row r="1094" spans="2:14" ht="45.75">
      <c r="B1094" s="378">
        <v>487</v>
      </c>
      <c r="C1094" s="227" t="s">
        <v>674</v>
      </c>
      <c r="D1094" s="227" t="s">
        <v>177</v>
      </c>
      <c r="E1094" s="227" t="s">
        <v>1808</v>
      </c>
      <c r="F1094" s="227"/>
      <c r="G1094" s="379" t="s">
        <v>618</v>
      </c>
      <c r="H1094" s="227" t="str">
        <f>IF(Tabela2[[#This Row],[Valor já contrado (matriz)]]=0,"Prevista","Em contratação")</f>
        <v>Prevista</v>
      </c>
      <c r="I1094" s="227" t="s">
        <v>1809</v>
      </c>
      <c r="J1094" s="227">
        <v>300</v>
      </c>
      <c r="K1094" s="237">
        <v>59000</v>
      </c>
      <c r="L1094" s="227" t="s">
        <v>138</v>
      </c>
      <c r="M1094" s="380" t="s">
        <v>611</v>
      </c>
      <c r="N1094" s="237">
        <f>IF(Tabela2[[#This Row],[Tipo]]="matriz",VLOOKUP(Tabela2[[#This Row],[N. de ordem]],Estatísticas!$A$43:$B$1048576,2,FALSE),"")</f>
        <v>0</v>
      </c>
    </row>
    <row r="1095" spans="2:14" ht="45.75">
      <c r="B1095" s="378">
        <v>488</v>
      </c>
      <c r="C1095" s="227" t="s">
        <v>674</v>
      </c>
      <c r="D1095" s="227" t="s">
        <v>177</v>
      </c>
      <c r="E1095" s="227" t="s">
        <v>1810</v>
      </c>
      <c r="F1095" s="227"/>
      <c r="G1095" s="379" t="s">
        <v>618</v>
      </c>
      <c r="H1095" s="227" t="str">
        <f>IF(Tabela2[[#This Row],[Valor já contrado (matriz)]]=0,"Prevista","Em contratação")</f>
        <v>Prevista</v>
      </c>
      <c r="I1095" s="227" t="s">
        <v>1811</v>
      </c>
      <c r="J1095" s="227">
        <v>4000</v>
      </c>
      <c r="K1095" s="237">
        <v>59000</v>
      </c>
      <c r="L1095" s="227" t="s">
        <v>138</v>
      </c>
      <c r="M1095" s="380" t="s">
        <v>611</v>
      </c>
      <c r="N1095" s="237">
        <f>IF(Tabela2[[#This Row],[Tipo]]="matriz",VLOOKUP(Tabela2[[#This Row],[N. de ordem]],Estatísticas!$A$43:$B$1048576,2,FALSE),"")</f>
        <v>0</v>
      </c>
    </row>
    <row r="1096" spans="2:14" ht="45.75">
      <c r="B1096" s="378">
        <v>489</v>
      </c>
      <c r="C1096" s="227" t="s">
        <v>674</v>
      </c>
      <c r="D1096" s="227" t="s">
        <v>177</v>
      </c>
      <c r="E1096" s="227" t="s">
        <v>1812</v>
      </c>
      <c r="F1096" s="227"/>
      <c r="G1096" s="379" t="s">
        <v>618</v>
      </c>
      <c r="H1096" s="227" t="str">
        <f>IF(Tabela2[[#This Row],[Valor já contrado (matriz)]]=0,"Prevista","Em contratação")</f>
        <v>Prevista</v>
      </c>
      <c r="I1096" s="242" t="s">
        <v>1813</v>
      </c>
      <c r="J1096" s="240">
        <v>120</v>
      </c>
      <c r="K1096" s="241">
        <v>35000</v>
      </c>
      <c r="L1096" s="227" t="s">
        <v>138</v>
      </c>
      <c r="M1096" s="380" t="s">
        <v>611</v>
      </c>
      <c r="N1096" s="237">
        <f>IF(Tabela2[[#This Row],[Tipo]]="matriz",VLOOKUP(Tabela2[[#This Row],[N. de ordem]],Estatísticas!$A$43:$B$1048576,2,FALSE),"")</f>
        <v>0</v>
      </c>
    </row>
    <row r="1097" spans="2:14" ht="45.75">
      <c r="B1097" s="378">
        <v>490</v>
      </c>
      <c r="C1097" s="227" t="s">
        <v>674</v>
      </c>
      <c r="D1097" s="227" t="s">
        <v>177</v>
      </c>
      <c r="E1097" s="227" t="s">
        <v>1814</v>
      </c>
      <c r="F1097" s="227"/>
      <c r="G1097" s="379" t="s">
        <v>618</v>
      </c>
      <c r="H1097" s="227" t="str">
        <f>IF(Tabela2[[#This Row],[Valor já contrado (matriz)]]=0,"Prevista","Em contratação")</f>
        <v>Prevista</v>
      </c>
      <c r="I1097" s="227" t="s">
        <v>1815</v>
      </c>
      <c r="J1097" s="240">
        <v>400</v>
      </c>
      <c r="K1097" s="241">
        <v>59000</v>
      </c>
      <c r="L1097" s="227" t="s">
        <v>138</v>
      </c>
      <c r="M1097" s="380" t="s">
        <v>611</v>
      </c>
      <c r="N1097" s="237">
        <f>IF(Tabela2[[#This Row],[Tipo]]="matriz",VLOOKUP(Tabela2[[#This Row],[N. de ordem]],Estatísticas!$A$43:$B$1048576,2,FALSE),"")</f>
        <v>0</v>
      </c>
    </row>
    <row r="1098" spans="2:14" ht="45.75">
      <c r="B1098" s="378">
        <v>491</v>
      </c>
      <c r="C1098" s="227" t="s">
        <v>674</v>
      </c>
      <c r="D1098" s="227" t="s">
        <v>177</v>
      </c>
      <c r="E1098" s="227" t="s">
        <v>1816</v>
      </c>
      <c r="F1098" s="227"/>
      <c r="G1098" s="379" t="s">
        <v>618</v>
      </c>
      <c r="H1098" s="227" t="str">
        <f>IF(Tabela2[[#This Row],[Valor já contrado (matriz)]]=0,"Prevista","Em contratação")</f>
        <v>Prevista</v>
      </c>
      <c r="I1098" s="227" t="s">
        <v>1817</v>
      </c>
      <c r="J1098" s="240">
        <v>400</v>
      </c>
      <c r="K1098" s="241">
        <v>59000</v>
      </c>
      <c r="L1098" s="227" t="s">
        <v>138</v>
      </c>
      <c r="M1098" s="380" t="s">
        <v>611</v>
      </c>
      <c r="N1098" s="237">
        <f>IF(Tabela2[[#This Row],[Tipo]]="matriz",VLOOKUP(Tabela2[[#This Row],[N. de ordem]],Estatísticas!$A$43:$B$1048576,2,FALSE),"")</f>
        <v>0</v>
      </c>
    </row>
    <row r="1099" spans="2:14" ht="45.75">
      <c r="B1099" s="378">
        <v>492</v>
      </c>
      <c r="C1099" s="227" t="s">
        <v>674</v>
      </c>
      <c r="D1099" s="227" t="s">
        <v>177</v>
      </c>
      <c r="E1099" s="227" t="s">
        <v>1818</v>
      </c>
      <c r="F1099" s="227"/>
      <c r="G1099" s="379" t="s">
        <v>618</v>
      </c>
      <c r="H1099" s="227" t="str">
        <f>IF(Tabela2[[#This Row],[Valor já contrado (matriz)]]=0,"Prevista","Em contratação")</f>
        <v>Em contratação</v>
      </c>
      <c r="I1099" s="227" t="s">
        <v>1819</v>
      </c>
      <c r="J1099" s="227">
        <v>1000</v>
      </c>
      <c r="K1099" s="237">
        <v>59000</v>
      </c>
      <c r="L1099" s="227" t="s">
        <v>138</v>
      </c>
      <c r="M1099" s="380" t="s">
        <v>611</v>
      </c>
      <c r="N1099" s="237">
        <f>IF(Tabela2[[#This Row],[Tipo]]="matriz",VLOOKUP(Tabela2[[#This Row],[N. de ordem]],Estatísticas!$A$43:$B$1048576,2,FALSE),"")</f>
        <v>39370</v>
      </c>
    </row>
    <row r="1100" spans="2:14" ht="45.75">
      <c r="B1100" s="378">
        <v>492</v>
      </c>
      <c r="C1100" s="227" t="s">
        <v>674</v>
      </c>
      <c r="D1100" s="227" t="s">
        <v>177</v>
      </c>
      <c r="E1100" s="227" t="s">
        <v>1818</v>
      </c>
      <c r="F1100" s="227" t="s">
        <v>1820</v>
      </c>
      <c r="G1100" s="379" t="s">
        <v>640</v>
      </c>
      <c r="H1100" s="227" t="s">
        <v>665</v>
      </c>
      <c r="I1100" s="227" t="s">
        <v>1819</v>
      </c>
      <c r="J1100" s="227">
        <v>1000</v>
      </c>
      <c r="K1100" s="237">
        <v>39370</v>
      </c>
      <c r="L1100" s="227" t="s">
        <v>138</v>
      </c>
      <c r="M1100" s="380" t="s">
        <v>611</v>
      </c>
      <c r="N1100" s="237" t="str">
        <f>IF(Tabela2[[#This Row],[Tipo]]="matriz",VLOOKUP(Tabela2[[#This Row],[N. de ordem]],Estatísticas!$A$43:$B$1048576,2,FALSE),"")</f>
        <v/>
      </c>
    </row>
    <row r="1101" spans="2:14" ht="45.75">
      <c r="B1101" s="378">
        <v>493</v>
      </c>
      <c r="C1101" s="227" t="s">
        <v>674</v>
      </c>
      <c r="D1101" s="227" t="s">
        <v>177</v>
      </c>
      <c r="E1101" s="227" t="s">
        <v>1821</v>
      </c>
      <c r="F1101" s="227"/>
      <c r="G1101" s="379" t="s">
        <v>618</v>
      </c>
      <c r="H1101" s="227" t="str">
        <f>IF(Tabela2[[#This Row],[Valor já contrado (matriz)]]=0,"Prevista","Em contratação")</f>
        <v>Prevista</v>
      </c>
      <c r="I1101" s="227" t="s">
        <v>1822</v>
      </c>
      <c r="J1101" s="227">
        <v>20</v>
      </c>
      <c r="K1101" s="237">
        <v>10000</v>
      </c>
      <c r="L1101" s="227" t="s">
        <v>138</v>
      </c>
      <c r="M1101" s="380" t="s">
        <v>611</v>
      </c>
      <c r="N1101" s="237">
        <f>IF(Tabela2[[#This Row],[Tipo]]="matriz",VLOOKUP(Tabela2[[#This Row],[N. de ordem]],Estatísticas!$A$43:$B$1048576,2,FALSE),"")</f>
        <v>0</v>
      </c>
    </row>
    <row r="1102" spans="2:14" ht="45.75">
      <c r="B1102" s="378">
        <v>494</v>
      </c>
      <c r="C1102" s="227" t="s">
        <v>674</v>
      </c>
      <c r="D1102" s="227" t="s">
        <v>177</v>
      </c>
      <c r="E1102" s="227" t="s">
        <v>1823</v>
      </c>
      <c r="F1102" s="227"/>
      <c r="G1102" s="379" t="s">
        <v>618</v>
      </c>
      <c r="H1102" s="227" t="str">
        <f>IF(Tabela2[[#This Row],[Valor já contrado (matriz)]]=0,"Prevista","Em contratação")</f>
        <v>Em contratação</v>
      </c>
      <c r="I1102" s="227" t="s">
        <v>1824</v>
      </c>
      <c r="J1102" s="227">
        <v>1000</v>
      </c>
      <c r="K1102" s="237">
        <v>62000</v>
      </c>
      <c r="L1102" s="227" t="s">
        <v>138</v>
      </c>
      <c r="M1102" s="380" t="s">
        <v>611</v>
      </c>
      <c r="N1102" s="237">
        <f>IF(Tabela2[[#This Row],[Tipo]]="matriz",VLOOKUP(Tabela2[[#This Row],[N. de ordem]],Estatísticas!$A$43:$B$1048576,2,FALSE),"")</f>
        <v>12000</v>
      </c>
    </row>
    <row r="1103" spans="2:14" ht="45.75">
      <c r="B1103" s="378">
        <v>494</v>
      </c>
      <c r="C1103" s="227" t="s">
        <v>674</v>
      </c>
      <c r="D1103" s="227" t="s">
        <v>177</v>
      </c>
      <c r="E1103" s="227" t="s">
        <v>1823</v>
      </c>
      <c r="F1103" s="227" t="s">
        <v>1825</v>
      </c>
      <c r="G1103" s="379" t="s">
        <v>640</v>
      </c>
      <c r="H1103" s="227" t="s">
        <v>665</v>
      </c>
      <c r="I1103" s="227" t="s">
        <v>1824</v>
      </c>
      <c r="J1103" s="227">
        <v>1000</v>
      </c>
      <c r="K1103" s="237">
        <v>12000</v>
      </c>
      <c r="L1103" s="227" t="s">
        <v>138</v>
      </c>
      <c r="M1103" s="380" t="s">
        <v>611</v>
      </c>
      <c r="N1103" s="237" t="str">
        <f>IF(Tabela2[[#This Row],[Tipo]]="matriz",VLOOKUP(Tabela2[[#This Row],[N. de ordem]],Estatísticas!$A$43:$B$1048576,2,FALSE),"")</f>
        <v/>
      </c>
    </row>
    <row r="1104" spans="2:14" ht="45.75">
      <c r="B1104" s="378">
        <v>495</v>
      </c>
      <c r="C1104" s="227" t="s">
        <v>674</v>
      </c>
      <c r="D1104" s="227" t="s">
        <v>177</v>
      </c>
      <c r="E1104" s="227" t="s">
        <v>1826</v>
      </c>
      <c r="F1104" s="379"/>
      <c r="G1104" s="379" t="s">
        <v>618</v>
      </c>
      <c r="H1104" s="227" t="str">
        <f>IF(Tabela2[[#This Row],[Valor já contrado (matriz)]]=0,"Prevista","Em contratação")</f>
        <v>Prevista</v>
      </c>
      <c r="I1104" s="227" t="s">
        <v>1827</v>
      </c>
      <c r="J1104" s="240">
        <v>10</v>
      </c>
      <c r="K1104" s="241">
        <v>10000</v>
      </c>
      <c r="L1104" s="227" t="s">
        <v>138</v>
      </c>
      <c r="M1104" s="380" t="s">
        <v>611</v>
      </c>
      <c r="N1104" s="237">
        <f>IF(Tabela2[[#This Row],[Tipo]]="matriz",VLOOKUP(Tabela2[[#This Row],[N. de ordem]],Estatísticas!$A$43:$B$1048576,2,FALSE),"")</f>
        <v>0</v>
      </c>
    </row>
    <row r="1105" spans="2:14" ht="45.75">
      <c r="B1105" s="378">
        <v>496</v>
      </c>
      <c r="C1105" s="227" t="s">
        <v>674</v>
      </c>
      <c r="D1105" s="227" t="s">
        <v>177</v>
      </c>
      <c r="E1105" s="227" t="s">
        <v>1828</v>
      </c>
      <c r="F1105" s="379"/>
      <c r="G1105" s="379" t="s">
        <v>618</v>
      </c>
      <c r="H1105" s="227" t="str">
        <f>IF(Tabela2[[#This Row],[Valor já contrado (matriz)]]=0,"Prevista","Em contratação")</f>
        <v>Em contratação</v>
      </c>
      <c r="I1105" s="227" t="s">
        <v>1829</v>
      </c>
      <c r="J1105" s="227">
        <v>45</v>
      </c>
      <c r="K1105" s="237">
        <v>5500</v>
      </c>
      <c r="L1105" s="227" t="s">
        <v>282</v>
      </c>
      <c r="M1105" s="380" t="s">
        <v>611</v>
      </c>
      <c r="N1105" s="237">
        <f>IF(Tabela2[[#This Row],[Tipo]]="matriz",VLOOKUP(Tabela2[[#This Row],[N. de ordem]],Estatísticas!$A$43:$B$1048576,2,FALSE),"")</f>
        <v>1188</v>
      </c>
    </row>
    <row r="1106" spans="2:14" ht="45.75">
      <c r="B1106" s="378">
        <v>496</v>
      </c>
      <c r="C1106" s="227" t="s">
        <v>674</v>
      </c>
      <c r="D1106" s="227" t="s">
        <v>177</v>
      </c>
      <c r="E1106" s="227" t="s">
        <v>1828</v>
      </c>
      <c r="F1106" s="379" t="s">
        <v>1830</v>
      </c>
      <c r="G1106" s="379" t="s">
        <v>640</v>
      </c>
      <c r="H1106" s="227" t="str">
        <f>IF(Tabela2[[#This Row],[Valor já contrado (matriz)]]=0,"Prevista","Em contratação")</f>
        <v>Em contratação</v>
      </c>
      <c r="I1106" s="227" t="s">
        <v>1829</v>
      </c>
      <c r="J1106" s="227">
        <v>12</v>
      </c>
      <c r="K1106" s="237">
        <v>1188</v>
      </c>
      <c r="L1106" s="227" t="s">
        <v>282</v>
      </c>
      <c r="M1106" s="380" t="s">
        <v>611</v>
      </c>
      <c r="N1106" s="237" t="str">
        <f>IF(Tabela2[[#This Row],[Tipo]]="matriz",VLOOKUP(Tabela2[[#This Row],[N. de ordem]],Estatísticas!$A$43:$B$1048576,2,FALSE),"")</f>
        <v/>
      </c>
    </row>
    <row r="1107" spans="2:14" ht="45.75">
      <c r="B1107" s="378">
        <v>497</v>
      </c>
      <c r="C1107" s="227" t="s">
        <v>674</v>
      </c>
      <c r="D1107" s="227" t="s">
        <v>177</v>
      </c>
      <c r="E1107" s="227" t="s">
        <v>1831</v>
      </c>
      <c r="F1107" s="227"/>
      <c r="G1107" s="379" t="s">
        <v>618</v>
      </c>
      <c r="H1107" s="227" t="str">
        <f>IF(Tabela2[[#This Row],[Valor já contrado (matriz)]]=0,"Prevista","Em contratação")</f>
        <v>Prevista</v>
      </c>
      <c r="I1107" s="227" t="s">
        <v>1832</v>
      </c>
      <c r="J1107" s="227">
        <v>100</v>
      </c>
      <c r="K1107" s="237">
        <v>1000</v>
      </c>
      <c r="L1107" s="227" t="s">
        <v>282</v>
      </c>
      <c r="M1107" s="380" t="s">
        <v>611</v>
      </c>
      <c r="N1107" s="237">
        <f>IF(Tabela2[[#This Row],[Tipo]]="matriz",VLOOKUP(Tabela2[[#This Row],[N. de ordem]],Estatísticas!$A$43:$B$1048576,2,FALSE),"")</f>
        <v>0</v>
      </c>
    </row>
    <row r="1108" spans="2:14" ht="45.75">
      <c r="B1108" s="378">
        <v>498</v>
      </c>
      <c r="C1108" s="227" t="s">
        <v>674</v>
      </c>
      <c r="D1108" s="227" t="s">
        <v>177</v>
      </c>
      <c r="E1108" s="227" t="s">
        <v>1833</v>
      </c>
      <c r="F1108" s="227"/>
      <c r="G1108" s="379" t="s">
        <v>618</v>
      </c>
      <c r="H1108" s="227" t="str">
        <f>IF(Tabela2[[#This Row],[Valor já contrado (matriz)]]=0,"Prevista","Em contratação")</f>
        <v>Em contratação</v>
      </c>
      <c r="I1108" s="227" t="s">
        <v>1832</v>
      </c>
      <c r="J1108" s="227">
        <v>80</v>
      </c>
      <c r="K1108" s="237">
        <v>30000</v>
      </c>
      <c r="L1108" s="227" t="s">
        <v>282</v>
      </c>
      <c r="M1108" s="380" t="s">
        <v>611</v>
      </c>
      <c r="N1108" s="237">
        <f>IF(Tabela2[[#This Row],[Tipo]]="matriz",VLOOKUP(Tabela2[[#This Row],[N. de ordem]],Estatísticas!$A$43:$B$1048576,2,FALSE),"")</f>
        <v>3900</v>
      </c>
    </row>
    <row r="1109" spans="2:14" ht="45.75">
      <c r="B1109" s="378">
        <v>498</v>
      </c>
      <c r="C1109" s="227" t="s">
        <v>674</v>
      </c>
      <c r="D1109" s="227" t="s">
        <v>177</v>
      </c>
      <c r="E1109" s="240" t="s">
        <v>1833</v>
      </c>
      <c r="F1109" s="238" t="s">
        <v>1834</v>
      </c>
      <c r="G1109" s="379" t="s">
        <v>640</v>
      </c>
      <c r="H1109" s="227" t="str">
        <f>IF(Tabela2[[#This Row],[Valor já contrado (matriz)]]=0,"Prevista","Em contratação")</f>
        <v>Em contratação</v>
      </c>
      <c r="I1109" s="242" t="s">
        <v>1832</v>
      </c>
      <c r="J1109" s="240">
        <v>30</v>
      </c>
      <c r="K1109" s="241">
        <v>3900</v>
      </c>
      <c r="L1109" s="227" t="s">
        <v>282</v>
      </c>
      <c r="M1109" s="380" t="s">
        <v>611</v>
      </c>
      <c r="N1109" s="237" t="str">
        <f>IF(Tabela2[[#This Row],[Tipo]]="matriz",VLOOKUP(Tabela2[[#This Row],[N. de ordem]],Estatísticas!$A$43:$B$1048576,2,FALSE),"")</f>
        <v/>
      </c>
    </row>
    <row r="1110" spans="2:14" ht="45.75">
      <c r="B1110" s="378">
        <v>499</v>
      </c>
      <c r="C1110" s="227" t="s">
        <v>674</v>
      </c>
      <c r="D1110" s="227" t="s">
        <v>177</v>
      </c>
      <c r="E1110" s="227" t="s">
        <v>1835</v>
      </c>
      <c r="F1110" s="227"/>
      <c r="G1110" s="379" t="s">
        <v>618</v>
      </c>
      <c r="H1110" s="227" t="str">
        <f>IF(Tabela2[[#This Row],[Valor já contrado (matriz)]]=0,"Prevista","Em contratação")</f>
        <v>Prevista</v>
      </c>
      <c r="I1110" s="227" t="s">
        <v>1836</v>
      </c>
      <c r="J1110" s="227">
        <v>10</v>
      </c>
      <c r="K1110" s="237">
        <v>10000</v>
      </c>
      <c r="L1110" s="227" t="s">
        <v>282</v>
      </c>
      <c r="M1110" s="380" t="s">
        <v>611</v>
      </c>
      <c r="N1110" s="237">
        <f>IF(Tabela2[[#This Row],[Tipo]]="matriz",VLOOKUP(Tabela2[[#This Row],[N. de ordem]],Estatísticas!$A$43:$B$1048576,2,FALSE),"")</f>
        <v>0</v>
      </c>
    </row>
    <row r="1111" spans="2:14" ht="45.75">
      <c r="B1111" s="378">
        <v>500</v>
      </c>
      <c r="C1111" s="227" t="s">
        <v>674</v>
      </c>
      <c r="D1111" s="227" t="s">
        <v>177</v>
      </c>
      <c r="E1111" s="227" t="s">
        <v>1837</v>
      </c>
      <c r="F1111" s="227"/>
      <c r="G1111" s="379" t="s">
        <v>618</v>
      </c>
      <c r="H1111" s="227" t="str">
        <f>IF(Tabela2[[#This Row],[Valor já contrado (matriz)]]=0,"Prevista","Em contratação")</f>
        <v>Prevista</v>
      </c>
      <c r="I1111" s="227" t="s">
        <v>1838</v>
      </c>
      <c r="J1111" s="227">
        <v>30</v>
      </c>
      <c r="K1111" s="237">
        <v>30000</v>
      </c>
      <c r="L1111" s="227" t="s">
        <v>282</v>
      </c>
      <c r="M1111" s="380" t="s">
        <v>611</v>
      </c>
      <c r="N1111" s="237">
        <f>IF(Tabela2[[#This Row],[Tipo]]="matriz",VLOOKUP(Tabela2[[#This Row],[N. de ordem]],Estatísticas!$A$43:$B$1048576,2,FALSE),"")</f>
        <v>0</v>
      </c>
    </row>
    <row r="1112" spans="2:14" ht="45.75">
      <c r="B1112" s="378">
        <v>501</v>
      </c>
      <c r="C1112" s="227" t="s">
        <v>674</v>
      </c>
      <c r="D1112" s="227" t="s">
        <v>177</v>
      </c>
      <c r="E1112" s="227" t="s">
        <v>1839</v>
      </c>
      <c r="F1112" s="227"/>
      <c r="G1112" s="379" t="s">
        <v>618</v>
      </c>
      <c r="H1112" s="227" t="str">
        <f>IF(Tabela2[[#This Row],[Valor já contrado (matriz)]]=0,"Prevista","Em contratação")</f>
        <v>Prevista</v>
      </c>
      <c r="I1112" s="227" t="s">
        <v>1840</v>
      </c>
      <c r="J1112" s="227">
        <v>20</v>
      </c>
      <c r="K1112" s="237">
        <v>20000</v>
      </c>
      <c r="L1112" s="227" t="s">
        <v>282</v>
      </c>
      <c r="M1112" s="380" t="s">
        <v>611</v>
      </c>
      <c r="N1112" s="237">
        <f>IF(Tabela2[[#This Row],[Tipo]]="matriz",VLOOKUP(Tabela2[[#This Row],[N. de ordem]],Estatísticas!$A$43:$B$1048576,2,FALSE),"")</f>
        <v>0</v>
      </c>
    </row>
    <row r="1113" spans="2:14" ht="45.75">
      <c r="B1113" s="378">
        <v>502</v>
      </c>
      <c r="C1113" s="227" t="s">
        <v>674</v>
      </c>
      <c r="D1113" s="227" t="s">
        <v>177</v>
      </c>
      <c r="E1113" s="227" t="s">
        <v>1841</v>
      </c>
      <c r="F1113" s="227"/>
      <c r="G1113" s="379" t="s">
        <v>618</v>
      </c>
      <c r="H1113" s="227" t="str">
        <f>IF(Tabela2[[#This Row],[Valor já contrado (matriz)]]=0,"Prevista","Em contratação")</f>
        <v>Em contratação</v>
      </c>
      <c r="I1113" s="227" t="s">
        <v>1829</v>
      </c>
      <c r="J1113" s="227">
        <v>8</v>
      </c>
      <c r="K1113" s="237">
        <v>8000</v>
      </c>
      <c r="L1113" s="227" t="s">
        <v>282</v>
      </c>
      <c r="M1113" s="380" t="s">
        <v>611</v>
      </c>
      <c r="N1113" s="237">
        <f>IF(Tabela2[[#This Row],[Tipo]]="matriz",VLOOKUP(Tabela2[[#This Row],[N. de ordem]],Estatísticas!$A$43:$B$1048576,2,FALSE),"")</f>
        <v>12570</v>
      </c>
    </row>
    <row r="1114" spans="2:14" ht="45.75">
      <c r="B1114" s="378">
        <v>502</v>
      </c>
      <c r="C1114" s="227" t="s">
        <v>674</v>
      </c>
      <c r="D1114" s="227" t="s">
        <v>177</v>
      </c>
      <c r="E1114" s="227" t="s">
        <v>1841</v>
      </c>
      <c r="F1114" s="227" t="s">
        <v>1842</v>
      </c>
      <c r="G1114" s="379" t="s">
        <v>640</v>
      </c>
      <c r="H1114" s="227" t="str">
        <f>IF(Tabela2[[#This Row],[Valor já contrado (matriz)]]=0,"Prevista","Em contratação")</f>
        <v>Em contratação</v>
      </c>
      <c r="I1114" s="227" t="s">
        <v>1829</v>
      </c>
      <c r="J1114" s="227">
        <v>12</v>
      </c>
      <c r="K1114" s="237">
        <v>1320</v>
      </c>
      <c r="L1114" s="227" t="s">
        <v>282</v>
      </c>
      <c r="M1114" s="380" t="s">
        <v>611</v>
      </c>
      <c r="N1114" s="237" t="str">
        <f>IF(Tabela2[[#This Row],[Tipo]]="matriz",VLOOKUP(Tabela2[[#This Row],[N. de ordem]],Estatísticas!$A$43:$B$1048576,2,FALSE),"")</f>
        <v/>
      </c>
    </row>
    <row r="1115" spans="2:14" ht="45.75">
      <c r="B1115" s="378">
        <v>502</v>
      </c>
      <c r="C1115" s="227" t="s">
        <v>674</v>
      </c>
      <c r="D1115" s="227" t="s">
        <v>177</v>
      </c>
      <c r="E1115" s="227" t="s">
        <v>1841</v>
      </c>
      <c r="F1115" s="227" t="s">
        <v>1843</v>
      </c>
      <c r="G1115" s="379" t="s">
        <v>640</v>
      </c>
      <c r="H1115" s="227" t="str">
        <f>IF(Tabela2[[#This Row],[Valor já contrado (matriz)]]=0,"Prevista","Em contratação")</f>
        <v>Em contratação</v>
      </c>
      <c r="I1115" s="227" t="s">
        <v>1829</v>
      </c>
      <c r="J1115" s="227">
        <v>450</v>
      </c>
      <c r="K1115" s="237">
        <v>11250</v>
      </c>
      <c r="L1115" s="227" t="s">
        <v>282</v>
      </c>
      <c r="M1115" s="380" t="s">
        <v>611</v>
      </c>
      <c r="N1115" s="237" t="str">
        <f>IF(Tabela2[[#This Row],[Tipo]]="matriz",VLOOKUP(Tabela2[[#This Row],[N. de ordem]],Estatísticas!$A$43:$B$1048576,2,FALSE),"")</f>
        <v/>
      </c>
    </row>
    <row r="1116" spans="2:14" ht="45.75">
      <c r="B1116" s="378">
        <v>503</v>
      </c>
      <c r="C1116" s="227" t="s">
        <v>674</v>
      </c>
      <c r="D1116" s="227" t="s">
        <v>177</v>
      </c>
      <c r="E1116" s="227" t="s">
        <v>1844</v>
      </c>
      <c r="F1116" s="379"/>
      <c r="G1116" s="379" t="s">
        <v>618</v>
      </c>
      <c r="H1116" s="227" t="str">
        <f>IF(Tabela2[[#This Row],[Valor já contrado (matriz)]]=0,"Prevista","Em contratação")</f>
        <v>Prevista</v>
      </c>
      <c r="I1116" s="227" t="s">
        <v>1829</v>
      </c>
      <c r="J1116" s="227">
        <v>100</v>
      </c>
      <c r="K1116" s="237">
        <v>40000</v>
      </c>
      <c r="L1116" s="227" t="s">
        <v>282</v>
      </c>
      <c r="M1116" s="380" t="s">
        <v>611</v>
      </c>
      <c r="N1116" s="237">
        <f>IF(Tabela2[[#This Row],[Tipo]]="matriz",VLOOKUP(Tabela2[[#This Row],[N. de ordem]],Estatísticas!$A$43:$B$1048576,2,FALSE),"")</f>
        <v>0</v>
      </c>
    </row>
    <row r="1117" spans="2:14" ht="45.75">
      <c r="B1117" s="378">
        <v>504</v>
      </c>
      <c r="C1117" s="227" t="s">
        <v>674</v>
      </c>
      <c r="D1117" s="227" t="s">
        <v>177</v>
      </c>
      <c r="E1117" s="227" t="s">
        <v>1845</v>
      </c>
      <c r="F1117" s="227"/>
      <c r="G1117" s="379" t="s">
        <v>618</v>
      </c>
      <c r="H1117" s="227" t="str">
        <f>IF(Tabela2[[#This Row],[Valor já contrado (matriz)]]=0,"Prevista","Em contratação")</f>
        <v>Prevista</v>
      </c>
      <c r="I1117" s="227" t="s">
        <v>1829</v>
      </c>
      <c r="J1117" s="227">
        <v>2</v>
      </c>
      <c r="K1117" s="237">
        <v>5000</v>
      </c>
      <c r="L1117" s="227" t="s">
        <v>282</v>
      </c>
      <c r="M1117" s="380" t="s">
        <v>611</v>
      </c>
      <c r="N1117" s="237">
        <f>IF(Tabela2[[#This Row],[Tipo]]="matriz",VLOOKUP(Tabela2[[#This Row],[N. de ordem]],Estatísticas!$A$43:$B$1048576,2,FALSE),"")</f>
        <v>0</v>
      </c>
    </row>
    <row r="1118" spans="2:14" ht="45.75">
      <c r="B1118" s="378">
        <v>505</v>
      </c>
      <c r="C1118" s="227" t="s">
        <v>674</v>
      </c>
      <c r="D1118" s="227" t="s">
        <v>177</v>
      </c>
      <c r="E1118" s="227" t="s">
        <v>1846</v>
      </c>
      <c r="F1118" s="379"/>
      <c r="G1118" s="379" t="s">
        <v>618</v>
      </c>
      <c r="H1118" s="227" t="str">
        <f>IF(Tabela2[[#This Row],[Valor já contrado (matriz)]]=0,"Prevista","Em contratação")</f>
        <v>Prevista</v>
      </c>
      <c r="I1118" s="227" t="s">
        <v>1847</v>
      </c>
      <c r="J1118" s="227">
        <v>12</v>
      </c>
      <c r="K1118" s="237">
        <v>80000</v>
      </c>
      <c r="L1118" s="227" t="s">
        <v>282</v>
      </c>
      <c r="M1118" s="380" t="s">
        <v>611</v>
      </c>
      <c r="N1118" s="237">
        <f>IF(Tabela2[[#This Row],[Tipo]]="matriz",VLOOKUP(Tabela2[[#This Row],[N. de ordem]],Estatísticas!$A$43:$B$1048576,2,FALSE),"")</f>
        <v>0</v>
      </c>
    </row>
    <row r="1119" spans="2:14" ht="45.75">
      <c r="B1119" s="378">
        <v>506</v>
      </c>
      <c r="C1119" s="227" t="s">
        <v>674</v>
      </c>
      <c r="D1119" s="227" t="s">
        <v>177</v>
      </c>
      <c r="E1119" s="227" t="s">
        <v>1848</v>
      </c>
      <c r="F1119" s="227"/>
      <c r="G1119" s="379" t="s">
        <v>618</v>
      </c>
      <c r="H1119" s="227" t="str">
        <f>IF(Tabela2[[#This Row],[Valor já contrado (matriz)]]=0,"Prevista","Em contratação")</f>
        <v>Prevista</v>
      </c>
      <c r="I1119" s="227" t="s">
        <v>1847</v>
      </c>
      <c r="J1119" s="227">
        <v>12</v>
      </c>
      <c r="K1119" s="237">
        <v>42000</v>
      </c>
      <c r="L1119" s="227" t="s">
        <v>282</v>
      </c>
      <c r="M1119" s="380" t="s">
        <v>611</v>
      </c>
      <c r="N1119" s="237">
        <f>IF(Tabela2[[#This Row],[Tipo]]="matriz",VLOOKUP(Tabela2[[#This Row],[N. de ordem]],Estatísticas!$A$43:$B$1048576,2,FALSE),"")</f>
        <v>0</v>
      </c>
    </row>
    <row r="1120" spans="2:14" ht="45.75">
      <c r="B1120" s="378">
        <v>507</v>
      </c>
      <c r="C1120" s="227" t="s">
        <v>674</v>
      </c>
      <c r="D1120" s="227" t="s">
        <v>177</v>
      </c>
      <c r="E1120" s="227" t="s">
        <v>1849</v>
      </c>
      <c r="F1120" s="379"/>
      <c r="G1120" s="379" t="s">
        <v>618</v>
      </c>
      <c r="H1120" s="227" t="str">
        <f>IF(Tabela2[[#This Row],[Valor já contrado (matriz)]]=0,"Prevista","Em contratação")</f>
        <v>Prevista</v>
      </c>
      <c r="I1120" s="227" t="s">
        <v>1847</v>
      </c>
      <c r="J1120" s="227">
        <v>1</v>
      </c>
      <c r="K1120" s="237">
        <v>20000</v>
      </c>
      <c r="L1120" s="227" t="s">
        <v>282</v>
      </c>
      <c r="M1120" s="380" t="s">
        <v>611</v>
      </c>
      <c r="N1120" s="237">
        <f>IF(Tabela2[[#This Row],[Tipo]]="matriz",VLOOKUP(Tabela2[[#This Row],[N. de ordem]],Estatísticas!$A$43:$B$1048576,2,FALSE),"")</f>
        <v>0</v>
      </c>
    </row>
    <row r="1121" spans="2:14" ht="45.75">
      <c r="B1121" s="378">
        <v>508</v>
      </c>
      <c r="C1121" s="227" t="s">
        <v>674</v>
      </c>
      <c r="D1121" s="227" t="s">
        <v>177</v>
      </c>
      <c r="E1121" s="227" t="s">
        <v>1850</v>
      </c>
      <c r="F1121" s="227"/>
      <c r="G1121" s="379" t="s">
        <v>618</v>
      </c>
      <c r="H1121" s="227" t="str">
        <f>IF(Tabela2[[#This Row],[Valor já contrado (matriz)]]=0,"Prevista","Em contratação")</f>
        <v>Prevista</v>
      </c>
      <c r="I1121" s="227" t="s">
        <v>1847</v>
      </c>
      <c r="J1121" s="240">
        <v>2</v>
      </c>
      <c r="K1121" s="241">
        <v>8000</v>
      </c>
      <c r="L1121" s="227" t="s">
        <v>282</v>
      </c>
      <c r="M1121" s="380" t="s">
        <v>611</v>
      </c>
      <c r="N1121" s="237">
        <f>IF(Tabela2[[#This Row],[Tipo]]="matriz",VLOOKUP(Tabela2[[#This Row],[N. de ordem]],Estatísticas!$A$43:$B$1048576,2,FALSE),"")</f>
        <v>0</v>
      </c>
    </row>
    <row r="1122" spans="2:14" ht="45.75">
      <c r="B1122" s="378">
        <v>509</v>
      </c>
      <c r="C1122" s="227" t="s">
        <v>674</v>
      </c>
      <c r="D1122" s="227" t="s">
        <v>177</v>
      </c>
      <c r="E1122" s="227" t="s">
        <v>1851</v>
      </c>
      <c r="F1122" s="227"/>
      <c r="G1122" s="379" t="s">
        <v>618</v>
      </c>
      <c r="H1122" s="227" t="str">
        <f>IF(Tabela2[[#This Row],[Valor já contrado (matriz)]]=0,"Prevista","Em contratação")</f>
        <v>Em contratação</v>
      </c>
      <c r="I1122" s="227" t="s">
        <v>1852</v>
      </c>
      <c r="J1122" s="227">
        <v>180</v>
      </c>
      <c r="K1122" s="237">
        <v>10000</v>
      </c>
      <c r="L1122" s="227" t="s">
        <v>282</v>
      </c>
      <c r="M1122" s="380" t="s">
        <v>611</v>
      </c>
      <c r="N1122" s="237">
        <f>IF(Tabela2[[#This Row],[Tipo]]="matriz",VLOOKUP(Tabela2[[#This Row],[N. de ordem]],Estatísticas!$A$43:$B$1048576,2,FALSE),"")</f>
        <v>3878</v>
      </c>
    </row>
    <row r="1123" spans="2:14" ht="45.75">
      <c r="B1123" s="378">
        <v>509</v>
      </c>
      <c r="C1123" s="227" t="s">
        <v>674</v>
      </c>
      <c r="D1123" s="227" t="s">
        <v>177</v>
      </c>
      <c r="E1123" s="227" t="s">
        <v>1851</v>
      </c>
      <c r="F1123" s="227" t="s">
        <v>1853</v>
      </c>
      <c r="G1123" s="379" t="s">
        <v>640</v>
      </c>
      <c r="H1123" s="227" t="str">
        <f>IF(Tabela2[[#This Row],[Valor já contrado (matriz)]]=0,"Prevista","Em contratação")</f>
        <v>Em contratação</v>
      </c>
      <c r="I1123" s="227" t="s">
        <v>1852</v>
      </c>
      <c r="J1123" s="227">
        <v>230</v>
      </c>
      <c r="K1123" s="237">
        <v>3878</v>
      </c>
      <c r="L1123" s="227" t="s">
        <v>282</v>
      </c>
      <c r="M1123" s="380" t="s">
        <v>611</v>
      </c>
      <c r="N1123" s="237" t="str">
        <f>IF(Tabela2[[#This Row],[Tipo]]="matriz",VLOOKUP(Tabela2[[#This Row],[N. de ordem]],Estatísticas!$A$43:$B$1048576,2,FALSE),"")</f>
        <v/>
      </c>
    </row>
    <row r="1124" spans="2:14" ht="45.75">
      <c r="B1124" s="378">
        <v>510</v>
      </c>
      <c r="C1124" s="227" t="s">
        <v>674</v>
      </c>
      <c r="D1124" s="227" t="s">
        <v>177</v>
      </c>
      <c r="E1124" s="227" t="s">
        <v>1854</v>
      </c>
      <c r="F1124" s="227"/>
      <c r="G1124" s="379" t="s">
        <v>618</v>
      </c>
      <c r="H1124" s="227" t="str">
        <f>IF(Tabela2[[#This Row],[Valor já contrado (matriz)]]=0,"Prevista","Em contratação")</f>
        <v>Prevista</v>
      </c>
      <c r="I1124" s="227" t="s">
        <v>1852</v>
      </c>
      <c r="J1124" s="227">
        <v>50</v>
      </c>
      <c r="K1124" s="237">
        <v>35000</v>
      </c>
      <c r="L1124" s="227" t="s">
        <v>282</v>
      </c>
      <c r="M1124" s="380" t="s">
        <v>611</v>
      </c>
      <c r="N1124" s="237">
        <f>IF(Tabela2[[#This Row],[Tipo]]="matriz",VLOOKUP(Tabela2[[#This Row],[N. de ordem]],Estatísticas!$A$43:$B$1048576,2,FALSE),"")</f>
        <v>0</v>
      </c>
    </row>
    <row r="1125" spans="2:14" ht="45.75">
      <c r="B1125" s="378">
        <v>511</v>
      </c>
      <c r="C1125" s="227" t="s">
        <v>674</v>
      </c>
      <c r="D1125" s="227" t="s">
        <v>177</v>
      </c>
      <c r="E1125" s="227" t="s">
        <v>1855</v>
      </c>
      <c r="F1125" s="227"/>
      <c r="G1125" s="379" t="s">
        <v>618</v>
      </c>
      <c r="H1125" s="227" t="str">
        <f>IF(Tabela2[[#This Row],[Valor já contrado (matriz)]]=0,"Prevista","Em contratação")</f>
        <v>Em contratação</v>
      </c>
      <c r="I1125" s="227" t="s">
        <v>1852</v>
      </c>
      <c r="J1125" s="240">
        <v>400</v>
      </c>
      <c r="K1125" s="241">
        <v>40000</v>
      </c>
      <c r="L1125" s="227" t="s">
        <v>282</v>
      </c>
      <c r="M1125" s="380" t="s">
        <v>611</v>
      </c>
      <c r="N1125" s="237">
        <f>IF(Tabela2[[#This Row],[Tipo]]="matriz",VLOOKUP(Tabela2[[#This Row],[N. de ordem]],Estatísticas!$A$43:$B$1048576,2,FALSE),"")</f>
        <v>14100</v>
      </c>
    </row>
    <row r="1126" spans="2:14" ht="45.75">
      <c r="B1126" s="378">
        <v>511</v>
      </c>
      <c r="C1126" s="227" t="s">
        <v>674</v>
      </c>
      <c r="D1126" s="227" t="s">
        <v>177</v>
      </c>
      <c r="E1126" s="227" t="s">
        <v>1855</v>
      </c>
      <c r="F1126" s="227" t="s">
        <v>1856</v>
      </c>
      <c r="G1126" s="379" t="s">
        <v>640</v>
      </c>
      <c r="H1126" s="227" t="str">
        <f>IF(Tabela2[[#This Row],[Valor já contrado (matriz)]]=0,"Prevista","Em contratação")</f>
        <v>Em contratação</v>
      </c>
      <c r="I1126" s="227" t="s">
        <v>1852</v>
      </c>
      <c r="J1126" s="227">
        <v>60</v>
      </c>
      <c r="K1126" s="237">
        <v>14100</v>
      </c>
      <c r="L1126" s="227" t="s">
        <v>282</v>
      </c>
      <c r="M1126" s="380" t="s">
        <v>611</v>
      </c>
      <c r="N1126" s="237" t="str">
        <f>IF(Tabela2[[#This Row],[Tipo]]="matriz",VLOOKUP(Tabela2[[#This Row],[N. de ordem]],Estatísticas!$A$43:$B$1048576,2,FALSE),"")</f>
        <v/>
      </c>
    </row>
    <row r="1127" spans="2:14" ht="45.75">
      <c r="B1127" s="378">
        <v>512</v>
      </c>
      <c r="C1127" s="227" t="s">
        <v>674</v>
      </c>
      <c r="D1127" s="227" t="s">
        <v>177</v>
      </c>
      <c r="E1127" s="227" t="s">
        <v>1857</v>
      </c>
      <c r="F1127" s="227"/>
      <c r="G1127" s="379" t="s">
        <v>618</v>
      </c>
      <c r="H1127" s="227" t="str">
        <f>IF(Tabela2[[#This Row],[Valor já contrado (matriz)]]=0,"Prevista","Em contratação")</f>
        <v>Em contratação</v>
      </c>
      <c r="I1127" s="227" t="s">
        <v>1852</v>
      </c>
      <c r="J1127" s="227">
        <v>800</v>
      </c>
      <c r="K1127" s="237">
        <v>10000</v>
      </c>
      <c r="L1127" s="227" t="s">
        <v>282</v>
      </c>
      <c r="M1127" s="380" t="s">
        <v>611</v>
      </c>
      <c r="N1127" s="237">
        <f>IF(Tabela2[[#This Row],[Tipo]]="matriz",VLOOKUP(Tabela2[[#This Row],[N. de ordem]],Estatísticas!$A$43:$B$1048576,2,FALSE),"")</f>
        <v>11062.5</v>
      </c>
    </row>
    <row r="1128" spans="2:14" ht="45.75">
      <c r="B1128" s="378">
        <v>512</v>
      </c>
      <c r="C1128" s="227" t="s">
        <v>674</v>
      </c>
      <c r="D1128" s="227" t="s">
        <v>177</v>
      </c>
      <c r="E1128" s="227" t="s">
        <v>1857</v>
      </c>
      <c r="F1128" s="227" t="s">
        <v>1858</v>
      </c>
      <c r="G1128" s="379" t="s">
        <v>640</v>
      </c>
      <c r="H1128" s="227" t="str">
        <f>IF(Tabela2[[#This Row],[Valor já contrado (matriz)]]=0,"Prevista","Em contratação")</f>
        <v>Em contratação</v>
      </c>
      <c r="I1128" s="227" t="s">
        <v>1852</v>
      </c>
      <c r="J1128" s="240">
        <v>800</v>
      </c>
      <c r="K1128" s="241">
        <v>11062.5</v>
      </c>
      <c r="L1128" s="227" t="s">
        <v>282</v>
      </c>
      <c r="M1128" s="380" t="s">
        <v>611</v>
      </c>
      <c r="N1128" s="237" t="str">
        <f>IF(Tabela2[[#This Row],[Tipo]]="matriz",VLOOKUP(Tabela2[[#This Row],[N. de ordem]],Estatísticas!$A$43:$B$1048576,2,FALSE),"")</f>
        <v/>
      </c>
    </row>
    <row r="1129" spans="2:14" ht="45.75">
      <c r="B1129" s="378">
        <v>513</v>
      </c>
      <c r="C1129" s="227" t="s">
        <v>674</v>
      </c>
      <c r="D1129" s="227" t="s">
        <v>177</v>
      </c>
      <c r="E1129" s="227" t="s">
        <v>1859</v>
      </c>
      <c r="F1129" s="227"/>
      <c r="G1129" s="379" t="s">
        <v>618</v>
      </c>
      <c r="H1129" s="227" t="str">
        <f>IF(Tabela2[[#This Row],[Valor já contrado (matriz)]]=0,"Prevista","Em contratação")</f>
        <v>Prevista</v>
      </c>
      <c r="I1129" s="227" t="s">
        <v>1852</v>
      </c>
      <c r="J1129" s="227">
        <v>300</v>
      </c>
      <c r="K1129" s="237">
        <v>4000</v>
      </c>
      <c r="L1129" s="227" t="s">
        <v>282</v>
      </c>
      <c r="M1129" s="380" t="s">
        <v>611</v>
      </c>
      <c r="N1129" s="237">
        <f>IF(Tabela2[[#This Row],[Tipo]]="matriz",VLOOKUP(Tabela2[[#This Row],[N. de ordem]],Estatísticas!$A$43:$B$1048576,2,FALSE),"")</f>
        <v>0</v>
      </c>
    </row>
    <row r="1130" spans="2:14" ht="45.75">
      <c r="B1130" s="378">
        <v>514</v>
      </c>
      <c r="C1130" s="227" t="s">
        <v>674</v>
      </c>
      <c r="D1130" s="227" t="s">
        <v>177</v>
      </c>
      <c r="E1130" s="227" t="s">
        <v>1860</v>
      </c>
      <c r="F1130" s="227"/>
      <c r="G1130" s="379" t="s">
        <v>618</v>
      </c>
      <c r="H1130" s="227" t="str">
        <f>IF(Tabela2[[#This Row],[Valor já contrado (matriz)]]=0,"Prevista","Em contratação")</f>
        <v>Prevista</v>
      </c>
      <c r="I1130" s="227" t="s">
        <v>1852</v>
      </c>
      <c r="J1130" s="227">
        <v>300</v>
      </c>
      <c r="K1130" s="237">
        <v>2000</v>
      </c>
      <c r="L1130" s="227" t="s">
        <v>282</v>
      </c>
      <c r="M1130" s="380" t="s">
        <v>611</v>
      </c>
      <c r="N1130" s="237">
        <f>IF(Tabela2[[#This Row],[Tipo]]="matriz",VLOOKUP(Tabela2[[#This Row],[N. de ordem]],Estatísticas!$A$43:$B$1048576,2,FALSE),"")</f>
        <v>0</v>
      </c>
    </row>
    <row r="1131" spans="2:14" ht="45.75">
      <c r="B1131" s="378">
        <v>515</v>
      </c>
      <c r="C1131" s="227" t="s">
        <v>674</v>
      </c>
      <c r="D1131" s="227" t="s">
        <v>177</v>
      </c>
      <c r="E1131" s="227" t="s">
        <v>1861</v>
      </c>
      <c r="F1131" s="227"/>
      <c r="G1131" s="379" t="s">
        <v>618</v>
      </c>
      <c r="H1131" s="227" t="str">
        <f>IF(Tabela2[[#This Row],[Valor já contrado (matriz)]]=0,"Prevista","Em contratação")</f>
        <v>Prevista</v>
      </c>
      <c r="I1131" s="227" t="s">
        <v>1847</v>
      </c>
      <c r="J1131" s="227">
        <v>12</v>
      </c>
      <c r="K1131" s="237">
        <v>21000</v>
      </c>
      <c r="L1131" s="227" t="s">
        <v>282</v>
      </c>
      <c r="M1131" s="380" t="s">
        <v>611</v>
      </c>
      <c r="N1131" s="237">
        <f>IF(Tabela2[[#This Row],[Tipo]]="matriz",VLOOKUP(Tabela2[[#This Row],[N. de ordem]],Estatísticas!$A$43:$B$1048576,2,FALSE),"")</f>
        <v>0</v>
      </c>
    </row>
    <row r="1132" spans="2:14" ht="45.75">
      <c r="B1132" s="378">
        <v>516</v>
      </c>
      <c r="C1132" s="227" t="s">
        <v>674</v>
      </c>
      <c r="D1132" s="227" t="s">
        <v>177</v>
      </c>
      <c r="E1132" s="227" t="s">
        <v>1862</v>
      </c>
      <c r="F1132" s="227"/>
      <c r="G1132" s="379" t="s">
        <v>618</v>
      </c>
      <c r="H1132" s="227" t="str">
        <f>IF(Tabela2[[#This Row],[Valor já contrado (matriz)]]=0,"Prevista","Em contratação")</f>
        <v>Prevista</v>
      </c>
      <c r="I1132" s="227" t="s">
        <v>1847</v>
      </c>
      <c r="J1132" s="240">
        <v>100</v>
      </c>
      <c r="K1132" s="241">
        <v>1000</v>
      </c>
      <c r="L1132" s="227" t="s">
        <v>282</v>
      </c>
      <c r="M1132" s="380" t="s">
        <v>611</v>
      </c>
      <c r="N1132" s="237">
        <f>IF(Tabela2[[#This Row],[Tipo]]="matriz",VLOOKUP(Tabela2[[#This Row],[N. de ordem]],Estatísticas!$A$43:$B$1048576,2,FALSE),"")</f>
        <v>0</v>
      </c>
    </row>
    <row r="1133" spans="2:14" ht="45.75">
      <c r="B1133" s="378">
        <v>517</v>
      </c>
      <c r="C1133" s="227" t="s">
        <v>674</v>
      </c>
      <c r="D1133" s="227" t="s">
        <v>177</v>
      </c>
      <c r="E1133" s="227" t="s">
        <v>1863</v>
      </c>
      <c r="F1133" s="379"/>
      <c r="G1133" s="379" t="s">
        <v>618</v>
      </c>
      <c r="H1133" s="227" t="str">
        <f>IF(Tabela2[[#This Row],[Valor já contrado (matriz)]]=0,"Prevista","Em contratação")</f>
        <v>Prevista</v>
      </c>
      <c r="I1133" s="227" t="s">
        <v>1847</v>
      </c>
      <c r="J1133" s="227">
        <v>1</v>
      </c>
      <c r="K1133" s="237">
        <v>6000</v>
      </c>
      <c r="L1133" s="227" t="s">
        <v>282</v>
      </c>
      <c r="M1133" s="380" t="s">
        <v>611</v>
      </c>
      <c r="N1133" s="237">
        <f>IF(Tabela2[[#This Row],[Tipo]]="matriz",VLOOKUP(Tabela2[[#This Row],[N. de ordem]],Estatísticas!$A$43:$B$1048576,2,FALSE),"")</f>
        <v>0</v>
      </c>
    </row>
    <row r="1134" spans="2:14" ht="45.75">
      <c r="B1134" s="378">
        <v>518</v>
      </c>
      <c r="C1134" s="227" t="s">
        <v>674</v>
      </c>
      <c r="D1134" s="227" t="s">
        <v>177</v>
      </c>
      <c r="E1134" s="227" t="s">
        <v>1864</v>
      </c>
      <c r="F1134" s="227"/>
      <c r="G1134" s="379" t="s">
        <v>618</v>
      </c>
      <c r="H1134" s="227" t="str">
        <f>IF(Tabela2[[#This Row],[Valor já contrado (matriz)]]=0,"Prevista","Em contratação")</f>
        <v>Em contratação</v>
      </c>
      <c r="I1134" s="227" t="s">
        <v>1847</v>
      </c>
      <c r="J1134" s="227">
        <v>150</v>
      </c>
      <c r="K1134" s="237">
        <v>62000</v>
      </c>
      <c r="L1134" s="227" t="s">
        <v>282</v>
      </c>
      <c r="M1134" s="380" t="s">
        <v>611</v>
      </c>
      <c r="N1134" s="237">
        <f>IF(Tabela2[[#This Row],[Tipo]]="matriz",VLOOKUP(Tabela2[[#This Row],[N. de ordem]],Estatísticas!$A$43:$B$1048576,2,FALSE),"")</f>
        <v>7190</v>
      </c>
    </row>
    <row r="1135" spans="2:14" ht="45.75">
      <c r="B1135" s="378">
        <v>518</v>
      </c>
      <c r="C1135" s="227" t="s">
        <v>674</v>
      </c>
      <c r="D1135" s="227" t="s">
        <v>177</v>
      </c>
      <c r="E1135" s="227" t="s">
        <v>1864</v>
      </c>
      <c r="F1135" s="227" t="s">
        <v>1865</v>
      </c>
      <c r="G1135" s="379" t="s">
        <v>640</v>
      </c>
      <c r="H1135" s="227" t="str">
        <f>IF(Tabela2[[#This Row],[Valor já contrado (matriz)]]=0,"Prevista","Em contratação")</f>
        <v>Em contratação</v>
      </c>
      <c r="I1135" s="227" t="s">
        <v>1847</v>
      </c>
      <c r="J1135" s="227">
        <v>8</v>
      </c>
      <c r="K1135" s="237">
        <v>7190</v>
      </c>
      <c r="L1135" s="227" t="s">
        <v>282</v>
      </c>
      <c r="M1135" s="380" t="s">
        <v>611</v>
      </c>
      <c r="N1135" s="237" t="str">
        <f>IF(Tabela2[[#This Row],[Tipo]]="matriz",VLOOKUP(Tabela2[[#This Row],[N. de ordem]],Estatísticas!$A$43:$B$1048576,2,FALSE),"")</f>
        <v/>
      </c>
    </row>
    <row r="1136" spans="2:14" ht="45.75">
      <c r="B1136" s="378">
        <v>519</v>
      </c>
      <c r="C1136" s="227" t="s">
        <v>674</v>
      </c>
      <c r="D1136" s="227" t="s">
        <v>177</v>
      </c>
      <c r="E1136" s="227" t="s">
        <v>1866</v>
      </c>
      <c r="F1136" s="227"/>
      <c r="G1136" s="379" t="s">
        <v>618</v>
      </c>
      <c r="H1136" s="227" t="str">
        <f>IF(Tabela2[[#This Row],[Valor já contrado (matriz)]]=0,"Prevista","Em contratação")</f>
        <v>Em contratação</v>
      </c>
      <c r="I1136" s="227" t="s">
        <v>1829</v>
      </c>
      <c r="J1136" s="227">
        <v>6</v>
      </c>
      <c r="K1136" s="237">
        <v>10000</v>
      </c>
      <c r="L1136" s="227" t="s">
        <v>282</v>
      </c>
      <c r="M1136" s="380" t="s">
        <v>611</v>
      </c>
      <c r="N1136" s="237">
        <f>IF(Tabela2[[#This Row],[Tipo]]="matriz",VLOOKUP(Tabela2[[#This Row],[N. de ordem]],Estatísticas!$A$43:$B$1048576,2,FALSE),"")</f>
        <v>12126</v>
      </c>
    </row>
    <row r="1137" spans="2:14" ht="45.75">
      <c r="B1137" s="378">
        <v>519</v>
      </c>
      <c r="C1137" s="227" t="s">
        <v>674</v>
      </c>
      <c r="D1137" s="227" t="s">
        <v>177</v>
      </c>
      <c r="E1137" s="227" t="s">
        <v>1866</v>
      </c>
      <c r="F1137" s="227" t="s">
        <v>1867</v>
      </c>
      <c r="G1137" s="379" t="s">
        <v>640</v>
      </c>
      <c r="H1137" s="227" t="str">
        <f>IF(Tabela2[[#This Row],[Valor já contrado (matriz)]]=0,"Prevista","Em contratação")</f>
        <v>Em contratação</v>
      </c>
      <c r="I1137" s="227" t="s">
        <v>1829</v>
      </c>
      <c r="J1137" s="227">
        <v>8</v>
      </c>
      <c r="K1137" s="237">
        <v>12126</v>
      </c>
      <c r="L1137" s="227" t="s">
        <v>282</v>
      </c>
      <c r="M1137" s="380" t="s">
        <v>611</v>
      </c>
      <c r="N1137" s="237" t="str">
        <f>IF(Tabela2[[#This Row],[Tipo]]="matriz",VLOOKUP(Tabela2[[#This Row],[N. de ordem]],Estatísticas!$A$43:$B$1048576,2,FALSE),"")</f>
        <v/>
      </c>
    </row>
    <row r="1138" spans="2:14" ht="45.75">
      <c r="B1138" s="378">
        <v>520</v>
      </c>
      <c r="C1138" s="227" t="s">
        <v>674</v>
      </c>
      <c r="D1138" s="227" t="s">
        <v>177</v>
      </c>
      <c r="E1138" s="227" t="s">
        <v>1868</v>
      </c>
      <c r="F1138" s="227"/>
      <c r="G1138" s="379" t="s">
        <v>618</v>
      </c>
      <c r="H1138" s="227" t="str">
        <f>IF(Tabela2[[#This Row],[Valor já contrado (matriz)]]=0,"Prevista","Em contratação")</f>
        <v>Prevista</v>
      </c>
      <c r="I1138" s="227" t="s">
        <v>1829</v>
      </c>
      <c r="J1138" s="240">
        <v>6</v>
      </c>
      <c r="K1138" s="241">
        <v>15000</v>
      </c>
      <c r="L1138" s="227" t="s">
        <v>282</v>
      </c>
      <c r="M1138" s="380" t="s">
        <v>611</v>
      </c>
      <c r="N1138" s="237">
        <f>IF(Tabela2[[#This Row],[Tipo]]="matriz",VLOOKUP(Tabela2[[#This Row],[N. de ordem]],Estatísticas!$A$43:$B$1048576,2,FALSE),"")</f>
        <v>0</v>
      </c>
    </row>
    <row r="1139" spans="2:14" ht="45.75">
      <c r="B1139" s="378">
        <v>521</v>
      </c>
      <c r="C1139" s="227" t="s">
        <v>674</v>
      </c>
      <c r="D1139" s="227" t="s">
        <v>177</v>
      </c>
      <c r="E1139" s="227" t="s">
        <v>1869</v>
      </c>
      <c r="F1139" s="227"/>
      <c r="G1139" s="379" t="s">
        <v>618</v>
      </c>
      <c r="H1139" s="227" t="str">
        <f>IF(Tabela2[[#This Row],[Valor já contrado (matriz)]]=0,"Prevista","Em contratação")</f>
        <v>Prevista</v>
      </c>
      <c r="I1139" s="227" t="s">
        <v>1829</v>
      </c>
      <c r="J1139" s="227">
        <v>10</v>
      </c>
      <c r="K1139" s="237">
        <v>1000</v>
      </c>
      <c r="L1139" s="227" t="s">
        <v>282</v>
      </c>
      <c r="M1139" s="380" t="s">
        <v>611</v>
      </c>
      <c r="N1139" s="237">
        <f>IF(Tabela2[[#This Row],[Tipo]]="matriz",VLOOKUP(Tabela2[[#This Row],[N. de ordem]],Estatísticas!$A$43:$B$1048576,2,FALSE),"")</f>
        <v>0</v>
      </c>
    </row>
    <row r="1140" spans="2:14" ht="45.75">
      <c r="B1140" s="378">
        <v>522</v>
      </c>
      <c r="C1140" s="227" t="s">
        <v>674</v>
      </c>
      <c r="D1140" s="227" t="s">
        <v>177</v>
      </c>
      <c r="E1140" s="227" t="s">
        <v>1870</v>
      </c>
      <c r="F1140" s="227"/>
      <c r="G1140" s="379" t="s">
        <v>618</v>
      </c>
      <c r="H1140" s="227" t="str">
        <f>IF(Tabela2[[#This Row],[Valor já contrado (matriz)]]=0,"Prevista","Em contratação")</f>
        <v>Em contratação</v>
      </c>
      <c r="I1140" s="227" t="s">
        <v>1847</v>
      </c>
      <c r="J1140" s="227">
        <v>1200</v>
      </c>
      <c r="K1140" s="237">
        <v>60000</v>
      </c>
      <c r="L1140" s="227" t="s">
        <v>282</v>
      </c>
      <c r="M1140" s="380" t="s">
        <v>611</v>
      </c>
      <c r="N1140" s="237">
        <f>IF(Tabela2[[#This Row],[Tipo]]="matriz",VLOOKUP(Tabela2[[#This Row],[N. de ordem]],Estatísticas!$A$43:$B$1048576,2,FALSE),"")</f>
        <v>46311</v>
      </c>
    </row>
    <row r="1141" spans="2:14" ht="45.75">
      <c r="B1141" s="378">
        <v>522</v>
      </c>
      <c r="C1141" s="227" t="s">
        <v>674</v>
      </c>
      <c r="D1141" s="227" t="s">
        <v>177</v>
      </c>
      <c r="E1141" s="240" t="s">
        <v>1870</v>
      </c>
      <c r="F1141" s="238" t="s">
        <v>1871</v>
      </c>
      <c r="G1141" s="379" t="s">
        <v>640</v>
      </c>
      <c r="H1141" s="227" t="str">
        <f>IF(Tabela2[[#This Row],[Valor já contrado (matriz)]]=0,"Prevista","Em contratação")</f>
        <v>Em contratação</v>
      </c>
      <c r="I1141" s="242" t="s">
        <v>1847</v>
      </c>
      <c r="J1141" s="240">
        <v>1200</v>
      </c>
      <c r="K1141" s="241">
        <v>46311</v>
      </c>
      <c r="L1141" s="227" t="s">
        <v>282</v>
      </c>
      <c r="M1141" s="380" t="s">
        <v>611</v>
      </c>
      <c r="N1141" s="237" t="str">
        <f>IF(Tabela2[[#This Row],[Tipo]]="matriz",VLOOKUP(Tabela2[[#This Row],[N. de ordem]],Estatísticas!$A$43:$B$1048576,2,FALSE),"")</f>
        <v/>
      </c>
    </row>
    <row r="1142" spans="2:14" ht="45.75">
      <c r="B1142" s="378">
        <v>523</v>
      </c>
      <c r="C1142" s="227" t="s">
        <v>674</v>
      </c>
      <c r="D1142" s="227" t="s">
        <v>177</v>
      </c>
      <c r="E1142" s="227" t="s">
        <v>1872</v>
      </c>
      <c r="F1142" s="379"/>
      <c r="G1142" s="379" t="s">
        <v>618</v>
      </c>
      <c r="H1142" s="227" t="str">
        <f>IF(Tabela2[[#This Row],[Valor já contrado (matriz)]]=0,"Prevista","Em contratação")</f>
        <v>Prevista</v>
      </c>
      <c r="I1142" s="227" t="s">
        <v>1847</v>
      </c>
      <c r="J1142" s="227">
        <v>10</v>
      </c>
      <c r="K1142" s="237">
        <v>2000</v>
      </c>
      <c r="L1142" s="227" t="s">
        <v>282</v>
      </c>
      <c r="M1142" s="380" t="s">
        <v>611</v>
      </c>
      <c r="N1142" s="237">
        <f>IF(Tabela2[[#This Row],[Tipo]]="matriz",VLOOKUP(Tabela2[[#This Row],[N. de ordem]],Estatísticas!$A$43:$B$1048576,2,FALSE),"")</f>
        <v>0</v>
      </c>
    </row>
    <row r="1143" spans="2:14" ht="45.75">
      <c r="B1143" s="378">
        <v>524</v>
      </c>
      <c r="C1143" s="227" t="s">
        <v>674</v>
      </c>
      <c r="D1143" s="227" t="s">
        <v>177</v>
      </c>
      <c r="E1143" s="227" t="s">
        <v>1873</v>
      </c>
      <c r="F1143" s="227"/>
      <c r="G1143" s="379" t="s">
        <v>618</v>
      </c>
      <c r="H1143" s="227" t="str">
        <f>IF(Tabela2[[#This Row],[Valor já contrado (matriz)]]=0,"Prevista","Em contratação")</f>
        <v>Prevista</v>
      </c>
      <c r="I1143" s="227" t="s">
        <v>1847</v>
      </c>
      <c r="J1143" s="227">
        <v>20</v>
      </c>
      <c r="K1143" s="237">
        <v>2000</v>
      </c>
      <c r="L1143" s="227" t="s">
        <v>282</v>
      </c>
      <c r="M1143" s="380" t="s">
        <v>611</v>
      </c>
      <c r="N1143" s="237">
        <f>IF(Tabela2[[#This Row],[Tipo]]="matriz",VLOOKUP(Tabela2[[#This Row],[N. de ordem]],Estatísticas!$A$43:$B$1048576,2,FALSE),"")</f>
        <v>0</v>
      </c>
    </row>
    <row r="1144" spans="2:14" ht="45.75">
      <c r="B1144" s="378">
        <v>525</v>
      </c>
      <c r="C1144" s="227" t="s">
        <v>674</v>
      </c>
      <c r="D1144" s="227" t="s">
        <v>177</v>
      </c>
      <c r="E1144" s="227" t="s">
        <v>1874</v>
      </c>
      <c r="F1144" s="227"/>
      <c r="G1144" s="379" t="s">
        <v>618</v>
      </c>
      <c r="H1144" s="227" t="str">
        <f>IF(Tabela2[[#This Row],[Valor já contrado (matriz)]]=0,"Prevista","Em contratação")</f>
        <v>Prevista</v>
      </c>
      <c r="I1144" s="227" t="s">
        <v>1847</v>
      </c>
      <c r="J1144" s="227">
        <v>6</v>
      </c>
      <c r="K1144" s="237">
        <v>6000</v>
      </c>
      <c r="L1144" s="227" t="s">
        <v>282</v>
      </c>
      <c r="M1144" s="380" t="s">
        <v>611</v>
      </c>
      <c r="N1144" s="237">
        <f>IF(Tabela2[[#This Row],[Tipo]]="matriz",VLOOKUP(Tabela2[[#This Row],[N. de ordem]],Estatísticas!$A$43:$B$1048576,2,FALSE),"")</f>
        <v>0</v>
      </c>
    </row>
    <row r="1145" spans="2:14" ht="45.75">
      <c r="B1145" s="378">
        <v>526</v>
      </c>
      <c r="C1145" s="227" t="s">
        <v>674</v>
      </c>
      <c r="D1145" s="227" t="s">
        <v>177</v>
      </c>
      <c r="E1145" s="227" t="s">
        <v>1875</v>
      </c>
      <c r="F1145" s="227"/>
      <c r="G1145" s="379" t="s">
        <v>618</v>
      </c>
      <c r="H1145" s="227" t="str">
        <f>IF(Tabela2[[#This Row],[Valor já contrado (matriz)]]=0,"Prevista","Em contratação")</f>
        <v>Prevista</v>
      </c>
      <c r="I1145" s="227" t="s">
        <v>1847</v>
      </c>
      <c r="J1145" s="227">
        <v>40</v>
      </c>
      <c r="K1145" s="237">
        <v>2000</v>
      </c>
      <c r="L1145" s="227" t="s">
        <v>282</v>
      </c>
      <c r="M1145" s="380" t="s">
        <v>611</v>
      </c>
      <c r="N1145" s="237">
        <f>IF(Tabela2[[#This Row],[Tipo]]="matriz",VLOOKUP(Tabela2[[#This Row],[N. de ordem]],Estatísticas!$A$43:$B$1048576,2,FALSE),"")</f>
        <v>0</v>
      </c>
    </row>
    <row r="1146" spans="2:14" ht="45.75">
      <c r="B1146" s="378">
        <v>527</v>
      </c>
      <c r="C1146" s="227" t="s">
        <v>771</v>
      </c>
      <c r="D1146" s="227" t="s">
        <v>177</v>
      </c>
      <c r="E1146" s="227" t="s">
        <v>1876</v>
      </c>
      <c r="F1146" s="227"/>
      <c r="G1146" s="379" t="s">
        <v>618</v>
      </c>
      <c r="H1146" s="227" t="str">
        <f>IF(Tabela2[[#This Row],[Valor já contrado (matriz)]]=0,"Prevista","Em contratação")</f>
        <v>Em contratação</v>
      </c>
      <c r="I1146" s="227" t="s">
        <v>1877</v>
      </c>
      <c r="J1146" s="227" t="s">
        <v>1878</v>
      </c>
      <c r="K1146" s="237">
        <v>18000</v>
      </c>
      <c r="L1146" s="227" t="s">
        <v>138</v>
      </c>
      <c r="M1146" s="380" t="s">
        <v>611</v>
      </c>
      <c r="N1146" s="237">
        <f>IF(Tabela2[[#This Row],[Tipo]]="matriz",VLOOKUP(Tabela2[[#This Row],[N. de ordem]],Estatísticas!$A$43:$B$1048576,2,FALSE),"")</f>
        <v>7860</v>
      </c>
    </row>
    <row r="1147" spans="2:14" ht="45.75">
      <c r="B1147" s="378">
        <v>527</v>
      </c>
      <c r="C1147" s="227" t="s">
        <v>771</v>
      </c>
      <c r="D1147" s="227" t="s">
        <v>177</v>
      </c>
      <c r="E1147" s="227" t="s">
        <v>1876</v>
      </c>
      <c r="F1147" s="227" t="s">
        <v>1879</v>
      </c>
      <c r="G1147" s="379" t="s">
        <v>640</v>
      </c>
      <c r="H1147" s="227" t="str">
        <f>IF(Tabela2[[#This Row],[Valor já contrado (matriz)]]=0,"Prevista","Em contratação")</f>
        <v>Em contratação</v>
      </c>
      <c r="I1147" s="227" t="s">
        <v>1877</v>
      </c>
      <c r="J1147" s="240" t="s">
        <v>1880</v>
      </c>
      <c r="K1147" s="241">
        <v>7860</v>
      </c>
      <c r="L1147" s="227" t="s">
        <v>138</v>
      </c>
      <c r="M1147" s="380" t="s">
        <v>611</v>
      </c>
      <c r="N1147" s="237" t="str">
        <f>IF(Tabela2[[#This Row],[Tipo]]="matriz",VLOOKUP(Tabela2[[#This Row],[N. de ordem]],Estatísticas!$A$43:$B$1048576,2,FALSE),"")</f>
        <v/>
      </c>
    </row>
    <row r="1148" spans="2:14" ht="45.75">
      <c r="B1148" s="378">
        <v>528</v>
      </c>
      <c r="C1148" s="227" t="s">
        <v>771</v>
      </c>
      <c r="D1148" s="227" t="s">
        <v>177</v>
      </c>
      <c r="E1148" s="227" t="s">
        <v>1881</v>
      </c>
      <c r="F1148" s="227"/>
      <c r="G1148" s="379" t="s">
        <v>618</v>
      </c>
      <c r="H1148" s="227" t="str">
        <f>IF(Tabela2[[#This Row],[Valor já contrado (matriz)]]=0,"Prevista","Em contratação")</f>
        <v>Em contratação</v>
      </c>
      <c r="I1148" s="227" t="s">
        <v>1877</v>
      </c>
      <c r="J1148" s="227" t="s">
        <v>1882</v>
      </c>
      <c r="K1148" s="237">
        <v>10000</v>
      </c>
      <c r="L1148" s="227" t="s">
        <v>138</v>
      </c>
      <c r="M1148" s="380" t="s">
        <v>611</v>
      </c>
      <c r="N1148" s="237">
        <f>IF(Tabela2[[#This Row],[Tipo]]="matriz",VLOOKUP(Tabela2[[#This Row],[N. de ordem]],Estatísticas!$A$43:$B$1048576,2,FALSE),"")</f>
        <v>3849</v>
      </c>
    </row>
    <row r="1149" spans="2:14" ht="45.75">
      <c r="B1149" s="378">
        <v>528</v>
      </c>
      <c r="C1149" s="227" t="s">
        <v>771</v>
      </c>
      <c r="D1149" s="227" t="s">
        <v>177</v>
      </c>
      <c r="E1149" s="227" t="s">
        <v>1881</v>
      </c>
      <c r="F1149" s="227" t="s">
        <v>1883</v>
      </c>
      <c r="G1149" s="379" t="s">
        <v>640</v>
      </c>
      <c r="H1149" s="227" t="str">
        <f>IF(Tabela2[[#This Row],[Valor já contrado (matriz)]]=0,"Prevista","Em contratação")</f>
        <v>Em contratação</v>
      </c>
      <c r="I1149" s="227" t="s">
        <v>1877</v>
      </c>
      <c r="J1149" s="227" t="s">
        <v>1884</v>
      </c>
      <c r="K1149" s="237">
        <v>3849</v>
      </c>
      <c r="L1149" s="227" t="s">
        <v>138</v>
      </c>
      <c r="M1149" s="380" t="s">
        <v>611</v>
      </c>
      <c r="N1149" s="237" t="str">
        <f>IF(Tabela2[[#This Row],[Tipo]]="matriz",VLOOKUP(Tabela2[[#This Row],[N. de ordem]],Estatísticas!$A$43:$B$1048576,2,FALSE),"")</f>
        <v/>
      </c>
    </row>
    <row r="1150" spans="2:14" ht="45.75">
      <c r="B1150" s="378">
        <v>529</v>
      </c>
      <c r="C1150" s="227" t="s">
        <v>771</v>
      </c>
      <c r="D1150" s="227" t="s">
        <v>177</v>
      </c>
      <c r="E1150" s="227" t="s">
        <v>1885</v>
      </c>
      <c r="F1150" s="227"/>
      <c r="G1150" s="379" t="s">
        <v>618</v>
      </c>
      <c r="H1150" s="227" t="str">
        <f>IF(Tabela2[[#This Row],[Valor já contrado (matriz)]]=0,"Prevista","Em contratação")</f>
        <v>Em contratação</v>
      </c>
      <c r="I1150" s="227" t="s">
        <v>1877</v>
      </c>
      <c r="J1150" s="227" t="s">
        <v>1886</v>
      </c>
      <c r="K1150" s="237">
        <v>12000</v>
      </c>
      <c r="L1150" s="227" t="s">
        <v>138</v>
      </c>
      <c r="M1150" s="380" t="s">
        <v>611</v>
      </c>
      <c r="N1150" s="237">
        <f>IF(Tabela2[[#This Row],[Tipo]]="matriz",VLOOKUP(Tabela2[[#This Row],[N. de ordem]],Estatísticas!$A$43:$B$1048576,2,FALSE),"")</f>
        <v>6256.8</v>
      </c>
    </row>
    <row r="1151" spans="2:14" ht="45.75">
      <c r="B1151" s="378">
        <v>529</v>
      </c>
      <c r="C1151" s="227" t="s">
        <v>771</v>
      </c>
      <c r="D1151" s="227" t="s">
        <v>177</v>
      </c>
      <c r="E1151" s="227" t="s">
        <v>1885</v>
      </c>
      <c r="F1151" s="227" t="s">
        <v>1887</v>
      </c>
      <c r="G1151" s="379" t="s">
        <v>640</v>
      </c>
      <c r="H1151" s="227" t="str">
        <f>IF(Tabela2[[#This Row],[Valor já contrado (matriz)]]=0,"Prevista","Em contratação")</f>
        <v>Em contratação</v>
      </c>
      <c r="I1151" s="227" t="s">
        <v>1877</v>
      </c>
      <c r="J1151" s="240" t="s">
        <v>1888</v>
      </c>
      <c r="K1151" s="241">
        <v>6256.8</v>
      </c>
      <c r="L1151" s="227" t="s">
        <v>138</v>
      </c>
      <c r="M1151" s="380" t="s">
        <v>611</v>
      </c>
      <c r="N1151" s="237" t="str">
        <f>IF(Tabela2[[#This Row],[Tipo]]="matriz",VLOOKUP(Tabela2[[#This Row],[N. de ordem]],Estatísticas!$A$43:$B$1048576,2,FALSE),"")</f>
        <v/>
      </c>
    </row>
    <row r="1152" spans="2:14" ht="45.75">
      <c r="B1152" s="378">
        <v>530</v>
      </c>
      <c r="C1152" s="138" t="s">
        <v>771</v>
      </c>
      <c r="D1152" s="135" t="s">
        <v>177</v>
      </c>
      <c r="E1152" s="138" t="s">
        <v>1889</v>
      </c>
      <c r="F1152" s="138"/>
      <c r="G1152" s="138" t="s">
        <v>618</v>
      </c>
      <c r="H1152" s="227" t="str">
        <f>IF(Tabela2[[#This Row],[Valor já contrado (matriz)]]=0,"Prevista","Em contratação")</f>
        <v>Em contratação</v>
      </c>
      <c r="I1152" s="138" t="s">
        <v>1877</v>
      </c>
      <c r="J1152" s="138" t="s">
        <v>1890</v>
      </c>
      <c r="K1152" s="143">
        <v>15000</v>
      </c>
      <c r="L1152" s="138" t="s">
        <v>138</v>
      </c>
      <c r="M1152" s="141" t="s">
        <v>611</v>
      </c>
      <c r="N1152" s="237">
        <f>IF(Tabela2[[#This Row],[Tipo]]="matriz",VLOOKUP(Tabela2[[#This Row],[N. de ordem]],Estatísticas!$A$43:$B$1048576,2,FALSE),"")</f>
        <v>10522.8</v>
      </c>
    </row>
    <row r="1153" spans="2:14" ht="45.75">
      <c r="B1153" s="378">
        <v>530</v>
      </c>
      <c r="C1153" s="138" t="s">
        <v>771</v>
      </c>
      <c r="D1153" s="135" t="s">
        <v>177</v>
      </c>
      <c r="E1153" s="138" t="s">
        <v>1889</v>
      </c>
      <c r="F1153" s="138" t="s">
        <v>1891</v>
      </c>
      <c r="G1153" s="138" t="s">
        <v>640</v>
      </c>
      <c r="H1153" s="227" t="str">
        <f>IF(Tabela2[[#This Row],[Valor já contrado (matriz)]]=0,"Prevista","Em contratação")</f>
        <v>Em contratação</v>
      </c>
      <c r="I1153" s="138" t="s">
        <v>1877</v>
      </c>
      <c r="J1153" s="138" t="s">
        <v>1892</v>
      </c>
      <c r="K1153" s="143">
        <v>10522.8</v>
      </c>
      <c r="L1153" s="138" t="s">
        <v>138</v>
      </c>
      <c r="M1153" s="141" t="s">
        <v>611</v>
      </c>
      <c r="N1153" s="237" t="str">
        <f>IF(Tabela2[[#This Row],[Tipo]]="matriz",VLOOKUP(Tabela2[[#This Row],[N. de ordem]],Estatísticas!$A$43:$B$1048576,2,FALSE),"")</f>
        <v/>
      </c>
    </row>
    <row r="1154" spans="2:14" ht="45.75">
      <c r="B1154" s="378">
        <v>531</v>
      </c>
      <c r="C1154" s="138" t="s">
        <v>771</v>
      </c>
      <c r="D1154" s="135" t="s">
        <v>177</v>
      </c>
      <c r="E1154" s="138" t="s">
        <v>1893</v>
      </c>
      <c r="F1154" s="138"/>
      <c r="G1154" s="138" t="s">
        <v>618</v>
      </c>
      <c r="H1154" s="227" t="str">
        <f>IF(Tabela2[[#This Row],[Valor já contrado (matriz)]]=0,"Prevista","Em contratação")</f>
        <v>Em contratação</v>
      </c>
      <c r="I1154" s="138" t="s">
        <v>1877</v>
      </c>
      <c r="J1154" s="138" t="s">
        <v>1894</v>
      </c>
      <c r="K1154" s="143">
        <v>30000</v>
      </c>
      <c r="L1154" s="138" t="s">
        <v>138</v>
      </c>
      <c r="M1154" s="141" t="s">
        <v>611</v>
      </c>
      <c r="N1154" s="237">
        <f>IF(Tabela2[[#This Row],[Tipo]]="matriz",VLOOKUP(Tabela2[[#This Row],[N. de ordem]],Estatísticas!$A$43:$B$1048576,2,FALSE),"")</f>
        <v>12875</v>
      </c>
    </row>
    <row r="1155" spans="2:14" ht="45.75">
      <c r="B1155" s="378">
        <v>531</v>
      </c>
      <c r="C1155" s="138" t="s">
        <v>771</v>
      </c>
      <c r="D1155" s="135" t="s">
        <v>177</v>
      </c>
      <c r="E1155" s="138" t="s">
        <v>1893</v>
      </c>
      <c r="F1155" s="138" t="s">
        <v>1895</v>
      </c>
      <c r="G1155" s="138" t="s">
        <v>640</v>
      </c>
      <c r="H1155" s="227" t="str">
        <f>IF(Tabela2[[#This Row],[Valor já contrado (matriz)]]=0,"Prevista","Em contratação")</f>
        <v>Em contratação</v>
      </c>
      <c r="I1155" s="138" t="s">
        <v>1877</v>
      </c>
      <c r="J1155" s="138" t="s">
        <v>1896</v>
      </c>
      <c r="K1155" s="143">
        <v>12875</v>
      </c>
      <c r="L1155" s="138" t="s">
        <v>138</v>
      </c>
      <c r="M1155" s="141" t="s">
        <v>611</v>
      </c>
      <c r="N1155" s="237" t="str">
        <f>IF(Tabela2[[#This Row],[Tipo]]="matriz",VLOOKUP(Tabela2[[#This Row],[N. de ordem]],Estatísticas!$A$43:$B$1048576,2,FALSE),"")</f>
        <v/>
      </c>
    </row>
    <row r="1156" spans="2:14" ht="45.75">
      <c r="B1156" s="378">
        <v>532</v>
      </c>
      <c r="C1156" s="138" t="s">
        <v>771</v>
      </c>
      <c r="D1156" s="135" t="s">
        <v>177</v>
      </c>
      <c r="E1156" s="138" t="s">
        <v>1897</v>
      </c>
      <c r="F1156" s="138"/>
      <c r="G1156" s="138" t="s">
        <v>618</v>
      </c>
      <c r="H1156" s="227" t="str">
        <f>IF(Tabela2[[#This Row],[Valor já contrado (matriz)]]=0,"Prevista","Em contratação")</f>
        <v>Em contratação</v>
      </c>
      <c r="I1156" s="138" t="s">
        <v>1877</v>
      </c>
      <c r="J1156" s="138" t="s">
        <v>1898</v>
      </c>
      <c r="K1156" s="143">
        <v>50000</v>
      </c>
      <c r="L1156" s="138" t="s">
        <v>138</v>
      </c>
      <c r="M1156" s="141" t="s">
        <v>611</v>
      </c>
      <c r="N1156" s="237">
        <f>IF(Tabela2[[#This Row],[Tipo]]="matriz",VLOOKUP(Tabela2[[#This Row],[N. de ordem]],Estatísticas!$A$43:$B$1048576,2,FALSE),"")</f>
        <v>21600</v>
      </c>
    </row>
    <row r="1157" spans="2:14" ht="45.75">
      <c r="B1157" s="378">
        <v>532</v>
      </c>
      <c r="C1157" s="138" t="s">
        <v>771</v>
      </c>
      <c r="D1157" s="135" t="s">
        <v>177</v>
      </c>
      <c r="E1157" s="138" t="s">
        <v>1897</v>
      </c>
      <c r="F1157" s="138" t="s">
        <v>1899</v>
      </c>
      <c r="G1157" s="138" t="s">
        <v>640</v>
      </c>
      <c r="H1157" s="227" t="str">
        <f>IF(Tabela2[[#This Row],[Valor já contrado (matriz)]]=0,"Prevista","Em contratação")</f>
        <v>Em contratação</v>
      </c>
      <c r="I1157" s="138" t="s">
        <v>1877</v>
      </c>
      <c r="J1157" s="138" t="s">
        <v>1900</v>
      </c>
      <c r="K1157" s="143">
        <v>21600</v>
      </c>
      <c r="L1157" s="138" t="s">
        <v>138</v>
      </c>
      <c r="M1157" s="141" t="s">
        <v>611</v>
      </c>
      <c r="N1157" s="237" t="str">
        <f>IF(Tabela2[[#This Row],[Tipo]]="matriz",VLOOKUP(Tabela2[[#This Row],[N. de ordem]],Estatísticas!$A$43:$B$1048576,2,FALSE),"")</f>
        <v/>
      </c>
    </row>
    <row r="1158" spans="2:14" ht="45.75">
      <c r="B1158" s="378">
        <v>533</v>
      </c>
      <c r="C1158" s="138" t="s">
        <v>771</v>
      </c>
      <c r="D1158" s="135" t="s">
        <v>177</v>
      </c>
      <c r="E1158" s="138" t="s">
        <v>1901</v>
      </c>
      <c r="F1158" s="138"/>
      <c r="G1158" s="138" t="s">
        <v>618</v>
      </c>
      <c r="H1158" s="227" t="str">
        <f>IF(Tabela2[[#This Row],[Valor já contrado (matriz)]]=0,"Prevista","Em contratação")</f>
        <v>Em contratação</v>
      </c>
      <c r="I1158" s="138" t="s">
        <v>1902</v>
      </c>
      <c r="J1158" s="138" t="s">
        <v>1903</v>
      </c>
      <c r="K1158" s="143">
        <v>5000</v>
      </c>
      <c r="L1158" s="138" t="s">
        <v>138</v>
      </c>
      <c r="M1158" s="141" t="s">
        <v>611</v>
      </c>
      <c r="N1158" s="237">
        <f>IF(Tabela2[[#This Row],[Tipo]]="matriz",VLOOKUP(Tabela2[[#This Row],[N. de ordem]],Estatísticas!$A$43:$B$1048576,2,FALSE),"")</f>
        <v>2575</v>
      </c>
    </row>
    <row r="1159" spans="2:14" ht="45.75">
      <c r="B1159" s="378">
        <v>533</v>
      </c>
      <c r="C1159" s="138" t="s">
        <v>771</v>
      </c>
      <c r="D1159" s="135" t="s">
        <v>177</v>
      </c>
      <c r="E1159" s="138" t="s">
        <v>1901</v>
      </c>
      <c r="F1159" s="138" t="s">
        <v>1904</v>
      </c>
      <c r="G1159" s="138" t="s">
        <v>640</v>
      </c>
      <c r="H1159" s="227" t="str">
        <f>IF(Tabela2[[#This Row],[Valor já contrado (matriz)]]=0,"Prevista","Em contratação")</f>
        <v>Em contratação</v>
      </c>
      <c r="I1159" s="138" t="s">
        <v>1902</v>
      </c>
      <c r="J1159" s="138" t="s">
        <v>1905</v>
      </c>
      <c r="K1159" s="143">
        <v>2575</v>
      </c>
      <c r="L1159" s="138" t="s">
        <v>138</v>
      </c>
      <c r="M1159" s="141" t="s">
        <v>611</v>
      </c>
      <c r="N1159" s="237" t="str">
        <f>IF(Tabela2[[#This Row],[Tipo]]="matriz",VLOOKUP(Tabela2[[#This Row],[N. de ordem]],Estatísticas!$A$43:$B$1048576,2,FALSE),"")</f>
        <v/>
      </c>
    </row>
    <row r="1160" spans="2:14" ht="45.75">
      <c r="B1160" s="378">
        <v>534</v>
      </c>
      <c r="C1160" s="138" t="s">
        <v>771</v>
      </c>
      <c r="D1160" s="135" t="s">
        <v>177</v>
      </c>
      <c r="E1160" s="138" t="s">
        <v>1906</v>
      </c>
      <c r="F1160" s="138"/>
      <c r="G1160" s="138" t="s">
        <v>618</v>
      </c>
      <c r="H1160" s="227" t="str">
        <f>IF(Tabela2[[#This Row],[Valor já contrado (matriz)]]=0,"Prevista","Em contratação")</f>
        <v>Prevista</v>
      </c>
      <c r="I1160" s="138" t="s">
        <v>1877</v>
      </c>
      <c r="J1160" s="138" t="s">
        <v>1907</v>
      </c>
      <c r="K1160" s="143">
        <v>6000</v>
      </c>
      <c r="L1160" s="138" t="s">
        <v>138</v>
      </c>
      <c r="M1160" s="141" t="s">
        <v>611</v>
      </c>
      <c r="N1160" s="237">
        <f>IF(Tabela2[[#This Row],[Tipo]]="matriz",VLOOKUP(Tabela2[[#This Row],[N. de ordem]],Estatísticas!$A$43:$B$1048576,2,FALSE),"")</f>
        <v>0</v>
      </c>
    </row>
    <row r="1161" spans="2:14" ht="45.75">
      <c r="B1161" s="378">
        <v>535</v>
      </c>
      <c r="C1161" s="138" t="s">
        <v>771</v>
      </c>
      <c r="D1161" s="135" t="s">
        <v>177</v>
      </c>
      <c r="E1161" s="138" t="s">
        <v>1908</v>
      </c>
      <c r="F1161" s="138"/>
      <c r="G1161" s="138" t="s">
        <v>618</v>
      </c>
      <c r="H1161" s="227" t="str">
        <f>IF(Tabela2[[#This Row],[Valor já contrado (matriz)]]=0,"Prevista","Em contratação")</f>
        <v>Em contratação</v>
      </c>
      <c r="I1161" s="138" t="s">
        <v>1909</v>
      </c>
      <c r="J1161" s="138" t="s">
        <v>1910</v>
      </c>
      <c r="K1161" s="143">
        <v>34000</v>
      </c>
      <c r="L1161" s="138" t="s">
        <v>138</v>
      </c>
      <c r="M1161" s="141" t="s">
        <v>611</v>
      </c>
      <c r="N1161" s="237">
        <f>IF(Tabela2[[#This Row],[Tipo]]="matriz",VLOOKUP(Tabela2[[#This Row],[N. de ordem]],Estatísticas!$A$43:$B$1048576,2,FALSE),"")</f>
        <v>22840</v>
      </c>
    </row>
    <row r="1162" spans="2:14" ht="45.75">
      <c r="B1162" s="378">
        <v>535</v>
      </c>
      <c r="C1162" s="138" t="s">
        <v>771</v>
      </c>
      <c r="D1162" s="135" t="s">
        <v>177</v>
      </c>
      <c r="E1162" s="138" t="s">
        <v>1908</v>
      </c>
      <c r="F1162" s="138" t="s">
        <v>1911</v>
      </c>
      <c r="G1162" s="138" t="s">
        <v>640</v>
      </c>
      <c r="H1162" s="227" t="str">
        <f>IF(Tabela2[[#This Row],[Valor já contrado (matriz)]]=0,"Prevista","Em contratação")</f>
        <v>Em contratação</v>
      </c>
      <c r="I1162" s="138" t="s">
        <v>1909</v>
      </c>
      <c r="J1162" s="138" t="s">
        <v>1912</v>
      </c>
      <c r="K1162" s="143">
        <v>22840</v>
      </c>
      <c r="L1162" s="138" t="s">
        <v>138</v>
      </c>
      <c r="M1162" s="141" t="s">
        <v>611</v>
      </c>
      <c r="N1162" s="237" t="str">
        <f>IF(Tabela2[[#This Row],[Tipo]]="matriz",VLOOKUP(Tabela2[[#This Row],[N. de ordem]],Estatísticas!$A$43:$B$1048576,2,FALSE),"")</f>
        <v/>
      </c>
    </row>
    <row r="1163" spans="2:14" ht="45.75">
      <c r="B1163" s="378">
        <v>536</v>
      </c>
      <c r="C1163" s="138" t="s">
        <v>771</v>
      </c>
      <c r="D1163" s="135" t="s">
        <v>177</v>
      </c>
      <c r="E1163" s="138" t="s">
        <v>1913</v>
      </c>
      <c r="F1163" s="138"/>
      <c r="G1163" s="138" t="s">
        <v>618</v>
      </c>
      <c r="H1163" s="227" t="str">
        <f>IF(Tabela2[[#This Row],[Valor já contrado (matriz)]]=0,"Prevista","Em contratação")</f>
        <v>Prevista</v>
      </c>
      <c r="I1163" s="250" t="s">
        <v>1909</v>
      </c>
      <c r="J1163" s="251" t="s">
        <v>1914</v>
      </c>
      <c r="K1163" s="252">
        <v>8000</v>
      </c>
      <c r="L1163" s="138" t="s">
        <v>138</v>
      </c>
      <c r="M1163" s="141" t="s">
        <v>611</v>
      </c>
      <c r="N1163" s="237">
        <f>IF(Tabela2[[#This Row],[Tipo]]="matriz",VLOOKUP(Tabela2[[#This Row],[N. de ordem]],Estatísticas!$A$43:$B$1048576,2,FALSE),"")</f>
        <v>0</v>
      </c>
    </row>
    <row r="1164" spans="2:14" ht="45.75">
      <c r="B1164" s="378">
        <v>537</v>
      </c>
      <c r="C1164" s="138" t="s">
        <v>771</v>
      </c>
      <c r="D1164" s="135" t="s">
        <v>177</v>
      </c>
      <c r="E1164" s="138" t="s">
        <v>1915</v>
      </c>
      <c r="F1164" s="138"/>
      <c r="G1164" s="138" t="s">
        <v>618</v>
      </c>
      <c r="H1164" s="227" t="str">
        <f>IF(Tabela2[[#This Row],[Valor já contrado (matriz)]]=0,"Prevista","Em contratação")</f>
        <v>Em contratação</v>
      </c>
      <c r="I1164" s="138" t="s">
        <v>1909</v>
      </c>
      <c r="J1164" s="251" t="s">
        <v>1916</v>
      </c>
      <c r="K1164" s="252">
        <v>13000</v>
      </c>
      <c r="L1164" s="138" t="s">
        <v>138</v>
      </c>
      <c r="M1164" s="141" t="s">
        <v>611</v>
      </c>
      <c r="N1164" s="237">
        <f>IF(Tabela2[[#This Row],[Tipo]]="matriz",VLOOKUP(Tabela2[[#This Row],[N. de ordem]],Estatísticas!$A$43:$B$1048576,2,FALSE),"")</f>
        <v>9492</v>
      </c>
    </row>
    <row r="1165" spans="2:14" ht="45.75">
      <c r="B1165" s="378">
        <v>537</v>
      </c>
      <c r="C1165" s="138" t="s">
        <v>771</v>
      </c>
      <c r="D1165" s="135" t="s">
        <v>177</v>
      </c>
      <c r="E1165" s="138" t="s">
        <v>1915</v>
      </c>
      <c r="F1165" s="138" t="s">
        <v>1917</v>
      </c>
      <c r="G1165" s="138" t="s">
        <v>640</v>
      </c>
      <c r="H1165" s="227" t="str">
        <f>IF(Tabela2[[#This Row],[Valor já contrado (matriz)]]=0,"Prevista","Em contratação")</f>
        <v>Em contratação</v>
      </c>
      <c r="I1165" s="138" t="s">
        <v>1909</v>
      </c>
      <c r="J1165" s="138" t="s">
        <v>1918</v>
      </c>
      <c r="K1165" s="143">
        <v>9492</v>
      </c>
      <c r="L1165" s="138" t="s">
        <v>138</v>
      </c>
      <c r="M1165" s="141" t="s">
        <v>611</v>
      </c>
      <c r="N1165" s="237" t="str">
        <f>IF(Tabela2[[#This Row],[Tipo]]="matriz",VLOOKUP(Tabela2[[#This Row],[N. de ordem]],Estatísticas!$A$43:$B$1048576,2,FALSE),"")</f>
        <v/>
      </c>
    </row>
    <row r="1166" spans="2:14" ht="45.75">
      <c r="B1166" s="378">
        <v>538</v>
      </c>
      <c r="C1166" s="138" t="s">
        <v>771</v>
      </c>
      <c r="D1166" s="135" t="s">
        <v>177</v>
      </c>
      <c r="E1166" s="138" t="s">
        <v>1919</v>
      </c>
      <c r="F1166" s="138"/>
      <c r="G1166" s="138" t="s">
        <v>618</v>
      </c>
      <c r="H1166" s="227" t="str">
        <f>IF(Tabela2[[#This Row],[Valor já contrado (matriz)]]=0,"Prevista","Em contratação")</f>
        <v>Prevista</v>
      </c>
      <c r="I1166" s="138" t="s">
        <v>1909</v>
      </c>
      <c r="J1166" s="138" t="s">
        <v>1903</v>
      </c>
      <c r="K1166" s="143">
        <v>6000</v>
      </c>
      <c r="L1166" s="138" t="s">
        <v>138</v>
      </c>
      <c r="M1166" s="141" t="s">
        <v>611</v>
      </c>
      <c r="N1166" s="237">
        <f>IF(Tabela2[[#This Row],[Tipo]]="matriz",VLOOKUP(Tabela2[[#This Row],[N. de ordem]],Estatísticas!$A$43:$B$1048576,2,FALSE),"")</f>
        <v>0</v>
      </c>
    </row>
    <row r="1167" spans="2:14" ht="45.75">
      <c r="B1167" s="378">
        <v>538</v>
      </c>
      <c r="C1167" s="138" t="s">
        <v>771</v>
      </c>
      <c r="D1167" s="135" t="s">
        <v>177</v>
      </c>
      <c r="E1167" s="138" t="s">
        <v>1919</v>
      </c>
      <c r="F1167" s="138" t="s">
        <v>1904</v>
      </c>
      <c r="G1167" s="138" t="s">
        <v>618</v>
      </c>
      <c r="H1167" s="227" t="str">
        <f>IF(Tabela2[[#This Row],[Valor já contrado (matriz)]]=0,"Prevista","Em contratação")</f>
        <v>Prevista</v>
      </c>
      <c r="I1167" s="138" t="s">
        <v>1909</v>
      </c>
      <c r="J1167" s="138" t="s">
        <v>1920</v>
      </c>
      <c r="K1167" s="143">
        <v>5391</v>
      </c>
      <c r="L1167" s="138" t="s">
        <v>138</v>
      </c>
      <c r="M1167" s="141" t="s">
        <v>611</v>
      </c>
      <c r="N1167" s="237">
        <f>IF(Tabela2[[#This Row],[Tipo]]="matriz",VLOOKUP(Tabela2[[#This Row],[N. de ordem]],Estatísticas!$A$43:$B$1048576,2,FALSE),"")</f>
        <v>0</v>
      </c>
    </row>
    <row r="1168" spans="2:14" ht="45.75">
      <c r="B1168" s="378">
        <v>539</v>
      </c>
      <c r="C1168" s="138" t="s">
        <v>771</v>
      </c>
      <c r="D1168" s="135" t="s">
        <v>177</v>
      </c>
      <c r="E1168" s="381" t="s">
        <v>1921</v>
      </c>
      <c r="F1168" s="138"/>
      <c r="G1168" s="138" t="s">
        <v>618</v>
      </c>
      <c r="H1168" s="227" t="str">
        <f>IF(Tabela2[[#This Row],[Valor já contrado (matriz)]]=0,"Prevista","Em contratação")</f>
        <v>Prevista</v>
      </c>
      <c r="I1168" s="138" t="s">
        <v>1909</v>
      </c>
      <c r="J1168" s="138" t="s">
        <v>1922</v>
      </c>
      <c r="K1168" s="143">
        <v>45000</v>
      </c>
      <c r="L1168" s="138" t="s">
        <v>138</v>
      </c>
      <c r="M1168" s="141" t="s">
        <v>611</v>
      </c>
      <c r="N1168" s="237">
        <f>IF(Tabela2[[#This Row],[Tipo]]="matriz",VLOOKUP(Tabela2[[#This Row],[N. de ordem]],Estatísticas!$A$43:$B$1048576,2,FALSE),"")</f>
        <v>0</v>
      </c>
    </row>
    <row r="1169" spans="2:14" ht="45.75">
      <c r="B1169" s="378">
        <v>539</v>
      </c>
      <c r="C1169" s="138" t="s">
        <v>771</v>
      </c>
      <c r="D1169" s="135" t="s">
        <v>177</v>
      </c>
      <c r="E1169" s="381" t="s">
        <v>1921</v>
      </c>
      <c r="F1169" s="138" t="s">
        <v>1923</v>
      </c>
      <c r="G1169" s="138" t="s">
        <v>618</v>
      </c>
      <c r="H1169" s="227" t="str">
        <f>IF(Tabela2[[#This Row],[Valor já contrado (matriz)]]=0,"Prevista","Em contratação")</f>
        <v>Prevista</v>
      </c>
      <c r="I1169" s="138" t="s">
        <v>1909</v>
      </c>
      <c r="J1169" s="138" t="s">
        <v>1924</v>
      </c>
      <c r="K1169" s="143">
        <v>14700</v>
      </c>
      <c r="L1169" s="138" t="s">
        <v>138</v>
      </c>
      <c r="M1169" s="141" t="s">
        <v>611</v>
      </c>
      <c r="N1169" s="237">
        <f>IF(Tabela2[[#This Row],[Tipo]]="matriz",VLOOKUP(Tabela2[[#This Row],[N. de ordem]],Estatísticas!$A$43:$B$1048576,2,FALSE),"")</f>
        <v>0</v>
      </c>
    </row>
    <row r="1170" spans="2:14" ht="45.75">
      <c r="B1170" s="378">
        <v>540</v>
      </c>
      <c r="C1170" s="138" t="s">
        <v>771</v>
      </c>
      <c r="D1170" s="135" t="s">
        <v>177</v>
      </c>
      <c r="E1170" s="381" t="s">
        <v>1925</v>
      </c>
      <c r="F1170" s="138"/>
      <c r="G1170" s="138" t="s">
        <v>618</v>
      </c>
      <c r="H1170" s="227" t="str">
        <f>IF(Tabela2[[#This Row],[Valor já contrado (matriz)]]=0,"Prevista","Em contratação")</f>
        <v>Em contratação</v>
      </c>
      <c r="I1170" s="138" t="s">
        <v>1877</v>
      </c>
      <c r="J1170" s="138" t="s">
        <v>1926</v>
      </c>
      <c r="K1170" s="143">
        <v>4000</v>
      </c>
      <c r="L1170" s="138" t="s">
        <v>138</v>
      </c>
      <c r="M1170" s="141" t="s">
        <v>611</v>
      </c>
      <c r="N1170" s="237">
        <f>IF(Tabela2[[#This Row],[Tipo]]="matriz",VLOOKUP(Tabela2[[#This Row],[N. de ordem]],Estatísticas!$A$43:$B$1048576,2,FALSE),"")</f>
        <v>2784</v>
      </c>
    </row>
    <row r="1171" spans="2:14" ht="45.75">
      <c r="B1171" s="378">
        <v>540</v>
      </c>
      <c r="C1171" s="138" t="s">
        <v>771</v>
      </c>
      <c r="D1171" s="135" t="s">
        <v>177</v>
      </c>
      <c r="E1171" s="381" t="s">
        <v>1925</v>
      </c>
      <c r="F1171" s="138" t="s">
        <v>1891</v>
      </c>
      <c r="G1171" s="138" t="s">
        <v>640</v>
      </c>
      <c r="H1171" s="227" t="str">
        <f>IF(Tabela2[[#This Row],[Valor já contrado (matriz)]]=0,"Prevista","Em contratação")</f>
        <v>Em contratação</v>
      </c>
      <c r="I1171" s="138" t="s">
        <v>1877</v>
      </c>
      <c r="J1171" s="138" t="s">
        <v>1927</v>
      </c>
      <c r="K1171" s="143">
        <v>2784</v>
      </c>
      <c r="L1171" s="138" t="s">
        <v>138</v>
      </c>
      <c r="M1171" s="141" t="s">
        <v>611</v>
      </c>
      <c r="N1171" s="237" t="str">
        <f>IF(Tabela2[[#This Row],[Tipo]]="matriz",VLOOKUP(Tabela2[[#This Row],[N. de ordem]],Estatísticas!$A$43:$B$1048576,2,FALSE),"")</f>
        <v/>
      </c>
    </row>
    <row r="1172" spans="2:14" ht="45.75">
      <c r="B1172" s="378">
        <v>541</v>
      </c>
      <c r="C1172" s="138" t="s">
        <v>771</v>
      </c>
      <c r="D1172" s="135" t="s">
        <v>177</v>
      </c>
      <c r="E1172" s="381" t="s">
        <v>1928</v>
      </c>
      <c r="F1172" s="138"/>
      <c r="G1172" s="138" t="s">
        <v>618</v>
      </c>
      <c r="H1172" s="227" t="str">
        <f>IF(Tabela2[[#This Row],[Valor já contrado (matriz)]]=0,"Prevista","Em contratação")</f>
        <v>Em contratação</v>
      </c>
      <c r="I1172" s="138" t="s">
        <v>1909</v>
      </c>
      <c r="J1172" s="138" t="s">
        <v>1929</v>
      </c>
      <c r="K1172" s="143">
        <v>8000</v>
      </c>
      <c r="L1172" s="138" t="s">
        <v>138</v>
      </c>
      <c r="M1172" s="141" t="s">
        <v>611</v>
      </c>
      <c r="N1172" s="237">
        <f>IF(Tabela2[[#This Row],[Tipo]]="matriz",VLOOKUP(Tabela2[[#This Row],[N. de ordem]],Estatísticas!$A$43:$B$1048576,2,FALSE),"")</f>
        <v>4488</v>
      </c>
    </row>
    <row r="1173" spans="2:14" ht="45.75">
      <c r="B1173" s="378">
        <v>541</v>
      </c>
      <c r="C1173" s="138" t="s">
        <v>771</v>
      </c>
      <c r="D1173" s="135" t="s">
        <v>177</v>
      </c>
      <c r="E1173" s="381" t="s">
        <v>1928</v>
      </c>
      <c r="F1173" s="138" t="s">
        <v>1895</v>
      </c>
      <c r="G1173" s="138" t="s">
        <v>640</v>
      </c>
      <c r="H1173" s="227" t="str">
        <f>IF(Tabela2[[#This Row],[Valor já contrado (matriz)]]=0,"Prevista","Em contratação")</f>
        <v>Em contratação</v>
      </c>
      <c r="I1173" s="138" t="s">
        <v>1909</v>
      </c>
      <c r="J1173" s="138" t="s">
        <v>1930</v>
      </c>
      <c r="K1173" s="143">
        <v>4488</v>
      </c>
      <c r="L1173" s="138" t="s">
        <v>138</v>
      </c>
      <c r="M1173" s="141" t="s">
        <v>611</v>
      </c>
      <c r="N1173" s="237" t="str">
        <f>IF(Tabela2[[#This Row],[Tipo]]="matriz",VLOOKUP(Tabela2[[#This Row],[N. de ordem]],Estatísticas!$A$43:$B$1048576,2,FALSE),"")</f>
        <v/>
      </c>
    </row>
    <row r="1174" spans="2:14" ht="45.75">
      <c r="B1174" s="378">
        <v>542</v>
      </c>
      <c r="C1174" s="138" t="s">
        <v>771</v>
      </c>
      <c r="D1174" s="135" t="s">
        <v>177</v>
      </c>
      <c r="E1174" s="381" t="s">
        <v>1931</v>
      </c>
      <c r="F1174" s="138"/>
      <c r="G1174" s="138" t="s">
        <v>618</v>
      </c>
      <c r="H1174" s="227" t="str">
        <f>IF(Tabela2[[#This Row],[Valor já contrado (matriz)]]=0,"Prevista","Em contratação")</f>
        <v>Em contratação</v>
      </c>
      <c r="I1174" s="138" t="s">
        <v>1909</v>
      </c>
      <c r="J1174" s="138" t="s">
        <v>1932</v>
      </c>
      <c r="K1174" s="143">
        <v>6000</v>
      </c>
      <c r="L1174" s="138" t="s">
        <v>138</v>
      </c>
      <c r="M1174" s="141" t="s">
        <v>611</v>
      </c>
      <c r="N1174" s="237">
        <f>IF(Tabela2[[#This Row],[Tipo]]="matriz",VLOOKUP(Tabela2[[#This Row],[N. de ordem]],Estatísticas!$A$43:$B$1048576,2,FALSE),"")</f>
        <v>3768</v>
      </c>
    </row>
    <row r="1175" spans="2:14" ht="45.75">
      <c r="B1175" s="378">
        <v>542</v>
      </c>
      <c r="C1175" s="138" t="s">
        <v>771</v>
      </c>
      <c r="D1175" s="135" t="s">
        <v>177</v>
      </c>
      <c r="E1175" s="381" t="s">
        <v>1931</v>
      </c>
      <c r="F1175" s="138" t="s">
        <v>1917</v>
      </c>
      <c r="G1175" s="138" t="s">
        <v>640</v>
      </c>
      <c r="H1175" s="227" t="str">
        <f>IF(Tabela2[[#This Row],[Valor já contrado (matriz)]]=0,"Prevista","Em contratação")</f>
        <v>Em contratação</v>
      </c>
      <c r="I1175" s="138" t="s">
        <v>1909</v>
      </c>
      <c r="J1175" s="138" t="s">
        <v>1933</v>
      </c>
      <c r="K1175" s="143">
        <v>3768</v>
      </c>
      <c r="L1175" s="138" t="s">
        <v>138</v>
      </c>
      <c r="M1175" s="141" t="s">
        <v>611</v>
      </c>
      <c r="N1175" s="237" t="str">
        <f>IF(Tabela2[[#This Row],[Tipo]]="matriz",VLOOKUP(Tabela2[[#This Row],[N. de ordem]],Estatísticas!$A$43:$B$1048576,2,FALSE),"")</f>
        <v/>
      </c>
    </row>
    <row r="1176" spans="2:14" ht="45.75">
      <c r="B1176" s="378">
        <v>543</v>
      </c>
      <c r="C1176" s="138" t="s">
        <v>771</v>
      </c>
      <c r="D1176" s="135" t="s">
        <v>177</v>
      </c>
      <c r="E1176" s="382" t="s">
        <v>1934</v>
      </c>
      <c r="F1176" s="138"/>
      <c r="G1176" s="138" t="s">
        <v>618</v>
      </c>
      <c r="H1176" s="227" t="str">
        <f>IF(Tabela2[[#This Row],[Valor já contrado (matriz)]]=0,"Prevista","Em contratação")</f>
        <v>Em contratação</v>
      </c>
      <c r="I1176" s="250" t="s">
        <v>1877</v>
      </c>
      <c r="J1176" s="251" t="s">
        <v>1935</v>
      </c>
      <c r="K1176" s="252">
        <v>7000</v>
      </c>
      <c r="L1176" s="138" t="s">
        <v>138</v>
      </c>
      <c r="M1176" s="141" t="s">
        <v>611</v>
      </c>
      <c r="N1176" s="237">
        <f>IF(Tabela2[[#This Row],[Tipo]]="matriz",VLOOKUP(Tabela2[[#This Row],[N. de ordem]],Estatísticas!$A$43:$B$1048576,2,FALSE),"")</f>
        <v>3910</v>
      </c>
    </row>
    <row r="1177" spans="2:14" ht="45.75">
      <c r="B1177" s="378">
        <v>543</v>
      </c>
      <c r="C1177" s="138" t="s">
        <v>771</v>
      </c>
      <c r="D1177" s="135" t="s">
        <v>177</v>
      </c>
      <c r="E1177" s="381" t="s">
        <v>1934</v>
      </c>
      <c r="F1177" s="138" t="s">
        <v>1887</v>
      </c>
      <c r="G1177" s="138" t="s">
        <v>640</v>
      </c>
      <c r="H1177" s="227" t="str">
        <f>IF(Tabela2[[#This Row],[Valor já contrado (matriz)]]=0,"Prevista","Em contratação")</f>
        <v>Em contratação</v>
      </c>
      <c r="I1177" s="138" t="s">
        <v>1877</v>
      </c>
      <c r="J1177" s="138" t="s">
        <v>1936</v>
      </c>
      <c r="K1177" s="143">
        <v>3910</v>
      </c>
      <c r="L1177" s="138" t="s">
        <v>138</v>
      </c>
      <c r="M1177" s="141" t="s">
        <v>611</v>
      </c>
      <c r="N1177" s="237" t="str">
        <f>IF(Tabela2[[#This Row],[Tipo]]="matriz",VLOOKUP(Tabela2[[#This Row],[N. de ordem]],Estatísticas!$A$43:$B$1048576,2,FALSE),"")</f>
        <v/>
      </c>
    </row>
    <row r="1178" spans="2:14" ht="45.75">
      <c r="B1178" s="378">
        <v>544</v>
      </c>
      <c r="C1178" s="138" t="s">
        <v>771</v>
      </c>
      <c r="D1178" s="135" t="s">
        <v>177</v>
      </c>
      <c r="E1178" s="381" t="s">
        <v>1937</v>
      </c>
      <c r="F1178" s="138"/>
      <c r="G1178" s="138" t="s">
        <v>618</v>
      </c>
      <c r="H1178" s="227" t="str">
        <f>IF(Tabela2[[#This Row],[Valor já contrado (matriz)]]=0,"Prevista","Em contratação")</f>
        <v>Prevista</v>
      </c>
      <c r="I1178" s="138" t="s">
        <v>1909</v>
      </c>
      <c r="J1178" s="138" t="s">
        <v>1903</v>
      </c>
      <c r="K1178" s="143">
        <v>13000</v>
      </c>
      <c r="L1178" s="138" t="s">
        <v>138</v>
      </c>
      <c r="M1178" s="141" t="s">
        <v>611</v>
      </c>
      <c r="N1178" s="237">
        <f>IF(Tabela2[[#This Row],[Tipo]]="matriz",VLOOKUP(Tabela2[[#This Row],[N. de ordem]],Estatísticas!$A$43:$B$1048576,2,FALSE),"")</f>
        <v>0</v>
      </c>
    </row>
    <row r="1179" spans="2:14" ht="45.75">
      <c r="B1179" s="378">
        <v>545</v>
      </c>
      <c r="C1179" s="138" t="s">
        <v>771</v>
      </c>
      <c r="D1179" s="135" t="s">
        <v>177</v>
      </c>
      <c r="E1179" s="382" t="s">
        <v>1938</v>
      </c>
      <c r="F1179" s="249"/>
      <c r="G1179" s="138" t="s">
        <v>618</v>
      </c>
      <c r="H1179" s="227" t="str">
        <f>IF(Tabela2[[#This Row],[Valor já contrado (matriz)]]=0,"Prevista","Em contratação")</f>
        <v>Em contratação</v>
      </c>
      <c r="I1179" s="250" t="s">
        <v>1909</v>
      </c>
      <c r="J1179" s="251" t="s">
        <v>1939</v>
      </c>
      <c r="K1179" s="252">
        <v>18000</v>
      </c>
      <c r="L1179" s="138" t="s">
        <v>138</v>
      </c>
      <c r="M1179" s="141" t="s">
        <v>611</v>
      </c>
      <c r="N1179" s="237">
        <f>IF(Tabela2[[#This Row],[Tipo]]="matriz",VLOOKUP(Tabela2[[#This Row],[N. de ordem]],Estatísticas!$A$43:$B$1048576,2,FALSE),"")</f>
        <v>9126</v>
      </c>
    </row>
    <row r="1180" spans="2:14" ht="45.75">
      <c r="B1180" s="378">
        <v>545</v>
      </c>
      <c r="C1180" s="138" t="s">
        <v>771</v>
      </c>
      <c r="D1180" s="135" t="s">
        <v>177</v>
      </c>
      <c r="E1180" s="381" t="s">
        <v>1938</v>
      </c>
      <c r="F1180" s="138" t="s">
        <v>1940</v>
      </c>
      <c r="G1180" s="138" t="s">
        <v>640</v>
      </c>
      <c r="H1180" s="227" t="str">
        <f>IF(Tabela2[[#This Row],[Valor já contrado (matriz)]]=0,"Prevista","Em contratação")</f>
        <v>Em contratação</v>
      </c>
      <c r="I1180" s="138" t="s">
        <v>1909</v>
      </c>
      <c r="J1180" s="138" t="s">
        <v>1941</v>
      </c>
      <c r="K1180" s="143">
        <v>9126</v>
      </c>
      <c r="L1180" s="138" t="s">
        <v>138</v>
      </c>
      <c r="M1180" s="141" t="s">
        <v>611</v>
      </c>
      <c r="N1180" s="237" t="str">
        <f>IF(Tabela2[[#This Row],[Tipo]]="matriz",VLOOKUP(Tabela2[[#This Row],[N. de ordem]],Estatísticas!$A$43:$B$1048576,2,FALSE),"")</f>
        <v/>
      </c>
    </row>
    <row r="1181" spans="2:14" ht="45.75">
      <c r="B1181" s="378">
        <v>546</v>
      </c>
      <c r="C1181" s="138" t="s">
        <v>771</v>
      </c>
      <c r="D1181" s="135" t="s">
        <v>177</v>
      </c>
      <c r="E1181" s="381" t="s">
        <v>1942</v>
      </c>
      <c r="F1181" s="138"/>
      <c r="G1181" s="138" t="s">
        <v>618</v>
      </c>
      <c r="H1181" s="227" t="str">
        <f>IF(Tabela2[[#This Row],[Valor já contrado (matriz)]]=0,"Prevista","Em contratação")</f>
        <v>Em contratação</v>
      </c>
      <c r="I1181" s="138" t="s">
        <v>1877</v>
      </c>
      <c r="J1181" s="138" t="s">
        <v>1943</v>
      </c>
      <c r="K1181" s="143">
        <v>6000</v>
      </c>
      <c r="L1181" s="138" t="s">
        <v>138</v>
      </c>
      <c r="M1181" s="141" t="s">
        <v>611</v>
      </c>
      <c r="N1181" s="237">
        <f>IF(Tabela2[[#This Row],[Tipo]]="matriz",VLOOKUP(Tabela2[[#This Row],[N. de ordem]],Estatísticas!$A$43:$B$1048576,2,FALSE),"")</f>
        <v>3294</v>
      </c>
    </row>
    <row r="1182" spans="2:14" ht="45.75">
      <c r="B1182" s="378">
        <v>546</v>
      </c>
      <c r="C1182" s="138" t="s">
        <v>771</v>
      </c>
      <c r="D1182" s="135" t="s">
        <v>177</v>
      </c>
      <c r="E1182" s="381" t="s">
        <v>1942</v>
      </c>
      <c r="F1182" s="138" t="s">
        <v>1879</v>
      </c>
      <c r="G1182" s="138" t="s">
        <v>640</v>
      </c>
      <c r="H1182" s="227" t="str">
        <f>IF(Tabela2[[#This Row],[Valor já contrado (matriz)]]=0,"Prevista","Em contratação")</f>
        <v>Em contratação</v>
      </c>
      <c r="I1182" s="138" t="s">
        <v>1877</v>
      </c>
      <c r="J1182" s="138" t="s">
        <v>1944</v>
      </c>
      <c r="K1182" s="143">
        <v>3294</v>
      </c>
      <c r="L1182" s="138" t="s">
        <v>138</v>
      </c>
      <c r="M1182" s="141" t="s">
        <v>611</v>
      </c>
      <c r="N1182" s="237" t="str">
        <f>IF(Tabela2[[#This Row],[Tipo]]="matriz",VLOOKUP(Tabela2[[#This Row],[N. de ordem]],Estatísticas!$A$43:$B$1048576,2,FALSE),"")</f>
        <v/>
      </c>
    </row>
    <row r="1183" spans="2:14" ht="45.75">
      <c r="B1183" s="378">
        <v>547</v>
      </c>
      <c r="C1183" s="138" t="s">
        <v>771</v>
      </c>
      <c r="D1183" s="135" t="s">
        <v>177</v>
      </c>
      <c r="E1183" s="381" t="s">
        <v>1945</v>
      </c>
      <c r="F1183" s="138"/>
      <c r="G1183" s="138" t="s">
        <v>618</v>
      </c>
      <c r="H1183" s="227" t="str">
        <f>IF(Tabela2[[#This Row],[Valor já contrado (matriz)]]=0,"Prevista","Em contratação")</f>
        <v>Prevista</v>
      </c>
      <c r="I1183" s="138" t="s">
        <v>1877</v>
      </c>
      <c r="J1183" s="138" t="s">
        <v>1946</v>
      </c>
      <c r="K1183" s="143">
        <v>45000</v>
      </c>
      <c r="L1183" s="138" t="s">
        <v>138</v>
      </c>
      <c r="M1183" s="141" t="s">
        <v>611</v>
      </c>
      <c r="N1183" s="237">
        <f>IF(Tabela2[[#This Row],[Tipo]]="matriz",VLOOKUP(Tabela2[[#This Row],[N. de ordem]],Estatísticas!$A$43:$B$1048576,2,FALSE),"")</f>
        <v>0</v>
      </c>
    </row>
    <row r="1184" spans="2:14" ht="45.75">
      <c r="B1184" s="378">
        <v>548</v>
      </c>
      <c r="C1184" s="138" t="s">
        <v>771</v>
      </c>
      <c r="D1184" s="135" t="s">
        <v>177</v>
      </c>
      <c r="E1184" s="381" t="s">
        <v>1947</v>
      </c>
      <c r="F1184" s="138"/>
      <c r="G1184" s="138" t="s">
        <v>618</v>
      </c>
      <c r="H1184" s="227" t="str">
        <f>IF(Tabela2[[#This Row],[Valor já contrado (matriz)]]=0,"Prevista","Em contratação")</f>
        <v>Prevista</v>
      </c>
      <c r="I1184" s="138" t="s">
        <v>1909</v>
      </c>
      <c r="J1184" s="138" t="s">
        <v>1935</v>
      </c>
      <c r="K1184" s="143">
        <v>9000</v>
      </c>
      <c r="L1184" s="138" t="s">
        <v>138</v>
      </c>
      <c r="M1184" s="141" t="s">
        <v>611</v>
      </c>
      <c r="N1184" s="237">
        <f>IF(Tabela2[[#This Row],[Tipo]]="matriz",VLOOKUP(Tabela2[[#This Row],[N. de ordem]],Estatísticas!$A$43:$B$1048576,2,FALSE),"")</f>
        <v>0</v>
      </c>
    </row>
    <row r="1185" spans="2:14" ht="45.75">
      <c r="B1185" s="378">
        <v>549</v>
      </c>
      <c r="C1185" s="138" t="s">
        <v>771</v>
      </c>
      <c r="D1185" s="135" t="s">
        <v>177</v>
      </c>
      <c r="E1185" s="381" t="s">
        <v>1948</v>
      </c>
      <c r="F1185" s="138"/>
      <c r="G1185" s="138" t="s">
        <v>618</v>
      </c>
      <c r="H1185" s="227" t="str">
        <f>IF(Tabela2[[#This Row],[Valor já contrado (matriz)]]=0,"Prevista","Em contratação")</f>
        <v>Em contratação</v>
      </c>
      <c r="I1185" s="138" t="s">
        <v>1909</v>
      </c>
      <c r="J1185" s="138" t="s">
        <v>1949</v>
      </c>
      <c r="K1185" s="143">
        <v>10000</v>
      </c>
      <c r="L1185" s="138" t="s">
        <v>138</v>
      </c>
      <c r="M1185" s="141" t="s">
        <v>611</v>
      </c>
      <c r="N1185" s="237">
        <f>IF(Tabela2[[#This Row],[Tipo]]="matriz",VLOOKUP(Tabela2[[#This Row],[N. de ordem]],Estatísticas!$A$43:$B$1048576,2,FALSE),"")</f>
        <v>3920</v>
      </c>
    </row>
    <row r="1186" spans="2:14" ht="45.75">
      <c r="B1186" s="378">
        <v>549</v>
      </c>
      <c r="C1186" s="138" t="s">
        <v>771</v>
      </c>
      <c r="D1186" s="135" t="s">
        <v>177</v>
      </c>
      <c r="E1186" s="381" t="s">
        <v>1948</v>
      </c>
      <c r="F1186" s="138" t="s">
        <v>1950</v>
      </c>
      <c r="G1186" s="138" t="s">
        <v>640</v>
      </c>
      <c r="H1186" s="227" t="str">
        <f>IF(Tabela2[[#This Row],[Valor já contrado (matriz)]]=0,"Prevista","Em contratação")</f>
        <v>Em contratação</v>
      </c>
      <c r="I1186" s="138" t="s">
        <v>1909</v>
      </c>
      <c r="J1186" s="138" t="s">
        <v>1951</v>
      </c>
      <c r="K1186" s="143">
        <v>3920</v>
      </c>
      <c r="L1186" s="138" t="s">
        <v>138</v>
      </c>
      <c r="M1186" s="141" t="s">
        <v>611</v>
      </c>
      <c r="N1186" s="237" t="str">
        <f>IF(Tabela2[[#This Row],[Tipo]]="matriz",VLOOKUP(Tabela2[[#This Row],[N. de ordem]],Estatísticas!$A$43:$B$1048576,2,FALSE),"")</f>
        <v/>
      </c>
    </row>
    <row r="1187" spans="2:14" ht="45.75">
      <c r="B1187" s="378">
        <v>550</v>
      </c>
      <c r="C1187" s="138" t="s">
        <v>771</v>
      </c>
      <c r="D1187" s="135" t="s">
        <v>177</v>
      </c>
      <c r="E1187" s="381" t="s">
        <v>1952</v>
      </c>
      <c r="F1187" s="138"/>
      <c r="G1187" s="138" t="s">
        <v>618</v>
      </c>
      <c r="H1187" s="227" t="str">
        <f>IF(Tabela2[[#This Row],[Valor já contrado (matriz)]]=0,"Prevista","Em contratação")</f>
        <v>Em contratação</v>
      </c>
      <c r="I1187" s="138" t="s">
        <v>1909</v>
      </c>
      <c r="J1187" s="138" t="s">
        <v>1953</v>
      </c>
      <c r="K1187" s="143">
        <v>20000</v>
      </c>
      <c r="L1187" s="138" t="s">
        <v>138</v>
      </c>
      <c r="M1187" s="141" t="s">
        <v>611</v>
      </c>
      <c r="N1187" s="237">
        <f>IF(Tabela2[[#This Row],[Tipo]]="matriz",VLOOKUP(Tabela2[[#This Row],[N. de ordem]],Estatísticas!$A$43:$B$1048576,2,FALSE),"")</f>
        <v>9960</v>
      </c>
    </row>
    <row r="1188" spans="2:14" ht="45.75">
      <c r="B1188" s="378">
        <v>550</v>
      </c>
      <c r="C1188" s="138" t="s">
        <v>771</v>
      </c>
      <c r="D1188" s="135" t="s">
        <v>177</v>
      </c>
      <c r="E1188" s="381" t="s">
        <v>1952</v>
      </c>
      <c r="F1188" s="138" t="s">
        <v>1950</v>
      </c>
      <c r="G1188" s="138" t="s">
        <v>640</v>
      </c>
      <c r="H1188" s="227" t="str">
        <f>IF(Tabela2[[#This Row],[Valor já contrado (matriz)]]=0,"Prevista","Em contratação")</f>
        <v>Em contratação</v>
      </c>
      <c r="I1188" s="138" t="s">
        <v>1909</v>
      </c>
      <c r="J1188" s="138" t="s">
        <v>1954</v>
      </c>
      <c r="K1188" s="143">
        <v>9960</v>
      </c>
      <c r="L1188" s="138" t="s">
        <v>138</v>
      </c>
      <c r="M1188" s="141" t="s">
        <v>611</v>
      </c>
      <c r="N1188" s="237" t="str">
        <f>IF(Tabela2[[#This Row],[Tipo]]="matriz",VLOOKUP(Tabela2[[#This Row],[N. de ordem]],Estatísticas!$A$43:$B$1048576,2,FALSE),"")</f>
        <v/>
      </c>
    </row>
    <row r="1189" spans="2:14" ht="45.75">
      <c r="B1189" s="378">
        <v>551</v>
      </c>
      <c r="C1189" s="138" t="s">
        <v>771</v>
      </c>
      <c r="D1189" s="135" t="s">
        <v>177</v>
      </c>
      <c r="E1189" s="381" t="s">
        <v>1955</v>
      </c>
      <c r="F1189" s="138"/>
      <c r="G1189" s="138" t="s">
        <v>618</v>
      </c>
      <c r="H1189" s="227" t="str">
        <f>IF(Tabela2[[#This Row],[Valor já contrado (matriz)]]=0,"Prevista","Em contratação")</f>
        <v>Em contratação</v>
      </c>
      <c r="I1189" s="138" t="s">
        <v>1909</v>
      </c>
      <c r="J1189" s="138" t="s">
        <v>1905</v>
      </c>
      <c r="K1189" s="143">
        <v>3000</v>
      </c>
      <c r="L1189" s="138" t="s">
        <v>138</v>
      </c>
      <c r="M1189" s="141" t="s">
        <v>611</v>
      </c>
      <c r="N1189" s="237">
        <f>IF(Tabela2[[#This Row],[Tipo]]="matriz",VLOOKUP(Tabela2[[#This Row],[N. de ordem]],Estatísticas!$A$43:$B$1048576,2,FALSE),"")</f>
        <v>3708</v>
      </c>
    </row>
    <row r="1190" spans="2:14" ht="45.75">
      <c r="B1190" s="378">
        <v>551</v>
      </c>
      <c r="C1190" s="138" t="s">
        <v>771</v>
      </c>
      <c r="D1190" s="135" t="s">
        <v>177</v>
      </c>
      <c r="E1190" s="381" t="s">
        <v>1955</v>
      </c>
      <c r="F1190" s="138" t="s">
        <v>1950</v>
      </c>
      <c r="G1190" s="138" t="s">
        <v>640</v>
      </c>
      <c r="H1190" s="227" t="str">
        <f>IF(Tabela2[[#This Row],[Valor já contrado (matriz)]]=0,"Prevista","Em contratação")</f>
        <v>Em contratação</v>
      </c>
      <c r="I1190" s="138" t="s">
        <v>1909</v>
      </c>
      <c r="J1190" s="138" t="s">
        <v>1903</v>
      </c>
      <c r="K1190" s="143">
        <v>2650</v>
      </c>
      <c r="L1190" s="138" t="s">
        <v>138</v>
      </c>
      <c r="M1190" s="141" t="s">
        <v>611</v>
      </c>
      <c r="N1190" s="237" t="str">
        <f>IF(Tabela2[[#This Row],[Tipo]]="matriz",VLOOKUP(Tabela2[[#This Row],[N. de ordem]],Estatísticas!$A$43:$B$1048576,2,FALSE),"")</f>
        <v/>
      </c>
    </row>
    <row r="1191" spans="2:14" ht="45.75">
      <c r="B1191" s="378">
        <v>551</v>
      </c>
      <c r="C1191" s="138" t="s">
        <v>771</v>
      </c>
      <c r="D1191" s="135" t="s">
        <v>177</v>
      </c>
      <c r="E1191" s="381" t="s">
        <v>1955</v>
      </c>
      <c r="F1191" s="138" t="s">
        <v>1883</v>
      </c>
      <c r="G1191" s="138" t="s">
        <v>640</v>
      </c>
      <c r="H1191" s="227" t="str">
        <f>IF(Tabela2[[#This Row],[Valor já contrado (matriz)]]=0,"Prevista","Em contratação")</f>
        <v>Em contratação</v>
      </c>
      <c r="I1191" s="138" t="s">
        <v>1909</v>
      </c>
      <c r="J1191" s="138" t="s">
        <v>1956</v>
      </c>
      <c r="K1191" s="143">
        <v>1058</v>
      </c>
      <c r="L1191" s="138" t="s">
        <v>138</v>
      </c>
      <c r="M1191" s="141" t="s">
        <v>611</v>
      </c>
      <c r="N1191" s="237" t="str">
        <f>IF(Tabela2[[#This Row],[Tipo]]="matriz",VLOOKUP(Tabela2[[#This Row],[N. de ordem]],Estatísticas!$A$43:$B$1048576,2,FALSE),"")</f>
        <v/>
      </c>
    </row>
    <row r="1192" spans="2:14" ht="45.75">
      <c r="B1192" s="378">
        <v>552</v>
      </c>
      <c r="C1192" s="138" t="s">
        <v>771</v>
      </c>
      <c r="D1192" s="135" t="s">
        <v>177</v>
      </c>
      <c r="E1192" s="381" t="s">
        <v>1957</v>
      </c>
      <c r="F1192" s="138"/>
      <c r="G1192" s="138" t="s">
        <v>618</v>
      </c>
      <c r="H1192" s="227" t="str">
        <f>IF(Tabela2[[#This Row],[Valor já contrado (matriz)]]=0,"Prevista","Em contratação")</f>
        <v>Prevista</v>
      </c>
      <c r="I1192" s="138" t="s">
        <v>1958</v>
      </c>
      <c r="J1192" s="251" t="s">
        <v>1959</v>
      </c>
      <c r="K1192" s="252">
        <v>3000</v>
      </c>
      <c r="L1192" s="138" t="s">
        <v>138</v>
      </c>
      <c r="M1192" s="141" t="s">
        <v>611</v>
      </c>
      <c r="N1192" s="237">
        <f>IF(Tabela2[[#This Row],[Tipo]]="matriz",VLOOKUP(Tabela2[[#This Row],[N. de ordem]],Estatísticas!$A$43:$B$1048576,2,FALSE),"")</f>
        <v>0</v>
      </c>
    </row>
    <row r="1193" spans="2:14" ht="45.75">
      <c r="B1193" s="378">
        <v>553</v>
      </c>
      <c r="C1193" s="138" t="s">
        <v>771</v>
      </c>
      <c r="D1193" s="135" t="s">
        <v>177</v>
      </c>
      <c r="E1193" s="381" t="s">
        <v>1960</v>
      </c>
      <c r="F1193" s="138"/>
      <c r="G1193" s="138" t="s">
        <v>618</v>
      </c>
      <c r="H1193" s="227" t="str">
        <f>IF(Tabela2[[#This Row],[Valor já contrado (matriz)]]=0,"Prevista","Em contratação")</f>
        <v>Em contratação</v>
      </c>
      <c r="I1193" s="138" t="s">
        <v>1877</v>
      </c>
      <c r="J1193" s="251" t="s">
        <v>1961</v>
      </c>
      <c r="K1193" s="252">
        <v>5000</v>
      </c>
      <c r="L1193" s="138" t="s">
        <v>138</v>
      </c>
      <c r="M1193" s="141" t="s">
        <v>611</v>
      </c>
      <c r="N1193" s="237">
        <f>IF(Tabela2[[#This Row],[Tipo]]="matriz",VLOOKUP(Tabela2[[#This Row],[N. de ordem]],Estatísticas!$A$43:$B$1048576,2,FALSE),"")</f>
        <v>2835</v>
      </c>
    </row>
    <row r="1194" spans="2:14" ht="45.75">
      <c r="B1194" s="378">
        <v>553</v>
      </c>
      <c r="C1194" s="138" t="s">
        <v>771</v>
      </c>
      <c r="D1194" s="135" t="s">
        <v>177</v>
      </c>
      <c r="E1194" s="381" t="s">
        <v>1960</v>
      </c>
      <c r="F1194" s="138" t="s">
        <v>1962</v>
      </c>
      <c r="G1194" s="138" t="s">
        <v>640</v>
      </c>
      <c r="H1194" s="227" t="str">
        <f>IF(Tabela2[[#This Row],[Valor já contrado (matriz)]]=0,"Prevista","Em contratação")</f>
        <v>Em contratação</v>
      </c>
      <c r="I1194" s="138" t="s">
        <v>1877</v>
      </c>
      <c r="J1194" s="138" t="s">
        <v>1963</v>
      </c>
      <c r="K1194" s="143">
        <v>2835</v>
      </c>
      <c r="L1194" s="138" t="s">
        <v>138</v>
      </c>
      <c r="M1194" s="141" t="s">
        <v>611</v>
      </c>
      <c r="N1194" s="237" t="str">
        <f>IF(Tabela2[[#This Row],[Tipo]]="matriz",VLOOKUP(Tabela2[[#This Row],[N. de ordem]],Estatísticas!$A$43:$B$1048576,2,FALSE),"")</f>
        <v/>
      </c>
    </row>
    <row r="1195" spans="2:14" ht="45.75">
      <c r="B1195" s="378">
        <v>554</v>
      </c>
      <c r="C1195" s="138" t="s">
        <v>771</v>
      </c>
      <c r="D1195" s="135" t="s">
        <v>177</v>
      </c>
      <c r="E1195" s="381" t="s">
        <v>1964</v>
      </c>
      <c r="F1195" s="138"/>
      <c r="G1195" s="138" t="s">
        <v>618</v>
      </c>
      <c r="H1195" s="227" t="str">
        <f>IF(Tabela2[[#This Row],[Valor já contrado (matriz)]]=0,"Prevista","Em contratação")</f>
        <v>Em contratação</v>
      </c>
      <c r="I1195" s="138" t="s">
        <v>1909</v>
      </c>
      <c r="J1195" s="138" t="s">
        <v>1916</v>
      </c>
      <c r="K1195" s="143">
        <v>7000</v>
      </c>
      <c r="L1195" s="138" t="s">
        <v>138</v>
      </c>
      <c r="M1195" s="141" t="s">
        <v>611</v>
      </c>
      <c r="N1195" s="237">
        <f>IF(Tabela2[[#This Row],[Tipo]]="matriz",VLOOKUP(Tabela2[[#This Row],[N. de ordem]],Estatísticas!$A$43:$B$1048576,2,FALSE),"")</f>
        <v>2790</v>
      </c>
    </row>
    <row r="1196" spans="2:14" ht="45.75">
      <c r="B1196" s="378">
        <v>554</v>
      </c>
      <c r="C1196" s="138" t="s">
        <v>771</v>
      </c>
      <c r="D1196" s="135" t="s">
        <v>177</v>
      </c>
      <c r="E1196" s="381" t="s">
        <v>1964</v>
      </c>
      <c r="F1196" s="138" t="s">
        <v>1962</v>
      </c>
      <c r="G1196" s="138" t="s">
        <v>640</v>
      </c>
      <c r="H1196" s="227" t="str">
        <f>IF(Tabela2[[#This Row],[Valor já contrado (matriz)]]=0,"Prevista","Em contratação")</f>
        <v>Em contratação</v>
      </c>
      <c r="I1196" s="138" t="s">
        <v>1909</v>
      </c>
      <c r="J1196" s="251" t="s">
        <v>1903</v>
      </c>
      <c r="K1196" s="252">
        <v>2790</v>
      </c>
      <c r="L1196" s="138" t="s">
        <v>138</v>
      </c>
      <c r="M1196" s="141" t="s">
        <v>611</v>
      </c>
      <c r="N1196" s="237" t="str">
        <f>IF(Tabela2[[#This Row],[Tipo]]="matriz",VLOOKUP(Tabela2[[#This Row],[N. de ordem]],Estatísticas!$A$43:$B$1048576,2,FALSE),"")</f>
        <v/>
      </c>
    </row>
    <row r="1197" spans="2:14" ht="45.75">
      <c r="B1197" s="378">
        <v>555</v>
      </c>
      <c r="C1197" s="138" t="s">
        <v>771</v>
      </c>
      <c r="D1197" s="135" t="s">
        <v>177</v>
      </c>
      <c r="E1197" s="381" t="s">
        <v>1965</v>
      </c>
      <c r="F1197" s="138"/>
      <c r="G1197" s="138" t="s">
        <v>618</v>
      </c>
      <c r="H1197" s="227" t="str">
        <f>IF(Tabela2[[#This Row],[Valor já contrado (matriz)]]=0,"Prevista","Em contratação")</f>
        <v>Prevista</v>
      </c>
      <c r="I1197" s="138" t="s">
        <v>1909</v>
      </c>
      <c r="J1197" s="138" t="s">
        <v>1959</v>
      </c>
      <c r="K1197" s="143">
        <v>3500</v>
      </c>
      <c r="L1197" s="138" t="s">
        <v>138</v>
      </c>
      <c r="M1197" s="141" t="s">
        <v>611</v>
      </c>
      <c r="N1197" s="237">
        <f>IF(Tabela2[[#This Row],[Tipo]]="matriz",VLOOKUP(Tabela2[[#This Row],[N. de ordem]],Estatísticas!$A$43:$B$1048576,2,FALSE),"")</f>
        <v>0</v>
      </c>
    </row>
    <row r="1198" spans="2:14" ht="45.75">
      <c r="B1198" s="378">
        <v>556</v>
      </c>
      <c r="C1198" s="138" t="s">
        <v>771</v>
      </c>
      <c r="D1198" s="135" t="s">
        <v>177</v>
      </c>
      <c r="E1198" s="381" t="s">
        <v>1966</v>
      </c>
      <c r="F1198" s="138"/>
      <c r="G1198" s="138" t="s">
        <v>618</v>
      </c>
      <c r="H1198" s="227" t="str">
        <f>IF(Tabela2[[#This Row],[Valor já contrado (matriz)]]=0,"Prevista","Em contratação")</f>
        <v>Prevista</v>
      </c>
      <c r="I1198" s="138" t="s">
        <v>1877</v>
      </c>
      <c r="J1198" s="138" t="s">
        <v>1967</v>
      </c>
      <c r="K1198" s="143">
        <v>3500</v>
      </c>
      <c r="L1198" s="138" t="s">
        <v>138</v>
      </c>
      <c r="M1198" s="141" t="s">
        <v>611</v>
      </c>
      <c r="N1198" s="237">
        <f>IF(Tabela2[[#This Row],[Tipo]]="matriz",VLOOKUP(Tabela2[[#This Row],[N. de ordem]],Estatísticas!$A$43:$B$1048576,2,FALSE),"")</f>
        <v>0</v>
      </c>
    </row>
    <row r="1199" spans="2:14" ht="45.75">
      <c r="B1199" s="378">
        <v>557</v>
      </c>
      <c r="C1199" s="138" t="s">
        <v>771</v>
      </c>
      <c r="D1199" s="135" t="s">
        <v>177</v>
      </c>
      <c r="E1199" s="381" t="s">
        <v>1968</v>
      </c>
      <c r="F1199" s="138"/>
      <c r="G1199" s="138" t="s">
        <v>618</v>
      </c>
      <c r="H1199" s="227" t="str">
        <f>IF(Tabela2[[#This Row],[Valor já contrado (matriz)]]=0,"Prevista","Em contratação")</f>
        <v>Prevista</v>
      </c>
      <c r="I1199" s="138" t="s">
        <v>1909</v>
      </c>
      <c r="J1199" s="138" t="s">
        <v>1969</v>
      </c>
      <c r="K1199" s="143">
        <v>5000</v>
      </c>
      <c r="L1199" s="138" t="s">
        <v>138</v>
      </c>
      <c r="M1199" s="141" t="s">
        <v>611</v>
      </c>
      <c r="N1199" s="237">
        <f>IF(Tabela2[[#This Row],[Tipo]]="matriz",VLOOKUP(Tabela2[[#This Row],[N. de ordem]],Estatísticas!$A$43:$B$1048576,2,FALSE),"")</f>
        <v>0</v>
      </c>
    </row>
    <row r="1200" spans="2:14" ht="45.75">
      <c r="B1200" s="378">
        <v>558</v>
      </c>
      <c r="C1200" s="138" t="s">
        <v>771</v>
      </c>
      <c r="D1200" s="135" t="s">
        <v>177</v>
      </c>
      <c r="E1200" s="381" t="s">
        <v>1970</v>
      </c>
      <c r="F1200" s="138"/>
      <c r="G1200" s="138" t="s">
        <v>618</v>
      </c>
      <c r="H1200" s="227" t="str">
        <f>IF(Tabela2[[#This Row],[Valor já contrado (matriz)]]=0,"Prevista","Em contratação")</f>
        <v>Prevista</v>
      </c>
      <c r="I1200" s="138" t="s">
        <v>1877</v>
      </c>
      <c r="J1200" s="138" t="s">
        <v>1971</v>
      </c>
      <c r="K1200" s="143">
        <v>5000</v>
      </c>
      <c r="L1200" s="138" t="s">
        <v>138</v>
      </c>
      <c r="M1200" s="141" t="s">
        <v>611</v>
      </c>
      <c r="N1200" s="237">
        <f>IF(Tabela2[[#This Row],[Tipo]]="matriz",VLOOKUP(Tabela2[[#This Row],[N. de ordem]],Estatísticas!$A$43:$B$1048576,2,FALSE),"")</f>
        <v>0</v>
      </c>
    </row>
    <row r="1201" spans="2:14" ht="45.75">
      <c r="B1201" s="378">
        <v>559</v>
      </c>
      <c r="C1201" s="138" t="s">
        <v>771</v>
      </c>
      <c r="D1201" s="135" t="s">
        <v>177</v>
      </c>
      <c r="E1201" s="381" t="s">
        <v>1972</v>
      </c>
      <c r="F1201" s="138"/>
      <c r="G1201" s="138" t="s">
        <v>618</v>
      </c>
      <c r="H1201" s="227" t="str">
        <f>IF(Tabela2[[#This Row],[Valor já contrado (matriz)]]=0,"Prevista","Em contratação")</f>
        <v>Em contratação</v>
      </c>
      <c r="I1201" s="138" t="s">
        <v>1877</v>
      </c>
      <c r="J1201" s="138" t="s">
        <v>1973</v>
      </c>
      <c r="K1201" s="143">
        <v>3000</v>
      </c>
      <c r="L1201" s="138" t="s">
        <v>138</v>
      </c>
      <c r="M1201" s="141" t="s">
        <v>611</v>
      </c>
      <c r="N1201" s="237">
        <f>IF(Tabela2[[#This Row],[Tipo]]="matriz",VLOOKUP(Tabela2[[#This Row],[N. de ordem]],Estatísticas!$A$43:$B$1048576,2,FALSE),"")</f>
        <v>1836</v>
      </c>
    </row>
    <row r="1202" spans="2:14" ht="45.75">
      <c r="B1202" s="378">
        <v>559</v>
      </c>
      <c r="C1202" s="138" t="s">
        <v>771</v>
      </c>
      <c r="D1202" s="135" t="s">
        <v>177</v>
      </c>
      <c r="E1202" s="381" t="s">
        <v>1972</v>
      </c>
      <c r="F1202" s="138" t="s">
        <v>1883</v>
      </c>
      <c r="G1202" s="138" t="s">
        <v>640</v>
      </c>
      <c r="H1202" s="227" t="str">
        <f>IF(Tabela2[[#This Row],[Valor já contrado (matriz)]]=0,"Prevista","Em contratação")</f>
        <v>Em contratação</v>
      </c>
      <c r="I1202" s="138" t="s">
        <v>1877</v>
      </c>
      <c r="J1202" s="138" t="s">
        <v>1974</v>
      </c>
      <c r="K1202" s="143">
        <v>1836</v>
      </c>
      <c r="L1202" s="138" t="s">
        <v>138</v>
      </c>
      <c r="M1202" s="141" t="s">
        <v>611</v>
      </c>
      <c r="N1202" s="237" t="str">
        <f>IF(Tabela2[[#This Row],[Tipo]]="matriz",VLOOKUP(Tabela2[[#This Row],[N. de ordem]],Estatísticas!$A$43:$B$1048576,2,FALSE),"")</f>
        <v/>
      </c>
    </row>
    <row r="1203" spans="2:14" ht="45.75">
      <c r="B1203" s="378">
        <v>560</v>
      </c>
      <c r="C1203" s="379" t="s">
        <v>945</v>
      </c>
      <c r="D1203" s="379" t="s">
        <v>177</v>
      </c>
      <c r="E1203" s="379" t="s">
        <v>1975</v>
      </c>
      <c r="F1203" s="379"/>
      <c r="G1203" s="379" t="s">
        <v>618</v>
      </c>
      <c r="H1203" s="227" t="str">
        <f>IF(Tabela2[[#This Row],[Valor já contrado (matriz)]]=0,"Prevista","Em contratação")</f>
        <v>Em contratação</v>
      </c>
      <c r="I1203" s="379" t="s">
        <v>1976</v>
      </c>
      <c r="J1203" s="379">
        <v>1</v>
      </c>
      <c r="K1203" s="383">
        <v>120000</v>
      </c>
      <c r="L1203" s="379" t="s">
        <v>109</v>
      </c>
      <c r="M1203" s="380" t="s">
        <v>611</v>
      </c>
      <c r="N1203" s="237">
        <f>IF(Tabela2[[#This Row],[Tipo]]="matriz",VLOOKUP(Tabela2[[#This Row],[N. de ordem]],Estatísticas!$A$43:$B$1048576,2,FALSE),"")</f>
        <v>77800</v>
      </c>
    </row>
    <row r="1204" spans="2:14" ht="45.75">
      <c r="B1204" s="378">
        <v>560</v>
      </c>
      <c r="C1204" s="379" t="s">
        <v>945</v>
      </c>
      <c r="D1204" s="379" t="s">
        <v>177</v>
      </c>
      <c r="E1204" s="379" t="s">
        <v>1975</v>
      </c>
      <c r="F1204" s="379" t="s">
        <v>1977</v>
      </c>
      <c r="G1204" s="379" t="s">
        <v>640</v>
      </c>
      <c r="H1204" s="227" t="str">
        <f>IF(Tabela2[[#This Row],[Valor já contrado (matriz)]]=0,"Prevista","Em contratação")</f>
        <v>Em contratação</v>
      </c>
      <c r="I1204" s="379" t="s">
        <v>1976</v>
      </c>
      <c r="J1204" s="379">
        <v>1</v>
      </c>
      <c r="K1204" s="383">
        <v>77800</v>
      </c>
      <c r="L1204" s="379" t="s">
        <v>109</v>
      </c>
      <c r="M1204" s="380" t="s">
        <v>611</v>
      </c>
      <c r="N1204" s="237" t="str">
        <f>IF(Tabela2[[#This Row],[Tipo]]="matriz",VLOOKUP(Tabela2[[#This Row],[N. de ordem]],Estatísticas!$A$43:$B$1048576,2,FALSE),"")</f>
        <v/>
      </c>
    </row>
    <row r="1205" spans="2:14" ht="45.75">
      <c r="B1205" s="378">
        <v>561</v>
      </c>
      <c r="C1205" s="379" t="s">
        <v>674</v>
      </c>
      <c r="D1205" s="379" t="s">
        <v>177</v>
      </c>
      <c r="E1205" s="379" t="s">
        <v>1978</v>
      </c>
      <c r="F1205" s="379"/>
      <c r="G1205" s="379" t="s">
        <v>618</v>
      </c>
      <c r="H1205" s="227" t="str">
        <f>IF(Tabela2[[#This Row],[Valor já contrado (matriz)]]=0,"Prevista","Em contratação")</f>
        <v>Em contratação</v>
      </c>
      <c r="I1205" s="379" t="s">
        <v>1979</v>
      </c>
      <c r="J1205" s="379">
        <v>100</v>
      </c>
      <c r="K1205" s="383">
        <v>62725.59</v>
      </c>
      <c r="L1205" s="379" t="s">
        <v>109</v>
      </c>
      <c r="M1205" s="380" t="s">
        <v>611</v>
      </c>
      <c r="N1205" s="237">
        <f>IF(Tabela2[[#This Row],[Tipo]]="matriz",VLOOKUP(Tabela2[[#This Row],[N. de ordem]],Estatísticas!$A$43:$B$1048576,2,FALSE),"")</f>
        <v>58500</v>
      </c>
    </row>
    <row r="1206" spans="2:14" ht="45.75">
      <c r="B1206" s="378">
        <v>561</v>
      </c>
      <c r="C1206" s="379" t="s">
        <v>674</v>
      </c>
      <c r="D1206" s="379" t="s">
        <v>177</v>
      </c>
      <c r="E1206" s="379" t="s">
        <v>1978</v>
      </c>
      <c r="F1206" s="379" t="s">
        <v>1980</v>
      </c>
      <c r="G1206" s="379" t="s">
        <v>640</v>
      </c>
      <c r="H1206" s="379" t="s">
        <v>665</v>
      </c>
      <c r="I1206" s="379" t="s">
        <v>1979</v>
      </c>
      <c r="J1206" s="379">
        <v>100</v>
      </c>
      <c r="K1206" s="383">
        <v>58500</v>
      </c>
      <c r="L1206" s="379" t="s">
        <v>109</v>
      </c>
      <c r="M1206" s="380" t="s">
        <v>611</v>
      </c>
      <c r="N1206" s="237" t="str">
        <f>IF(Tabela2[[#This Row],[Tipo]]="matriz",VLOOKUP(Tabela2[[#This Row],[N. de ordem]],Estatísticas!$A$43:$B$1048576,2,FALSE),"")</f>
        <v/>
      </c>
    </row>
    <row r="1207" spans="2:14" ht="45.75">
      <c r="B1207" s="378">
        <v>562</v>
      </c>
      <c r="C1207" s="379" t="s">
        <v>674</v>
      </c>
      <c r="D1207" s="379" t="s">
        <v>177</v>
      </c>
      <c r="E1207" s="379" t="s">
        <v>1981</v>
      </c>
      <c r="F1207" s="379"/>
      <c r="G1207" s="379" t="s">
        <v>618</v>
      </c>
      <c r="H1207" s="227" t="str">
        <f>IF(Tabela2[[#This Row],[Valor já contrado (matriz)]]=0,"Prevista","Em contratação")</f>
        <v>Prevista</v>
      </c>
      <c r="I1207" s="138" t="s">
        <v>1982</v>
      </c>
      <c r="J1207" s="379">
        <v>10</v>
      </c>
      <c r="K1207" s="383">
        <v>40000</v>
      </c>
      <c r="L1207" s="379" t="s">
        <v>138</v>
      </c>
      <c r="M1207" s="380" t="s">
        <v>611</v>
      </c>
      <c r="N1207" s="237">
        <f>IF(Tabela2[[#This Row],[Tipo]]="matriz",VLOOKUP(Tabela2[[#This Row],[N. de ordem]],Estatísticas!$A$43:$B$1048576,2,FALSE),"")</f>
        <v>0</v>
      </c>
    </row>
    <row r="1208" spans="2:14" ht="45.75">
      <c r="B1208" s="378">
        <v>563</v>
      </c>
      <c r="C1208" s="379" t="s">
        <v>674</v>
      </c>
      <c r="D1208" s="379" t="s">
        <v>177</v>
      </c>
      <c r="E1208" s="379" t="s">
        <v>1983</v>
      </c>
      <c r="F1208" s="379"/>
      <c r="G1208" s="379" t="s">
        <v>618</v>
      </c>
      <c r="H1208" s="227" t="str">
        <f>IF(Tabela2[[#This Row],[Valor já contrado (matriz)]]=0,"Prevista","Em contratação")</f>
        <v>Prevista</v>
      </c>
      <c r="I1208" s="379" t="s">
        <v>1984</v>
      </c>
      <c r="J1208" s="379">
        <v>10</v>
      </c>
      <c r="K1208" s="383">
        <v>62725.59</v>
      </c>
      <c r="L1208" s="379" t="s">
        <v>109</v>
      </c>
      <c r="M1208" s="380" t="s">
        <v>611</v>
      </c>
      <c r="N1208" s="237">
        <f>IF(Tabela2[[#This Row],[Tipo]]="matriz",VLOOKUP(Tabela2[[#This Row],[N. de ordem]],Estatísticas!$A$43:$B$1048576,2,FALSE),"")</f>
        <v>0</v>
      </c>
    </row>
    <row r="1209" spans="2:14" ht="45.75">
      <c r="B1209" s="378">
        <v>564</v>
      </c>
      <c r="C1209" s="227" t="s">
        <v>674</v>
      </c>
      <c r="D1209" s="227" t="s">
        <v>177</v>
      </c>
      <c r="E1209" s="227" t="s">
        <v>1985</v>
      </c>
      <c r="F1209" s="227"/>
      <c r="G1209" s="379" t="s">
        <v>618</v>
      </c>
      <c r="H1209" s="227" t="str">
        <f>IF(Tabela2[[#This Row],[Valor já contrado (matriz)]]=0,"Prevista","Em contratação")</f>
        <v>Prevista</v>
      </c>
      <c r="I1209" s="227" t="s">
        <v>1986</v>
      </c>
      <c r="J1209" s="227">
        <v>10</v>
      </c>
      <c r="K1209" s="237">
        <v>62725.59</v>
      </c>
      <c r="L1209" s="227" t="s">
        <v>109</v>
      </c>
      <c r="M1209" s="380" t="s">
        <v>611</v>
      </c>
      <c r="N1209" s="237">
        <f>IF(Tabela2[[#This Row],[Tipo]]="matriz",VLOOKUP(Tabela2[[#This Row],[N. de ordem]],Estatísticas!$A$43:$B$1048576,2,FALSE),"")</f>
        <v>0</v>
      </c>
    </row>
    <row r="1210" spans="2:14" ht="45.75">
      <c r="B1210" s="378">
        <v>565</v>
      </c>
      <c r="C1210" s="227" t="s">
        <v>674</v>
      </c>
      <c r="D1210" s="227" t="s">
        <v>177</v>
      </c>
      <c r="E1210" s="227" t="s">
        <v>1987</v>
      </c>
      <c r="F1210" s="227"/>
      <c r="G1210" s="379" t="s">
        <v>618</v>
      </c>
      <c r="H1210" s="227" t="str">
        <f>IF(Tabela2[[#This Row],[Valor já contrado (matriz)]]=0,"Prevista","Em contratação")</f>
        <v>Prevista</v>
      </c>
      <c r="I1210" s="227" t="s">
        <v>1988</v>
      </c>
      <c r="J1210" s="240">
        <v>5</v>
      </c>
      <c r="K1210" s="241">
        <v>20000</v>
      </c>
      <c r="L1210" s="227" t="s">
        <v>282</v>
      </c>
      <c r="M1210" s="380" t="s">
        <v>611</v>
      </c>
      <c r="N1210" s="237">
        <f>IF(Tabela2[[#This Row],[Tipo]]="matriz",VLOOKUP(Tabela2[[#This Row],[N. de ordem]],Estatísticas!$A$43:$B$1048576,2,FALSE),"")</f>
        <v>0</v>
      </c>
    </row>
    <row r="1211" spans="2:14" ht="45.75">
      <c r="B1211" s="378">
        <v>566</v>
      </c>
      <c r="C1211" s="227" t="s">
        <v>674</v>
      </c>
      <c r="D1211" s="227" t="s">
        <v>177</v>
      </c>
      <c r="E1211" s="227" t="s">
        <v>1989</v>
      </c>
      <c r="F1211" s="227"/>
      <c r="G1211" s="379" t="s">
        <v>618</v>
      </c>
      <c r="H1211" s="227" t="str">
        <f>IF(Tabela2[[#This Row],[Valor já contrado (matriz)]]=0,"Prevista","Em contratação")</f>
        <v>Em contratação</v>
      </c>
      <c r="I1211" s="227" t="s">
        <v>1990</v>
      </c>
      <c r="J1211" s="227">
        <v>100</v>
      </c>
      <c r="K1211" s="237">
        <v>62725.59</v>
      </c>
      <c r="L1211" s="227" t="s">
        <v>138</v>
      </c>
      <c r="M1211" s="380" t="s">
        <v>611</v>
      </c>
      <c r="N1211" s="237">
        <f>IF(Tabela2[[#This Row],[Tipo]]="matriz",VLOOKUP(Tabela2[[#This Row],[N. de ordem]],Estatísticas!$A$43:$B$1048576,2,FALSE),"")</f>
        <v>47820</v>
      </c>
    </row>
    <row r="1212" spans="2:14" ht="45.75">
      <c r="B1212" s="378">
        <v>566</v>
      </c>
      <c r="C1212" s="227" t="s">
        <v>674</v>
      </c>
      <c r="D1212" s="227" t="s">
        <v>177</v>
      </c>
      <c r="E1212" s="227" t="s">
        <v>1989</v>
      </c>
      <c r="F1212" s="227" t="s">
        <v>1991</v>
      </c>
      <c r="G1212" s="379" t="s">
        <v>640</v>
      </c>
      <c r="H1212" s="227" t="s">
        <v>665</v>
      </c>
      <c r="I1212" s="227" t="s">
        <v>1990</v>
      </c>
      <c r="J1212" s="227">
        <v>100</v>
      </c>
      <c r="K1212" s="237">
        <v>47820</v>
      </c>
      <c r="L1212" s="227" t="s">
        <v>138</v>
      </c>
      <c r="M1212" s="380" t="s">
        <v>611</v>
      </c>
      <c r="N1212" s="237" t="str">
        <f>IF(Tabela2[[#This Row],[Tipo]]="matriz",VLOOKUP(Tabela2[[#This Row],[N. de ordem]],Estatísticas!$A$43:$B$1048576,2,FALSE),"")</f>
        <v/>
      </c>
    </row>
    <row r="1213" spans="2:14" ht="183">
      <c r="B1213" s="378">
        <v>567</v>
      </c>
      <c r="C1213" s="227" t="s">
        <v>674</v>
      </c>
      <c r="D1213" s="227" t="s">
        <v>231</v>
      </c>
      <c r="E1213" s="227" t="s">
        <v>1992</v>
      </c>
      <c r="F1213" s="379"/>
      <c r="G1213" s="379" t="s">
        <v>618</v>
      </c>
      <c r="H1213" s="227" t="str">
        <f>IF(Tabela2[[#This Row],[Valor já contrado (matriz)]]=0,"Prevista","Em contratação")</f>
        <v>Em contratação</v>
      </c>
      <c r="I1213" s="227" t="s">
        <v>1993</v>
      </c>
      <c r="J1213" s="227" t="s">
        <v>1994</v>
      </c>
      <c r="K1213" s="237">
        <v>9000</v>
      </c>
      <c r="L1213" s="227" t="s">
        <v>138</v>
      </c>
      <c r="M1213" s="380" t="s">
        <v>611</v>
      </c>
      <c r="N1213" s="237">
        <f>IF(Tabela2[[#This Row],[Tipo]]="matriz",VLOOKUP(Tabela2[[#This Row],[N. de ordem]],Estatísticas!$A$43:$B$1048576,2,FALSE),"")</f>
        <v>6802.56</v>
      </c>
    </row>
    <row r="1214" spans="2:14" ht="183">
      <c r="B1214" s="378">
        <v>567</v>
      </c>
      <c r="C1214" s="227" t="s">
        <v>674</v>
      </c>
      <c r="D1214" s="227" t="s">
        <v>231</v>
      </c>
      <c r="E1214" s="227" t="s">
        <v>1992</v>
      </c>
      <c r="F1214" s="379" t="s">
        <v>1995</v>
      </c>
      <c r="G1214" s="379" t="s">
        <v>640</v>
      </c>
      <c r="H1214" s="227" t="str">
        <f>IF(Tabela2[[#This Row],[Valor já contrado (matriz)]]=0,"Prevista","Em contratação")</f>
        <v>Em contratação</v>
      </c>
      <c r="I1214" s="227" t="s">
        <v>1993</v>
      </c>
      <c r="J1214" s="227" t="s">
        <v>1994</v>
      </c>
      <c r="K1214" s="237">
        <v>6802.56</v>
      </c>
      <c r="L1214" s="227" t="s">
        <v>138</v>
      </c>
      <c r="M1214" s="380" t="s">
        <v>611</v>
      </c>
      <c r="N1214" s="237" t="str">
        <f>IF(Tabela2[[#This Row],[Tipo]]="matriz",VLOOKUP(Tabela2[[#This Row],[N. de ordem]],Estatísticas!$A$43:$B$1048576,2,FALSE),"")</f>
        <v/>
      </c>
    </row>
    <row r="1215" spans="2:14" ht="76.5">
      <c r="B1215" s="378">
        <v>568</v>
      </c>
      <c r="C1215" s="227" t="s">
        <v>1580</v>
      </c>
      <c r="D1215" s="227" t="s">
        <v>231</v>
      </c>
      <c r="E1215" s="227" t="s">
        <v>1996</v>
      </c>
      <c r="F1215" s="379"/>
      <c r="G1215" s="379" t="s">
        <v>618</v>
      </c>
      <c r="H1215" s="227" t="str">
        <f>IF(Tabela2[[#This Row],[Valor já contrado (matriz)]]=0,"Prevista","Em contratação")</f>
        <v>Em contratação</v>
      </c>
      <c r="I1215" s="227" t="s">
        <v>1997</v>
      </c>
      <c r="J1215" s="227" t="s">
        <v>1998</v>
      </c>
      <c r="K1215" s="237">
        <v>8197</v>
      </c>
      <c r="L1215" s="227" t="s">
        <v>109</v>
      </c>
      <c r="M1215" s="380" t="s">
        <v>611</v>
      </c>
      <c r="N1215" s="237">
        <f>IF(Tabela2[[#This Row],[Tipo]]="matriz",VLOOKUP(Tabela2[[#This Row],[N. de ordem]],Estatísticas!$A$43:$B$1048576,2,FALSE),"")</f>
        <v>8388</v>
      </c>
    </row>
    <row r="1216" spans="2:14" ht="76.5">
      <c r="B1216" s="378">
        <v>568</v>
      </c>
      <c r="C1216" s="227" t="s">
        <v>1580</v>
      </c>
      <c r="D1216" s="227" t="s">
        <v>231</v>
      </c>
      <c r="E1216" s="227" t="s">
        <v>1996</v>
      </c>
      <c r="F1216" s="379" t="s">
        <v>1999</v>
      </c>
      <c r="G1216" s="379" t="s">
        <v>640</v>
      </c>
      <c r="H1216" s="227" t="s">
        <v>665</v>
      </c>
      <c r="I1216" s="227" t="s">
        <v>1997</v>
      </c>
      <c r="J1216" s="227" t="s">
        <v>1998</v>
      </c>
      <c r="K1216" s="237">
        <v>8388</v>
      </c>
      <c r="L1216" s="227" t="s">
        <v>109</v>
      </c>
      <c r="M1216" s="380" t="s">
        <v>611</v>
      </c>
      <c r="N1216" s="237" t="str">
        <f>IF(Tabela2[[#This Row],[Tipo]]="matriz",VLOOKUP(Tabela2[[#This Row],[N. de ordem]],Estatísticas!$A$43:$B$1048576,2,FALSE),"")</f>
        <v/>
      </c>
    </row>
    <row r="1217" spans="2:14" ht="183">
      <c r="B1217" s="378">
        <v>569</v>
      </c>
      <c r="C1217" s="227" t="s">
        <v>674</v>
      </c>
      <c r="D1217" s="227" t="s">
        <v>231</v>
      </c>
      <c r="E1217" s="227" t="s">
        <v>2000</v>
      </c>
      <c r="F1217" s="227"/>
      <c r="G1217" s="379" t="s">
        <v>618</v>
      </c>
      <c r="H1217" s="227" t="str">
        <f>IF(Tabela2[[#This Row],[Valor já contrado (matriz)]]=0,"Prevista","Em contratação")</f>
        <v>Em contratação</v>
      </c>
      <c r="I1217" s="227" t="s">
        <v>2001</v>
      </c>
      <c r="J1217" s="227" t="s">
        <v>2002</v>
      </c>
      <c r="K1217" s="237">
        <v>21000</v>
      </c>
      <c r="L1217" s="227" t="s">
        <v>138</v>
      </c>
      <c r="M1217" s="380" t="s">
        <v>611</v>
      </c>
      <c r="N1217" s="237">
        <f>IF(Tabela2[[#This Row],[Tipo]]="matriz",VLOOKUP(Tabela2[[#This Row],[N. de ordem]],Estatísticas!$A$43:$B$1048576,2,FALSE),"")</f>
        <v>26244</v>
      </c>
    </row>
    <row r="1218" spans="2:14" ht="183">
      <c r="B1218" s="378">
        <v>569</v>
      </c>
      <c r="C1218" s="227" t="s">
        <v>674</v>
      </c>
      <c r="D1218" s="227" t="s">
        <v>231</v>
      </c>
      <c r="E1218" s="227" t="s">
        <v>2000</v>
      </c>
      <c r="F1218" s="227" t="s">
        <v>2003</v>
      </c>
      <c r="G1218" s="379" t="s">
        <v>640</v>
      </c>
      <c r="H1218" s="227" t="s">
        <v>665</v>
      </c>
      <c r="I1218" s="227" t="s">
        <v>2001</v>
      </c>
      <c r="J1218" s="227" t="s">
        <v>2002</v>
      </c>
      <c r="K1218" s="237">
        <v>26244</v>
      </c>
      <c r="L1218" s="227" t="s">
        <v>138</v>
      </c>
      <c r="M1218" s="380" t="s">
        <v>611</v>
      </c>
      <c r="N1218" s="237" t="str">
        <f>IF(Tabela2[[#This Row],[Tipo]]="matriz",VLOOKUP(Tabela2[[#This Row],[N. de ordem]],Estatísticas!$A$43:$B$1048576,2,FALSE),"")</f>
        <v/>
      </c>
    </row>
    <row r="1219" spans="2:14" ht="244.5">
      <c r="B1219" s="378">
        <v>570</v>
      </c>
      <c r="C1219" s="227" t="s">
        <v>674</v>
      </c>
      <c r="D1219" s="227" t="s">
        <v>231</v>
      </c>
      <c r="E1219" s="227" t="s">
        <v>2004</v>
      </c>
      <c r="F1219" s="227"/>
      <c r="G1219" s="379" t="s">
        <v>618</v>
      </c>
      <c r="H1219" s="227" t="str">
        <f>IF(Tabela2[[#This Row],[Valor já contrado (matriz)]]=0,"Prevista","Em contratação")</f>
        <v>Prevista</v>
      </c>
      <c r="I1219" s="227" t="s">
        <v>2005</v>
      </c>
      <c r="J1219" s="240"/>
      <c r="K1219" s="241">
        <v>40000</v>
      </c>
      <c r="L1219" s="227" t="s">
        <v>138</v>
      </c>
      <c r="M1219" s="380" t="s">
        <v>611</v>
      </c>
      <c r="N1219" s="237">
        <f>IF(Tabela2[[#This Row],[Tipo]]="matriz",VLOOKUP(Tabela2[[#This Row],[N. de ordem]],Estatísticas!$A$43:$B$1048576,2,FALSE),"")</f>
        <v>0</v>
      </c>
    </row>
    <row r="1220" spans="2:14" ht="45.75">
      <c r="B1220" s="378">
        <v>571</v>
      </c>
      <c r="C1220" s="227" t="s">
        <v>771</v>
      </c>
      <c r="D1220" s="227" t="s">
        <v>231</v>
      </c>
      <c r="E1220" s="227" t="s">
        <v>2006</v>
      </c>
      <c r="F1220" s="227"/>
      <c r="G1220" s="379" t="s">
        <v>618</v>
      </c>
      <c r="H1220" s="227" t="str">
        <f>IF(Tabela2[[#This Row],[Valor já contrado (matriz)]]=0,"Prevista","Em contratação")</f>
        <v>Em contratação</v>
      </c>
      <c r="I1220" s="227" t="s">
        <v>2007</v>
      </c>
      <c r="J1220" s="227" t="s">
        <v>1912</v>
      </c>
      <c r="K1220" s="237">
        <v>20000</v>
      </c>
      <c r="L1220" s="227" t="s">
        <v>138</v>
      </c>
      <c r="M1220" s="380" t="s">
        <v>611</v>
      </c>
      <c r="N1220" s="237">
        <f>IF(Tabela2[[#This Row],[Tipo]]="matriz",VLOOKUP(Tabela2[[#This Row],[N. de ordem]],Estatísticas!$A$43:$B$1048576,2,FALSE),"")</f>
        <v>12522.8</v>
      </c>
    </row>
    <row r="1221" spans="2:14" ht="45.75">
      <c r="B1221" s="378">
        <v>571</v>
      </c>
      <c r="C1221" s="227" t="s">
        <v>771</v>
      </c>
      <c r="D1221" s="227" t="s">
        <v>231</v>
      </c>
      <c r="E1221" s="227" t="s">
        <v>2006</v>
      </c>
      <c r="F1221" s="227" t="s">
        <v>2008</v>
      </c>
      <c r="G1221" s="379" t="s">
        <v>640</v>
      </c>
      <c r="H1221" s="227" t="str">
        <f>IF(Tabela2[[#This Row],[Valor já contrado (matriz)]]=0,"Prevista","Em contratação")</f>
        <v>Em contratação</v>
      </c>
      <c r="I1221" s="227" t="s">
        <v>2007</v>
      </c>
      <c r="J1221" s="227" t="s">
        <v>2009</v>
      </c>
      <c r="K1221" s="237">
        <v>5469.8</v>
      </c>
      <c r="L1221" s="227" t="s">
        <v>138</v>
      </c>
      <c r="M1221" s="380" t="s">
        <v>611</v>
      </c>
      <c r="N1221" s="237" t="str">
        <f>IF(Tabela2[[#This Row],[Tipo]]="matriz",VLOOKUP(Tabela2[[#This Row],[N. de ordem]],Estatísticas!$A$43:$B$1048576,2,FALSE),"")</f>
        <v/>
      </c>
    </row>
    <row r="1222" spans="2:14" ht="45.75">
      <c r="B1222" s="378">
        <v>571</v>
      </c>
      <c r="C1222" s="227" t="s">
        <v>771</v>
      </c>
      <c r="D1222" s="227" t="s">
        <v>231</v>
      </c>
      <c r="E1222" s="227" t="s">
        <v>2006</v>
      </c>
      <c r="F1222" s="227" t="s">
        <v>2010</v>
      </c>
      <c r="G1222" s="379" t="s">
        <v>640</v>
      </c>
      <c r="H1222" s="227" t="str">
        <f>IF(Tabela2[[#This Row],[Valor já contrado (matriz)]]=0,"Prevista","Em contratação")</f>
        <v>Em contratação</v>
      </c>
      <c r="I1222" s="227" t="s">
        <v>2007</v>
      </c>
      <c r="J1222" s="227" t="s">
        <v>2011</v>
      </c>
      <c r="K1222" s="237">
        <v>7053</v>
      </c>
      <c r="L1222" s="227" t="s">
        <v>138</v>
      </c>
      <c r="M1222" s="380" t="s">
        <v>611</v>
      </c>
      <c r="N1222" s="237" t="str">
        <f>IF(Tabela2[[#This Row],[Tipo]]="matriz",VLOOKUP(Tabela2[[#This Row],[N. de ordem]],Estatísticas!$A$43:$B$1048576,2,FALSE),"")</f>
        <v/>
      </c>
    </row>
    <row r="1223" spans="2:14" ht="45.75">
      <c r="B1223" s="378">
        <v>572</v>
      </c>
      <c r="C1223" s="227" t="s">
        <v>771</v>
      </c>
      <c r="D1223" s="227" t="s">
        <v>231</v>
      </c>
      <c r="E1223" s="227" t="s">
        <v>2012</v>
      </c>
      <c r="F1223" s="227"/>
      <c r="G1223" s="379" t="s">
        <v>618</v>
      </c>
      <c r="H1223" s="227" t="str">
        <f>IF(Tabela2[[#This Row],[Valor já contrado (matriz)]]=0,"Prevista","Em contratação")</f>
        <v>Em contratação</v>
      </c>
      <c r="I1223" s="227" t="s">
        <v>2007</v>
      </c>
      <c r="J1223" s="227" t="s">
        <v>2013</v>
      </c>
      <c r="K1223" s="237">
        <v>6000</v>
      </c>
      <c r="L1223" s="227" t="s">
        <v>138</v>
      </c>
      <c r="M1223" s="380" t="s">
        <v>611</v>
      </c>
      <c r="N1223" s="237">
        <f>IF(Tabela2[[#This Row],[Tipo]]="matriz",VLOOKUP(Tabela2[[#This Row],[N. de ordem]],Estatísticas!$A$43:$B$1048576,2,FALSE),"")</f>
        <v>6100</v>
      </c>
    </row>
    <row r="1224" spans="2:14" ht="45.75">
      <c r="B1224" s="378">
        <v>572</v>
      </c>
      <c r="C1224" s="227" t="s">
        <v>771</v>
      </c>
      <c r="D1224" s="227" t="s">
        <v>231</v>
      </c>
      <c r="E1224" s="227" t="s">
        <v>2012</v>
      </c>
      <c r="F1224" s="227" t="s">
        <v>2014</v>
      </c>
      <c r="G1224" s="379" t="s">
        <v>640</v>
      </c>
      <c r="H1224" s="227" t="str">
        <f>IF(Tabela2[[#This Row],[Valor já contrado (matriz)]]=0,"Prevista","Em contratação")</f>
        <v>Em contratação</v>
      </c>
      <c r="I1224" s="227" t="s">
        <v>2007</v>
      </c>
      <c r="J1224" s="227" t="s">
        <v>2013</v>
      </c>
      <c r="K1224" s="237">
        <v>6100</v>
      </c>
      <c r="L1224" s="227" t="s">
        <v>138</v>
      </c>
      <c r="M1224" s="380" t="s">
        <v>611</v>
      </c>
      <c r="N1224" s="237" t="str">
        <f>IF(Tabela2[[#This Row],[Tipo]]="matriz",VLOOKUP(Tabela2[[#This Row],[N. de ordem]],Estatísticas!$A$43:$B$1048576,2,FALSE),"")</f>
        <v/>
      </c>
    </row>
    <row r="1225" spans="2:14" ht="45.75">
      <c r="B1225" s="378">
        <v>573</v>
      </c>
      <c r="C1225" s="227" t="s">
        <v>771</v>
      </c>
      <c r="D1225" s="227" t="s">
        <v>231</v>
      </c>
      <c r="E1225" s="227" t="s">
        <v>2015</v>
      </c>
      <c r="F1225" s="227"/>
      <c r="G1225" s="379" t="s">
        <v>618</v>
      </c>
      <c r="H1225" s="227" t="str">
        <f>IF(Tabela2[[#This Row],[Valor já contrado (matriz)]]=0,"Prevista","Em contratação")</f>
        <v>Prevista</v>
      </c>
      <c r="I1225" s="227" t="s">
        <v>2016</v>
      </c>
      <c r="J1225" s="240" t="s">
        <v>2017</v>
      </c>
      <c r="K1225" s="241">
        <v>10000</v>
      </c>
      <c r="L1225" s="227" t="s">
        <v>138</v>
      </c>
      <c r="M1225" s="380" t="s">
        <v>611</v>
      </c>
      <c r="N1225" s="237">
        <f>IF(Tabela2[[#This Row],[Tipo]]="matriz",VLOOKUP(Tabela2[[#This Row],[N. de ordem]],Estatísticas!$A$43:$B$1048576,2,FALSE),"")</f>
        <v>0</v>
      </c>
    </row>
    <row r="1226" spans="2:14" ht="45.75">
      <c r="B1226" s="378">
        <v>574</v>
      </c>
      <c r="C1226" s="227" t="s">
        <v>771</v>
      </c>
      <c r="D1226" s="227" t="s">
        <v>231</v>
      </c>
      <c r="E1226" s="227" t="s">
        <v>2018</v>
      </c>
      <c r="F1226" s="227"/>
      <c r="G1226" s="379" t="s">
        <v>618</v>
      </c>
      <c r="H1226" s="227" t="str">
        <f>IF(Tabela2[[#This Row],[Valor já contrado (matriz)]]=0,"Prevista","Em contratação")</f>
        <v>Em contratação</v>
      </c>
      <c r="I1226" s="227" t="s">
        <v>2007</v>
      </c>
      <c r="J1226" s="227" t="s">
        <v>2019</v>
      </c>
      <c r="K1226" s="237">
        <v>50000</v>
      </c>
      <c r="L1226" s="227" t="s">
        <v>138</v>
      </c>
      <c r="M1226" s="380" t="s">
        <v>611</v>
      </c>
      <c r="N1226" s="237">
        <f>IF(Tabela2[[#This Row],[Tipo]]="matriz",VLOOKUP(Tabela2[[#This Row],[N. de ordem]],Estatísticas!$A$43:$B$1048576,2,FALSE),"")</f>
        <v>44000</v>
      </c>
    </row>
    <row r="1227" spans="2:14" ht="45.75">
      <c r="B1227" s="378">
        <v>574</v>
      </c>
      <c r="C1227" s="227" t="s">
        <v>771</v>
      </c>
      <c r="D1227" s="227" t="s">
        <v>231</v>
      </c>
      <c r="E1227" s="227" t="s">
        <v>2018</v>
      </c>
      <c r="F1227" s="227" t="s">
        <v>2020</v>
      </c>
      <c r="G1227" s="379" t="s">
        <v>640</v>
      </c>
      <c r="H1227" s="227" t="str">
        <f>IF(Tabela2[[#This Row],[Valor já contrado (matriz)]]=0,"Prevista","Em contratação")</f>
        <v>Em contratação</v>
      </c>
      <c r="I1227" s="227" t="s">
        <v>2007</v>
      </c>
      <c r="J1227" s="227" t="s">
        <v>2021</v>
      </c>
      <c r="K1227" s="237">
        <v>19250</v>
      </c>
      <c r="L1227" s="227" t="s">
        <v>138</v>
      </c>
      <c r="M1227" s="380" t="s">
        <v>611</v>
      </c>
      <c r="N1227" s="237" t="str">
        <f>IF(Tabela2[[#This Row],[Tipo]]="matriz",VLOOKUP(Tabela2[[#This Row],[N. de ordem]],Estatísticas!$A$43:$B$1048576,2,FALSE),"")</f>
        <v/>
      </c>
    </row>
    <row r="1228" spans="2:14" ht="45.75">
      <c r="B1228" s="378">
        <v>574</v>
      </c>
      <c r="C1228" s="227" t="s">
        <v>771</v>
      </c>
      <c r="D1228" s="227" t="s">
        <v>231</v>
      </c>
      <c r="E1228" s="227" t="s">
        <v>2018</v>
      </c>
      <c r="F1228" s="227" t="s">
        <v>2022</v>
      </c>
      <c r="G1228" s="379" t="s">
        <v>640</v>
      </c>
      <c r="H1228" s="227" t="str">
        <f>IF(Tabela2[[#This Row],[Valor já contrado (matriz)]]=0,"Prevista","Em contratação")</f>
        <v>Em contratação</v>
      </c>
      <c r="I1228" s="227" t="s">
        <v>2007</v>
      </c>
      <c r="J1228" s="227" t="s">
        <v>2023</v>
      </c>
      <c r="K1228" s="237">
        <v>24750</v>
      </c>
      <c r="L1228" s="227" t="s">
        <v>138</v>
      </c>
      <c r="M1228" s="380" t="s">
        <v>611</v>
      </c>
      <c r="N1228" s="237" t="str">
        <f>IF(Tabela2[[#This Row],[Tipo]]="matriz",VLOOKUP(Tabela2[[#This Row],[N. de ordem]],Estatísticas!$A$43:$B$1048576,2,FALSE),"")</f>
        <v/>
      </c>
    </row>
    <row r="1229" spans="2:14" ht="45.75">
      <c r="B1229" s="378">
        <v>575</v>
      </c>
      <c r="C1229" s="227" t="s">
        <v>771</v>
      </c>
      <c r="D1229" s="227" t="s">
        <v>231</v>
      </c>
      <c r="E1229" s="227" t="s">
        <v>2024</v>
      </c>
      <c r="F1229" s="379"/>
      <c r="G1229" s="379" t="s">
        <v>618</v>
      </c>
      <c r="H1229" s="227" t="str">
        <f>IF(Tabela2[[#This Row],[Valor já contrado (matriz)]]=0,"Prevista","Em contratação")</f>
        <v>Prevista</v>
      </c>
      <c r="I1229" s="227" t="s">
        <v>2007</v>
      </c>
      <c r="J1229" s="227" t="s">
        <v>1969</v>
      </c>
      <c r="K1229" s="237">
        <v>3000</v>
      </c>
      <c r="L1229" s="227" t="s">
        <v>138</v>
      </c>
      <c r="M1229" s="380" t="s">
        <v>611</v>
      </c>
      <c r="N1229" s="237">
        <f>IF(Tabela2[[#This Row],[Tipo]]="matriz",VLOOKUP(Tabela2[[#This Row],[N. de ordem]],Estatísticas!$A$43:$B$1048576,2,FALSE),"")</f>
        <v>0</v>
      </c>
    </row>
    <row r="1230" spans="2:14" ht="45.75">
      <c r="B1230" s="378">
        <v>576</v>
      </c>
      <c r="C1230" s="227" t="s">
        <v>771</v>
      </c>
      <c r="D1230" s="227" t="s">
        <v>231</v>
      </c>
      <c r="E1230" s="227" t="s">
        <v>2025</v>
      </c>
      <c r="F1230" s="227"/>
      <c r="G1230" s="379" t="s">
        <v>618</v>
      </c>
      <c r="H1230" s="227" t="str">
        <f>IF(Tabela2[[#This Row],[Valor já contrado (matriz)]]=0,"Prevista","Em contratação")</f>
        <v>Prevista</v>
      </c>
      <c r="I1230" s="227" t="s">
        <v>2016</v>
      </c>
      <c r="J1230" s="227" t="s">
        <v>2026</v>
      </c>
      <c r="K1230" s="237">
        <v>7000</v>
      </c>
      <c r="L1230" s="227" t="s">
        <v>138</v>
      </c>
      <c r="M1230" s="380" t="s">
        <v>611</v>
      </c>
      <c r="N1230" s="237">
        <f>IF(Tabela2[[#This Row],[Tipo]]="matriz",VLOOKUP(Tabela2[[#This Row],[N. de ordem]],Estatísticas!$A$43:$B$1048576,2,FALSE),"")</f>
        <v>0</v>
      </c>
    </row>
    <row r="1231" spans="2:14" ht="45.75">
      <c r="B1231" s="378">
        <v>577</v>
      </c>
      <c r="C1231" s="227" t="s">
        <v>771</v>
      </c>
      <c r="D1231" s="227" t="s">
        <v>231</v>
      </c>
      <c r="E1231" s="227" t="s">
        <v>2027</v>
      </c>
      <c r="F1231" s="379"/>
      <c r="G1231" s="379" t="s">
        <v>618</v>
      </c>
      <c r="H1231" s="227" t="str">
        <f>IF(Tabela2[[#This Row],[Valor já contrado (matriz)]]=0,"Prevista","Em contratação")</f>
        <v>Em contratação</v>
      </c>
      <c r="I1231" s="227" t="s">
        <v>2007</v>
      </c>
      <c r="J1231" s="227" t="s">
        <v>2028</v>
      </c>
      <c r="K1231" s="237">
        <v>9000</v>
      </c>
      <c r="L1231" s="227" t="s">
        <v>138</v>
      </c>
      <c r="M1231" s="380" t="s">
        <v>611</v>
      </c>
      <c r="N1231" s="237">
        <f>IF(Tabela2[[#This Row],[Tipo]]="matriz",VLOOKUP(Tabela2[[#This Row],[N. de ordem]],Estatísticas!$A$43:$B$1048576,2,FALSE),"")</f>
        <v>5856</v>
      </c>
    </row>
    <row r="1232" spans="2:14" ht="45.75">
      <c r="B1232" s="378">
        <v>577</v>
      </c>
      <c r="C1232" s="227" t="s">
        <v>771</v>
      </c>
      <c r="D1232" s="227" t="s">
        <v>231</v>
      </c>
      <c r="E1232" s="227" t="s">
        <v>2027</v>
      </c>
      <c r="F1232" s="379" t="s">
        <v>2029</v>
      </c>
      <c r="G1232" s="379" t="s">
        <v>640</v>
      </c>
      <c r="H1232" s="227" t="str">
        <f>IF(Tabela2[[#This Row],[Valor já contrado (matriz)]]=0,"Prevista","Em contratação")</f>
        <v>Em contratação</v>
      </c>
      <c r="I1232" s="227" t="s">
        <v>2007</v>
      </c>
      <c r="J1232" s="227" t="s">
        <v>2030</v>
      </c>
      <c r="K1232" s="237">
        <v>5856</v>
      </c>
      <c r="L1232" s="227" t="s">
        <v>138</v>
      </c>
      <c r="M1232" s="380" t="s">
        <v>611</v>
      </c>
      <c r="N1232" s="237" t="str">
        <f>IF(Tabela2[[#This Row],[Tipo]]="matriz",VLOOKUP(Tabela2[[#This Row],[N. de ordem]],Estatísticas!$A$43:$B$1048576,2,FALSE),"")</f>
        <v/>
      </c>
    </row>
    <row r="1233" spans="2:14" ht="45.75">
      <c r="B1233" s="378">
        <v>578</v>
      </c>
      <c r="C1233" s="227" t="s">
        <v>771</v>
      </c>
      <c r="D1233" s="227" t="s">
        <v>231</v>
      </c>
      <c r="E1233" s="227" t="s">
        <v>2031</v>
      </c>
      <c r="F1233" s="227"/>
      <c r="G1233" s="379" t="s">
        <v>618</v>
      </c>
      <c r="H1233" s="227" t="str">
        <f>IF(Tabela2[[#This Row],[Valor já contrado (matriz)]]=0,"Prevista","Em contratação")</f>
        <v>Prevista</v>
      </c>
      <c r="I1233" s="227" t="s">
        <v>2007</v>
      </c>
      <c r="J1233" s="227" t="s">
        <v>1886</v>
      </c>
      <c r="K1233" s="237">
        <v>3000</v>
      </c>
      <c r="L1233" s="227" t="s">
        <v>138</v>
      </c>
      <c r="M1233" s="380" t="s">
        <v>611</v>
      </c>
      <c r="N1233" s="237">
        <f>IF(Tabela2[[#This Row],[Tipo]]="matriz",VLOOKUP(Tabela2[[#This Row],[N. de ordem]],Estatísticas!$A$43:$B$1048576,2,FALSE),"")</f>
        <v>0</v>
      </c>
    </row>
    <row r="1234" spans="2:14" ht="45.75">
      <c r="B1234" s="378">
        <v>579</v>
      </c>
      <c r="C1234" s="227" t="s">
        <v>771</v>
      </c>
      <c r="D1234" s="227" t="s">
        <v>231</v>
      </c>
      <c r="E1234" s="227" t="s">
        <v>2032</v>
      </c>
      <c r="F1234" s="379"/>
      <c r="G1234" s="379" t="s">
        <v>618</v>
      </c>
      <c r="H1234" s="227" t="str">
        <f>IF(Tabela2[[#This Row],[Valor já contrado (matriz)]]=0,"Prevista","Em contratação")</f>
        <v>Prevista</v>
      </c>
      <c r="I1234" s="227" t="s">
        <v>2007</v>
      </c>
      <c r="J1234" s="227" t="s">
        <v>1969</v>
      </c>
      <c r="K1234" s="237">
        <v>5000</v>
      </c>
      <c r="L1234" s="227" t="s">
        <v>138</v>
      </c>
      <c r="M1234" s="380" t="s">
        <v>611</v>
      </c>
      <c r="N1234" s="237">
        <f>IF(Tabela2[[#This Row],[Tipo]]="matriz",VLOOKUP(Tabela2[[#This Row],[N. de ordem]],Estatísticas!$A$43:$B$1048576,2,FALSE),"")</f>
        <v>0</v>
      </c>
    </row>
    <row r="1235" spans="2:14" ht="45.75">
      <c r="B1235" s="378">
        <v>580</v>
      </c>
      <c r="C1235" s="227" t="s">
        <v>771</v>
      </c>
      <c r="D1235" s="227" t="s">
        <v>231</v>
      </c>
      <c r="E1235" s="227" t="s">
        <v>2033</v>
      </c>
      <c r="F1235" s="227"/>
      <c r="G1235" s="379" t="s">
        <v>618</v>
      </c>
      <c r="H1235" s="227" t="str">
        <f>IF(Tabela2[[#This Row],[Valor já contrado (matriz)]]=0,"Prevista","Em contratação")</f>
        <v>Prevista</v>
      </c>
      <c r="I1235" s="227" t="s">
        <v>2007</v>
      </c>
      <c r="J1235" s="227" t="s">
        <v>1903</v>
      </c>
      <c r="K1235" s="237">
        <v>5000</v>
      </c>
      <c r="L1235" s="227" t="s">
        <v>138</v>
      </c>
      <c r="M1235" s="380" t="s">
        <v>611</v>
      </c>
      <c r="N1235" s="237">
        <f>IF(Tabela2[[#This Row],[Tipo]]="matriz",VLOOKUP(Tabela2[[#This Row],[N. de ordem]],Estatísticas!$A$43:$B$1048576,2,FALSE),"")</f>
        <v>0</v>
      </c>
    </row>
    <row r="1236" spans="2:14" ht="45.75">
      <c r="B1236" s="378">
        <v>581</v>
      </c>
      <c r="C1236" s="227" t="s">
        <v>771</v>
      </c>
      <c r="D1236" s="227" t="s">
        <v>231</v>
      </c>
      <c r="E1236" s="227" t="s">
        <v>2034</v>
      </c>
      <c r="F1236" s="227"/>
      <c r="G1236" s="379" t="s">
        <v>618</v>
      </c>
      <c r="H1236" s="227" t="str">
        <f>IF(Tabela2[[#This Row],[Valor já contrado (matriz)]]=0,"Prevista","Em contratação")</f>
        <v>Prevista</v>
      </c>
      <c r="I1236" s="227" t="s">
        <v>2007</v>
      </c>
      <c r="J1236" s="227" t="s">
        <v>1890</v>
      </c>
      <c r="K1236" s="237">
        <v>5000</v>
      </c>
      <c r="L1236" s="227" t="s">
        <v>138</v>
      </c>
      <c r="M1236" s="380" t="s">
        <v>611</v>
      </c>
      <c r="N1236" s="237">
        <f>IF(Tabela2[[#This Row],[Tipo]]="matriz",VLOOKUP(Tabela2[[#This Row],[N. de ordem]],Estatísticas!$A$43:$B$1048576,2,FALSE),"")</f>
        <v>0</v>
      </c>
    </row>
    <row r="1237" spans="2:14" ht="45.75">
      <c r="B1237" s="378">
        <v>582</v>
      </c>
      <c r="C1237" s="227" t="s">
        <v>771</v>
      </c>
      <c r="D1237" s="227" t="s">
        <v>231</v>
      </c>
      <c r="E1237" s="227" t="s">
        <v>2035</v>
      </c>
      <c r="F1237" s="227"/>
      <c r="G1237" s="379" t="s">
        <v>618</v>
      </c>
      <c r="H1237" s="227" t="str">
        <f>IF(Tabela2[[#This Row],[Valor já contrado (matriz)]]=0,"Prevista","Em contratação")</f>
        <v>Em contratação</v>
      </c>
      <c r="I1237" s="227" t="s">
        <v>2007</v>
      </c>
      <c r="J1237" s="227" t="s">
        <v>1905</v>
      </c>
      <c r="K1237" s="237">
        <v>5000</v>
      </c>
      <c r="L1237" s="227" t="s">
        <v>138</v>
      </c>
      <c r="M1237" s="380" t="s">
        <v>611</v>
      </c>
      <c r="N1237" s="237">
        <f>IF(Tabela2[[#This Row],[Tipo]]="matriz",VLOOKUP(Tabela2[[#This Row],[N. de ordem]],Estatísticas!$A$43:$B$1048576,2,FALSE),"")</f>
        <v>2064</v>
      </c>
    </row>
    <row r="1238" spans="2:14" ht="45.75">
      <c r="B1238" s="378">
        <v>582</v>
      </c>
      <c r="C1238" s="227" t="s">
        <v>771</v>
      </c>
      <c r="D1238" s="227" t="s">
        <v>231</v>
      </c>
      <c r="E1238" s="227" t="s">
        <v>2035</v>
      </c>
      <c r="F1238" s="227" t="s">
        <v>2036</v>
      </c>
      <c r="G1238" s="379" t="s">
        <v>640</v>
      </c>
      <c r="H1238" s="227" t="str">
        <f>IF(Tabela2[[#This Row],[Valor já contrado (matriz)]]=0,"Prevista","Em contratação")</f>
        <v>Em contratação</v>
      </c>
      <c r="I1238" s="227" t="s">
        <v>2007</v>
      </c>
      <c r="J1238" s="227" t="s">
        <v>2037</v>
      </c>
      <c r="K1238" s="237">
        <v>2064</v>
      </c>
      <c r="L1238" s="227" t="s">
        <v>138</v>
      </c>
      <c r="M1238" s="380" t="s">
        <v>611</v>
      </c>
      <c r="N1238" s="237" t="str">
        <f>IF(Tabela2[[#This Row],[Tipo]]="matriz",VLOOKUP(Tabela2[[#This Row],[N. de ordem]],Estatísticas!$A$43:$B$1048576,2,FALSE),"")</f>
        <v/>
      </c>
    </row>
    <row r="1239" spans="2:14" ht="45.75">
      <c r="B1239" s="378">
        <v>583</v>
      </c>
      <c r="C1239" s="227" t="s">
        <v>771</v>
      </c>
      <c r="D1239" s="227" t="s">
        <v>231</v>
      </c>
      <c r="E1239" s="227" t="s">
        <v>2038</v>
      </c>
      <c r="F1239" s="227"/>
      <c r="G1239" s="379" t="s">
        <v>618</v>
      </c>
      <c r="H1239" s="227" t="str">
        <f>IF(Tabela2[[#This Row],[Valor já contrado (matriz)]]=0,"Prevista","Em contratação")</f>
        <v>Em contratação</v>
      </c>
      <c r="I1239" s="227" t="s">
        <v>2007</v>
      </c>
      <c r="J1239" s="227" t="s">
        <v>2039</v>
      </c>
      <c r="K1239" s="237">
        <v>50000</v>
      </c>
      <c r="L1239" s="227" t="s">
        <v>138</v>
      </c>
      <c r="M1239" s="380" t="s">
        <v>611</v>
      </c>
      <c r="N1239" s="237">
        <f>IF(Tabela2[[#This Row],[Tipo]]="matriz",VLOOKUP(Tabela2[[#This Row],[N. de ordem]],Estatísticas!$A$43:$B$1048576,2,FALSE),"")</f>
        <v>31986</v>
      </c>
    </row>
    <row r="1240" spans="2:14" ht="45.75">
      <c r="B1240" s="378">
        <v>583</v>
      </c>
      <c r="C1240" s="227" t="s">
        <v>771</v>
      </c>
      <c r="D1240" s="227" t="s">
        <v>231</v>
      </c>
      <c r="E1240" s="227" t="s">
        <v>2038</v>
      </c>
      <c r="F1240" s="227" t="s">
        <v>2040</v>
      </c>
      <c r="G1240" s="379" t="s">
        <v>640</v>
      </c>
      <c r="H1240" s="227" t="str">
        <f>IF(Tabela2[[#This Row],[Valor já contrado (matriz)]]=0,"Prevista","Em contratação")</f>
        <v>Em contratação</v>
      </c>
      <c r="I1240" s="227" t="s">
        <v>2007</v>
      </c>
      <c r="J1240" s="227" t="s">
        <v>2041</v>
      </c>
      <c r="K1240" s="237">
        <v>31986</v>
      </c>
      <c r="L1240" s="227" t="s">
        <v>138</v>
      </c>
      <c r="M1240" s="380" t="s">
        <v>611</v>
      </c>
      <c r="N1240" s="237" t="str">
        <f>IF(Tabela2[[#This Row],[Tipo]]="matriz",VLOOKUP(Tabela2[[#This Row],[N. de ordem]],Estatísticas!$A$43:$B$1048576,2,FALSE),"")</f>
        <v/>
      </c>
    </row>
    <row r="1241" spans="2:14" ht="45.75">
      <c r="B1241" s="378">
        <v>584</v>
      </c>
      <c r="C1241" s="227" t="s">
        <v>771</v>
      </c>
      <c r="D1241" s="227" t="s">
        <v>231</v>
      </c>
      <c r="E1241" s="240" t="s">
        <v>2042</v>
      </c>
      <c r="F1241" s="238"/>
      <c r="G1241" s="379" t="s">
        <v>618</v>
      </c>
      <c r="H1241" s="227" t="str">
        <f>IF(Tabela2[[#This Row],[Valor já contrado (matriz)]]=0,"Prevista","Em contratação")</f>
        <v>Prevista</v>
      </c>
      <c r="I1241" s="242" t="s">
        <v>2007</v>
      </c>
      <c r="J1241" s="240" t="s">
        <v>1967</v>
      </c>
      <c r="K1241" s="241">
        <v>12000</v>
      </c>
      <c r="L1241" s="227" t="s">
        <v>138</v>
      </c>
      <c r="M1241" s="380" t="s">
        <v>611</v>
      </c>
      <c r="N1241" s="237">
        <f>IF(Tabela2[[#This Row],[Tipo]]="matriz",VLOOKUP(Tabela2[[#This Row],[N. de ordem]],Estatísticas!$A$43:$B$1048576,2,FALSE),"")</f>
        <v>0</v>
      </c>
    </row>
    <row r="1242" spans="2:14" ht="45.75">
      <c r="B1242" s="378">
        <v>585</v>
      </c>
      <c r="C1242" s="227" t="s">
        <v>771</v>
      </c>
      <c r="D1242" s="227" t="s">
        <v>231</v>
      </c>
      <c r="E1242" s="227" t="s">
        <v>2043</v>
      </c>
      <c r="F1242" s="227"/>
      <c r="G1242" s="379" t="s">
        <v>618</v>
      </c>
      <c r="H1242" s="227" t="str">
        <f>IF(Tabela2[[#This Row],[Valor já contrado (matriz)]]=0,"Prevista","Em contratação")</f>
        <v>Prevista</v>
      </c>
      <c r="I1242" s="227" t="s">
        <v>2007</v>
      </c>
      <c r="J1242" s="227" t="s">
        <v>2044</v>
      </c>
      <c r="K1242" s="237">
        <v>3000</v>
      </c>
      <c r="L1242" s="227" t="s">
        <v>138</v>
      </c>
      <c r="M1242" s="380" t="s">
        <v>611</v>
      </c>
      <c r="N1242" s="237">
        <f>IF(Tabela2[[#This Row],[Tipo]]="matriz",VLOOKUP(Tabela2[[#This Row],[N. de ordem]],Estatísticas!$A$43:$B$1048576,2,FALSE),"")</f>
        <v>0</v>
      </c>
    </row>
    <row r="1243" spans="2:14" ht="45.75">
      <c r="B1243" s="378">
        <v>586</v>
      </c>
      <c r="C1243" s="227" t="s">
        <v>771</v>
      </c>
      <c r="D1243" s="227" t="s">
        <v>231</v>
      </c>
      <c r="E1243" s="227" t="s">
        <v>2045</v>
      </c>
      <c r="F1243" s="227"/>
      <c r="G1243" s="379" t="s">
        <v>618</v>
      </c>
      <c r="H1243" s="227" t="str">
        <f>IF(Tabela2[[#This Row],[Valor já contrado (matriz)]]=0,"Prevista","Em contratação")</f>
        <v>Em contratação</v>
      </c>
      <c r="I1243" s="227" t="s">
        <v>2007</v>
      </c>
      <c r="J1243" s="227" t="s">
        <v>2046</v>
      </c>
      <c r="K1243" s="237">
        <v>40000</v>
      </c>
      <c r="L1243" s="227" t="s">
        <v>138</v>
      </c>
      <c r="M1243" s="380" t="s">
        <v>611</v>
      </c>
      <c r="N1243" s="237">
        <f>IF(Tabela2[[#This Row],[Tipo]]="matriz",VLOOKUP(Tabela2[[#This Row],[N. de ordem]],Estatísticas!$A$43:$B$1048576,2,FALSE),"")</f>
        <v>19763</v>
      </c>
    </row>
    <row r="1244" spans="2:14" ht="45.75">
      <c r="B1244" s="378">
        <v>586</v>
      </c>
      <c r="C1244" s="227" t="s">
        <v>771</v>
      </c>
      <c r="D1244" s="227" t="s">
        <v>231</v>
      </c>
      <c r="E1244" s="227" t="s">
        <v>2045</v>
      </c>
      <c r="F1244" s="227" t="s">
        <v>2047</v>
      </c>
      <c r="G1244" s="379" t="s">
        <v>640</v>
      </c>
      <c r="H1244" s="227" t="str">
        <f>IF(Tabela2[[#This Row],[Valor já contrado (matriz)]]=0,"Prevista","Em contratação")</f>
        <v>Em contratação</v>
      </c>
      <c r="I1244" s="227" t="s">
        <v>2007</v>
      </c>
      <c r="J1244" s="227" t="s">
        <v>2048</v>
      </c>
      <c r="K1244" s="237">
        <v>18683</v>
      </c>
      <c r="L1244" s="227" t="s">
        <v>138</v>
      </c>
      <c r="M1244" s="380" t="s">
        <v>611</v>
      </c>
      <c r="N1244" s="237" t="str">
        <f>IF(Tabela2[[#This Row],[Tipo]]="matriz",VLOOKUP(Tabela2[[#This Row],[N. de ordem]],Estatísticas!$A$43:$B$1048576,2,FALSE),"")</f>
        <v/>
      </c>
    </row>
    <row r="1245" spans="2:14" ht="45.75">
      <c r="B1245" s="378">
        <v>586</v>
      </c>
      <c r="C1245" s="227" t="s">
        <v>771</v>
      </c>
      <c r="D1245" s="227" t="s">
        <v>231</v>
      </c>
      <c r="E1245" s="227" t="s">
        <v>2045</v>
      </c>
      <c r="F1245" s="227" t="s">
        <v>2049</v>
      </c>
      <c r="G1245" s="379" t="s">
        <v>640</v>
      </c>
      <c r="H1245" s="227" t="str">
        <f>IF(Tabela2[[#This Row],[Valor já contrado (matriz)]]=0,"Prevista","Em contratação")</f>
        <v>Em contratação</v>
      </c>
      <c r="I1245" s="227" t="s">
        <v>2007</v>
      </c>
      <c r="J1245" s="227" t="s">
        <v>2050</v>
      </c>
      <c r="K1245" s="237">
        <v>1080</v>
      </c>
      <c r="L1245" s="227" t="s">
        <v>138</v>
      </c>
      <c r="M1245" s="380" t="s">
        <v>611</v>
      </c>
      <c r="N1245" s="237" t="str">
        <f>IF(Tabela2[[#This Row],[Tipo]]="matriz",VLOOKUP(Tabela2[[#This Row],[N. de ordem]],Estatísticas!$A$43:$B$1048576,2,FALSE),"")</f>
        <v/>
      </c>
    </row>
    <row r="1246" spans="2:14" ht="45.75">
      <c r="B1246" s="378">
        <v>587</v>
      </c>
      <c r="C1246" s="227" t="s">
        <v>771</v>
      </c>
      <c r="D1246" s="227" t="s">
        <v>231</v>
      </c>
      <c r="E1246" s="227" t="s">
        <v>2051</v>
      </c>
      <c r="F1246" s="227"/>
      <c r="G1246" s="379" t="s">
        <v>618</v>
      </c>
      <c r="H1246" s="227" t="str">
        <f>IF(Tabela2[[#This Row],[Valor já contrado (matriz)]]=0,"Prevista","Em contratação")</f>
        <v>Prevista</v>
      </c>
      <c r="I1246" s="227" t="s">
        <v>2016</v>
      </c>
      <c r="J1246" s="227" t="s">
        <v>2052</v>
      </c>
      <c r="K1246" s="237">
        <v>14000</v>
      </c>
      <c r="L1246" s="227" t="s">
        <v>138</v>
      </c>
      <c r="M1246" s="380" t="s">
        <v>611</v>
      </c>
      <c r="N1246" s="237">
        <f>IF(Tabela2[[#This Row],[Tipo]]="matriz",VLOOKUP(Tabela2[[#This Row],[N. de ordem]],Estatísticas!$A$43:$B$1048576,2,FALSE),"")</f>
        <v>0</v>
      </c>
    </row>
    <row r="1247" spans="2:14" ht="45.75">
      <c r="B1247" s="378">
        <v>588</v>
      </c>
      <c r="C1247" s="227" t="s">
        <v>771</v>
      </c>
      <c r="D1247" s="227" t="s">
        <v>231</v>
      </c>
      <c r="E1247" s="227" t="s">
        <v>2053</v>
      </c>
      <c r="F1247" s="227"/>
      <c r="G1247" s="379" t="s">
        <v>618</v>
      </c>
      <c r="H1247" s="227" t="str">
        <f>IF(Tabela2[[#This Row],[Valor já contrado (matriz)]]=0,"Prevista","Em contratação")</f>
        <v>Prevista</v>
      </c>
      <c r="I1247" s="227" t="s">
        <v>2007</v>
      </c>
      <c r="J1247" s="227" t="s">
        <v>2054</v>
      </c>
      <c r="K1247" s="237">
        <v>4000</v>
      </c>
      <c r="L1247" s="227" t="s">
        <v>138</v>
      </c>
      <c r="M1247" s="380" t="s">
        <v>611</v>
      </c>
      <c r="N1247" s="237">
        <f>IF(Tabela2[[#This Row],[Tipo]]="matriz",VLOOKUP(Tabela2[[#This Row],[N. de ordem]],Estatísticas!$A$43:$B$1048576,2,FALSE),"")</f>
        <v>0</v>
      </c>
    </row>
    <row r="1248" spans="2:14" ht="45.75">
      <c r="B1248" s="378">
        <v>589</v>
      </c>
      <c r="C1248" s="227" t="s">
        <v>771</v>
      </c>
      <c r="D1248" s="227" t="s">
        <v>231</v>
      </c>
      <c r="E1248" s="227" t="s">
        <v>2055</v>
      </c>
      <c r="F1248" s="379"/>
      <c r="G1248" s="379" t="s">
        <v>618</v>
      </c>
      <c r="H1248" s="227" t="str">
        <f>IF(Tabela2[[#This Row],[Valor já contrado (matriz)]]=0,"Prevista","Em contratação")</f>
        <v>Em contratação</v>
      </c>
      <c r="I1248" s="227" t="s">
        <v>2007</v>
      </c>
      <c r="J1248" s="227" t="s">
        <v>2056</v>
      </c>
      <c r="K1248" s="237">
        <v>8000</v>
      </c>
      <c r="L1248" s="227" t="s">
        <v>138</v>
      </c>
      <c r="M1248" s="380" t="s">
        <v>611</v>
      </c>
      <c r="N1248" s="237">
        <f>IF(Tabela2[[#This Row],[Tipo]]="matriz",VLOOKUP(Tabela2[[#This Row],[N. de ordem]],Estatísticas!$A$43:$B$1048576,2,FALSE),"")</f>
        <v>4000</v>
      </c>
    </row>
    <row r="1249" spans="2:14" ht="45.75">
      <c r="B1249" s="378">
        <v>589</v>
      </c>
      <c r="C1249" s="227" t="s">
        <v>771</v>
      </c>
      <c r="D1249" s="227" t="s">
        <v>231</v>
      </c>
      <c r="E1249" s="227" t="s">
        <v>2055</v>
      </c>
      <c r="F1249" s="379" t="s">
        <v>2036</v>
      </c>
      <c r="G1249" s="379" t="s">
        <v>640</v>
      </c>
      <c r="H1249" s="227" t="str">
        <f>IF(Tabela2[[#This Row],[Valor já contrado (matriz)]]=0,"Prevista","Em contratação")</f>
        <v>Em contratação</v>
      </c>
      <c r="I1249" s="227" t="s">
        <v>2007</v>
      </c>
      <c r="J1249" s="227" t="s">
        <v>2057</v>
      </c>
      <c r="K1249" s="237">
        <v>4000</v>
      </c>
      <c r="L1249" s="227" t="s">
        <v>138</v>
      </c>
      <c r="M1249" s="380" t="s">
        <v>611</v>
      </c>
      <c r="N1249" s="237" t="str">
        <f>IF(Tabela2[[#This Row],[Tipo]]="matriz",VLOOKUP(Tabela2[[#This Row],[N. de ordem]],Estatísticas!$A$43:$B$1048576,2,FALSE),"")</f>
        <v/>
      </c>
    </row>
    <row r="1250" spans="2:14" ht="45.75">
      <c r="B1250" s="378">
        <v>590</v>
      </c>
      <c r="C1250" s="227" t="s">
        <v>771</v>
      </c>
      <c r="D1250" s="227" t="s">
        <v>231</v>
      </c>
      <c r="E1250" s="227" t="s">
        <v>2058</v>
      </c>
      <c r="F1250" s="227"/>
      <c r="G1250" s="379" t="s">
        <v>618</v>
      </c>
      <c r="H1250" s="227" t="str">
        <f>IF(Tabela2[[#This Row],[Valor já contrado (matriz)]]=0,"Prevista","Em contratação")</f>
        <v>Prevista</v>
      </c>
      <c r="I1250" s="227" t="s">
        <v>2007</v>
      </c>
      <c r="J1250" s="227" t="s">
        <v>2059</v>
      </c>
      <c r="K1250" s="237">
        <v>1000</v>
      </c>
      <c r="L1250" s="227" t="s">
        <v>138</v>
      </c>
      <c r="M1250" s="380" t="s">
        <v>611</v>
      </c>
      <c r="N1250" s="237">
        <f>IF(Tabela2[[#This Row],[Tipo]]="matriz",VLOOKUP(Tabela2[[#This Row],[N. de ordem]],Estatísticas!$A$43:$B$1048576,2,FALSE),"")</f>
        <v>0</v>
      </c>
    </row>
    <row r="1251" spans="2:14" ht="45.75">
      <c r="B1251" s="378">
        <v>591</v>
      </c>
      <c r="C1251" s="227" t="s">
        <v>771</v>
      </c>
      <c r="D1251" s="227" t="s">
        <v>231</v>
      </c>
      <c r="E1251" s="227" t="s">
        <v>2060</v>
      </c>
      <c r="F1251" s="227"/>
      <c r="G1251" s="379" t="s">
        <v>618</v>
      </c>
      <c r="H1251" s="227" t="str">
        <f>IF(Tabela2[[#This Row],[Valor já contrado (matriz)]]=0,"Prevista","Em contratação")</f>
        <v>Prevista</v>
      </c>
      <c r="I1251" s="227" t="s">
        <v>2007</v>
      </c>
      <c r="J1251" s="227" t="s">
        <v>2061</v>
      </c>
      <c r="K1251" s="237">
        <v>12000</v>
      </c>
      <c r="L1251" s="227" t="s">
        <v>138</v>
      </c>
      <c r="M1251" s="380" t="s">
        <v>611</v>
      </c>
      <c r="N1251" s="237">
        <f>IF(Tabela2[[#This Row],[Tipo]]="matriz",VLOOKUP(Tabela2[[#This Row],[N. de ordem]],Estatísticas!$A$43:$B$1048576,2,FALSE),"")</f>
        <v>0</v>
      </c>
    </row>
    <row r="1252" spans="2:14" ht="45.75">
      <c r="B1252" s="378">
        <v>592</v>
      </c>
      <c r="C1252" s="227" t="s">
        <v>771</v>
      </c>
      <c r="D1252" s="227" t="s">
        <v>231</v>
      </c>
      <c r="E1252" s="227" t="s">
        <v>2062</v>
      </c>
      <c r="F1252" s="227"/>
      <c r="G1252" s="379" t="s">
        <v>618</v>
      </c>
      <c r="H1252" s="227" t="str">
        <f>IF(Tabela2[[#This Row],[Valor já contrado (matriz)]]=0,"Prevista","Em contratação")</f>
        <v>Prevista</v>
      </c>
      <c r="I1252" s="227" t="s">
        <v>2016</v>
      </c>
      <c r="J1252" s="227" t="s">
        <v>2063</v>
      </c>
      <c r="K1252" s="237">
        <v>50000</v>
      </c>
      <c r="L1252" s="227" t="s">
        <v>138</v>
      </c>
      <c r="M1252" s="380" t="s">
        <v>611</v>
      </c>
      <c r="N1252" s="237">
        <f>IF(Tabela2[[#This Row],[Tipo]]="matriz",VLOOKUP(Tabela2[[#This Row],[N. de ordem]],Estatísticas!$A$43:$B$1048576,2,FALSE),"")</f>
        <v>0</v>
      </c>
    </row>
    <row r="1253" spans="2:14" ht="45.75">
      <c r="B1253" s="378">
        <v>593</v>
      </c>
      <c r="C1253" s="227" t="s">
        <v>771</v>
      </c>
      <c r="D1253" s="227" t="s">
        <v>231</v>
      </c>
      <c r="E1253" s="227" t="s">
        <v>2064</v>
      </c>
      <c r="F1253" s="227"/>
      <c r="G1253" s="379" t="s">
        <v>618</v>
      </c>
      <c r="H1253" s="227" t="str">
        <f>IF(Tabela2[[#This Row],[Valor já contrado (matriz)]]=0,"Prevista","Em contratação")</f>
        <v>Em contratação</v>
      </c>
      <c r="I1253" s="227" t="s">
        <v>2007</v>
      </c>
      <c r="J1253" s="227" t="s">
        <v>2065</v>
      </c>
      <c r="K1253" s="237">
        <v>4000</v>
      </c>
      <c r="L1253" s="227" t="s">
        <v>138</v>
      </c>
      <c r="M1253" s="380" t="s">
        <v>611</v>
      </c>
      <c r="N1253" s="237">
        <f>IF(Tabela2[[#This Row],[Tipo]]="matriz",VLOOKUP(Tabela2[[#This Row],[N. de ordem]],Estatísticas!$A$43:$B$1048576,2,FALSE),"")</f>
        <v>2026</v>
      </c>
    </row>
    <row r="1254" spans="2:14" ht="45.75">
      <c r="B1254" s="378">
        <v>593</v>
      </c>
      <c r="C1254" s="227" t="s">
        <v>771</v>
      </c>
      <c r="D1254" s="227" t="s">
        <v>231</v>
      </c>
      <c r="E1254" s="227" t="s">
        <v>2064</v>
      </c>
      <c r="F1254" s="227" t="s">
        <v>2014</v>
      </c>
      <c r="G1254" s="379" t="s">
        <v>640</v>
      </c>
      <c r="H1254" s="227" t="str">
        <f>IF(Tabela2[[#This Row],[Valor já contrado (matriz)]]=0,"Prevista","Em contratação")</f>
        <v>Em contratação</v>
      </c>
      <c r="I1254" s="227" t="s">
        <v>2007</v>
      </c>
      <c r="J1254" s="227" t="s">
        <v>2066</v>
      </c>
      <c r="K1254" s="237">
        <v>1470</v>
      </c>
      <c r="L1254" s="227" t="s">
        <v>138</v>
      </c>
      <c r="M1254" s="380" t="s">
        <v>611</v>
      </c>
      <c r="N1254" s="237" t="str">
        <f>IF(Tabela2[[#This Row],[Tipo]]="matriz",VLOOKUP(Tabela2[[#This Row],[N. de ordem]],Estatísticas!$A$43:$B$1048576,2,FALSE),"")</f>
        <v/>
      </c>
    </row>
    <row r="1255" spans="2:14" ht="45.75">
      <c r="B1255" s="379">
        <v>593</v>
      </c>
      <c r="C1255" s="227" t="s">
        <v>771</v>
      </c>
      <c r="D1255" s="227" t="s">
        <v>231</v>
      </c>
      <c r="E1255" s="227" t="s">
        <v>2067</v>
      </c>
      <c r="F1255" s="227" t="s">
        <v>2014</v>
      </c>
      <c r="G1255" s="379" t="s">
        <v>640</v>
      </c>
      <c r="H1255" s="227" t="str">
        <f>IF(Tabela2[[#This Row],[Valor já contrado (matriz)]]=0,"Prevista","Em contratação")</f>
        <v>Em contratação</v>
      </c>
      <c r="I1255" s="227" t="s">
        <v>2007</v>
      </c>
      <c r="J1255" s="227" t="s">
        <v>2068</v>
      </c>
      <c r="K1255" s="237">
        <v>556</v>
      </c>
      <c r="L1255" s="227" t="s">
        <v>138</v>
      </c>
      <c r="M1255" s="379" t="s">
        <v>611</v>
      </c>
      <c r="N1255" s="237" t="str">
        <f>IF(Tabela2[[#This Row],[Tipo]]="matriz",VLOOKUP(Tabela2[[#This Row],[N. de ordem]],Estatísticas!$A$43:$B$1048576,2,FALSE),"")</f>
        <v/>
      </c>
    </row>
    <row r="1256" spans="2:14" ht="45.75">
      <c r="B1256" s="379">
        <v>594</v>
      </c>
      <c r="C1256" s="227" t="s">
        <v>771</v>
      </c>
      <c r="D1256" s="227" t="s">
        <v>231</v>
      </c>
      <c r="E1256" s="227" t="s">
        <v>2069</v>
      </c>
      <c r="F1256" s="227"/>
      <c r="G1256" s="379" t="s">
        <v>618</v>
      </c>
      <c r="H1256" s="227" t="str">
        <f>IF(Tabela2[[#This Row],[Valor já contrado (matriz)]]=0,"Prevista","Em contratação")</f>
        <v>Prevista</v>
      </c>
      <c r="I1256" s="227" t="s">
        <v>2007</v>
      </c>
      <c r="J1256" s="227" t="s">
        <v>1907</v>
      </c>
      <c r="K1256" s="237">
        <v>1600</v>
      </c>
      <c r="L1256" s="227" t="s">
        <v>138</v>
      </c>
      <c r="M1256" s="379" t="s">
        <v>611</v>
      </c>
      <c r="N1256" s="237">
        <f>IF(Tabela2[[#This Row],[Tipo]]="matriz",VLOOKUP(Tabela2[[#This Row],[N. de ordem]],Estatísticas!$A$43:$B$1048576,2,FALSE),"")</f>
        <v>0</v>
      </c>
    </row>
    <row r="1257" spans="2:14" ht="45.75">
      <c r="B1257" s="378">
        <v>595</v>
      </c>
      <c r="C1257" s="227" t="s">
        <v>771</v>
      </c>
      <c r="D1257" s="227" t="s">
        <v>231</v>
      </c>
      <c r="E1257" s="227" t="s">
        <v>2070</v>
      </c>
      <c r="F1257" s="379"/>
      <c r="G1257" s="379" t="s">
        <v>618</v>
      </c>
      <c r="H1257" s="227" t="str">
        <f>IF(Tabela2[[#This Row],[Valor já contrado (matriz)]]=0,"Prevista","Em contratação")</f>
        <v>Prevista</v>
      </c>
      <c r="I1257" s="227" t="s">
        <v>2007</v>
      </c>
      <c r="J1257" s="227" t="s">
        <v>1924</v>
      </c>
      <c r="K1257" s="237">
        <v>4000</v>
      </c>
      <c r="L1257" s="227" t="s">
        <v>138</v>
      </c>
      <c r="M1257" s="380" t="s">
        <v>611</v>
      </c>
      <c r="N1257" s="237">
        <f>IF(Tabela2[[#This Row],[Tipo]]="matriz",VLOOKUP(Tabela2[[#This Row],[N. de ordem]],Estatísticas!$A$43:$B$1048576,2,FALSE),"")</f>
        <v>0</v>
      </c>
    </row>
    <row r="1258" spans="2:14" ht="45.75">
      <c r="B1258" s="378">
        <v>596</v>
      </c>
      <c r="C1258" s="227" t="s">
        <v>1677</v>
      </c>
      <c r="D1258" s="227" t="s">
        <v>231</v>
      </c>
      <c r="E1258" s="227" t="s">
        <v>2071</v>
      </c>
      <c r="F1258" s="227"/>
      <c r="G1258" s="379" t="s">
        <v>618</v>
      </c>
      <c r="H1258" s="227" t="str">
        <f>IF(Tabela2[[#This Row],[Valor já contrado (matriz)]]=0,"Prevista","Em contratação")</f>
        <v>Prevista</v>
      </c>
      <c r="I1258" s="227" t="s">
        <v>2072</v>
      </c>
      <c r="J1258" s="227" t="s">
        <v>2073</v>
      </c>
      <c r="K1258" s="237">
        <v>100000</v>
      </c>
      <c r="L1258" s="227" t="s">
        <v>138</v>
      </c>
      <c r="M1258" s="380" t="s">
        <v>611</v>
      </c>
      <c r="N1258" s="237">
        <f>IF(Tabela2[[#This Row],[Tipo]]="matriz",VLOOKUP(Tabela2[[#This Row],[N. de ordem]],Estatísticas!$A$43:$B$1048576,2,FALSE),"")</f>
        <v>0</v>
      </c>
    </row>
    <row r="1259" spans="2:14" ht="45.75">
      <c r="B1259" s="378">
        <v>597</v>
      </c>
      <c r="C1259" s="227" t="s">
        <v>1677</v>
      </c>
      <c r="D1259" s="227" t="s">
        <v>231</v>
      </c>
      <c r="E1259" s="227" t="s">
        <v>2074</v>
      </c>
      <c r="F1259" s="227"/>
      <c r="G1259" s="379" t="s">
        <v>618</v>
      </c>
      <c r="H1259" s="227" t="str">
        <f>IF(Tabela2[[#This Row],[Valor já contrado (matriz)]]=0,"Prevista","Em contratação")</f>
        <v>Prevista</v>
      </c>
      <c r="I1259" s="227" t="s">
        <v>2075</v>
      </c>
      <c r="J1259" s="227" t="s">
        <v>2073</v>
      </c>
      <c r="K1259" s="237">
        <v>62725.59</v>
      </c>
      <c r="L1259" s="227" t="s">
        <v>138</v>
      </c>
      <c r="M1259" s="380" t="s">
        <v>611</v>
      </c>
      <c r="N1259" s="237">
        <f>IF(Tabela2[[#This Row],[Tipo]]="matriz",VLOOKUP(Tabela2[[#This Row],[N. de ordem]],Estatísticas!$A$43:$B$1048576,2,FALSE),"")</f>
        <v>0</v>
      </c>
    </row>
    <row r="1260" spans="2:14" ht="45.75">
      <c r="B1260" s="378">
        <v>598</v>
      </c>
      <c r="C1260" s="227" t="s">
        <v>1677</v>
      </c>
      <c r="D1260" s="227" t="s">
        <v>231</v>
      </c>
      <c r="E1260" s="227" t="s">
        <v>2076</v>
      </c>
      <c r="F1260" s="227"/>
      <c r="G1260" s="379" t="s">
        <v>618</v>
      </c>
      <c r="H1260" s="227" t="str">
        <f>IF(Tabela2[[#This Row],[Valor já contrado (matriz)]]=0,"Prevista","Em contratação")</f>
        <v>Prevista</v>
      </c>
      <c r="I1260" s="227" t="s">
        <v>2077</v>
      </c>
      <c r="J1260" s="227" t="s">
        <v>2073</v>
      </c>
      <c r="K1260" s="237">
        <v>62725.59</v>
      </c>
      <c r="L1260" s="227" t="s">
        <v>138</v>
      </c>
      <c r="M1260" s="380" t="s">
        <v>611</v>
      </c>
      <c r="N1260" s="237">
        <f>IF(Tabela2[[#This Row],[Tipo]]="matriz",VLOOKUP(Tabela2[[#This Row],[N. de ordem]],Estatísticas!$A$43:$B$1048576,2,FALSE),"")</f>
        <v>0</v>
      </c>
    </row>
    <row r="1261" spans="2:14" ht="45.75">
      <c r="B1261" s="378">
        <v>599</v>
      </c>
      <c r="C1261" s="227" t="s">
        <v>1677</v>
      </c>
      <c r="D1261" s="227" t="s">
        <v>231</v>
      </c>
      <c r="E1261" s="227" t="s">
        <v>2078</v>
      </c>
      <c r="F1261" s="227"/>
      <c r="G1261" s="379" t="s">
        <v>618</v>
      </c>
      <c r="H1261" s="227" t="str">
        <f>IF(Tabela2[[#This Row],[Valor já contrado (matriz)]]=0,"Prevista","Em contratação")</f>
        <v>Prevista</v>
      </c>
      <c r="I1261" s="227" t="s">
        <v>2079</v>
      </c>
      <c r="J1261" s="227" t="s">
        <v>2080</v>
      </c>
      <c r="K1261" s="237">
        <v>70000</v>
      </c>
      <c r="L1261" s="227" t="s">
        <v>138</v>
      </c>
      <c r="M1261" s="380" t="s">
        <v>611</v>
      </c>
      <c r="N1261" s="237">
        <f>IF(Tabela2[[#This Row],[Tipo]]="matriz",VLOOKUP(Tabela2[[#This Row],[N. de ordem]],Estatísticas!$A$43:$B$1048576,2,FALSE),"")</f>
        <v>0</v>
      </c>
    </row>
    <row r="1262" spans="2:14" ht="45.75">
      <c r="B1262" s="378">
        <v>600</v>
      </c>
      <c r="C1262" s="227" t="s">
        <v>1677</v>
      </c>
      <c r="D1262" s="227" t="s">
        <v>231</v>
      </c>
      <c r="E1262" s="227" t="s">
        <v>2081</v>
      </c>
      <c r="F1262" s="227"/>
      <c r="G1262" s="379" t="s">
        <v>618</v>
      </c>
      <c r="H1262" s="227" t="str">
        <f>IF(Tabela2[[#This Row],[Valor já contrado (matriz)]]=0,"Prevista","Em contratação")</f>
        <v>Prevista</v>
      </c>
      <c r="I1262" s="227" t="s">
        <v>2082</v>
      </c>
      <c r="J1262" s="227">
        <v>1</v>
      </c>
      <c r="K1262" s="237">
        <v>15000</v>
      </c>
      <c r="L1262" s="227" t="s">
        <v>138</v>
      </c>
      <c r="M1262" s="380" t="s">
        <v>611</v>
      </c>
      <c r="N1262" s="237">
        <f>IF(Tabela2[[#This Row],[Tipo]]="matriz",VLOOKUP(Tabela2[[#This Row],[N. de ordem]],Estatísticas!$A$43:$B$1048576,2,FALSE),"")</f>
        <v>0</v>
      </c>
    </row>
    <row r="1263" spans="2:14" ht="45.75">
      <c r="B1263" s="378">
        <v>601</v>
      </c>
      <c r="C1263" s="227" t="s">
        <v>674</v>
      </c>
      <c r="D1263" s="227" t="s">
        <v>277</v>
      </c>
      <c r="E1263" s="227" t="s">
        <v>2083</v>
      </c>
      <c r="F1263" s="227"/>
      <c r="G1263" s="379" t="s">
        <v>618</v>
      </c>
      <c r="H1263" s="227" t="str">
        <f>IF(Tabela2[[#This Row],[Valor já contrado (matriz)]]=0,"Prevista","Em contratação")</f>
        <v>Em contratação</v>
      </c>
      <c r="I1263" s="227" t="s">
        <v>2084</v>
      </c>
      <c r="J1263" s="227">
        <v>3</v>
      </c>
      <c r="K1263" s="237">
        <v>10000</v>
      </c>
      <c r="L1263" s="227" t="s">
        <v>138</v>
      </c>
      <c r="M1263" s="380" t="s">
        <v>611</v>
      </c>
      <c r="N1263" s="237">
        <f>IF(Tabela2[[#This Row],[Tipo]]="matriz",VLOOKUP(Tabela2[[#This Row],[N. de ordem]],Estatísticas!$A$43:$B$1048576,2,FALSE),"")</f>
        <v>19368.7</v>
      </c>
    </row>
    <row r="1264" spans="2:14" ht="45.75">
      <c r="B1264" s="378">
        <v>601</v>
      </c>
      <c r="C1264" s="227" t="s">
        <v>674</v>
      </c>
      <c r="D1264" s="227" t="s">
        <v>277</v>
      </c>
      <c r="E1264" s="227" t="s">
        <v>2083</v>
      </c>
      <c r="F1264" s="227" t="s">
        <v>2085</v>
      </c>
      <c r="G1264" s="379" t="s">
        <v>640</v>
      </c>
      <c r="H1264" s="227" t="str">
        <f>IF(Tabela2[[#This Row],[Valor já contrado (matriz)]]=0,"Prevista","Em contratação")</f>
        <v>Em contratação</v>
      </c>
      <c r="I1264" s="227" t="s">
        <v>2084</v>
      </c>
      <c r="J1264" s="227">
        <v>4</v>
      </c>
      <c r="K1264" s="237">
        <v>10170.700000000001</v>
      </c>
      <c r="L1264" s="227" t="s">
        <v>138</v>
      </c>
      <c r="M1264" s="380" t="s">
        <v>611</v>
      </c>
      <c r="N1264" s="237" t="str">
        <f>IF(Tabela2[[#This Row],[Tipo]]="matriz",VLOOKUP(Tabela2[[#This Row],[N. de ordem]],Estatísticas!$A$43:$B$1048576,2,FALSE),"")</f>
        <v/>
      </c>
    </row>
    <row r="1265" spans="2:14" ht="45.75">
      <c r="B1265" s="378">
        <v>601</v>
      </c>
      <c r="C1265" s="227" t="s">
        <v>674</v>
      </c>
      <c r="D1265" s="227" t="s">
        <v>277</v>
      </c>
      <c r="E1265" s="227" t="s">
        <v>2083</v>
      </c>
      <c r="F1265" s="227" t="s">
        <v>2086</v>
      </c>
      <c r="G1265" s="379" t="s">
        <v>640</v>
      </c>
      <c r="H1265" s="227" t="str">
        <f>IF(Tabela2[[#This Row],[Valor já contrado (matriz)]]=0,"Prevista","Em contratação")</f>
        <v>Em contratação</v>
      </c>
      <c r="I1265" s="227" t="s">
        <v>2084</v>
      </c>
      <c r="J1265" s="227">
        <v>1</v>
      </c>
      <c r="K1265" s="237">
        <v>9198</v>
      </c>
      <c r="L1265" s="227" t="s">
        <v>138</v>
      </c>
      <c r="M1265" s="380" t="s">
        <v>611</v>
      </c>
      <c r="N1265" s="237" t="str">
        <f>IF(Tabela2[[#This Row],[Tipo]]="matriz",VLOOKUP(Tabela2[[#This Row],[N. de ordem]],Estatísticas!$A$43:$B$1048576,2,FALSE),"")</f>
        <v/>
      </c>
    </row>
    <row r="1266" spans="2:14" ht="45.75">
      <c r="B1266" s="378">
        <v>602</v>
      </c>
      <c r="C1266" s="227" t="s">
        <v>674</v>
      </c>
      <c r="D1266" s="227" t="s">
        <v>277</v>
      </c>
      <c r="E1266" s="227" t="s">
        <v>2087</v>
      </c>
      <c r="F1266" s="227"/>
      <c r="G1266" s="379" t="s">
        <v>618</v>
      </c>
      <c r="H1266" s="227" t="str">
        <f>IF(Tabela2[[#This Row],[Valor já contrado (matriz)]]=0,"Prevista","Em contratação")</f>
        <v>Prevista</v>
      </c>
      <c r="I1266" s="227" t="s">
        <v>2088</v>
      </c>
      <c r="J1266" s="227">
        <v>3</v>
      </c>
      <c r="K1266" s="237">
        <v>20000</v>
      </c>
      <c r="L1266" s="227" t="s">
        <v>109</v>
      </c>
      <c r="M1266" s="380" t="s">
        <v>611</v>
      </c>
      <c r="N1266" s="237">
        <f>IF(Tabela2[[#This Row],[Tipo]]="matriz",VLOOKUP(Tabela2[[#This Row],[N. de ordem]],Estatísticas!$A$43:$B$1048576,2,FALSE),"")</f>
        <v>0</v>
      </c>
    </row>
    <row r="1267" spans="2:14" ht="60.75">
      <c r="B1267" s="378">
        <v>603</v>
      </c>
      <c r="C1267" s="227" t="s">
        <v>674</v>
      </c>
      <c r="D1267" s="227" t="s">
        <v>277</v>
      </c>
      <c r="E1267" s="227" t="s">
        <v>2089</v>
      </c>
      <c r="F1267" s="227"/>
      <c r="G1267" s="379" t="s">
        <v>618</v>
      </c>
      <c r="H1267" s="227" t="str">
        <f>IF(Tabela2[[#This Row],[Valor já contrado (matriz)]]=0,"Prevista","Em contratação")</f>
        <v>Prevista</v>
      </c>
      <c r="I1267" s="227" t="s">
        <v>2090</v>
      </c>
      <c r="J1267" s="227" t="s">
        <v>2091</v>
      </c>
      <c r="K1267" s="237">
        <v>15290</v>
      </c>
      <c r="L1267" s="227" t="s">
        <v>138</v>
      </c>
      <c r="M1267" s="380" t="s">
        <v>611</v>
      </c>
      <c r="N1267" s="237">
        <f>IF(Tabela2[[#This Row],[Tipo]]="matriz",VLOOKUP(Tabela2[[#This Row],[N. de ordem]],Estatísticas!$A$43:$B$1048576,2,FALSE),"")</f>
        <v>0</v>
      </c>
    </row>
    <row r="1268" spans="2:14" ht="60.75">
      <c r="B1268" s="378">
        <v>604</v>
      </c>
      <c r="C1268" s="227" t="s">
        <v>674</v>
      </c>
      <c r="D1268" s="227" t="s">
        <v>277</v>
      </c>
      <c r="E1268" s="227" t="s">
        <v>2092</v>
      </c>
      <c r="F1268" s="227"/>
      <c r="G1268" s="379" t="s">
        <v>618</v>
      </c>
      <c r="H1268" s="227" t="str">
        <f>IF(Tabela2[[#This Row],[Valor já contrado (matriz)]]=0,"Prevista","Em contratação")</f>
        <v>Prevista</v>
      </c>
      <c r="I1268" s="227" t="s">
        <v>2090</v>
      </c>
      <c r="J1268" s="227" t="s">
        <v>2093</v>
      </c>
      <c r="K1268" s="237">
        <v>35508</v>
      </c>
      <c r="L1268" s="227" t="s">
        <v>138</v>
      </c>
      <c r="M1268" s="380" t="s">
        <v>611</v>
      </c>
      <c r="N1268" s="237">
        <f>IF(Tabela2[[#This Row],[Tipo]]="matriz",VLOOKUP(Tabela2[[#This Row],[N. de ordem]],Estatísticas!$A$43:$B$1048576,2,FALSE),"")</f>
        <v>0</v>
      </c>
    </row>
    <row r="1269" spans="2:14" ht="45.75">
      <c r="B1269" s="378">
        <v>605</v>
      </c>
      <c r="C1269" s="227" t="s">
        <v>674</v>
      </c>
      <c r="D1269" s="227" t="s">
        <v>277</v>
      </c>
      <c r="E1269" s="227" t="s">
        <v>2094</v>
      </c>
      <c r="F1269" s="379"/>
      <c r="G1269" s="379" t="s">
        <v>618</v>
      </c>
      <c r="H1269" s="227" t="str">
        <f>IF(Tabela2[[#This Row],[Valor já contrado (matriz)]]=0,"Prevista","Em contratação")</f>
        <v>Em contratação</v>
      </c>
      <c r="I1269" s="227" t="s">
        <v>2095</v>
      </c>
      <c r="J1269" s="227"/>
      <c r="K1269" s="237">
        <v>10500</v>
      </c>
      <c r="L1269" s="227" t="s">
        <v>109</v>
      </c>
      <c r="M1269" s="380" t="s">
        <v>611</v>
      </c>
      <c r="N1269" s="237">
        <f>IF(Tabela2[[#This Row],[Tipo]]="matriz",VLOOKUP(Tabela2[[#This Row],[N. de ordem]],Estatísticas!$A$43:$B$1048576,2,FALSE),"")</f>
        <v>4959.54</v>
      </c>
    </row>
    <row r="1270" spans="2:14" ht="45.75">
      <c r="B1270" s="378">
        <v>605</v>
      </c>
      <c r="C1270" s="227" t="s">
        <v>674</v>
      </c>
      <c r="D1270" s="227" t="s">
        <v>277</v>
      </c>
      <c r="E1270" s="227" t="s">
        <v>2094</v>
      </c>
      <c r="F1270" s="379" t="s">
        <v>2096</v>
      </c>
      <c r="G1270" s="379" t="s">
        <v>640</v>
      </c>
      <c r="H1270" s="227" t="str">
        <f>IF(Tabela2[[#This Row],[Valor já contrado (matriz)]]=0,"Prevista","Em contratação")</f>
        <v>Em contratação</v>
      </c>
      <c r="I1270" s="227" t="s">
        <v>2095</v>
      </c>
      <c r="J1270" s="227">
        <v>22</v>
      </c>
      <c r="K1270" s="237">
        <v>380.14</v>
      </c>
      <c r="L1270" s="227" t="s">
        <v>109</v>
      </c>
      <c r="M1270" s="380" t="s">
        <v>611</v>
      </c>
      <c r="N1270" s="237" t="str">
        <f>IF(Tabela2[[#This Row],[Tipo]]="matriz",VLOOKUP(Tabela2[[#This Row],[N. de ordem]],Estatísticas!$A$43:$B$1048576,2,FALSE),"")</f>
        <v/>
      </c>
    </row>
    <row r="1271" spans="2:14" ht="45.75">
      <c r="B1271" s="378">
        <v>605</v>
      </c>
      <c r="C1271" s="227" t="s">
        <v>674</v>
      </c>
      <c r="D1271" s="227" t="s">
        <v>277</v>
      </c>
      <c r="E1271" s="227" t="s">
        <v>2094</v>
      </c>
      <c r="F1271" s="379" t="s">
        <v>2097</v>
      </c>
      <c r="G1271" s="379" t="s">
        <v>640</v>
      </c>
      <c r="H1271" s="227" t="str">
        <f>IF(Tabela2[[#This Row],[Valor já contrado (matriz)]]=0,"Prevista","Em contratação")</f>
        <v>Em contratação</v>
      </c>
      <c r="I1271" s="227" t="s">
        <v>2095</v>
      </c>
      <c r="J1271" s="227">
        <v>159</v>
      </c>
      <c r="K1271" s="237">
        <v>4579.3999999999996</v>
      </c>
      <c r="L1271" s="227" t="s">
        <v>109</v>
      </c>
      <c r="M1271" s="380" t="s">
        <v>611</v>
      </c>
      <c r="N1271" s="237" t="str">
        <f>IF(Tabela2[[#This Row],[Tipo]]="matriz",VLOOKUP(Tabela2[[#This Row],[N. de ordem]],Estatísticas!$A$43:$B$1048576,2,FALSE),"")</f>
        <v/>
      </c>
    </row>
    <row r="1272" spans="2:14" ht="60.75">
      <c r="B1272" s="378">
        <v>606</v>
      </c>
      <c r="C1272" s="227" t="s">
        <v>674</v>
      </c>
      <c r="D1272" s="227" t="s">
        <v>277</v>
      </c>
      <c r="E1272" s="227" t="s">
        <v>2098</v>
      </c>
      <c r="F1272" s="379"/>
      <c r="G1272" s="379" t="s">
        <v>618</v>
      </c>
      <c r="H1272" s="227" t="str">
        <f>IF(Tabela2[[#This Row],[Valor já contrado (matriz)]]=0,"Prevista","Em contratação")</f>
        <v>Prevista</v>
      </c>
      <c r="I1272" s="227" t="s">
        <v>2099</v>
      </c>
      <c r="J1272" s="227">
        <v>10</v>
      </c>
      <c r="K1272" s="237">
        <v>16000</v>
      </c>
      <c r="L1272" s="227" t="s">
        <v>282</v>
      </c>
      <c r="M1272" s="380" t="s">
        <v>611</v>
      </c>
      <c r="N1272" s="237">
        <f>IF(Tabela2[[#This Row],[Tipo]]="matriz",VLOOKUP(Tabela2[[#This Row],[N. de ordem]],Estatísticas!$A$43:$B$1048576,2,FALSE),"")</f>
        <v>0</v>
      </c>
    </row>
    <row r="1273" spans="2:14" ht="45.75">
      <c r="B1273" s="378">
        <v>607</v>
      </c>
      <c r="C1273" s="227" t="s">
        <v>674</v>
      </c>
      <c r="D1273" s="227" t="s">
        <v>277</v>
      </c>
      <c r="E1273" s="227" t="s">
        <v>2100</v>
      </c>
      <c r="F1273" s="227"/>
      <c r="G1273" s="379" t="s">
        <v>618</v>
      </c>
      <c r="H1273" s="227" t="str">
        <f>IF(Tabela2[[#This Row],[Valor já contrado (matriz)]]=0,"Prevista","Em contratação")</f>
        <v>Prevista</v>
      </c>
      <c r="I1273" s="227" t="s">
        <v>2101</v>
      </c>
      <c r="J1273" s="240">
        <v>3</v>
      </c>
      <c r="K1273" s="241">
        <v>12000</v>
      </c>
      <c r="L1273" s="227" t="s">
        <v>138</v>
      </c>
      <c r="M1273" s="380" t="s">
        <v>611</v>
      </c>
      <c r="N1273" s="237">
        <f>IF(Tabela2[[#This Row],[Tipo]]="matriz",VLOOKUP(Tabela2[[#This Row],[N. de ordem]],Estatísticas!$A$43:$B$1048576,2,FALSE),"")</f>
        <v>0</v>
      </c>
    </row>
    <row r="1274" spans="2:14" ht="60.75">
      <c r="B1274" s="378">
        <v>608</v>
      </c>
      <c r="C1274" s="227" t="s">
        <v>674</v>
      </c>
      <c r="D1274" s="227" t="s">
        <v>277</v>
      </c>
      <c r="E1274" s="227" t="s">
        <v>2102</v>
      </c>
      <c r="F1274" s="227"/>
      <c r="G1274" s="379" t="s">
        <v>618</v>
      </c>
      <c r="H1274" s="227" t="str">
        <f>IF(Tabela2[[#This Row],[Valor já contrado (matriz)]]=0,"Prevista","Em contratação")</f>
        <v>Prevista</v>
      </c>
      <c r="I1274" s="227" t="s">
        <v>2090</v>
      </c>
      <c r="J1274" s="227" t="s">
        <v>2103</v>
      </c>
      <c r="K1274" s="237">
        <v>30000</v>
      </c>
      <c r="L1274" s="227" t="s">
        <v>138</v>
      </c>
      <c r="M1274" s="380" t="s">
        <v>611</v>
      </c>
      <c r="N1274" s="237">
        <f>IF(Tabela2[[#This Row],[Tipo]]="matriz",VLOOKUP(Tabela2[[#This Row],[N. de ordem]],Estatísticas!$A$43:$B$1048576,2,FALSE),"")</f>
        <v>0</v>
      </c>
    </row>
    <row r="1275" spans="2:14" ht="91.5">
      <c r="B1275" s="378">
        <v>609</v>
      </c>
      <c r="C1275" s="227" t="s">
        <v>674</v>
      </c>
      <c r="D1275" s="227" t="s">
        <v>277</v>
      </c>
      <c r="E1275" s="227" t="s">
        <v>2104</v>
      </c>
      <c r="F1275" s="227"/>
      <c r="G1275" s="379" t="s">
        <v>618</v>
      </c>
      <c r="H1275" s="227" t="str">
        <f>IF(Tabela2[[#This Row],[Valor já contrado (matriz)]]=0,"Prevista","Em contratação")</f>
        <v>Prevista</v>
      </c>
      <c r="I1275" s="227" t="s">
        <v>2090</v>
      </c>
      <c r="J1275" s="227" t="s">
        <v>2103</v>
      </c>
      <c r="K1275" s="237">
        <v>50000</v>
      </c>
      <c r="L1275" s="227" t="s">
        <v>138</v>
      </c>
      <c r="M1275" s="380" t="s">
        <v>611</v>
      </c>
      <c r="N1275" s="237">
        <f>IF(Tabela2[[#This Row],[Tipo]]="matriz",VLOOKUP(Tabela2[[#This Row],[N. de ordem]],Estatísticas!$A$43:$B$1048576,2,FALSE),"")</f>
        <v>0</v>
      </c>
    </row>
    <row r="1276" spans="2:14" ht="45.75">
      <c r="B1276" s="378">
        <v>610</v>
      </c>
      <c r="C1276" s="227" t="s">
        <v>674</v>
      </c>
      <c r="D1276" s="227" t="s">
        <v>277</v>
      </c>
      <c r="E1276" s="227" t="s">
        <v>2105</v>
      </c>
      <c r="F1276" s="227"/>
      <c r="G1276" s="379" t="s">
        <v>618</v>
      </c>
      <c r="H1276" s="227" t="str">
        <f>IF(Tabela2[[#This Row],[Valor já contrado (matriz)]]=0,"Prevista","Em contratação")</f>
        <v>Prevista</v>
      </c>
      <c r="I1276" s="227" t="s">
        <v>2106</v>
      </c>
      <c r="J1276" s="227"/>
      <c r="K1276" s="237">
        <v>15000</v>
      </c>
      <c r="L1276" s="227" t="s">
        <v>109</v>
      </c>
      <c r="M1276" s="380" t="s">
        <v>611</v>
      </c>
      <c r="N1276" s="237">
        <f>IF(Tabela2[[#This Row],[Tipo]]="matriz",VLOOKUP(Tabela2[[#This Row],[N. de ordem]],Estatísticas!$A$43:$B$1048576,2,FALSE),"")</f>
        <v>0</v>
      </c>
    </row>
    <row r="1277" spans="2:14" ht="45.75">
      <c r="B1277" s="378">
        <v>611</v>
      </c>
      <c r="C1277" s="227" t="s">
        <v>674</v>
      </c>
      <c r="D1277" s="227" t="s">
        <v>277</v>
      </c>
      <c r="E1277" s="227" t="s">
        <v>2107</v>
      </c>
      <c r="F1277" s="227"/>
      <c r="G1277" s="379" t="s">
        <v>618</v>
      </c>
      <c r="H1277" s="227" t="str">
        <f>IF(Tabela2[[#This Row],[Valor já contrado (matriz)]]=0,"Prevista","Em contratação")</f>
        <v>Prevista</v>
      </c>
      <c r="I1277" s="227" t="s">
        <v>2108</v>
      </c>
      <c r="J1277" s="227">
        <v>1</v>
      </c>
      <c r="K1277" s="237">
        <v>36575</v>
      </c>
      <c r="L1277" s="227" t="s">
        <v>282</v>
      </c>
      <c r="M1277" s="380" t="s">
        <v>611</v>
      </c>
      <c r="N1277" s="237">
        <f>IF(Tabela2[[#This Row],[Tipo]]="matriz",VLOOKUP(Tabela2[[#This Row],[N. de ordem]],Estatísticas!$A$43:$B$1048576,2,FALSE),"")</f>
        <v>0</v>
      </c>
    </row>
    <row r="1278" spans="2:14" ht="45.75">
      <c r="B1278" s="378">
        <v>612</v>
      </c>
      <c r="C1278" s="227" t="s">
        <v>674</v>
      </c>
      <c r="D1278" s="227" t="s">
        <v>277</v>
      </c>
      <c r="E1278" s="227" t="s">
        <v>2109</v>
      </c>
      <c r="F1278" s="227"/>
      <c r="G1278" s="379" t="s">
        <v>618</v>
      </c>
      <c r="H1278" s="227" t="str">
        <f>IF(Tabela2[[#This Row],[Valor já contrado (matriz)]]=0,"Prevista","Em contratação")</f>
        <v>Prevista</v>
      </c>
      <c r="I1278" s="227" t="s">
        <v>2110</v>
      </c>
      <c r="J1278" s="227">
        <v>1</v>
      </c>
      <c r="K1278" s="237">
        <v>18141</v>
      </c>
      <c r="L1278" s="227" t="s">
        <v>109</v>
      </c>
      <c r="M1278" s="380" t="s">
        <v>611</v>
      </c>
      <c r="N1278" s="237">
        <f>IF(Tabela2[[#This Row],[Tipo]]="matriz",VLOOKUP(Tabela2[[#This Row],[N. de ordem]],Estatísticas!$A$43:$B$1048576,2,FALSE),"")</f>
        <v>0</v>
      </c>
    </row>
    <row r="1279" spans="2:14" ht="45.75">
      <c r="B1279" s="378">
        <v>613</v>
      </c>
      <c r="C1279" s="227" t="s">
        <v>674</v>
      </c>
      <c r="D1279" s="227" t="s">
        <v>277</v>
      </c>
      <c r="E1279" s="227" t="s">
        <v>2111</v>
      </c>
      <c r="F1279" s="379"/>
      <c r="G1279" s="379" t="s">
        <v>618</v>
      </c>
      <c r="H1279" s="227" t="str">
        <f>IF(Tabela2[[#This Row],[Valor já contrado (matriz)]]=0,"Prevista","Em contratação")</f>
        <v>Prevista</v>
      </c>
      <c r="I1279" s="227" t="s">
        <v>2112</v>
      </c>
      <c r="J1279" s="227">
        <v>12</v>
      </c>
      <c r="K1279" s="237">
        <v>32240.04</v>
      </c>
      <c r="L1279" s="227" t="s">
        <v>109</v>
      </c>
      <c r="M1279" s="380" t="s">
        <v>611</v>
      </c>
      <c r="N1279" s="237">
        <f>IF(Tabela2[[#This Row],[Tipo]]="matriz",VLOOKUP(Tabela2[[#This Row],[N. de ordem]],Estatísticas!$A$43:$B$1048576,2,FALSE),"")</f>
        <v>0</v>
      </c>
    </row>
    <row r="1280" spans="2:14" ht="45.75">
      <c r="B1280" s="378">
        <v>614</v>
      </c>
      <c r="C1280" s="227" t="s">
        <v>674</v>
      </c>
      <c r="D1280" s="227" t="s">
        <v>277</v>
      </c>
      <c r="E1280" s="227" t="s">
        <v>2113</v>
      </c>
      <c r="F1280" s="227"/>
      <c r="G1280" s="379" t="s">
        <v>618</v>
      </c>
      <c r="H1280" s="227" t="str">
        <f>IF(Tabela2[[#This Row],[Valor já contrado (matriz)]]=0,"Prevista","Em contratação")</f>
        <v>Prevista</v>
      </c>
      <c r="I1280" s="227" t="s">
        <v>2114</v>
      </c>
      <c r="J1280" s="227">
        <v>8</v>
      </c>
      <c r="K1280" s="237">
        <v>2746</v>
      </c>
      <c r="L1280" s="227" t="s">
        <v>282</v>
      </c>
      <c r="M1280" s="380" t="s">
        <v>611</v>
      </c>
      <c r="N1280" s="237">
        <f>IF(Tabela2[[#This Row],[Tipo]]="matriz",VLOOKUP(Tabela2[[#This Row],[N. de ordem]],Estatísticas!$A$43:$B$1048576,2,FALSE),"")</f>
        <v>0</v>
      </c>
    </row>
    <row r="1281" spans="2:14" ht="45.75">
      <c r="B1281" s="378">
        <v>615</v>
      </c>
      <c r="C1281" s="227" t="s">
        <v>674</v>
      </c>
      <c r="D1281" s="227" t="s">
        <v>277</v>
      </c>
      <c r="E1281" s="227" t="s">
        <v>2115</v>
      </c>
      <c r="F1281" s="379"/>
      <c r="G1281" s="379" t="s">
        <v>618</v>
      </c>
      <c r="H1281" s="247" t="str">
        <f>IF(Tabela2[[#This Row],[Valor já contrado (matriz)]]=0,"Prevista","Em contratação")</f>
        <v>Prevista</v>
      </c>
      <c r="I1281" s="242" t="s">
        <v>2116</v>
      </c>
      <c r="J1281" s="240">
        <v>12</v>
      </c>
      <c r="K1281" s="241">
        <v>10000</v>
      </c>
      <c r="L1281" s="227" t="s">
        <v>109</v>
      </c>
      <c r="M1281" s="380" t="s">
        <v>611</v>
      </c>
      <c r="N1281" s="237">
        <f>IF(Tabela2[[#This Row],[Tipo]]="matriz",VLOOKUP(Tabela2[[#This Row],[N. de ordem]],Estatísticas!$A$43:$B$1048576,2,FALSE),"")</f>
        <v>0</v>
      </c>
    </row>
    <row r="1282" spans="2:14" ht="45.75">
      <c r="B1282" s="378">
        <v>616</v>
      </c>
      <c r="C1282" s="227" t="s">
        <v>674</v>
      </c>
      <c r="D1282" s="227" t="s">
        <v>277</v>
      </c>
      <c r="E1282" s="227" t="s">
        <v>2117</v>
      </c>
      <c r="F1282" s="227"/>
      <c r="G1282" s="379" t="s">
        <v>618</v>
      </c>
      <c r="H1282" s="247" t="str">
        <f>IF(Tabela2[[#This Row],[Valor já contrado (matriz)]]=0,"Prevista","Em contratação")</f>
        <v>Prevista</v>
      </c>
      <c r="I1282" s="242" t="s">
        <v>2118</v>
      </c>
      <c r="J1282" s="240">
        <v>12</v>
      </c>
      <c r="K1282" s="241">
        <v>50053</v>
      </c>
      <c r="L1282" s="227" t="s">
        <v>109</v>
      </c>
      <c r="M1282" s="380" t="s">
        <v>611</v>
      </c>
      <c r="N1282" s="237">
        <f>IF(Tabela2[[#This Row],[Tipo]]="matriz",VLOOKUP(Tabela2[[#This Row],[N. de ordem]],Estatísticas!$A$43:$B$1048576,2,FALSE),"")</f>
        <v>0</v>
      </c>
    </row>
    <row r="1283" spans="2:14" ht="106.5">
      <c r="B1283" s="378">
        <v>617</v>
      </c>
      <c r="C1283" s="227" t="s">
        <v>674</v>
      </c>
      <c r="D1283" s="227" t="s">
        <v>277</v>
      </c>
      <c r="E1283" s="227" t="s">
        <v>2119</v>
      </c>
      <c r="F1283" s="379"/>
      <c r="G1283" s="379" t="s">
        <v>618</v>
      </c>
      <c r="H1283" s="227" t="str">
        <f>IF(Tabela2[[#This Row],[Valor já contrado (matriz)]]=0,"Prevista","Em contratação")</f>
        <v>Prevista</v>
      </c>
      <c r="I1283" s="227" t="s">
        <v>2120</v>
      </c>
      <c r="J1283" s="227">
        <v>2</v>
      </c>
      <c r="K1283" s="237">
        <v>10000</v>
      </c>
      <c r="L1283" s="227" t="s">
        <v>138</v>
      </c>
      <c r="M1283" s="380" t="s">
        <v>611</v>
      </c>
      <c r="N1283" s="237">
        <f>IF(Tabela2[[#This Row],[Tipo]]="matriz",VLOOKUP(Tabela2[[#This Row],[N. de ordem]],Estatísticas!$A$43:$B$1048576,2,FALSE),"")</f>
        <v>0</v>
      </c>
    </row>
    <row r="1284" spans="2:14" ht="45.75">
      <c r="B1284" s="378">
        <v>618</v>
      </c>
      <c r="C1284" s="227" t="s">
        <v>674</v>
      </c>
      <c r="D1284" s="227" t="s">
        <v>277</v>
      </c>
      <c r="E1284" s="227" t="s">
        <v>2121</v>
      </c>
      <c r="F1284" s="227"/>
      <c r="G1284" s="379" t="s">
        <v>618</v>
      </c>
      <c r="H1284" s="227" t="str">
        <f>IF(Tabela2[[#This Row],[Valor já contrado (matriz)]]=0,"Prevista","Em contratação")</f>
        <v>Em contratação</v>
      </c>
      <c r="I1284" s="227" t="s">
        <v>2122</v>
      </c>
      <c r="J1284" s="227"/>
      <c r="K1284" s="237">
        <v>17640</v>
      </c>
      <c r="L1284" s="227" t="s">
        <v>138</v>
      </c>
      <c r="M1284" s="380" t="s">
        <v>611</v>
      </c>
      <c r="N1284" s="237">
        <f>IF(Tabela2[[#This Row],[Tipo]]="matriz",VLOOKUP(Tabela2[[#This Row],[N. de ordem]],Estatísticas!$A$43:$B$1048576,2,FALSE),"")</f>
        <v>8444.7999999999993</v>
      </c>
    </row>
    <row r="1285" spans="2:14" ht="45.75">
      <c r="B1285" s="378">
        <v>618</v>
      </c>
      <c r="C1285" s="227" t="s">
        <v>674</v>
      </c>
      <c r="D1285" s="227" t="s">
        <v>277</v>
      </c>
      <c r="E1285" s="227" t="s">
        <v>2121</v>
      </c>
      <c r="F1285" s="227" t="s">
        <v>2123</v>
      </c>
      <c r="G1285" s="379" t="s">
        <v>640</v>
      </c>
      <c r="H1285" s="227" t="str">
        <f>IF(Tabela2[[#This Row],[Valor já contrado (matriz)]]=0,"Prevista","Em contratação")</f>
        <v>Em contratação</v>
      </c>
      <c r="I1285" s="227" t="s">
        <v>2122</v>
      </c>
      <c r="J1285" s="227">
        <v>80</v>
      </c>
      <c r="K1285" s="237">
        <v>8444.7999999999993</v>
      </c>
      <c r="L1285" s="227" t="s">
        <v>138</v>
      </c>
      <c r="M1285" s="380" t="s">
        <v>611</v>
      </c>
      <c r="N1285" s="237" t="str">
        <f>IF(Tabela2[[#This Row],[Tipo]]="matriz",VLOOKUP(Tabela2[[#This Row],[N. de ordem]],Estatísticas!$A$43:$B$1048576,2,FALSE),"")</f>
        <v/>
      </c>
    </row>
    <row r="1286" spans="2:14" ht="45.75">
      <c r="B1286" s="378">
        <v>619</v>
      </c>
      <c r="C1286" s="227" t="s">
        <v>674</v>
      </c>
      <c r="D1286" s="227" t="s">
        <v>277</v>
      </c>
      <c r="E1286" s="227" t="s">
        <v>2124</v>
      </c>
      <c r="F1286" s="227"/>
      <c r="G1286" s="379" t="s">
        <v>618</v>
      </c>
      <c r="H1286" s="227" t="str">
        <f>IF(Tabela2[[#This Row],[Valor já contrado (matriz)]]=0,"Prevista","Em contratação")</f>
        <v>Prevista</v>
      </c>
      <c r="I1286" s="227" t="s">
        <v>2125</v>
      </c>
      <c r="J1286" s="227">
        <v>30</v>
      </c>
      <c r="K1286" s="237">
        <v>16000</v>
      </c>
      <c r="L1286" s="227" t="s">
        <v>138</v>
      </c>
      <c r="M1286" s="380" t="s">
        <v>611</v>
      </c>
      <c r="N1286" s="237">
        <f>IF(Tabela2[[#This Row],[Tipo]]="matriz",VLOOKUP(Tabela2[[#This Row],[N. de ordem]],Estatísticas!$A$43:$B$1048576,2,FALSE),"")</f>
        <v>0</v>
      </c>
    </row>
    <row r="1287" spans="2:14" ht="45.75">
      <c r="B1287" s="378">
        <v>620</v>
      </c>
      <c r="C1287" s="227" t="s">
        <v>674</v>
      </c>
      <c r="D1287" s="227" t="s">
        <v>277</v>
      </c>
      <c r="E1287" s="227" t="s">
        <v>2126</v>
      </c>
      <c r="F1287" s="227"/>
      <c r="G1287" s="379" t="s">
        <v>618</v>
      </c>
      <c r="H1287" s="227" t="str">
        <f>IF(Tabela2[[#This Row],[Valor já contrado (matriz)]]=0,"Prevista","Em contratação")</f>
        <v>Prevista</v>
      </c>
      <c r="I1287" s="227" t="s">
        <v>2127</v>
      </c>
      <c r="J1287" s="227">
        <v>450</v>
      </c>
      <c r="K1287" s="237">
        <v>58500</v>
      </c>
      <c r="L1287" s="227" t="s">
        <v>138</v>
      </c>
      <c r="M1287" s="380" t="s">
        <v>611</v>
      </c>
      <c r="N1287" s="237">
        <f>IF(Tabela2[[#This Row],[Tipo]]="matriz",VLOOKUP(Tabela2[[#This Row],[N. de ordem]],Estatísticas!$A$43:$B$1048576,2,FALSE),"")</f>
        <v>0</v>
      </c>
    </row>
    <row r="1288" spans="2:14" ht="45.75">
      <c r="B1288" s="378">
        <v>621</v>
      </c>
      <c r="C1288" s="227" t="s">
        <v>674</v>
      </c>
      <c r="D1288" s="227" t="s">
        <v>277</v>
      </c>
      <c r="E1288" s="227" t="s">
        <v>2128</v>
      </c>
      <c r="F1288" s="227"/>
      <c r="G1288" s="379" t="s">
        <v>618</v>
      </c>
      <c r="H1288" s="227" t="str">
        <f>IF(Tabela2[[#This Row],[Valor já contrado (matriz)]]=0,"Prevista","Em contratação")</f>
        <v>Prevista</v>
      </c>
      <c r="I1288" s="227" t="s">
        <v>2084</v>
      </c>
      <c r="J1288" s="227">
        <v>1</v>
      </c>
      <c r="K1288" s="237">
        <v>10000</v>
      </c>
      <c r="L1288" s="227" t="s">
        <v>138</v>
      </c>
      <c r="M1288" s="380" t="s">
        <v>611</v>
      </c>
      <c r="N1288" s="237">
        <f>IF(Tabela2[[#This Row],[Tipo]]="matriz",VLOOKUP(Tabela2[[#This Row],[N. de ordem]],Estatísticas!$A$43:$B$1048576,2,FALSE),"")</f>
        <v>0</v>
      </c>
    </row>
    <row r="1289" spans="2:14" ht="106.5">
      <c r="B1289" s="378">
        <v>622</v>
      </c>
      <c r="C1289" s="227" t="s">
        <v>674</v>
      </c>
      <c r="D1289" s="227" t="s">
        <v>277</v>
      </c>
      <c r="E1289" s="227" t="s">
        <v>2129</v>
      </c>
      <c r="F1289" s="227"/>
      <c r="G1289" s="379" t="s">
        <v>618</v>
      </c>
      <c r="H1289" s="227" t="str">
        <f>IF(Tabela2[[#This Row],[Valor já contrado (matriz)]]=0,"Prevista","Em contratação")</f>
        <v>Prevista</v>
      </c>
      <c r="I1289" s="227" t="s">
        <v>2130</v>
      </c>
      <c r="J1289" s="227">
        <v>80</v>
      </c>
      <c r="K1289" s="237">
        <v>9000</v>
      </c>
      <c r="L1289" s="227" t="s">
        <v>138</v>
      </c>
      <c r="M1289" s="380" t="s">
        <v>611</v>
      </c>
      <c r="N1289" s="237">
        <f>IF(Tabela2[[#This Row],[Tipo]]="matriz",VLOOKUP(Tabela2[[#This Row],[N. de ordem]],Estatísticas!$A$43:$B$1048576,2,FALSE),"")</f>
        <v>0</v>
      </c>
    </row>
    <row r="1290" spans="2:14" ht="45.75">
      <c r="B1290" s="378">
        <v>623</v>
      </c>
      <c r="C1290" s="227" t="s">
        <v>674</v>
      </c>
      <c r="D1290" s="227" t="s">
        <v>277</v>
      </c>
      <c r="E1290" s="227" t="s">
        <v>2131</v>
      </c>
      <c r="F1290" s="227"/>
      <c r="G1290" s="379" t="s">
        <v>618</v>
      </c>
      <c r="H1290" s="227" t="str">
        <f>IF(Tabela2[[#This Row],[Valor já contrado (matriz)]]=0,"Prevista","Em contratação")</f>
        <v>Prevista</v>
      </c>
      <c r="I1290" s="227" t="s">
        <v>2132</v>
      </c>
      <c r="J1290" s="227">
        <v>1000</v>
      </c>
      <c r="K1290" s="237">
        <v>10000</v>
      </c>
      <c r="L1290" s="227" t="s">
        <v>109</v>
      </c>
      <c r="M1290" s="380" t="s">
        <v>611</v>
      </c>
      <c r="N1290" s="237">
        <f>IF(Tabela2[[#This Row],[Tipo]]="matriz",VLOOKUP(Tabela2[[#This Row],[N. de ordem]],Estatísticas!$A$43:$B$1048576,2,FALSE),"")</f>
        <v>0</v>
      </c>
    </row>
    <row r="1291" spans="2:14" ht="91.5">
      <c r="B1291" s="378">
        <v>624</v>
      </c>
      <c r="C1291" s="227" t="s">
        <v>674</v>
      </c>
      <c r="D1291" s="227" t="s">
        <v>277</v>
      </c>
      <c r="E1291" s="227" t="s">
        <v>2133</v>
      </c>
      <c r="F1291" s="227"/>
      <c r="G1291" s="379" t="s">
        <v>618</v>
      </c>
      <c r="H1291" s="227" t="str">
        <f>IF(Tabela2[[#This Row],[Valor já contrado (matriz)]]=0,"Prevista","Em contratação")</f>
        <v>Em contratação</v>
      </c>
      <c r="I1291" s="227" t="s">
        <v>2134</v>
      </c>
      <c r="J1291" s="227">
        <v>1030</v>
      </c>
      <c r="K1291" s="237">
        <v>50000</v>
      </c>
      <c r="L1291" s="227" t="s">
        <v>109</v>
      </c>
      <c r="M1291" s="380" t="s">
        <v>611</v>
      </c>
      <c r="N1291" s="237">
        <f>IF(Tabela2[[#This Row],[Tipo]]="matriz",VLOOKUP(Tabela2[[#This Row],[N. de ordem]],Estatísticas!$A$43:$B$1048576,2,FALSE),"")</f>
        <v>3550.5299999999997</v>
      </c>
    </row>
    <row r="1292" spans="2:14" ht="91.5">
      <c r="B1292" s="378">
        <v>624</v>
      </c>
      <c r="C1292" s="227" t="s">
        <v>674</v>
      </c>
      <c r="D1292" s="227" t="s">
        <v>277</v>
      </c>
      <c r="E1292" s="227" t="s">
        <v>2133</v>
      </c>
      <c r="F1292" s="227" t="s">
        <v>2135</v>
      </c>
      <c r="G1292" s="379" t="s">
        <v>640</v>
      </c>
      <c r="H1292" s="227" t="str">
        <f>IF(Tabela2[[#This Row],[Valor já contrado (matriz)]]=0,"Prevista","Em contratação")</f>
        <v>Em contratação</v>
      </c>
      <c r="I1292" s="227" t="s">
        <v>2134</v>
      </c>
      <c r="J1292" s="227">
        <v>161</v>
      </c>
      <c r="K1292" s="237">
        <v>1251.7</v>
      </c>
      <c r="L1292" s="227" t="s">
        <v>109</v>
      </c>
      <c r="M1292" s="380" t="s">
        <v>611</v>
      </c>
      <c r="N1292" s="237" t="str">
        <f>IF(Tabela2[[#This Row],[Tipo]]="matriz",VLOOKUP(Tabela2[[#This Row],[N. de ordem]],Estatísticas!$A$43:$B$1048576,2,FALSE),"")</f>
        <v/>
      </c>
    </row>
    <row r="1293" spans="2:14" ht="91.5">
      <c r="B1293" s="378">
        <v>624</v>
      </c>
      <c r="C1293" s="227" t="s">
        <v>674</v>
      </c>
      <c r="D1293" s="227" t="s">
        <v>277</v>
      </c>
      <c r="E1293" s="227" t="s">
        <v>2133</v>
      </c>
      <c r="F1293" s="227" t="s">
        <v>2136</v>
      </c>
      <c r="G1293" s="379" t="s">
        <v>640</v>
      </c>
      <c r="H1293" s="227" t="str">
        <f>IF(Tabela2[[#This Row],[Valor já contrado (matriz)]]=0,"Prevista","Em contratação")</f>
        <v>Em contratação</v>
      </c>
      <c r="I1293" s="227" t="s">
        <v>2134</v>
      </c>
      <c r="J1293" s="227">
        <v>24</v>
      </c>
      <c r="K1293" s="237">
        <v>697.76</v>
      </c>
      <c r="L1293" s="227" t="s">
        <v>109</v>
      </c>
      <c r="M1293" s="380" t="s">
        <v>611</v>
      </c>
      <c r="N1293" s="237" t="str">
        <f>IF(Tabela2[[#This Row],[Tipo]]="matriz",VLOOKUP(Tabela2[[#This Row],[N. de ordem]],Estatísticas!$A$43:$B$1048576,2,FALSE),"")</f>
        <v/>
      </c>
    </row>
    <row r="1294" spans="2:14" ht="91.5">
      <c r="B1294" s="378">
        <v>624</v>
      </c>
      <c r="C1294" s="227" t="s">
        <v>674</v>
      </c>
      <c r="D1294" s="227" t="s">
        <v>277</v>
      </c>
      <c r="E1294" s="227" t="s">
        <v>2133</v>
      </c>
      <c r="F1294" s="227" t="s">
        <v>2137</v>
      </c>
      <c r="G1294" s="379" t="s">
        <v>640</v>
      </c>
      <c r="H1294" s="227" t="str">
        <f>IF(Tabela2[[#This Row],[Valor já contrado (matriz)]]=0,"Prevista","Em contratação")</f>
        <v>Em contratação</v>
      </c>
      <c r="I1294" s="227" t="s">
        <v>2134</v>
      </c>
      <c r="J1294" s="227">
        <v>24</v>
      </c>
      <c r="K1294" s="237">
        <v>1601.07</v>
      </c>
      <c r="L1294" s="227" t="s">
        <v>109</v>
      </c>
      <c r="M1294" s="380" t="s">
        <v>611</v>
      </c>
      <c r="N1294" s="237" t="str">
        <f>IF(Tabela2[[#This Row],[Tipo]]="matriz",VLOOKUP(Tabela2[[#This Row],[N. de ordem]],Estatísticas!$A$43:$B$1048576,2,FALSE),"")</f>
        <v/>
      </c>
    </row>
    <row r="1295" spans="2:14" ht="76.5">
      <c r="B1295" s="378">
        <v>625</v>
      </c>
      <c r="C1295" s="227" t="s">
        <v>674</v>
      </c>
      <c r="D1295" s="227" t="s">
        <v>277</v>
      </c>
      <c r="E1295" s="227" t="s">
        <v>2138</v>
      </c>
      <c r="F1295" s="227"/>
      <c r="G1295" s="379" t="s">
        <v>618</v>
      </c>
      <c r="H1295" s="227" t="str">
        <f>IF(Tabela2[[#This Row],[Valor já contrado (matriz)]]=0,"Prevista","Em contratação")</f>
        <v>Em contratação</v>
      </c>
      <c r="I1295" s="227" t="s">
        <v>2139</v>
      </c>
      <c r="J1295" s="227">
        <v>800</v>
      </c>
      <c r="K1295" s="237">
        <v>8000</v>
      </c>
      <c r="L1295" s="227" t="s">
        <v>109</v>
      </c>
      <c r="M1295" s="380" t="s">
        <v>611</v>
      </c>
      <c r="N1295" s="237">
        <f>IF(Tabela2[[#This Row],[Tipo]]="matriz",VLOOKUP(Tabela2[[#This Row],[N. de ordem]],Estatísticas!$A$43:$B$1048576,2,FALSE),"")</f>
        <v>1162</v>
      </c>
    </row>
    <row r="1296" spans="2:14" ht="76.5">
      <c r="B1296" s="378">
        <v>625</v>
      </c>
      <c r="C1296" s="227" t="s">
        <v>674</v>
      </c>
      <c r="D1296" s="227" t="s">
        <v>277</v>
      </c>
      <c r="E1296" s="227" t="s">
        <v>2138</v>
      </c>
      <c r="F1296" s="227" t="s">
        <v>2140</v>
      </c>
      <c r="G1296" s="379" t="s">
        <v>640</v>
      </c>
      <c r="H1296" s="227" t="str">
        <f>IF(Tabela2[[#This Row],[Valor já contrado (matriz)]]=0,"Prevista","Em contratação")</f>
        <v>Em contratação</v>
      </c>
      <c r="I1296" s="227" t="s">
        <v>2139</v>
      </c>
      <c r="J1296" s="227">
        <v>5400</v>
      </c>
      <c r="K1296" s="237">
        <v>432</v>
      </c>
      <c r="L1296" s="227" t="s">
        <v>109</v>
      </c>
      <c r="M1296" s="380" t="s">
        <v>611</v>
      </c>
      <c r="N1296" s="237" t="str">
        <f>IF(Tabela2[[#This Row],[Tipo]]="matriz",VLOOKUP(Tabela2[[#This Row],[N. de ordem]],Estatísticas!$A$43:$B$1048576,2,FALSE),"")</f>
        <v/>
      </c>
    </row>
    <row r="1297" spans="2:14" ht="76.5">
      <c r="B1297" s="378">
        <v>625</v>
      </c>
      <c r="C1297" s="227" t="s">
        <v>674</v>
      </c>
      <c r="D1297" s="227" t="s">
        <v>277</v>
      </c>
      <c r="E1297" s="240" t="s">
        <v>2138</v>
      </c>
      <c r="F1297" s="238" t="s">
        <v>2141</v>
      </c>
      <c r="G1297" s="379" t="s">
        <v>640</v>
      </c>
      <c r="H1297" s="227" t="str">
        <f>IF(Tabela2[[#This Row],[Valor já contrado (matriz)]]=0,"Prevista","Em contratação")</f>
        <v>Em contratação</v>
      </c>
      <c r="I1297" s="242" t="s">
        <v>2139</v>
      </c>
      <c r="J1297" s="240">
        <v>15</v>
      </c>
      <c r="K1297" s="241">
        <v>730</v>
      </c>
      <c r="L1297" s="227" t="s">
        <v>109</v>
      </c>
      <c r="M1297" s="380" t="s">
        <v>611</v>
      </c>
      <c r="N1297" s="237" t="str">
        <f>IF(Tabela2[[#This Row],[Tipo]]="matriz",VLOOKUP(Tabela2[[#This Row],[N. de ordem]],Estatísticas!$A$43:$B$1048576,2,FALSE),"")</f>
        <v/>
      </c>
    </row>
    <row r="1298" spans="2:14" ht="45.75">
      <c r="B1298" s="378">
        <v>626</v>
      </c>
      <c r="C1298" s="227" t="s">
        <v>674</v>
      </c>
      <c r="D1298" s="227" t="s">
        <v>277</v>
      </c>
      <c r="E1298" s="240" t="s">
        <v>2142</v>
      </c>
      <c r="F1298" s="238"/>
      <c r="G1298" s="379" t="s">
        <v>618</v>
      </c>
      <c r="H1298" s="227" t="str">
        <f>IF(Tabela2[[#This Row],[Valor já contrado (matriz)]]=0,"Prevista","Em contratação")</f>
        <v>Prevista</v>
      </c>
      <c r="I1298" s="242" t="s">
        <v>2088</v>
      </c>
      <c r="J1298" s="240">
        <v>3</v>
      </c>
      <c r="K1298" s="241">
        <v>1200</v>
      </c>
      <c r="L1298" s="227" t="s">
        <v>109</v>
      </c>
      <c r="M1298" s="380" t="s">
        <v>611</v>
      </c>
      <c r="N1298" s="237">
        <f>IF(Tabela2[[#This Row],[Tipo]]="matriz",VLOOKUP(Tabela2[[#This Row],[N. de ordem]],Estatísticas!$A$43:$B$1048576,2,FALSE),"")</f>
        <v>0</v>
      </c>
    </row>
    <row r="1299" spans="2:14" ht="45.75">
      <c r="B1299" s="378">
        <v>627</v>
      </c>
      <c r="C1299" s="227" t="s">
        <v>674</v>
      </c>
      <c r="D1299" s="227" t="s">
        <v>277</v>
      </c>
      <c r="E1299" s="227" t="s">
        <v>2143</v>
      </c>
      <c r="F1299" s="379"/>
      <c r="G1299" s="379" t="s">
        <v>618</v>
      </c>
      <c r="H1299" s="227" t="str">
        <f>IF(Tabela2[[#This Row],[Valor já contrado (matriz)]]=0,"Prevista","Em contratação")</f>
        <v>Prevista</v>
      </c>
      <c r="I1299" s="227" t="s">
        <v>2144</v>
      </c>
      <c r="J1299" s="227">
        <v>1</v>
      </c>
      <c r="K1299" s="237">
        <v>5000</v>
      </c>
      <c r="L1299" s="227" t="s">
        <v>109</v>
      </c>
      <c r="M1299" s="380" t="s">
        <v>611</v>
      </c>
      <c r="N1299" s="237">
        <f>IF(Tabela2[[#This Row],[Tipo]]="matriz",VLOOKUP(Tabela2[[#This Row],[N. de ordem]],Estatísticas!$A$43:$B$1048576,2,FALSE),"")</f>
        <v>0</v>
      </c>
    </row>
    <row r="1300" spans="2:14" ht="106.5">
      <c r="B1300" s="378">
        <v>628</v>
      </c>
      <c r="C1300" s="227" t="s">
        <v>674</v>
      </c>
      <c r="D1300" s="227" t="s">
        <v>277</v>
      </c>
      <c r="E1300" s="227" t="s">
        <v>2145</v>
      </c>
      <c r="F1300" s="227"/>
      <c r="G1300" s="379" t="s">
        <v>618</v>
      </c>
      <c r="H1300" s="227" t="str">
        <f>IF(Tabela2[[#This Row],[Valor já contrado (matriz)]]=0,"Prevista","Em contratação")</f>
        <v>Prevista</v>
      </c>
      <c r="I1300" s="227" t="s">
        <v>2146</v>
      </c>
      <c r="J1300" s="227">
        <v>30</v>
      </c>
      <c r="K1300" s="237">
        <v>10000</v>
      </c>
      <c r="L1300" s="227" t="s">
        <v>109</v>
      </c>
      <c r="M1300" s="380" t="s">
        <v>611</v>
      </c>
      <c r="N1300" s="237">
        <f>IF(Tabela2[[#This Row],[Tipo]]="matriz",VLOOKUP(Tabela2[[#This Row],[N. de ordem]],Estatísticas!$A$43:$B$1048576,2,FALSE),"")</f>
        <v>0</v>
      </c>
    </row>
    <row r="1301" spans="2:14" ht="106.5">
      <c r="B1301" s="378">
        <v>629</v>
      </c>
      <c r="C1301" s="227" t="s">
        <v>674</v>
      </c>
      <c r="D1301" s="227" t="s">
        <v>277</v>
      </c>
      <c r="E1301" s="227" t="s">
        <v>2147</v>
      </c>
      <c r="F1301" s="227"/>
      <c r="G1301" s="379" t="s">
        <v>618</v>
      </c>
      <c r="H1301" s="227" t="str">
        <f>IF(Tabela2[[#This Row],[Valor já contrado (matriz)]]=0,"Prevista","Em contratação")</f>
        <v>Prevista</v>
      </c>
      <c r="I1301" s="227" t="s">
        <v>2148</v>
      </c>
      <c r="J1301" s="227">
        <v>15</v>
      </c>
      <c r="K1301" s="237">
        <v>5000</v>
      </c>
      <c r="L1301" s="227" t="s">
        <v>109</v>
      </c>
      <c r="M1301" s="380" t="s">
        <v>611</v>
      </c>
      <c r="N1301" s="237">
        <f>IF(Tabela2[[#This Row],[Tipo]]="matriz",VLOOKUP(Tabela2[[#This Row],[N. de ordem]],Estatísticas!$A$43:$B$1048576,2,FALSE),"")</f>
        <v>0</v>
      </c>
    </row>
    <row r="1302" spans="2:14" ht="45.75">
      <c r="B1302" s="378">
        <v>630</v>
      </c>
      <c r="C1302" s="227" t="s">
        <v>674</v>
      </c>
      <c r="D1302" s="227" t="s">
        <v>277</v>
      </c>
      <c r="E1302" s="227" t="s">
        <v>2149</v>
      </c>
      <c r="F1302" s="227"/>
      <c r="G1302" s="379" t="s">
        <v>618</v>
      </c>
      <c r="H1302" s="227" t="str">
        <f>IF(Tabela2[[#This Row],[Valor já contrado (matriz)]]=0,"Prevista","Em contratação")</f>
        <v>Prevista</v>
      </c>
      <c r="I1302" s="227" t="s">
        <v>2150</v>
      </c>
      <c r="J1302" s="227">
        <v>15</v>
      </c>
      <c r="K1302" s="237">
        <v>6123</v>
      </c>
      <c r="L1302" s="227" t="s">
        <v>109</v>
      </c>
      <c r="M1302" s="380"/>
      <c r="N1302" s="237">
        <f>IF(Tabela2[[#This Row],[Tipo]]="matriz",VLOOKUP(Tabela2[[#This Row],[N. de ordem]],Estatísticas!$A$43:$B$1048576,2,FALSE),"")</f>
        <v>0</v>
      </c>
    </row>
    <row r="1303" spans="2:14" ht="45.75">
      <c r="B1303" s="378">
        <v>631</v>
      </c>
      <c r="C1303" s="227" t="s">
        <v>674</v>
      </c>
      <c r="D1303" s="227" t="s">
        <v>287</v>
      </c>
      <c r="E1303" s="227" t="s">
        <v>2151</v>
      </c>
      <c r="F1303" s="227"/>
      <c r="G1303" s="379" t="s">
        <v>618</v>
      </c>
      <c r="H1303" s="227" t="str">
        <f>IF(Tabela2[[#This Row],[Valor já contrado (matriz)]]=0,"Prevista","Em contratação")</f>
        <v>Prevista</v>
      </c>
      <c r="I1303" s="227" t="s">
        <v>2152</v>
      </c>
      <c r="J1303" s="227">
        <v>30</v>
      </c>
      <c r="K1303" s="237">
        <v>62000</v>
      </c>
      <c r="L1303" s="227" t="s">
        <v>109</v>
      </c>
      <c r="M1303" s="380" t="s">
        <v>611</v>
      </c>
      <c r="N1303" s="237">
        <f>IF(Tabela2[[#This Row],[Tipo]]="matriz",VLOOKUP(Tabela2[[#This Row],[N. de ordem]],Estatísticas!$A$43:$B$1048576,2,FALSE),"")</f>
        <v>0</v>
      </c>
    </row>
    <row r="1304" spans="2:14" ht="76.5">
      <c r="B1304" s="378">
        <v>632</v>
      </c>
      <c r="C1304" s="227" t="s">
        <v>674</v>
      </c>
      <c r="D1304" s="227" t="s">
        <v>287</v>
      </c>
      <c r="E1304" s="227" t="s">
        <v>2153</v>
      </c>
      <c r="F1304" s="227"/>
      <c r="G1304" s="379" t="s">
        <v>618</v>
      </c>
      <c r="H1304" s="227" t="str">
        <f>IF(Tabela2[[#This Row],[Valor já contrado (matriz)]]=0,"Prevista","Em contratação")</f>
        <v>Prevista</v>
      </c>
      <c r="I1304" s="227" t="s">
        <v>2154</v>
      </c>
      <c r="J1304" s="227">
        <v>1</v>
      </c>
      <c r="K1304" s="237">
        <v>5000</v>
      </c>
      <c r="L1304" s="227" t="s">
        <v>109</v>
      </c>
      <c r="M1304" s="380" t="s">
        <v>611</v>
      </c>
      <c r="N1304" s="237">
        <f>IF(Tabela2[[#This Row],[Tipo]]="matriz",VLOOKUP(Tabela2[[#This Row],[N. de ordem]],Estatísticas!$A$43:$B$1048576,2,FALSE),"")</f>
        <v>0</v>
      </c>
    </row>
    <row r="1305" spans="2:14" ht="244.5">
      <c r="B1305" s="378">
        <v>633</v>
      </c>
      <c r="C1305" s="227" t="s">
        <v>674</v>
      </c>
      <c r="D1305" s="227" t="s">
        <v>287</v>
      </c>
      <c r="E1305" s="227" t="s">
        <v>2155</v>
      </c>
      <c r="F1305" s="379"/>
      <c r="G1305" s="379" t="s">
        <v>618</v>
      </c>
      <c r="H1305" s="227" t="str">
        <f>IF(Tabela2[[#This Row],[Valor já contrado (matriz)]]=0,"Prevista","Em contratação")</f>
        <v>Em contratação</v>
      </c>
      <c r="I1305" s="227" t="s">
        <v>2156</v>
      </c>
      <c r="J1305" s="227" t="s">
        <v>2157</v>
      </c>
      <c r="K1305" s="237">
        <v>30000</v>
      </c>
      <c r="L1305" s="227" t="s">
        <v>109</v>
      </c>
      <c r="M1305" s="380" t="s">
        <v>611</v>
      </c>
      <c r="N1305" s="237">
        <f>IF(Tabela2[[#This Row],[Tipo]]="matriz",VLOOKUP(Tabela2[[#This Row],[N. de ordem]],Estatísticas!$A$43:$B$1048576,2,FALSE),"")</f>
        <v>7468.26</v>
      </c>
    </row>
    <row r="1306" spans="2:14" ht="244.5">
      <c r="B1306" s="378">
        <v>633</v>
      </c>
      <c r="C1306" s="227" t="s">
        <v>674</v>
      </c>
      <c r="D1306" s="227" t="s">
        <v>287</v>
      </c>
      <c r="E1306" s="227" t="s">
        <v>2155</v>
      </c>
      <c r="F1306" s="379" t="s">
        <v>2158</v>
      </c>
      <c r="G1306" s="379" t="s">
        <v>640</v>
      </c>
      <c r="H1306" s="227" t="str">
        <f>IF(Tabela2[[#This Row],[Valor já contrado (matriz)]]=0,"Prevista","Em contratação")</f>
        <v>Em contratação</v>
      </c>
      <c r="I1306" s="227" t="s">
        <v>2156</v>
      </c>
      <c r="J1306" s="227" t="s">
        <v>2157</v>
      </c>
      <c r="K1306" s="237">
        <v>7468.26</v>
      </c>
      <c r="L1306" s="227" t="s">
        <v>109</v>
      </c>
      <c r="M1306" s="380" t="s">
        <v>611</v>
      </c>
      <c r="N1306" s="237" t="str">
        <f>IF(Tabela2[[#This Row],[Tipo]]="matriz",VLOOKUP(Tabela2[[#This Row],[N. de ordem]],Estatísticas!$A$43:$B$1048576,2,FALSE),"")</f>
        <v/>
      </c>
    </row>
    <row r="1307" spans="2:14" ht="45.75">
      <c r="B1307" s="378">
        <v>634</v>
      </c>
      <c r="C1307" s="227" t="s">
        <v>674</v>
      </c>
      <c r="D1307" s="227" t="s">
        <v>287</v>
      </c>
      <c r="E1307" s="227" t="s">
        <v>2159</v>
      </c>
      <c r="F1307" s="227"/>
      <c r="G1307" s="379" t="s">
        <v>618</v>
      </c>
      <c r="H1307" s="227" t="str">
        <f>IF(Tabela2[[#This Row],[Valor já contrado (matriz)]]=0,"Prevista","Em contratação")</f>
        <v>Prevista</v>
      </c>
      <c r="I1307" s="227" t="s">
        <v>2160</v>
      </c>
      <c r="J1307" s="227" t="s">
        <v>2161</v>
      </c>
      <c r="K1307" s="237">
        <v>7000</v>
      </c>
      <c r="L1307" s="227" t="s">
        <v>109</v>
      </c>
      <c r="M1307" s="380" t="s">
        <v>611</v>
      </c>
      <c r="N1307" s="237">
        <f>IF(Tabela2[[#This Row],[Tipo]]="matriz",VLOOKUP(Tabela2[[#This Row],[N. de ordem]],Estatísticas!$A$43:$B$1048576,2,FALSE),"")</f>
        <v>0</v>
      </c>
    </row>
    <row r="1308" spans="2:14" ht="167.25">
      <c r="B1308" s="378">
        <v>635</v>
      </c>
      <c r="C1308" s="227" t="s">
        <v>674</v>
      </c>
      <c r="D1308" s="227" t="s">
        <v>287</v>
      </c>
      <c r="E1308" s="227" t="s">
        <v>2162</v>
      </c>
      <c r="F1308" s="227"/>
      <c r="G1308" s="379" t="s">
        <v>618</v>
      </c>
      <c r="H1308" s="227" t="str">
        <f>IF(Tabela2[[#This Row],[Valor já contrado (matriz)]]=0,"Prevista","Em contratação")</f>
        <v>Prevista</v>
      </c>
      <c r="I1308" s="227" t="s">
        <v>2163</v>
      </c>
      <c r="J1308" s="227" t="s">
        <v>2164</v>
      </c>
      <c r="K1308" s="237">
        <v>25000</v>
      </c>
      <c r="L1308" s="227" t="s">
        <v>109</v>
      </c>
      <c r="M1308" s="380" t="s">
        <v>611</v>
      </c>
      <c r="N1308" s="237">
        <f>IF(Tabela2[[#This Row],[Tipo]]="matriz",VLOOKUP(Tabela2[[#This Row],[N. de ordem]],Estatísticas!$A$43:$B$1048576,2,FALSE),"")</f>
        <v>0</v>
      </c>
    </row>
    <row r="1309" spans="2:14" ht="106.5">
      <c r="B1309" s="378">
        <v>636</v>
      </c>
      <c r="C1309" s="227" t="s">
        <v>674</v>
      </c>
      <c r="D1309" s="227" t="s">
        <v>287</v>
      </c>
      <c r="E1309" s="227" t="s">
        <v>2165</v>
      </c>
      <c r="F1309" s="227"/>
      <c r="G1309" s="379" t="s">
        <v>618</v>
      </c>
      <c r="H1309" s="227" t="str">
        <f>IF(Tabela2[[#This Row],[Valor já contrado (matriz)]]=0,"Prevista","Em contratação")</f>
        <v>Em contratação</v>
      </c>
      <c r="I1309" s="227" t="s">
        <v>2166</v>
      </c>
      <c r="J1309" s="240" t="s">
        <v>2167</v>
      </c>
      <c r="K1309" s="241">
        <v>45000</v>
      </c>
      <c r="L1309" s="227" t="s">
        <v>109</v>
      </c>
      <c r="M1309" s="380" t="s">
        <v>611</v>
      </c>
      <c r="N1309" s="237">
        <f>IF(Tabela2[[#This Row],[Tipo]]="matriz",VLOOKUP(Tabela2[[#This Row],[N. de ordem]],Estatísticas!$A$43:$B$1048576,2,FALSE),"")</f>
        <v>3120</v>
      </c>
    </row>
    <row r="1310" spans="2:14" ht="106.5">
      <c r="B1310" s="378">
        <v>636</v>
      </c>
      <c r="C1310" s="227" t="s">
        <v>674</v>
      </c>
      <c r="D1310" s="227" t="s">
        <v>287</v>
      </c>
      <c r="E1310" s="227" t="s">
        <v>2165</v>
      </c>
      <c r="F1310" s="227" t="s">
        <v>2168</v>
      </c>
      <c r="G1310" s="379" t="s">
        <v>640</v>
      </c>
      <c r="H1310" s="227" t="str">
        <f>IF(Tabela2[[#This Row],[Valor já contrado (matriz)]]=0,"Prevista","Em contratação")</f>
        <v>Em contratação</v>
      </c>
      <c r="I1310" s="227" t="s">
        <v>2166</v>
      </c>
      <c r="J1310" s="227" t="s">
        <v>2167</v>
      </c>
      <c r="K1310" s="237">
        <v>3120</v>
      </c>
      <c r="L1310" s="227" t="s">
        <v>109</v>
      </c>
      <c r="M1310" s="380" t="s">
        <v>611</v>
      </c>
      <c r="N1310" s="237" t="str">
        <f>IF(Tabela2[[#This Row],[Tipo]]="matriz",VLOOKUP(Tabela2[[#This Row],[N. de ordem]],Estatísticas!$A$43:$B$1048576,2,FALSE),"")</f>
        <v/>
      </c>
    </row>
    <row r="1311" spans="2:14" ht="167.25">
      <c r="B1311" s="378">
        <v>637</v>
      </c>
      <c r="C1311" s="227" t="s">
        <v>674</v>
      </c>
      <c r="D1311" s="227" t="s">
        <v>287</v>
      </c>
      <c r="E1311" s="227" t="s">
        <v>2169</v>
      </c>
      <c r="F1311" s="227"/>
      <c r="G1311" s="379" t="s">
        <v>618</v>
      </c>
      <c r="H1311" s="227" t="str">
        <f>IF(Tabela2[[#This Row],[Valor já contrado (matriz)]]=0,"Prevista","Em contratação")</f>
        <v>Em contratação</v>
      </c>
      <c r="I1311" s="227" t="s">
        <v>2170</v>
      </c>
      <c r="J1311" s="227" t="s">
        <v>2171</v>
      </c>
      <c r="K1311" s="237">
        <v>15000</v>
      </c>
      <c r="L1311" s="227" t="s">
        <v>109</v>
      </c>
      <c r="M1311" s="380" t="s">
        <v>611</v>
      </c>
      <c r="N1311" s="237">
        <f>IF(Tabela2[[#This Row],[Tipo]]="matriz",VLOOKUP(Tabela2[[#This Row],[N. de ordem]],Estatísticas!$A$43:$B$1048576,2,FALSE),"")</f>
        <v>9160</v>
      </c>
    </row>
    <row r="1312" spans="2:14" ht="167.25">
      <c r="B1312" s="378">
        <v>637</v>
      </c>
      <c r="C1312" s="227" t="s">
        <v>674</v>
      </c>
      <c r="D1312" s="227" t="s">
        <v>287</v>
      </c>
      <c r="E1312" s="227" t="s">
        <v>2169</v>
      </c>
      <c r="F1312" s="227" t="s">
        <v>2172</v>
      </c>
      <c r="G1312" s="379" t="s">
        <v>640</v>
      </c>
      <c r="H1312" s="227" t="str">
        <f>IF(Tabela2[[#This Row],[Valor já contrado (matriz)]]=0,"Prevista","Em contratação")</f>
        <v>Em contratação</v>
      </c>
      <c r="I1312" s="227" t="s">
        <v>2170</v>
      </c>
      <c r="J1312" s="227" t="s">
        <v>2171</v>
      </c>
      <c r="K1312" s="237">
        <v>2200</v>
      </c>
      <c r="L1312" s="227" t="s">
        <v>109</v>
      </c>
      <c r="M1312" s="380" t="s">
        <v>611</v>
      </c>
      <c r="N1312" s="237" t="str">
        <f>IF(Tabela2[[#This Row],[Tipo]]="matriz",VLOOKUP(Tabela2[[#This Row],[N. de ordem]],Estatísticas!$A$43:$B$1048576,2,FALSE),"")</f>
        <v/>
      </c>
    </row>
    <row r="1313" spans="2:14" ht="167.25">
      <c r="B1313" s="378">
        <v>637</v>
      </c>
      <c r="C1313" s="227" t="s">
        <v>674</v>
      </c>
      <c r="D1313" s="227" t="s">
        <v>287</v>
      </c>
      <c r="E1313" s="227" t="s">
        <v>2169</v>
      </c>
      <c r="F1313" s="227" t="s">
        <v>2173</v>
      </c>
      <c r="G1313" s="379" t="s">
        <v>640</v>
      </c>
      <c r="H1313" s="227" t="str">
        <f>IF(Tabela2[[#This Row],[Valor já contrado (matriz)]]=0,"Prevista","Em contratação")</f>
        <v>Em contratação</v>
      </c>
      <c r="I1313" s="227" t="s">
        <v>2170</v>
      </c>
      <c r="J1313" s="227" t="s">
        <v>2174</v>
      </c>
      <c r="K1313" s="237">
        <v>6960</v>
      </c>
      <c r="L1313" s="227" t="s">
        <v>109</v>
      </c>
      <c r="M1313" s="380" t="s">
        <v>611</v>
      </c>
      <c r="N1313" s="237" t="str">
        <f>IF(Tabela2[[#This Row],[Tipo]]="matriz",VLOOKUP(Tabela2[[#This Row],[N. de ordem]],Estatísticas!$A$43:$B$1048576,2,FALSE),"")</f>
        <v/>
      </c>
    </row>
    <row r="1314" spans="2:14" ht="60.75">
      <c r="B1314" s="378">
        <v>638</v>
      </c>
      <c r="C1314" s="227" t="s">
        <v>674</v>
      </c>
      <c r="D1314" s="227" t="s">
        <v>287</v>
      </c>
      <c r="E1314" s="227" t="s">
        <v>2175</v>
      </c>
      <c r="F1314" s="227"/>
      <c r="G1314" s="379" t="s">
        <v>618</v>
      </c>
      <c r="H1314" s="227" t="str">
        <f>IF(Tabela2[[#This Row],[Valor já contrado (matriz)]]=0,"Prevista","Em contratação")</f>
        <v>Prevista</v>
      </c>
      <c r="I1314" s="227" t="s">
        <v>2176</v>
      </c>
      <c r="J1314" s="227" t="s">
        <v>457</v>
      </c>
      <c r="K1314" s="237">
        <v>62000</v>
      </c>
      <c r="L1314" s="227" t="s">
        <v>109</v>
      </c>
      <c r="M1314" s="380" t="s">
        <v>611</v>
      </c>
      <c r="N1314" s="237">
        <f>IF(Tabela2[[#This Row],[Tipo]]="matriz",VLOOKUP(Tabela2[[#This Row],[N. de ordem]],Estatísticas!$A$43:$B$1048576,2,FALSE),"")</f>
        <v>0</v>
      </c>
    </row>
    <row r="1315" spans="2:14" ht="137.25">
      <c r="B1315" s="378">
        <v>639</v>
      </c>
      <c r="C1315" s="227" t="s">
        <v>674</v>
      </c>
      <c r="D1315" s="227" t="s">
        <v>287</v>
      </c>
      <c r="E1315" s="240" t="s">
        <v>2177</v>
      </c>
      <c r="F1315" s="238"/>
      <c r="G1315" s="379" t="s">
        <v>618</v>
      </c>
      <c r="H1315" s="227" t="str">
        <f>IF(Tabela2[[#This Row],[Valor já contrado (matriz)]]=0,"Prevista","Em contratação")</f>
        <v>Prevista</v>
      </c>
      <c r="I1315" s="242" t="s">
        <v>2178</v>
      </c>
      <c r="J1315" s="240">
        <v>15</v>
      </c>
      <c r="K1315" s="241">
        <v>7000</v>
      </c>
      <c r="L1315" s="227" t="s">
        <v>109</v>
      </c>
      <c r="M1315" s="380" t="s">
        <v>611</v>
      </c>
      <c r="N1315" s="237">
        <f>IF(Tabela2[[#This Row],[Tipo]]="matriz",VLOOKUP(Tabela2[[#This Row],[N. de ordem]],Estatísticas!$A$43:$B$1048576,2,FALSE),"")</f>
        <v>0</v>
      </c>
    </row>
    <row r="1316" spans="2:14" ht="60.75">
      <c r="B1316" s="378">
        <v>640</v>
      </c>
      <c r="C1316" s="227" t="s">
        <v>674</v>
      </c>
      <c r="D1316" s="227" t="s">
        <v>287</v>
      </c>
      <c r="E1316" s="227" t="s">
        <v>2179</v>
      </c>
      <c r="F1316" s="227"/>
      <c r="G1316" s="379" t="s">
        <v>618</v>
      </c>
      <c r="H1316" s="227" t="str">
        <f>IF(Tabela2[[#This Row],[Valor já contrado (matriz)]]=0,"Prevista","Em contratação")</f>
        <v>Prevista</v>
      </c>
      <c r="I1316" s="227" t="s">
        <v>2180</v>
      </c>
      <c r="J1316" s="227">
        <v>10</v>
      </c>
      <c r="K1316" s="237">
        <v>8000</v>
      </c>
      <c r="L1316" s="227" t="s">
        <v>109</v>
      </c>
      <c r="M1316" s="380" t="s">
        <v>611</v>
      </c>
      <c r="N1316" s="237">
        <f>IF(Tabela2[[#This Row],[Tipo]]="matriz",VLOOKUP(Tabela2[[#This Row],[N. de ordem]],Estatísticas!$A$43:$B$1048576,2,FALSE),"")</f>
        <v>0</v>
      </c>
    </row>
    <row r="1317" spans="2:14" ht="76.5">
      <c r="B1317" s="378">
        <v>641</v>
      </c>
      <c r="C1317" s="227" t="s">
        <v>674</v>
      </c>
      <c r="D1317" s="227" t="s">
        <v>287</v>
      </c>
      <c r="E1317" s="227" t="s">
        <v>2181</v>
      </c>
      <c r="F1317" s="240"/>
      <c r="G1317" s="379" t="s">
        <v>618</v>
      </c>
      <c r="H1317" s="227" t="str">
        <f>IF(Tabela2[[#This Row],[Valor já contrado (matriz)]]=0,"Prevista","Em contratação")</f>
        <v>Prevista</v>
      </c>
      <c r="I1317" s="240" t="s">
        <v>2182</v>
      </c>
      <c r="J1317" s="240">
        <v>7</v>
      </c>
      <c r="K1317" s="241">
        <v>6000</v>
      </c>
      <c r="L1317" s="227" t="s">
        <v>109</v>
      </c>
      <c r="M1317" s="380" t="s">
        <v>611</v>
      </c>
      <c r="N1317" s="237">
        <f>IF(Tabela2[[#This Row],[Tipo]]="matriz",VLOOKUP(Tabela2[[#This Row],[N. de ordem]],Estatísticas!$A$43:$B$1048576,2,FALSE),"")</f>
        <v>0</v>
      </c>
    </row>
    <row r="1318" spans="2:14" ht="45.75">
      <c r="B1318" s="378">
        <v>642</v>
      </c>
      <c r="C1318" s="227" t="s">
        <v>674</v>
      </c>
      <c r="D1318" s="227" t="s">
        <v>287</v>
      </c>
      <c r="E1318" s="227" t="s">
        <v>2183</v>
      </c>
      <c r="F1318" s="227"/>
      <c r="G1318" s="379" t="s">
        <v>618</v>
      </c>
      <c r="H1318" s="227" t="str">
        <f>IF(Tabela2[[#This Row],[Valor já contrado (matriz)]]=0,"Prevista","Em contratação")</f>
        <v>Prevista</v>
      </c>
      <c r="I1318" s="227" t="s">
        <v>2184</v>
      </c>
      <c r="J1318" s="227">
        <v>5</v>
      </c>
      <c r="K1318" s="237">
        <v>8000</v>
      </c>
      <c r="L1318" s="227" t="s">
        <v>109</v>
      </c>
      <c r="M1318" s="380" t="s">
        <v>611</v>
      </c>
      <c r="N1318" s="237">
        <f>IF(Tabela2[[#This Row],[Tipo]]="matriz",VLOOKUP(Tabela2[[#This Row],[N. de ordem]],Estatísticas!$A$43:$B$1048576,2,FALSE),"")</f>
        <v>0</v>
      </c>
    </row>
    <row r="1319" spans="2:14" ht="167.25">
      <c r="B1319" s="378">
        <v>643</v>
      </c>
      <c r="C1319" s="227" t="s">
        <v>674</v>
      </c>
      <c r="D1319" s="227" t="s">
        <v>287</v>
      </c>
      <c r="E1319" s="227" t="s">
        <v>2185</v>
      </c>
      <c r="F1319" s="379"/>
      <c r="G1319" s="379" t="s">
        <v>618</v>
      </c>
      <c r="H1319" s="227" t="str">
        <f>IF(Tabela2[[#This Row],[Valor já contrado (matriz)]]=0,"Prevista","Em contratação")</f>
        <v>Prevista</v>
      </c>
      <c r="I1319" s="227" t="s">
        <v>2186</v>
      </c>
      <c r="J1319" s="227">
        <v>2</v>
      </c>
      <c r="K1319" s="237">
        <v>5000</v>
      </c>
      <c r="L1319" s="227" t="s">
        <v>109</v>
      </c>
      <c r="M1319" s="380" t="s">
        <v>611</v>
      </c>
      <c r="N1319" s="237">
        <f>IF(Tabela2[[#This Row],[Tipo]]="matriz",VLOOKUP(Tabela2[[#This Row],[N. de ordem]],Estatísticas!$A$43:$B$1048576,2,FALSE),"")</f>
        <v>0</v>
      </c>
    </row>
    <row r="1320" spans="2:14" ht="45.75">
      <c r="B1320" s="378">
        <v>644</v>
      </c>
      <c r="C1320" s="227" t="s">
        <v>674</v>
      </c>
      <c r="D1320" s="227" t="s">
        <v>287</v>
      </c>
      <c r="E1320" s="227" t="s">
        <v>2187</v>
      </c>
      <c r="F1320" s="379"/>
      <c r="G1320" s="379" t="s">
        <v>618</v>
      </c>
      <c r="H1320" s="227" t="str">
        <f>IF(Tabela2[[#This Row],[Valor já contrado (matriz)]]=0,"Prevista","Em contratação")</f>
        <v>Prevista</v>
      </c>
      <c r="I1320" s="227" t="s">
        <v>2188</v>
      </c>
      <c r="J1320" s="227">
        <v>8</v>
      </c>
      <c r="K1320" s="237">
        <v>5000</v>
      </c>
      <c r="L1320" s="227" t="s">
        <v>138</v>
      </c>
      <c r="M1320" s="380" t="s">
        <v>611</v>
      </c>
      <c r="N1320" s="237">
        <f>IF(Tabela2[[#This Row],[Tipo]]="matriz",VLOOKUP(Tabela2[[#This Row],[N. de ordem]],Estatísticas!$A$43:$B$1048576,2,FALSE),"")</f>
        <v>0</v>
      </c>
    </row>
    <row r="1321" spans="2:14" ht="106.5">
      <c r="B1321" s="378">
        <v>645</v>
      </c>
      <c r="C1321" s="227" t="s">
        <v>674</v>
      </c>
      <c r="D1321" s="227" t="s">
        <v>287</v>
      </c>
      <c r="E1321" s="227" t="s">
        <v>2189</v>
      </c>
      <c r="F1321" s="227"/>
      <c r="G1321" s="379" t="s">
        <v>618</v>
      </c>
      <c r="H1321" s="227" t="str">
        <f>IF(Tabela2[[#This Row],[Valor já contrado (matriz)]]=0,"Prevista","Em contratação")</f>
        <v>Prevista</v>
      </c>
      <c r="I1321" s="227" t="s">
        <v>2190</v>
      </c>
      <c r="J1321" s="227">
        <v>1</v>
      </c>
      <c r="K1321" s="237">
        <v>20000</v>
      </c>
      <c r="L1321" s="227" t="s">
        <v>109</v>
      </c>
      <c r="M1321" s="380" t="s">
        <v>611</v>
      </c>
      <c r="N1321" s="237">
        <f>IF(Tabela2[[#This Row],[Tipo]]="matriz",VLOOKUP(Tabela2[[#This Row],[N. de ordem]],Estatísticas!$A$43:$B$1048576,2,FALSE),"")</f>
        <v>0</v>
      </c>
    </row>
    <row r="1322" spans="2:14" ht="45.75">
      <c r="B1322" s="378">
        <v>646</v>
      </c>
      <c r="C1322" s="227" t="s">
        <v>674</v>
      </c>
      <c r="D1322" s="227" t="s">
        <v>287</v>
      </c>
      <c r="E1322" s="227" t="s">
        <v>2191</v>
      </c>
      <c r="F1322" s="227"/>
      <c r="G1322" s="379" t="s">
        <v>618</v>
      </c>
      <c r="H1322" s="227" t="str">
        <f>IF(Tabela2[[#This Row],[Valor já contrado (matriz)]]=0,"Prevista","Em contratação")</f>
        <v>Prevista</v>
      </c>
      <c r="I1322" s="227" t="s">
        <v>2192</v>
      </c>
      <c r="J1322" s="227">
        <v>1</v>
      </c>
      <c r="K1322" s="237">
        <v>62000</v>
      </c>
      <c r="L1322" s="227" t="s">
        <v>109</v>
      </c>
      <c r="M1322" s="380" t="s">
        <v>611</v>
      </c>
      <c r="N1322" s="237">
        <f>IF(Tabela2[[#This Row],[Tipo]]="matriz",VLOOKUP(Tabela2[[#This Row],[N. de ordem]],Estatísticas!$A$43:$B$1048576,2,FALSE),"")</f>
        <v>0</v>
      </c>
    </row>
    <row r="1323" spans="2:14" ht="91.5">
      <c r="B1323" s="378">
        <v>647</v>
      </c>
      <c r="C1323" s="227" t="s">
        <v>674</v>
      </c>
      <c r="D1323" s="227" t="s">
        <v>287</v>
      </c>
      <c r="E1323" s="227" t="s">
        <v>2193</v>
      </c>
      <c r="F1323" s="227"/>
      <c r="G1323" s="379" t="s">
        <v>618</v>
      </c>
      <c r="H1323" s="227" t="str">
        <f>IF(Tabela2[[#This Row],[Valor já contrado (matriz)]]=0,"Prevista","Em contratação")</f>
        <v>Em contratação</v>
      </c>
      <c r="I1323" s="227" t="s">
        <v>2194</v>
      </c>
      <c r="J1323" s="227">
        <v>10</v>
      </c>
      <c r="K1323" s="237">
        <v>62000</v>
      </c>
      <c r="L1323" s="227" t="s">
        <v>138</v>
      </c>
      <c r="M1323" s="380" t="s">
        <v>611</v>
      </c>
      <c r="N1323" s="237">
        <f>IF(Tabela2[[#This Row],[Tipo]]="matriz",VLOOKUP(Tabela2[[#This Row],[N. de ordem]],Estatísticas!$A$43:$B$1048576,2,FALSE),"")</f>
        <v>9340</v>
      </c>
    </row>
    <row r="1324" spans="2:14" ht="409.6">
      <c r="B1324" s="378">
        <v>647</v>
      </c>
      <c r="C1324" s="227" t="s">
        <v>2195</v>
      </c>
      <c r="D1324" s="227" t="s">
        <v>287</v>
      </c>
      <c r="E1324" s="227" t="s">
        <v>2196</v>
      </c>
      <c r="F1324" s="227" t="s">
        <v>2197</v>
      </c>
      <c r="G1324" s="379" t="s">
        <v>640</v>
      </c>
      <c r="H1324" s="227" t="s">
        <v>597</v>
      </c>
      <c r="I1324" s="227" t="s">
        <v>2198</v>
      </c>
      <c r="J1324" s="227">
        <v>2</v>
      </c>
      <c r="K1324" s="237">
        <v>9340</v>
      </c>
      <c r="L1324" s="227" t="s">
        <v>138</v>
      </c>
      <c r="M1324" s="380" t="s">
        <v>611</v>
      </c>
      <c r="N1324" s="61" t="str">
        <f>IF(Tabela2[[#This Row],[Tipo]]="matriz",VLOOKUP(Tabela2[[#This Row],[N. de ordem]],Estatísticas!$A$43:$B$1048576,2,FALSE),"")</f>
        <v/>
      </c>
    </row>
    <row r="1325" spans="2:14" ht="45.75">
      <c r="B1325" s="378">
        <v>648</v>
      </c>
      <c r="C1325" s="227" t="s">
        <v>674</v>
      </c>
      <c r="D1325" s="227" t="s">
        <v>287</v>
      </c>
      <c r="E1325" s="227" t="s">
        <v>2199</v>
      </c>
      <c r="F1325" s="227"/>
      <c r="G1325" s="379" t="s">
        <v>618</v>
      </c>
      <c r="H1325" s="227" t="str">
        <f>IF(Tabela2[[#This Row],[Valor já contrado (matriz)]]=0,"Prevista","Em contratação")</f>
        <v>Prevista</v>
      </c>
      <c r="I1325" s="227" t="s">
        <v>2200</v>
      </c>
      <c r="J1325" s="227">
        <v>300</v>
      </c>
      <c r="K1325" s="237">
        <v>62000</v>
      </c>
      <c r="L1325" s="227" t="s">
        <v>138</v>
      </c>
      <c r="M1325" s="380" t="s">
        <v>611</v>
      </c>
      <c r="N1325" s="237">
        <f>IF(Tabela2[[#This Row],[Tipo]]="matriz",VLOOKUP(Tabela2[[#This Row],[N. de ordem]],Estatísticas!$A$43:$B$1048576,2,FALSE),"")</f>
        <v>0</v>
      </c>
    </row>
    <row r="1326" spans="2:14" ht="45.75">
      <c r="B1326" s="378">
        <v>649</v>
      </c>
      <c r="C1326" s="227" t="s">
        <v>674</v>
      </c>
      <c r="D1326" s="227" t="s">
        <v>287</v>
      </c>
      <c r="E1326" s="227" t="s">
        <v>2201</v>
      </c>
      <c r="F1326" s="227"/>
      <c r="G1326" s="379" t="s">
        <v>618</v>
      </c>
      <c r="H1326" s="227" t="str">
        <f>IF(Tabela2[[#This Row],[Valor já contrado (matriz)]]=0,"Prevista","Em contratação")</f>
        <v>Prevista</v>
      </c>
      <c r="I1326" s="227" t="s">
        <v>2202</v>
      </c>
      <c r="J1326" s="227">
        <v>250</v>
      </c>
      <c r="K1326" s="237">
        <v>62000</v>
      </c>
      <c r="L1326" s="227" t="s">
        <v>138</v>
      </c>
      <c r="M1326" s="380" t="s">
        <v>611</v>
      </c>
      <c r="N1326" s="237">
        <f>IF(Tabela2[[#This Row],[Tipo]]="matriz",VLOOKUP(Tabela2[[#This Row],[N. de ordem]],Estatísticas!$A$43:$B$1048576,2,FALSE),"")</f>
        <v>0</v>
      </c>
    </row>
    <row r="1327" spans="2:14" ht="45.75">
      <c r="B1327" s="378">
        <v>650</v>
      </c>
      <c r="C1327" s="227" t="s">
        <v>674</v>
      </c>
      <c r="D1327" s="227" t="s">
        <v>287</v>
      </c>
      <c r="E1327" s="227" t="s">
        <v>2203</v>
      </c>
      <c r="F1327" s="227"/>
      <c r="G1327" s="379" t="s">
        <v>618</v>
      </c>
      <c r="H1327" s="227" t="str">
        <f>IF(Tabela2[[#This Row],[Valor já contrado (matriz)]]=0,"Prevista","Em contratação")</f>
        <v>Prevista</v>
      </c>
      <c r="I1327" s="227" t="s">
        <v>2202</v>
      </c>
      <c r="J1327" s="227">
        <v>250</v>
      </c>
      <c r="K1327" s="237">
        <v>62000</v>
      </c>
      <c r="L1327" s="227" t="s">
        <v>138</v>
      </c>
      <c r="M1327" s="380" t="s">
        <v>611</v>
      </c>
      <c r="N1327" s="237">
        <f>IF(Tabela2[[#This Row],[Tipo]]="matriz",VLOOKUP(Tabela2[[#This Row],[N. de ordem]],Estatísticas!$A$43:$B$1048576,2,FALSE),"")</f>
        <v>0</v>
      </c>
    </row>
    <row r="1328" spans="2:14" ht="45.75">
      <c r="B1328" s="378">
        <v>651</v>
      </c>
      <c r="C1328" s="227" t="s">
        <v>674</v>
      </c>
      <c r="D1328" s="227" t="s">
        <v>287</v>
      </c>
      <c r="E1328" s="227" t="s">
        <v>2204</v>
      </c>
      <c r="F1328" s="379"/>
      <c r="G1328" s="379" t="s">
        <v>618</v>
      </c>
      <c r="H1328" s="227" t="str">
        <f>IF(Tabela2[[#This Row],[Valor já contrado (matriz)]]=0,"Prevista","Em contratação")</f>
        <v>Prevista</v>
      </c>
      <c r="I1328" s="227" t="s">
        <v>2205</v>
      </c>
      <c r="J1328" s="227">
        <v>15</v>
      </c>
      <c r="K1328" s="237">
        <v>62000</v>
      </c>
      <c r="L1328" s="227" t="s">
        <v>109</v>
      </c>
      <c r="M1328" s="380" t="s">
        <v>611</v>
      </c>
      <c r="N1328" s="237">
        <f>IF(Tabela2[[#This Row],[Tipo]]="matriz",VLOOKUP(Tabela2[[#This Row],[N. de ordem]],Estatísticas!$A$43:$B$1048576,2,FALSE),"")</f>
        <v>0</v>
      </c>
    </row>
    <row r="1329" spans="2:14" ht="45.75">
      <c r="B1329" s="378">
        <v>652</v>
      </c>
      <c r="C1329" s="227" t="s">
        <v>674</v>
      </c>
      <c r="D1329" s="227" t="s">
        <v>287</v>
      </c>
      <c r="E1329" s="227" t="s">
        <v>2206</v>
      </c>
      <c r="F1329" s="227"/>
      <c r="G1329" s="379" t="s">
        <v>618</v>
      </c>
      <c r="H1329" s="227" t="str">
        <f>IF(Tabela2[[#This Row],[Valor já contrado (matriz)]]=0,"Prevista","Em contratação")</f>
        <v>Prevista</v>
      </c>
      <c r="I1329" s="227" t="s">
        <v>2205</v>
      </c>
      <c r="J1329" s="227">
        <v>200</v>
      </c>
      <c r="K1329" s="237">
        <v>62000</v>
      </c>
      <c r="L1329" s="227" t="s">
        <v>109</v>
      </c>
      <c r="M1329" s="380" t="s">
        <v>611</v>
      </c>
      <c r="N1329" s="237">
        <f>IF(Tabela2[[#This Row],[Tipo]]="matriz",VLOOKUP(Tabela2[[#This Row],[N. de ordem]],Estatísticas!$A$43:$B$1048576,2,FALSE),"")</f>
        <v>0</v>
      </c>
    </row>
    <row r="1330" spans="2:14" ht="45.75">
      <c r="B1330" s="378">
        <v>653</v>
      </c>
      <c r="C1330" s="227" t="s">
        <v>674</v>
      </c>
      <c r="D1330" s="227" t="s">
        <v>287</v>
      </c>
      <c r="E1330" s="227" t="s">
        <v>2207</v>
      </c>
      <c r="F1330" s="379"/>
      <c r="G1330" s="379" t="s">
        <v>618</v>
      </c>
      <c r="H1330" s="227" t="str">
        <f>IF(Tabela2[[#This Row],[Valor já contrado (matriz)]]=0,"Prevista","Em contratação")</f>
        <v>Prevista</v>
      </c>
      <c r="I1330" s="240" t="s">
        <v>2208</v>
      </c>
      <c r="J1330" s="240">
        <v>100</v>
      </c>
      <c r="K1330" s="241">
        <v>25000</v>
      </c>
      <c r="L1330" s="227" t="s">
        <v>109</v>
      </c>
      <c r="M1330" s="380" t="s">
        <v>611</v>
      </c>
      <c r="N1330" s="237">
        <f>IF(Tabela2[[#This Row],[Tipo]]="matriz",VLOOKUP(Tabela2[[#This Row],[N. de ordem]],Estatísticas!$A$43:$B$1048576,2,FALSE),"")</f>
        <v>0</v>
      </c>
    </row>
    <row r="1331" spans="2:14" ht="45.75">
      <c r="B1331" s="378">
        <v>654</v>
      </c>
      <c r="C1331" s="227" t="s">
        <v>674</v>
      </c>
      <c r="D1331" s="227" t="s">
        <v>287</v>
      </c>
      <c r="E1331" s="227" t="s">
        <v>2209</v>
      </c>
      <c r="F1331" s="227"/>
      <c r="G1331" s="379" t="s">
        <v>618</v>
      </c>
      <c r="H1331" s="227" t="str">
        <f>IF(Tabela2[[#This Row],[Valor já contrado (matriz)]]=0,"Prevista","Em contratação")</f>
        <v>Prevista</v>
      </c>
      <c r="I1331" s="240" t="s">
        <v>2210</v>
      </c>
      <c r="J1331" s="240">
        <v>200</v>
      </c>
      <c r="K1331" s="241">
        <v>62000</v>
      </c>
      <c r="L1331" s="227" t="s">
        <v>109</v>
      </c>
      <c r="M1331" s="380" t="s">
        <v>611</v>
      </c>
      <c r="N1331" s="237">
        <f>IF(Tabela2[[#This Row],[Tipo]]="matriz",VLOOKUP(Tabela2[[#This Row],[N. de ordem]],Estatísticas!$A$43:$B$1048576,2,FALSE),"")</f>
        <v>0</v>
      </c>
    </row>
    <row r="1332" spans="2:14" ht="45.75">
      <c r="B1332" s="378">
        <v>655</v>
      </c>
      <c r="C1332" s="227" t="s">
        <v>674</v>
      </c>
      <c r="D1332" s="227" t="s">
        <v>287</v>
      </c>
      <c r="E1332" s="227" t="s">
        <v>2211</v>
      </c>
      <c r="F1332" s="379"/>
      <c r="G1332" s="379" t="s">
        <v>618</v>
      </c>
      <c r="H1332" s="227" t="str">
        <f>IF(Tabela2[[#This Row],[Valor já contrado (matriz)]]=0,"Prevista","Em contratação")</f>
        <v>Em contratação</v>
      </c>
      <c r="I1332" s="227" t="s">
        <v>2212</v>
      </c>
      <c r="J1332" s="227">
        <v>15</v>
      </c>
      <c r="K1332" s="237">
        <v>62000</v>
      </c>
      <c r="L1332" s="227" t="s">
        <v>282</v>
      </c>
      <c r="M1332" s="380" t="s">
        <v>611</v>
      </c>
      <c r="N1332" s="237">
        <f>IF(Tabela2[[#This Row],[Tipo]]="matriz",VLOOKUP(Tabela2[[#This Row],[N. de ordem]],Estatísticas!$A$43:$B$1048576,2,FALSE),"")</f>
        <v>9009.2000000000007</v>
      </c>
    </row>
    <row r="1333" spans="2:14" ht="45.75">
      <c r="B1333" s="378">
        <v>655</v>
      </c>
      <c r="C1333" s="227" t="s">
        <v>674</v>
      </c>
      <c r="D1333" s="227" t="s">
        <v>287</v>
      </c>
      <c r="E1333" s="240" t="s">
        <v>2211</v>
      </c>
      <c r="F1333" s="378" t="s">
        <v>2213</v>
      </c>
      <c r="G1333" s="379" t="s">
        <v>640</v>
      </c>
      <c r="H1333" s="227" t="str">
        <f>IF(Tabela2[[#This Row],[Valor já contrado (matriz)]]=0,"Prevista","Em contratação")</f>
        <v>Em contratação</v>
      </c>
      <c r="I1333" s="242" t="s">
        <v>2212</v>
      </c>
      <c r="J1333" s="240">
        <v>4</v>
      </c>
      <c r="K1333" s="241">
        <v>9009.2000000000007</v>
      </c>
      <c r="L1333" s="227" t="s">
        <v>282</v>
      </c>
      <c r="M1333" s="380" t="s">
        <v>611</v>
      </c>
      <c r="N1333" s="237" t="str">
        <f>IF(Tabela2[[#This Row],[Tipo]]="matriz",VLOOKUP(Tabela2[[#This Row],[N. de ordem]],Estatísticas!$A$43:$B$1048576,2,FALSE),"")</f>
        <v/>
      </c>
    </row>
    <row r="1334" spans="2:14" ht="45.75">
      <c r="B1334" s="378">
        <v>656</v>
      </c>
      <c r="C1334" s="227" t="s">
        <v>674</v>
      </c>
      <c r="D1334" s="227" t="s">
        <v>287</v>
      </c>
      <c r="E1334" s="227" t="s">
        <v>2214</v>
      </c>
      <c r="F1334" s="227"/>
      <c r="G1334" s="379" t="s">
        <v>618</v>
      </c>
      <c r="H1334" s="227" t="str">
        <f>IF(Tabela2[[#This Row],[Valor já contrado (matriz)]]=0,"Prevista","Em contratação")</f>
        <v>Prevista</v>
      </c>
      <c r="I1334" s="227" t="s">
        <v>2215</v>
      </c>
      <c r="J1334" s="227">
        <v>300</v>
      </c>
      <c r="K1334" s="237">
        <v>62000</v>
      </c>
      <c r="L1334" s="227" t="s">
        <v>138</v>
      </c>
      <c r="M1334" s="380" t="s">
        <v>611</v>
      </c>
      <c r="N1334" s="237">
        <f>IF(Tabela2[[#This Row],[Tipo]]="matriz",VLOOKUP(Tabela2[[#This Row],[N. de ordem]],Estatísticas!$A$43:$B$1048576,2,FALSE),"")</f>
        <v>0</v>
      </c>
    </row>
    <row r="1335" spans="2:14" ht="45.75">
      <c r="B1335" s="378">
        <v>657</v>
      </c>
      <c r="C1335" s="227" t="s">
        <v>674</v>
      </c>
      <c r="D1335" s="227" t="s">
        <v>287</v>
      </c>
      <c r="E1335" s="227" t="s">
        <v>2216</v>
      </c>
      <c r="F1335" s="227"/>
      <c r="G1335" s="379" t="s">
        <v>618</v>
      </c>
      <c r="H1335" s="227" t="str">
        <f>IF(Tabela2[[#This Row],[Valor já contrado (matriz)]]=0,"Prevista","Em contratação")</f>
        <v>Prevista</v>
      </c>
      <c r="I1335" s="227" t="s">
        <v>2217</v>
      </c>
      <c r="J1335" s="227">
        <v>60</v>
      </c>
      <c r="K1335" s="237">
        <v>62000</v>
      </c>
      <c r="L1335" s="227" t="s">
        <v>138</v>
      </c>
      <c r="M1335" s="380" t="s">
        <v>611</v>
      </c>
      <c r="N1335" s="237">
        <f>IF(Tabela2[[#This Row],[Tipo]]="matriz",VLOOKUP(Tabela2[[#This Row],[N. de ordem]],Estatísticas!$A$43:$B$1048576,2,FALSE),"")</f>
        <v>0</v>
      </c>
    </row>
    <row r="1336" spans="2:14" ht="45.75">
      <c r="B1336" s="378">
        <v>658</v>
      </c>
      <c r="C1336" s="227" t="s">
        <v>674</v>
      </c>
      <c r="D1336" s="227" t="s">
        <v>287</v>
      </c>
      <c r="E1336" s="227" t="s">
        <v>2218</v>
      </c>
      <c r="F1336" s="227"/>
      <c r="G1336" s="379" t="s">
        <v>618</v>
      </c>
      <c r="H1336" s="227" t="str">
        <f>IF(Tabela2[[#This Row],[Valor já contrado (matriz)]]=0,"Prevista","Em contratação")</f>
        <v>Prevista</v>
      </c>
      <c r="I1336" s="227" t="s">
        <v>2219</v>
      </c>
      <c r="J1336" s="240">
        <v>40</v>
      </c>
      <c r="K1336" s="241">
        <v>62000</v>
      </c>
      <c r="L1336" s="227" t="s">
        <v>138</v>
      </c>
      <c r="M1336" s="380" t="s">
        <v>611</v>
      </c>
      <c r="N1336" s="237">
        <f>IF(Tabela2[[#This Row],[Tipo]]="matriz",VLOOKUP(Tabela2[[#This Row],[N. de ordem]],Estatísticas!$A$43:$B$1048576,2,FALSE),"")</f>
        <v>0</v>
      </c>
    </row>
    <row r="1337" spans="2:14" ht="45.75">
      <c r="B1337" s="378">
        <v>659</v>
      </c>
      <c r="C1337" s="227" t="s">
        <v>674</v>
      </c>
      <c r="D1337" s="227" t="s">
        <v>287</v>
      </c>
      <c r="E1337" s="227" t="s">
        <v>2220</v>
      </c>
      <c r="F1337" s="227"/>
      <c r="G1337" s="379" t="s">
        <v>618</v>
      </c>
      <c r="H1337" s="227" t="str">
        <f>IF(Tabela2[[#This Row],[Valor já contrado (matriz)]]=0,"Prevista","Em contratação")</f>
        <v>Prevista</v>
      </c>
      <c r="I1337" s="227" t="s">
        <v>2217</v>
      </c>
      <c r="J1337" s="227">
        <v>40</v>
      </c>
      <c r="K1337" s="237">
        <v>62000</v>
      </c>
      <c r="L1337" s="227" t="s">
        <v>138</v>
      </c>
      <c r="M1337" s="380" t="s">
        <v>611</v>
      </c>
      <c r="N1337" s="237">
        <f>IF(Tabela2[[#This Row],[Tipo]]="matriz",VLOOKUP(Tabela2[[#This Row],[N. de ordem]],Estatísticas!$A$43:$B$1048576,2,FALSE),"")</f>
        <v>0</v>
      </c>
    </row>
    <row r="1338" spans="2:14" ht="45.75">
      <c r="B1338" s="378">
        <v>660</v>
      </c>
      <c r="C1338" s="227" t="s">
        <v>674</v>
      </c>
      <c r="D1338" s="227" t="s">
        <v>287</v>
      </c>
      <c r="E1338" s="227" t="s">
        <v>2221</v>
      </c>
      <c r="F1338" s="227"/>
      <c r="G1338" s="379" t="s">
        <v>618</v>
      </c>
      <c r="H1338" s="227" t="str">
        <f>IF(Tabela2[[#This Row],[Valor já contrado (matriz)]]=0,"Prevista","Em contratação")</f>
        <v>Em contratação</v>
      </c>
      <c r="I1338" s="227" t="s">
        <v>2217</v>
      </c>
      <c r="J1338" s="227">
        <v>50</v>
      </c>
      <c r="K1338" s="237">
        <v>50000</v>
      </c>
      <c r="L1338" s="227" t="s">
        <v>138</v>
      </c>
      <c r="M1338" s="380" t="s">
        <v>611</v>
      </c>
      <c r="N1338" s="237">
        <f>IF(Tabela2[[#This Row],[Tipo]]="matriz",VLOOKUP(Tabela2[[#This Row],[N. de ordem]],Estatísticas!$A$43:$B$1048576,2,FALSE),"")</f>
        <v>8690.25</v>
      </c>
    </row>
    <row r="1339" spans="2:14" ht="45.75">
      <c r="B1339" s="378">
        <v>660</v>
      </c>
      <c r="C1339" s="227" t="s">
        <v>674</v>
      </c>
      <c r="D1339" s="227" t="s">
        <v>287</v>
      </c>
      <c r="E1339" s="227" t="s">
        <v>2221</v>
      </c>
      <c r="F1339" s="227" t="s">
        <v>2222</v>
      </c>
      <c r="G1339" s="379" t="s">
        <v>640</v>
      </c>
      <c r="H1339" s="227" t="str">
        <f>IF(Tabela2[[#This Row],[Valor já contrado (matriz)]]=0,"Prevista","Em contratação")</f>
        <v>Em contratação</v>
      </c>
      <c r="I1339" s="227" t="s">
        <v>2217</v>
      </c>
      <c r="J1339" s="227">
        <v>10</v>
      </c>
      <c r="K1339" s="237">
        <v>1070</v>
      </c>
      <c r="L1339" s="227" t="s">
        <v>138</v>
      </c>
      <c r="M1339" s="380" t="s">
        <v>611</v>
      </c>
      <c r="N1339" s="237" t="str">
        <f>IF(Tabela2[[#This Row],[Tipo]]="matriz",VLOOKUP(Tabela2[[#This Row],[N. de ordem]],Estatísticas!$A$43:$B$1048576,2,FALSE),"")</f>
        <v/>
      </c>
    </row>
    <row r="1340" spans="2:14" ht="45.75">
      <c r="B1340" s="378">
        <v>660</v>
      </c>
      <c r="C1340" s="227" t="s">
        <v>674</v>
      </c>
      <c r="D1340" s="227" t="s">
        <v>287</v>
      </c>
      <c r="E1340" s="227" t="s">
        <v>2221</v>
      </c>
      <c r="F1340" s="227" t="s">
        <v>2223</v>
      </c>
      <c r="G1340" s="379" t="s">
        <v>640</v>
      </c>
      <c r="H1340" s="227" t="str">
        <f>IF(Tabela2[[#This Row],[Valor já contrado (matriz)]]=0,"Prevista","Em contratação")</f>
        <v>Em contratação</v>
      </c>
      <c r="I1340" s="227" t="s">
        <v>2217</v>
      </c>
      <c r="J1340" s="227">
        <v>20</v>
      </c>
      <c r="K1340" s="237">
        <v>5260</v>
      </c>
      <c r="L1340" s="227" t="s">
        <v>138</v>
      </c>
      <c r="M1340" s="380" t="s">
        <v>611</v>
      </c>
      <c r="N1340" s="237" t="str">
        <f>IF(Tabela2[[#This Row],[Tipo]]="matriz",VLOOKUP(Tabela2[[#This Row],[N. de ordem]],Estatísticas!$A$43:$B$1048576,2,FALSE),"")</f>
        <v/>
      </c>
    </row>
    <row r="1341" spans="2:14" ht="45.75">
      <c r="B1341" s="378">
        <v>660</v>
      </c>
      <c r="C1341" s="227" t="s">
        <v>674</v>
      </c>
      <c r="D1341" s="227" t="s">
        <v>287</v>
      </c>
      <c r="E1341" s="227" t="s">
        <v>2221</v>
      </c>
      <c r="F1341" s="227" t="s">
        <v>2224</v>
      </c>
      <c r="G1341" s="379" t="s">
        <v>640</v>
      </c>
      <c r="H1341" s="227" t="str">
        <f>IF(Tabela2[[#This Row],[Valor já contrado (matriz)]]=0,"Prevista","Em contratação")</f>
        <v>Em contratação</v>
      </c>
      <c r="I1341" s="227" t="s">
        <v>2217</v>
      </c>
      <c r="J1341" s="227">
        <v>15</v>
      </c>
      <c r="K1341" s="237">
        <v>2360.25</v>
      </c>
      <c r="L1341" s="227" t="s">
        <v>138</v>
      </c>
      <c r="M1341" s="380" t="s">
        <v>611</v>
      </c>
      <c r="N1341" s="237" t="str">
        <f>IF(Tabela2[[#This Row],[Tipo]]="matriz",VLOOKUP(Tabela2[[#This Row],[N. de ordem]],Estatísticas!$A$43:$B$1048576,2,FALSE),"")</f>
        <v/>
      </c>
    </row>
    <row r="1342" spans="2:14" ht="76.5">
      <c r="B1342" s="378">
        <v>661</v>
      </c>
      <c r="C1342" s="227" t="s">
        <v>674</v>
      </c>
      <c r="D1342" s="227" t="s">
        <v>287</v>
      </c>
      <c r="E1342" s="227" t="s">
        <v>2225</v>
      </c>
      <c r="F1342" s="227"/>
      <c r="G1342" s="379" t="s">
        <v>618</v>
      </c>
      <c r="H1342" s="227" t="str">
        <f>IF(Tabela2[[#This Row],[Valor já contrado (matriz)]]=0,"Prevista","Em contratação")</f>
        <v>Em contratação</v>
      </c>
      <c r="I1342" s="227" t="s">
        <v>2217</v>
      </c>
      <c r="J1342" s="227">
        <v>700</v>
      </c>
      <c r="K1342" s="237">
        <v>62000</v>
      </c>
      <c r="L1342" s="227" t="s">
        <v>138</v>
      </c>
      <c r="M1342" s="380" t="s">
        <v>611</v>
      </c>
      <c r="N1342" s="237">
        <f>IF(Tabela2[[#This Row],[Tipo]]="matriz",VLOOKUP(Tabela2[[#This Row],[N. de ordem]],Estatísticas!$A$43:$B$1048576,2,FALSE),"")</f>
        <v>56894.5</v>
      </c>
    </row>
    <row r="1343" spans="2:14" ht="76.5">
      <c r="B1343" s="378">
        <v>661</v>
      </c>
      <c r="C1343" s="227" t="s">
        <v>674</v>
      </c>
      <c r="D1343" s="227" t="s">
        <v>287</v>
      </c>
      <c r="E1343" s="227" t="s">
        <v>2225</v>
      </c>
      <c r="F1343" s="227" t="s">
        <v>2226</v>
      </c>
      <c r="G1343" s="379" t="s">
        <v>640</v>
      </c>
      <c r="H1343" s="227" t="str">
        <f>IF(Tabela2[[#This Row],[Valor já contrado (matriz)]]=0,"Prevista","Em contratação")</f>
        <v>Em contratação</v>
      </c>
      <c r="I1343" s="227" t="s">
        <v>2217</v>
      </c>
      <c r="J1343" s="227">
        <v>120</v>
      </c>
      <c r="K1343" s="237">
        <v>8434.5</v>
      </c>
      <c r="L1343" s="227" t="s">
        <v>138</v>
      </c>
      <c r="M1343" s="380" t="s">
        <v>611</v>
      </c>
      <c r="N1343" s="237" t="str">
        <f>IF(Tabela2[[#This Row],[Tipo]]="matriz",VLOOKUP(Tabela2[[#This Row],[N. de ordem]],Estatísticas!$A$43:$B$1048576,2,FALSE),"")</f>
        <v/>
      </c>
    </row>
    <row r="1344" spans="2:14" ht="76.5">
      <c r="B1344" s="378">
        <v>661</v>
      </c>
      <c r="C1344" s="227" t="s">
        <v>674</v>
      </c>
      <c r="D1344" s="227" t="s">
        <v>287</v>
      </c>
      <c r="E1344" s="227" t="s">
        <v>2225</v>
      </c>
      <c r="F1344" s="227" t="s">
        <v>2227</v>
      </c>
      <c r="G1344" s="379" t="s">
        <v>640</v>
      </c>
      <c r="H1344" s="227" t="str">
        <f>IF(Tabela2[[#This Row],[Valor já contrado (matriz)]]=0,"Prevista","Em contratação")</f>
        <v>Em contratação</v>
      </c>
      <c r="I1344" s="227" t="s">
        <v>2217</v>
      </c>
      <c r="J1344" s="240">
        <v>20</v>
      </c>
      <c r="K1344" s="241">
        <v>15980</v>
      </c>
      <c r="L1344" s="227" t="s">
        <v>138</v>
      </c>
      <c r="M1344" s="380" t="s">
        <v>611</v>
      </c>
      <c r="N1344" s="237" t="str">
        <f>IF(Tabela2[[#This Row],[Tipo]]="matriz",VLOOKUP(Tabela2[[#This Row],[N. de ordem]],Estatísticas!$A$43:$B$1048576,2,FALSE),"")</f>
        <v/>
      </c>
    </row>
    <row r="1345" spans="2:14" ht="76.5">
      <c r="B1345" s="378">
        <v>661</v>
      </c>
      <c r="C1345" s="227" t="s">
        <v>674</v>
      </c>
      <c r="D1345" s="227" t="s">
        <v>287</v>
      </c>
      <c r="E1345" s="227" t="s">
        <v>2225</v>
      </c>
      <c r="F1345" s="227" t="s">
        <v>2228</v>
      </c>
      <c r="G1345" s="379" t="s">
        <v>640</v>
      </c>
      <c r="H1345" s="227" t="str">
        <f>IF(Tabela2[[#This Row],[Valor já contrado (matriz)]]=0,"Prevista","Em contratação")</f>
        <v>Em contratação</v>
      </c>
      <c r="I1345" s="227" t="s">
        <v>2217</v>
      </c>
      <c r="J1345" s="227">
        <v>20</v>
      </c>
      <c r="K1345" s="237">
        <v>32480</v>
      </c>
      <c r="L1345" s="227" t="s">
        <v>138</v>
      </c>
      <c r="M1345" s="380" t="s">
        <v>611</v>
      </c>
      <c r="N1345" s="237" t="str">
        <f>IF(Tabela2[[#This Row],[Tipo]]="matriz",VLOOKUP(Tabela2[[#This Row],[N. de ordem]],Estatísticas!$A$43:$B$1048576,2,FALSE),"")</f>
        <v/>
      </c>
    </row>
    <row r="1346" spans="2:14" ht="60.75">
      <c r="B1346" s="378">
        <v>662</v>
      </c>
      <c r="C1346" s="227" t="s">
        <v>674</v>
      </c>
      <c r="D1346" s="227" t="s">
        <v>287</v>
      </c>
      <c r="E1346" s="227" t="s">
        <v>2229</v>
      </c>
      <c r="F1346" s="227"/>
      <c r="G1346" s="379" t="s">
        <v>618</v>
      </c>
      <c r="H1346" s="227" t="str">
        <f>IF(Tabela2[[#This Row],[Valor já contrado (matriz)]]=0,"Prevista","Em contratação")</f>
        <v>Prevista</v>
      </c>
      <c r="I1346" s="227" t="s">
        <v>2230</v>
      </c>
      <c r="J1346" s="240">
        <v>500</v>
      </c>
      <c r="K1346" s="241">
        <v>62000</v>
      </c>
      <c r="L1346" s="227" t="s">
        <v>138</v>
      </c>
      <c r="M1346" s="380" t="s">
        <v>611</v>
      </c>
      <c r="N1346" s="237">
        <f>IF(Tabela2[[#This Row],[Tipo]]="matriz",VLOOKUP(Tabela2[[#This Row],[N. de ordem]],Estatísticas!$A$43:$B$1048576,2,FALSE),"")</f>
        <v>0</v>
      </c>
    </row>
    <row r="1347" spans="2:14" ht="45.75">
      <c r="B1347" s="378">
        <v>663</v>
      </c>
      <c r="C1347" s="227" t="s">
        <v>674</v>
      </c>
      <c r="D1347" s="227" t="s">
        <v>287</v>
      </c>
      <c r="E1347" s="227" t="s">
        <v>2231</v>
      </c>
      <c r="F1347" s="227"/>
      <c r="G1347" s="379" t="s">
        <v>618</v>
      </c>
      <c r="H1347" s="227" t="str">
        <f>IF(Tabela2[[#This Row],[Valor já contrado (matriz)]]=0,"Prevista","Em contratação")</f>
        <v>Prevista</v>
      </c>
      <c r="I1347" s="227" t="s">
        <v>2232</v>
      </c>
      <c r="J1347" s="227">
        <v>20</v>
      </c>
      <c r="K1347" s="237">
        <v>62000</v>
      </c>
      <c r="L1347" s="227" t="s">
        <v>138</v>
      </c>
      <c r="M1347" s="380" t="s">
        <v>611</v>
      </c>
      <c r="N1347" s="237">
        <f>IF(Tabela2[[#This Row],[Tipo]]="matriz",VLOOKUP(Tabela2[[#This Row],[N. de ordem]],Estatísticas!$A$43:$B$1048576,2,FALSE),"")</f>
        <v>0</v>
      </c>
    </row>
    <row r="1348" spans="2:14" ht="91.5">
      <c r="B1348" s="378">
        <v>664</v>
      </c>
      <c r="C1348" s="227" t="s">
        <v>674</v>
      </c>
      <c r="D1348" s="227" t="s">
        <v>287</v>
      </c>
      <c r="E1348" s="227" t="s">
        <v>2233</v>
      </c>
      <c r="F1348" s="227"/>
      <c r="G1348" s="379" t="s">
        <v>618</v>
      </c>
      <c r="H1348" s="227" t="str">
        <f>IF(Tabela2[[#This Row],[Valor já contrado (matriz)]]=0,"Prevista","Em contratação")</f>
        <v>Prevista</v>
      </c>
      <c r="I1348" s="227" t="s">
        <v>2234</v>
      </c>
      <c r="J1348" s="227">
        <v>350</v>
      </c>
      <c r="K1348" s="237">
        <v>62000</v>
      </c>
      <c r="L1348" s="227" t="s">
        <v>109</v>
      </c>
      <c r="M1348" s="380" t="s">
        <v>611</v>
      </c>
      <c r="N1348" s="237">
        <f>IF(Tabela2[[#This Row],[Tipo]]="matriz",VLOOKUP(Tabela2[[#This Row],[N. de ordem]],Estatísticas!$A$43:$B$1048576,2,FALSE),"")</f>
        <v>0</v>
      </c>
    </row>
    <row r="1349" spans="2:14" ht="45.75">
      <c r="B1349" s="378">
        <v>665</v>
      </c>
      <c r="C1349" s="227" t="s">
        <v>674</v>
      </c>
      <c r="D1349" s="227" t="s">
        <v>287</v>
      </c>
      <c r="E1349" s="227" t="s">
        <v>2235</v>
      </c>
      <c r="F1349" s="379"/>
      <c r="G1349" s="379" t="s">
        <v>618</v>
      </c>
      <c r="H1349" s="227" t="str">
        <f>IF(Tabela2[[#This Row],[Valor já contrado (matriz)]]=0,"Prevista","Em contratação")</f>
        <v>Prevista</v>
      </c>
      <c r="I1349" s="227" t="s">
        <v>2232</v>
      </c>
      <c r="J1349" s="227">
        <v>25</v>
      </c>
      <c r="K1349" s="237">
        <v>30000</v>
      </c>
      <c r="L1349" s="227" t="s">
        <v>138</v>
      </c>
      <c r="M1349" s="380" t="s">
        <v>611</v>
      </c>
      <c r="N1349" s="237">
        <f>IF(Tabela2[[#This Row],[Tipo]]="matriz",VLOOKUP(Tabela2[[#This Row],[N. de ordem]],Estatísticas!$A$43:$B$1048576,2,FALSE),"")</f>
        <v>0</v>
      </c>
    </row>
    <row r="1350" spans="2:14" ht="45.75">
      <c r="B1350" s="378">
        <v>666</v>
      </c>
      <c r="C1350" s="227" t="s">
        <v>674</v>
      </c>
      <c r="D1350" s="227" t="s">
        <v>287</v>
      </c>
      <c r="E1350" s="227" t="s">
        <v>2236</v>
      </c>
      <c r="F1350" s="227"/>
      <c r="G1350" s="379" t="s">
        <v>618</v>
      </c>
      <c r="H1350" s="227" t="str">
        <f>IF(Tabela2[[#This Row],[Valor já contrado (matriz)]]=0,"Prevista","Em contratação")</f>
        <v>Prevista</v>
      </c>
      <c r="I1350" s="227" t="s">
        <v>2217</v>
      </c>
      <c r="J1350" s="227">
        <v>200</v>
      </c>
      <c r="K1350" s="237">
        <v>35000</v>
      </c>
      <c r="L1350" s="227" t="s">
        <v>138</v>
      </c>
      <c r="M1350" s="380" t="s">
        <v>611</v>
      </c>
      <c r="N1350" s="237">
        <f>IF(Tabela2[[#This Row],[Tipo]]="matriz",VLOOKUP(Tabela2[[#This Row],[N. de ordem]],Estatísticas!$A$43:$B$1048576,2,FALSE),"")</f>
        <v>0</v>
      </c>
    </row>
    <row r="1351" spans="2:14" ht="45.75">
      <c r="B1351" s="378">
        <v>667</v>
      </c>
      <c r="C1351" s="227" t="s">
        <v>674</v>
      </c>
      <c r="D1351" s="227" t="s">
        <v>287</v>
      </c>
      <c r="E1351" s="227" t="s">
        <v>2237</v>
      </c>
      <c r="F1351" s="227"/>
      <c r="G1351" s="379" t="s">
        <v>618</v>
      </c>
      <c r="H1351" s="227" t="str">
        <f>IF(Tabela2[[#This Row],[Valor já contrado (matriz)]]=0,"Prevista","Em contratação")</f>
        <v>Prevista</v>
      </c>
      <c r="I1351" s="227" t="s">
        <v>2217</v>
      </c>
      <c r="J1351" s="240">
        <v>5</v>
      </c>
      <c r="K1351" s="241">
        <v>9000</v>
      </c>
      <c r="L1351" s="227" t="s">
        <v>138</v>
      </c>
      <c r="M1351" s="380" t="s">
        <v>611</v>
      </c>
      <c r="N1351" s="237">
        <f>IF(Tabela2[[#This Row],[Tipo]]="matriz",VLOOKUP(Tabela2[[#This Row],[N. de ordem]],Estatísticas!$A$43:$B$1048576,2,FALSE),"")</f>
        <v>0</v>
      </c>
    </row>
    <row r="1352" spans="2:14" ht="45.75">
      <c r="B1352" s="378">
        <v>668</v>
      </c>
      <c r="C1352" s="227" t="s">
        <v>674</v>
      </c>
      <c r="D1352" s="227" t="s">
        <v>287</v>
      </c>
      <c r="E1352" s="240" t="s">
        <v>2238</v>
      </c>
      <c r="F1352" s="238"/>
      <c r="G1352" s="379" t="s">
        <v>618</v>
      </c>
      <c r="H1352" s="227" t="str">
        <f>IF(Tabela2[[#This Row],[Valor já contrado (matriz)]]=0,"Prevista","Em contratação")</f>
        <v>Prevista</v>
      </c>
      <c r="I1352" s="242" t="s">
        <v>2217</v>
      </c>
      <c r="J1352" s="240">
        <v>300</v>
      </c>
      <c r="K1352" s="241">
        <v>62000</v>
      </c>
      <c r="L1352" s="227" t="s">
        <v>138</v>
      </c>
      <c r="M1352" s="380" t="s">
        <v>611</v>
      </c>
      <c r="N1352" s="237">
        <f>IF(Tabela2[[#This Row],[Tipo]]="matriz",VLOOKUP(Tabela2[[#This Row],[N. de ordem]],Estatísticas!$A$43:$B$1048576,2,FALSE),"")</f>
        <v>0</v>
      </c>
    </row>
    <row r="1353" spans="2:14" ht="45.75">
      <c r="B1353" s="378">
        <v>669</v>
      </c>
      <c r="C1353" s="227" t="s">
        <v>674</v>
      </c>
      <c r="D1353" s="227" t="s">
        <v>287</v>
      </c>
      <c r="E1353" s="227" t="s">
        <v>2239</v>
      </c>
      <c r="F1353" s="227"/>
      <c r="G1353" s="379" t="s">
        <v>618</v>
      </c>
      <c r="H1353" s="227" t="str">
        <f>IF(Tabela2[[#This Row],[Valor já contrado (matriz)]]=0,"Prevista","Em contratação")</f>
        <v>Em contratação</v>
      </c>
      <c r="I1353" s="227" t="s">
        <v>2217</v>
      </c>
      <c r="J1353" s="227">
        <v>100</v>
      </c>
      <c r="K1353" s="237">
        <v>62000</v>
      </c>
      <c r="L1353" s="227" t="s">
        <v>138</v>
      </c>
      <c r="M1353" s="380" t="s">
        <v>611</v>
      </c>
      <c r="N1353" s="237">
        <f>IF(Tabela2[[#This Row],[Tipo]]="matriz",VLOOKUP(Tabela2[[#This Row],[N. de ordem]],Estatísticas!$A$43:$B$1048576,2,FALSE),"")</f>
        <v>39257.64</v>
      </c>
    </row>
    <row r="1354" spans="2:14" ht="45.75">
      <c r="B1354" s="378">
        <v>669</v>
      </c>
      <c r="C1354" s="227" t="s">
        <v>674</v>
      </c>
      <c r="D1354" s="227" t="s">
        <v>287</v>
      </c>
      <c r="E1354" s="227" t="s">
        <v>2239</v>
      </c>
      <c r="F1354" s="227" t="s">
        <v>2240</v>
      </c>
      <c r="G1354" s="379" t="s">
        <v>640</v>
      </c>
      <c r="H1354" s="227" t="str">
        <f>IF(Tabela2[[#This Row],[Valor já contrado (matriz)]]=0,"Prevista","Em contratação")</f>
        <v>Em contratação</v>
      </c>
      <c r="I1354" s="227" t="s">
        <v>2217</v>
      </c>
      <c r="J1354" s="227">
        <v>12</v>
      </c>
      <c r="K1354" s="237">
        <v>5472.24</v>
      </c>
      <c r="L1354" s="227" t="s">
        <v>138</v>
      </c>
      <c r="M1354" s="380" t="s">
        <v>611</v>
      </c>
      <c r="N1354" s="237" t="str">
        <f>IF(Tabela2[[#This Row],[Tipo]]="matriz",VLOOKUP(Tabela2[[#This Row],[N. de ordem]],Estatísticas!$A$43:$B$1048576,2,FALSE),"")</f>
        <v/>
      </c>
    </row>
    <row r="1355" spans="2:14" ht="45.75">
      <c r="B1355" s="378">
        <v>669</v>
      </c>
      <c r="C1355" s="227" t="s">
        <v>674</v>
      </c>
      <c r="D1355" s="227" t="s">
        <v>287</v>
      </c>
      <c r="E1355" s="227" t="s">
        <v>2239</v>
      </c>
      <c r="F1355" s="227" t="s">
        <v>2241</v>
      </c>
      <c r="G1355" s="379" t="s">
        <v>640</v>
      </c>
      <c r="H1355" s="227" t="str">
        <f>IF(Tabela2[[#This Row],[Valor já contrado (matriz)]]=0,"Prevista","Em contratação")</f>
        <v>Em contratação</v>
      </c>
      <c r="I1355" s="227" t="s">
        <v>2217</v>
      </c>
      <c r="J1355" s="227">
        <v>12</v>
      </c>
      <c r="K1355" s="237">
        <v>33785.4</v>
      </c>
      <c r="L1355" s="227" t="s">
        <v>138</v>
      </c>
      <c r="M1355" s="380" t="s">
        <v>611</v>
      </c>
      <c r="N1355" s="237" t="str">
        <f>IF(Tabela2[[#This Row],[Tipo]]="matriz",VLOOKUP(Tabela2[[#This Row],[N. de ordem]],Estatísticas!$A$43:$B$1048576,2,FALSE),"")</f>
        <v/>
      </c>
    </row>
    <row r="1356" spans="2:14" ht="45.75">
      <c r="B1356" s="378">
        <v>670</v>
      </c>
      <c r="C1356" s="227" t="s">
        <v>674</v>
      </c>
      <c r="D1356" s="227" t="s">
        <v>287</v>
      </c>
      <c r="E1356" s="227" t="s">
        <v>2242</v>
      </c>
      <c r="F1356" s="227"/>
      <c r="G1356" s="379" t="s">
        <v>618</v>
      </c>
      <c r="H1356" s="227" t="str">
        <f>IF(Tabela2[[#This Row],[Valor já contrado (matriz)]]=0,"Prevista","Em contratação")</f>
        <v>Prevista</v>
      </c>
      <c r="I1356" s="227" t="s">
        <v>2217</v>
      </c>
      <c r="J1356" s="227">
        <v>100</v>
      </c>
      <c r="K1356" s="237">
        <v>62000</v>
      </c>
      <c r="L1356" s="227" t="s">
        <v>138</v>
      </c>
      <c r="M1356" s="380" t="s">
        <v>611</v>
      </c>
      <c r="N1356" s="237">
        <f>IF(Tabela2[[#This Row],[Tipo]]="matriz",VLOOKUP(Tabela2[[#This Row],[N. de ordem]],Estatísticas!$A$43:$B$1048576,2,FALSE),"")</f>
        <v>0</v>
      </c>
    </row>
    <row r="1357" spans="2:14" ht="45.75">
      <c r="B1357" s="378">
        <v>671</v>
      </c>
      <c r="C1357" s="227" t="s">
        <v>674</v>
      </c>
      <c r="D1357" s="227" t="s">
        <v>287</v>
      </c>
      <c r="E1357" s="227" t="s">
        <v>2243</v>
      </c>
      <c r="F1357" s="379"/>
      <c r="G1357" s="379" t="s">
        <v>618</v>
      </c>
      <c r="H1357" s="227" t="str">
        <f>IF(Tabela2[[#This Row],[Valor já contrado (matriz)]]=0,"Prevista","Em contratação")</f>
        <v>Em contratação</v>
      </c>
      <c r="I1357" s="227" t="s">
        <v>2217</v>
      </c>
      <c r="J1357" s="227">
        <v>150</v>
      </c>
      <c r="K1357" s="237">
        <v>62000</v>
      </c>
      <c r="L1357" s="227" t="s">
        <v>138</v>
      </c>
      <c r="M1357" s="380" t="s">
        <v>611</v>
      </c>
      <c r="N1357" s="237">
        <f>IF(Tabela2[[#This Row],[Tipo]]="matriz",VLOOKUP(Tabela2[[#This Row],[N. de ordem]],Estatísticas!$A$43:$B$1048576,2,FALSE),"")</f>
        <v>12274</v>
      </c>
    </row>
    <row r="1358" spans="2:14" ht="45.75">
      <c r="B1358" s="378">
        <v>671</v>
      </c>
      <c r="C1358" s="227" t="s">
        <v>674</v>
      </c>
      <c r="D1358" s="227" t="s">
        <v>287</v>
      </c>
      <c r="E1358" s="227" t="s">
        <v>2243</v>
      </c>
      <c r="F1358" s="379" t="s">
        <v>2244</v>
      </c>
      <c r="G1358" s="379" t="s">
        <v>640</v>
      </c>
      <c r="H1358" s="227" t="str">
        <f>IF(Tabela2[[#This Row],[Valor já contrado (matriz)]]=0,"Prevista","Em contratação")</f>
        <v>Em contratação</v>
      </c>
      <c r="I1358" s="227" t="s">
        <v>2217</v>
      </c>
      <c r="J1358" s="227">
        <v>116</v>
      </c>
      <c r="K1358" s="237">
        <v>10312</v>
      </c>
      <c r="L1358" s="227" t="s">
        <v>138</v>
      </c>
      <c r="M1358" s="380" t="s">
        <v>611</v>
      </c>
      <c r="N1358" s="237" t="str">
        <f>IF(Tabela2[[#This Row],[Tipo]]="matriz",VLOOKUP(Tabela2[[#This Row],[N. de ordem]],Estatísticas!$A$43:$B$1048576,2,FALSE),"")</f>
        <v/>
      </c>
    </row>
    <row r="1359" spans="2:14" ht="45.75">
      <c r="B1359" s="378">
        <v>671</v>
      </c>
      <c r="C1359" s="227" t="s">
        <v>674</v>
      </c>
      <c r="D1359" s="227" t="s">
        <v>287</v>
      </c>
      <c r="E1359" s="227" t="s">
        <v>2243</v>
      </c>
      <c r="F1359" s="379" t="s">
        <v>2240</v>
      </c>
      <c r="G1359" s="379" t="s">
        <v>640</v>
      </c>
      <c r="H1359" s="227" t="str">
        <f>IF(Tabela2[[#This Row],[Valor já contrado (matriz)]]=0,"Prevista","Em contratação")</f>
        <v>Em contratação</v>
      </c>
      <c r="I1359" s="227" t="s">
        <v>2217</v>
      </c>
      <c r="J1359" s="240">
        <v>18</v>
      </c>
      <c r="K1359" s="241">
        <v>1962</v>
      </c>
      <c r="L1359" s="227" t="s">
        <v>138</v>
      </c>
      <c r="M1359" s="380" t="s">
        <v>611</v>
      </c>
      <c r="N1359" s="237" t="str">
        <f>IF(Tabela2[[#This Row],[Tipo]]="matriz",VLOOKUP(Tabela2[[#This Row],[N. de ordem]],Estatísticas!$A$43:$B$1048576,2,FALSE),"")</f>
        <v/>
      </c>
    </row>
    <row r="1360" spans="2:14" ht="45.75">
      <c r="B1360" s="378">
        <v>672</v>
      </c>
      <c r="C1360" s="227" t="s">
        <v>674</v>
      </c>
      <c r="D1360" s="227" t="s">
        <v>287</v>
      </c>
      <c r="E1360" s="227" t="s">
        <v>2245</v>
      </c>
      <c r="F1360" s="227"/>
      <c r="G1360" s="379" t="s">
        <v>618</v>
      </c>
      <c r="H1360" s="227" t="str">
        <f>IF(Tabela2[[#This Row],[Valor já contrado (matriz)]]=0,"Prevista","Em contratação")</f>
        <v>Prevista</v>
      </c>
      <c r="I1360" s="227" t="s">
        <v>2232</v>
      </c>
      <c r="J1360" s="227">
        <v>25</v>
      </c>
      <c r="K1360" s="237">
        <v>62000</v>
      </c>
      <c r="L1360" s="227" t="s">
        <v>109</v>
      </c>
      <c r="M1360" s="380" t="s">
        <v>611</v>
      </c>
      <c r="N1360" s="237">
        <f>IF(Tabela2[[#This Row],[Tipo]]="matriz",VLOOKUP(Tabela2[[#This Row],[N. de ordem]],Estatísticas!$A$43:$B$1048576,2,FALSE),"")</f>
        <v>0</v>
      </c>
    </row>
    <row r="1361" spans="2:14" ht="45.75">
      <c r="B1361" s="378">
        <v>673</v>
      </c>
      <c r="C1361" s="227" t="s">
        <v>674</v>
      </c>
      <c r="D1361" s="227" t="s">
        <v>287</v>
      </c>
      <c r="E1361" s="227" t="s">
        <v>2246</v>
      </c>
      <c r="F1361" s="227"/>
      <c r="G1361" s="379" t="s">
        <v>618</v>
      </c>
      <c r="H1361" s="227" t="str">
        <f>IF(Tabela2[[#This Row],[Valor já contrado (matriz)]]=0,"Prevista","Em contratação")</f>
        <v>Prevista</v>
      </c>
      <c r="I1361" s="227" t="s">
        <v>2247</v>
      </c>
      <c r="J1361" s="227">
        <v>300</v>
      </c>
      <c r="K1361" s="237">
        <v>62000</v>
      </c>
      <c r="L1361" s="227" t="s">
        <v>138</v>
      </c>
      <c r="M1361" s="380" t="s">
        <v>611</v>
      </c>
      <c r="N1361" s="237">
        <f>IF(Tabela2[[#This Row],[Tipo]]="matriz",VLOOKUP(Tabela2[[#This Row],[N. de ordem]],Estatísticas!$A$43:$B$1048576,2,FALSE),"")</f>
        <v>0</v>
      </c>
    </row>
    <row r="1362" spans="2:14" ht="45.75">
      <c r="B1362" s="378">
        <v>674</v>
      </c>
      <c r="C1362" s="227" t="s">
        <v>674</v>
      </c>
      <c r="D1362" s="227" t="s">
        <v>287</v>
      </c>
      <c r="E1362" s="227" t="s">
        <v>2248</v>
      </c>
      <c r="F1362" s="227"/>
      <c r="G1362" s="379" t="s">
        <v>618</v>
      </c>
      <c r="H1362" s="227" t="str">
        <f>IF(Tabela2[[#This Row],[Valor já contrado (matriz)]]=0,"Prevista","Em contratação")</f>
        <v>Prevista</v>
      </c>
      <c r="I1362" s="227" t="s">
        <v>2247</v>
      </c>
      <c r="J1362" s="227">
        <v>150</v>
      </c>
      <c r="K1362" s="237">
        <v>62000</v>
      </c>
      <c r="L1362" s="227" t="s">
        <v>138</v>
      </c>
      <c r="M1362" s="380" t="s">
        <v>611</v>
      </c>
      <c r="N1362" s="237">
        <f>IF(Tabela2[[#This Row],[Tipo]]="matriz",VLOOKUP(Tabela2[[#This Row],[N. de ordem]],Estatísticas!$A$43:$B$1048576,2,FALSE),"")</f>
        <v>0</v>
      </c>
    </row>
    <row r="1363" spans="2:14" ht="45.75">
      <c r="B1363" s="378">
        <v>675</v>
      </c>
      <c r="C1363" s="227" t="s">
        <v>674</v>
      </c>
      <c r="D1363" s="227" t="s">
        <v>287</v>
      </c>
      <c r="E1363" s="227" t="s">
        <v>2249</v>
      </c>
      <c r="F1363" s="227"/>
      <c r="G1363" s="379" t="s">
        <v>618</v>
      </c>
      <c r="H1363" s="227" t="str">
        <f>IF(Tabela2[[#This Row],[Valor já contrado (matriz)]]=0,"Prevista","Em contratação")</f>
        <v>Prevista</v>
      </c>
      <c r="I1363" s="227" t="s">
        <v>2247</v>
      </c>
      <c r="J1363" s="227">
        <v>2500</v>
      </c>
      <c r="K1363" s="237">
        <v>62000</v>
      </c>
      <c r="L1363" s="227" t="s">
        <v>138</v>
      </c>
      <c r="M1363" s="380" t="s">
        <v>611</v>
      </c>
      <c r="N1363" s="237">
        <f>IF(Tabela2[[#This Row],[Tipo]]="matriz",VLOOKUP(Tabela2[[#This Row],[N. de ordem]],Estatísticas!$A$43:$B$1048576,2,FALSE),"")</f>
        <v>0</v>
      </c>
    </row>
    <row r="1364" spans="2:14" ht="45.75">
      <c r="B1364" s="378">
        <v>676</v>
      </c>
      <c r="C1364" s="227" t="s">
        <v>674</v>
      </c>
      <c r="D1364" s="227" t="s">
        <v>287</v>
      </c>
      <c r="E1364" s="227" t="s">
        <v>2250</v>
      </c>
      <c r="F1364" s="227"/>
      <c r="G1364" s="379" t="s">
        <v>618</v>
      </c>
      <c r="H1364" s="227" t="str">
        <f>IF(Tabela2[[#This Row],[Valor já contrado (matriz)]]=0,"Prevista","Em contratação")</f>
        <v>Prevista</v>
      </c>
      <c r="I1364" s="227" t="s">
        <v>2247</v>
      </c>
      <c r="J1364" s="227">
        <v>300</v>
      </c>
      <c r="K1364" s="237">
        <v>50000</v>
      </c>
      <c r="L1364" s="227" t="s">
        <v>138</v>
      </c>
      <c r="M1364" s="380" t="s">
        <v>611</v>
      </c>
      <c r="N1364" s="237">
        <f>IF(Tabela2[[#This Row],[Tipo]]="matriz",VLOOKUP(Tabela2[[#This Row],[N. de ordem]],Estatísticas!$A$43:$B$1048576,2,FALSE),"")</f>
        <v>0</v>
      </c>
    </row>
    <row r="1365" spans="2:14" ht="45.75">
      <c r="B1365" s="378">
        <v>677</v>
      </c>
      <c r="C1365" s="227" t="s">
        <v>674</v>
      </c>
      <c r="D1365" s="227" t="s">
        <v>287</v>
      </c>
      <c r="E1365" s="227" t="s">
        <v>2251</v>
      </c>
      <c r="F1365" s="227"/>
      <c r="G1365" s="379" t="s">
        <v>618</v>
      </c>
      <c r="H1365" s="227" t="str">
        <f>IF(Tabela2[[#This Row],[Valor já contrado (matriz)]]=0,"Prevista","Em contratação")</f>
        <v>Prevista</v>
      </c>
      <c r="I1365" s="227" t="s">
        <v>2252</v>
      </c>
      <c r="J1365" s="227" t="s">
        <v>2253</v>
      </c>
      <c r="K1365" s="237">
        <v>4000</v>
      </c>
      <c r="L1365" s="227" t="s">
        <v>109</v>
      </c>
      <c r="M1365" s="380" t="s">
        <v>611</v>
      </c>
      <c r="N1365" s="237">
        <f>IF(Tabela2[[#This Row],[Tipo]]="matriz",VLOOKUP(Tabela2[[#This Row],[N. de ordem]],Estatísticas!$A$43:$B$1048576,2,FALSE),"")</f>
        <v>0</v>
      </c>
    </row>
    <row r="1366" spans="2:14" ht="45.75">
      <c r="B1366" s="378">
        <v>678</v>
      </c>
      <c r="C1366" s="227" t="s">
        <v>674</v>
      </c>
      <c r="D1366" s="227" t="s">
        <v>287</v>
      </c>
      <c r="E1366" s="227" t="s">
        <v>2254</v>
      </c>
      <c r="F1366" s="227"/>
      <c r="G1366" s="379" t="s">
        <v>618</v>
      </c>
      <c r="H1366" s="227" t="str">
        <f>IF(Tabela2[[#This Row],[Valor já contrado (matriz)]]=0,"Prevista","Em contratação")</f>
        <v>Prevista</v>
      </c>
      <c r="I1366" s="227" t="s">
        <v>2247</v>
      </c>
      <c r="J1366" s="227">
        <v>250</v>
      </c>
      <c r="K1366" s="237">
        <v>45000</v>
      </c>
      <c r="L1366" s="227" t="s">
        <v>282</v>
      </c>
      <c r="M1366" s="380" t="s">
        <v>611</v>
      </c>
      <c r="N1366" s="237">
        <f>IF(Tabela2[[#This Row],[Tipo]]="matriz",VLOOKUP(Tabela2[[#This Row],[N. de ordem]],Estatísticas!$A$43:$B$1048576,2,FALSE),"")</f>
        <v>0</v>
      </c>
    </row>
    <row r="1367" spans="2:14" ht="45.75">
      <c r="B1367" s="378">
        <v>679</v>
      </c>
      <c r="C1367" s="227" t="s">
        <v>674</v>
      </c>
      <c r="D1367" s="227" t="s">
        <v>287</v>
      </c>
      <c r="E1367" s="227" t="s">
        <v>2255</v>
      </c>
      <c r="F1367" s="227"/>
      <c r="G1367" s="379" t="s">
        <v>618</v>
      </c>
      <c r="H1367" s="227" t="str">
        <f>IF(Tabela2[[#This Row],[Valor já contrado (matriz)]]=0,"Prevista","Em contratação")</f>
        <v>Prevista</v>
      </c>
      <c r="I1367" s="227" t="s">
        <v>2247</v>
      </c>
      <c r="J1367" s="227">
        <v>40</v>
      </c>
      <c r="K1367" s="237">
        <v>62000</v>
      </c>
      <c r="L1367" s="227" t="s">
        <v>282</v>
      </c>
      <c r="M1367" s="380" t="s">
        <v>611</v>
      </c>
      <c r="N1367" s="237">
        <f>IF(Tabela2[[#This Row],[Tipo]]="matriz",VLOOKUP(Tabela2[[#This Row],[N. de ordem]],Estatísticas!$A$43:$B$1048576,2,FALSE),"")</f>
        <v>0</v>
      </c>
    </row>
    <row r="1368" spans="2:14" ht="45.75">
      <c r="B1368" s="378">
        <v>680</v>
      </c>
      <c r="C1368" s="227" t="s">
        <v>674</v>
      </c>
      <c r="D1368" s="227" t="s">
        <v>287</v>
      </c>
      <c r="E1368" s="240" t="s">
        <v>2256</v>
      </c>
      <c r="F1368" s="238"/>
      <c r="G1368" s="379" t="s">
        <v>618</v>
      </c>
      <c r="H1368" s="227" t="str">
        <f>IF(Tabela2[[#This Row],[Valor já contrado (matriz)]]=0,"Prevista","Em contratação")</f>
        <v>Prevista</v>
      </c>
      <c r="I1368" s="242" t="s">
        <v>2232</v>
      </c>
      <c r="J1368" s="240">
        <v>30</v>
      </c>
      <c r="K1368" s="241">
        <v>35000</v>
      </c>
      <c r="L1368" s="227" t="s">
        <v>138</v>
      </c>
      <c r="M1368" s="380" t="s">
        <v>611</v>
      </c>
      <c r="N1368" s="237">
        <f>IF(Tabela2[[#This Row],[Tipo]]="matriz",VLOOKUP(Tabela2[[#This Row],[N. de ordem]],Estatísticas!$A$43:$B$1048576,2,FALSE),"")</f>
        <v>0</v>
      </c>
    </row>
    <row r="1369" spans="2:14" ht="45.75">
      <c r="B1369" s="378">
        <v>681</v>
      </c>
      <c r="C1369" s="227" t="s">
        <v>674</v>
      </c>
      <c r="D1369" s="227" t="s">
        <v>287</v>
      </c>
      <c r="E1369" s="227" t="s">
        <v>2257</v>
      </c>
      <c r="F1369" s="379"/>
      <c r="G1369" s="379" t="s">
        <v>618</v>
      </c>
      <c r="H1369" s="227" t="str">
        <f>IF(Tabela2[[#This Row],[Valor já contrado (matriz)]]=0,"Prevista","Em contratação")</f>
        <v>Prevista</v>
      </c>
      <c r="I1369" s="227" t="s">
        <v>2258</v>
      </c>
      <c r="J1369" s="227">
        <v>10</v>
      </c>
      <c r="K1369" s="237">
        <v>62000</v>
      </c>
      <c r="L1369" s="227" t="s">
        <v>138</v>
      </c>
      <c r="M1369" s="380" t="s">
        <v>611</v>
      </c>
      <c r="N1369" s="237">
        <f>IF(Tabela2[[#This Row],[Tipo]]="matriz",VLOOKUP(Tabela2[[#This Row],[N. de ordem]],Estatísticas!$A$43:$B$1048576,2,FALSE),"")</f>
        <v>0</v>
      </c>
    </row>
    <row r="1370" spans="2:14" ht="45.75">
      <c r="B1370" s="378">
        <v>682</v>
      </c>
      <c r="C1370" s="227" t="s">
        <v>674</v>
      </c>
      <c r="D1370" s="227" t="s">
        <v>287</v>
      </c>
      <c r="E1370" s="227" t="s">
        <v>2259</v>
      </c>
      <c r="F1370" s="379"/>
      <c r="G1370" s="379" t="s">
        <v>618</v>
      </c>
      <c r="H1370" s="227" t="str">
        <f>IF(Tabela2[[#This Row],[Valor já contrado (matriz)]]=0,"Prevista","Em contratação")</f>
        <v>Prevista</v>
      </c>
      <c r="I1370" s="227" t="s">
        <v>2232</v>
      </c>
      <c r="J1370" s="227">
        <v>10</v>
      </c>
      <c r="K1370" s="237">
        <v>4000</v>
      </c>
      <c r="L1370" s="227" t="s">
        <v>138</v>
      </c>
      <c r="M1370" s="380" t="s">
        <v>611</v>
      </c>
      <c r="N1370" s="237">
        <f>IF(Tabela2[[#This Row],[Tipo]]="matriz",VLOOKUP(Tabela2[[#This Row],[N. de ordem]],Estatísticas!$A$43:$B$1048576,2,FALSE),"")</f>
        <v>0</v>
      </c>
    </row>
    <row r="1371" spans="2:14" ht="60.75">
      <c r="B1371" s="378">
        <v>683</v>
      </c>
      <c r="C1371" s="227" t="s">
        <v>674</v>
      </c>
      <c r="D1371" s="227" t="s">
        <v>287</v>
      </c>
      <c r="E1371" s="240" t="s">
        <v>2260</v>
      </c>
      <c r="F1371" s="238"/>
      <c r="G1371" s="379" t="s">
        <v>618</v>
      </c>
      <c r="H1371" s="227" t="str">
        <f>IF(Tabela2[[#This Row],[Valor já contrado (matriz)]]=0,"Prevista","Em contratação")</f>
        <v>Prevista</v>
      </c>
      <c r="I1371" s="242" t="s">
        <v>2261</v>
      </c>
      <c r="J1371" s="240">
        <v>20</v>
      </c>
      <c r="K1371" s="241">
        <v>4000</v>
      </c>
      <c r="L1371" s="227" t="s">
        <v>138</v>
      </c>
      <c r="M1371" s="380" t="s">
        <v>611</v>
      </c>
      <c r="N1371" s="237">
        <f>IF(Tabela2[[#This Row],[Tipo]]="matriz",VLOOKUP(Tabela2[[#This Row],[N. de ordem]],Estatísticas!$A$43:$B$1048576,2,FALSE),"")</f>
        <v>0</v>
      </c>
    </row>
    <row r="1372" spans="2:14" ht="45.75">
      <c r="B1372" s="378">
        <v>684</v>
      </c>
      <c r="C1372" s="227" t="s">
        <v>674</v>
      </c>
      <c r="D1372" s="227" t="s">
        <v>287</v>
      </c>
      <c r="E1372" s="227" t="s">
        <v>2262</v>
      </c>
      <c r="F1372" s="227"/>
      <c r="G1372" s="379" t="s">
        <v>618</v>
      </c>
      <c r="H1372" s="227" t="str">
        <f>IF(Tabela2[[#This Row],[Valor já contrado (matriz)]]=0,"Prevista","Em contratação")</f>
        <v>Prevista</v>
      </c>
      <c r="I1372" s="227" t="s">
        <v>2232</v>
      </c>
      <c r="J1372" s="227">
        <v>100</v>
      </c>
      <c r="K1372" s="237">
        <v>30000</v>
      </c>
      <c r="L1372" s="227" t="s">
        <v>138</v>
      </c>
      <c r="M1372" s="380" t="s">
        <v>611</v>
      </c>
      <c r="N1372" s="237">
        <f>IF(Tabela2[[#This Row],[Tipo]]="matriz",VLOOKUP(Tabela2[[#This Row],[N. de ordem]],Estatísticas!$A$43:$B$1048576,2,FALSE),"")</f>
        <v>0</v>
      </c>
    </row>
    <row r="1373" spans="2:14" ht="45.75">
      <c r="B1373" s="378">
        <v>685</v>
      </c>
      <c r="C1373" s="227" t="s">
        <v>674</v>
      </c>
      <c r="D1373" s="227" t="s">
        <v>287</v>
      </c>
      <c r="E1373" s="227" t="s">
        <v>2263</v>
      </c>
      <c r="F1373" s="227"/>
      <c r="G1373" s="379" t="s">
        <v>618</v>
      </c>
      <c r="H1373" s="227" t="str">
        <f>IF(Tabela2[[#This Row],[Valor já contrado (matriz)]]=0,"Prevista","Em contratação")</f>
        <v>Prevista</v>
      </c>
      <c r="I1373" s="227" t="s">
        <v>2232</v>
      </c>
      <c r="J1373" s="227">
        <v>15</v>
      </c>
      <c r="K1373" s="237">
        <v>62000</v>
      </c>
      <c r="L1373" s="227" t="s">
        <v>138</v>
      </c>
      <c r="M1373" s="380" t="s">
        <v>611</v>
      </c>
      <c r="N1373" s="237">
        <f>IF(Tabela2[[#This Row],[Tipo]]="matriz",VLOOKUP(Tabela2[[#This Row],[N. de ordem]],Estatísticas!$A$43:$B$1048576,2,FALSE),"")</f>
        <v>0</v>
      </c>
    </row>
    <row r="1374" spans="2:14" ht="45.75">
      <c r="B1374" s="378">
        <v>686</v>
      </c>
      <c r="C1374" s="227" t="s">
        <v>674</v>
      </c>
      <c r="D1374" s="227" t="s">
        <v>287</v>
      </c>
      <c r="E1374" s="227" t="s">
        <v>2264</v>
      </c>
      <c r="F1374" s="227"/>
      <c r="G1374" s="379" t="s">
        <v>618</v>
      </c>
      <c r="H1374" s="227" t="str">
        <f>IF(Tabela2[[#This Row],[Valor já contrado (matriz)]]=0,"Prevista","Em contratação")</f>
        <v>Prevista</v>
      </c>
      <c r="I1374" s="227" t="s">
        <v>2265</v>
      </c>
      <c r="J1374" s="227">
        <v>20</v>
      </c>
      <c r="K1374" s="237">
        <v>62000</v>
      </c>
      <c r="L1374" s="227" t="s">
        <v>138</v>
      </c>
      <c r="M1374" s="380" t="s">
        <v>611</v>
      </c>
      <c r="N1374" s="237">
        <f>IF(Tabela2[[#This Row],[Tipo]]="matriz",VLOOKUP(Tabela2[[#This Row],[N. de ordem]],Estatísticas!$A$43:$B$1048576,2,FALSE),"")</f>
        <v>0</v>
      </c>
    </row>
    <row r="1375" spans="2:14" ht="45.75">
      <c r="B1375" s="378">
        <v>687</v>
      </c>
      <c r="C1375" s="227" t="s">
        <v>674</v>
      </c>
      <c r="D1375" s="227" t="s">
        <v>287</v>
      </c>
      <c r="E1375" s="227" t="s">
        <v>2266</v>
      </c>
      <c r="F1375" s="227"/>
      <c r="G1375" s="379" t="s">
        <v>618</v>
      </c>
      <c r="H1375" s="227" t="str">
        <f>IF(Tabela2[[#This Row],[Valor já contrado (matriz)]]=0,"Prevista","Em contratação")</f>
        <v>Prevista</v>
      </c>
      <c r="I1375" s="227" t="s">
        <v>2232</v>
      </c>
      <c r="J1375" s="227">
        <v>20</v>
      </c>
      <c r="K1375" s="237">
        <v>62000</v>
      </c>
      <c r="L1375" s="227" t="s">
        <v>138</v>
      </c>
      <c r="M1375" s="380" t="s">
        <v>611</v>
      </c>
      <c r="N1375" s="237">
        <f>IF(Tabela2[[#This Row],[Tipo]]="matriz",VLOOKUP(Tabela2[[#This Row],[N. de ordem]],Estatísticas!$A$43:$B$1048576,2,FALSE),"")</f>
        <v>0</v>
      </c>
    </row>
    <row r="1376" spans="2:14" ht="45.75">
      <c r="B1376" s="378">
        <v>688</v>
      </c>
      <c r="C1376" s="227" t="s">
        <v>674</v>
      </c>
      <c r="D1376" s="227" t="s">
        <v>287</v>
      </c>
      <c r="E1376" s="227" t="s">
        <v>2267</v>
      </c>
      <c r="F1376" s="227"/>
      <c r="G1376" s="379" t="s">
        <v>618</v>
      </c>
      <c r="H1376" s="227" t="str">
        <f>IF(Tabela2[[#This Row],[Valor já contrado (matriz)]]=0,"Prevista","Em contratação")</f>
        <v>Em contratação</v>
      </c>
      <c r="I1376" s="227" t="s">
        <v>2268</v>
      </c>
      <c r="J1376" s="227">
        <v>150</v>
      </c>
      <c r="K1376" s="237">
        <v>62000</v>
      </c>
      <c r="L1376" s="227" t="s">
        <v>138</v>
      </c>
      <c r="M1376" s="380" t="s">
        <v>611</v>
      </c>
      <c r="N1376" s="237">
        <f>IF(Tabela2[[#This Row],[Tipo]]="matriz",VLOOKUP(Tabela2[[#This Row],[N. de ordem]],Estatísticas!$A$43:$B$1048576,2,FALSE),"")</f>
        <v>3817</v>
      </c>
    </row>
    <row r="1377" spans="2:14" ht="45.75">
      <c r="B1377" s="378">
        <v>688</v>
      </c>
      <c r="C1377" s="227" t="s">
        <v>674</v>
      </c>
      <c r="D1377" s="227" t="s">
        <v>287</v>
      </c>
      <c r="E1377" s="227" t="s">
        <v>2267</v>
      </c>
      <c r="F1377" s="227" t="s">
        <v>2222</v>
      </c>
      <c r="G1377" s="379" t="s">
        <v>640</v>
      </c>
      <c r="H1377" s="227" t="str">
        <f>IF(Tabela2[[#This Row],[Valor já contrado (matriz)]]=0,"Prevista","Em contratação")</f>
        <v>Em contratação</v>
      </c>
      <c r="I1377" s="227" t="s">
        <v>2268</v>
      </c>
      <c r="J1377" s="227">
        <v>11</v>
      </c>
      <c r="K1377" s="237">
        <v>2057</v>
      </c>
      <c r="L1377" s="227" t="s">
        <v>138</v>
      </c>
      <c r="M1377" s="380" t="s">
        <v>611</v>
      </c>
      <c r="N1377" s="237" t="str">
        <f>IF(Tabela2[[#This Row],[Tipo]]="matriz",VLOOKUP(Tabela2[[#This Row],[N. de ordem]],Estatísticas!$A$43:$B$1048576,2,FALSE),"")</f>
        <v/>
      </c>
    </row>
    <row r="1378" spans="2:14" ht="45.75">
      <c r="B1378" s="378">
        <v>688</v>
      </c>
      <c r="C1378" s="227" t="s">
        <v>674</v>
      </c>
      <c r="D1378" s="227" t="s">
        <v>287</v>
      </c>
      <c r="E1378" s="240" t="s">
        <v>2267</v>
      </c>
      <c r="F1378" s="238" t="s">
        <v>2269</v>
      </c>
      <c r="G1378" s="379" t="s">
        <v>640</v>
      </c>
      <c r="H1378" s="227" t="s">
        <v>2270</v>
      </c>
      <c r="I1378" s="242" t="s">
        <v>2268</v>
      </c>
      <c r="J1378" s="240">
        <v>5</v>
      </c>
      <c r="K1378" s="241">
        <v>1185</v>
      </c>
      <c r="L1378" s="227" t="s">
        <v>138</v>
      </c>
      <c r="M1378" s="380" t="s">
        <v>611</v>
      </c>
      <c r="N1378" s="237" t="str">
        <f>IF(Tabela2[[#This Row],[Tipo]]="matriz",VLOOKUP(Tabela2[[#This Row],[N. de ordem]],Estatísticas!$A$43:$B$1048576,2,FALSE),"")</f>
        <v/>
      </c>
    </row>
    <row r="1379" spans="2:14" ht="45.75">
      <c r="B1379" s="378">
        <v>688</v>
      </c>
      <c r="C1379" s="227" t="s">
        <v>674</v>
      </c>
      <c r="D1379" s="227" t="s">
        <v>287</v>
      </c>
      <c r="E1379" s="227" t="s">
        <v>2267</v>
      </c>
      <c r="F1379" s="227" t="s">
        <v>2271</v>
      </c>
      <c r="G1379" s="379" t="s">
        <v>640</v>
      </c>
      <c r="H1379" s="227" t="s">
        <v>665</v>
      </c>
      <c r="I1379" s="227" t="s">
        <v>2268</v>
      </c>
      <c r="J1379" s="227">
        <v>5</v>
      </c>
      <c r="K1379" s="237">
        <v>575</v>
      </c>
      <c r="L1379" s="227" t="s">
        <v>138</v>
      </c>
      <c r="M1379" s="380" t="s">
        <v>611</v>
      </c>
      <c r="N1379" s="237" t="str">
        <f>IF(Tabela2[[#This Row],[Tipo]]="matriz",VLOOKUP(Tabela2[[#This Row],[N. de ordem]],Estatísticas!$A$43:$B$1048576,2,FALSE),"")</f>
        <v/>
      </c>
    </row>
    <row r="1380" spans="2:14" ht="121.5">
      <c r="B1380" s="378">
        <v>689</v>
      </c>
      <c r="C1380" s="227" t="s">
        <v>674</v>
      </c>
      <c r="D1380" s="227" t="s">
        <v>287</v>
      </c>
      <c r="E1380" s="227" t="s">
        <v>2272</v>
      </c>
      <c r="F1380" s="379"/>
      <c r="G1380" s="379" t="s">
        <v>618</v>
      </c>
      <c r="H1380" s="227" t="str">
        <f>IF(Tabela2[[#This Row],[Valor já contrado (matriz)]]=0,"Prevista","Em contratação")</f>
        <v>Prevista</v>
      </c>
      <c r="I1380" s="227" t="s">
        <v>2273</v>
      </c>
      <c r="J1380" s="227">
        <v>2</v>
      </c>
      <c r="K1380" s="237">
        <v>1200</v>
      </c>
      <c r="L1380" s="227" t="s">
        <v>138</v>
      </c>
      <c r="M1380" s="380" t="s">
        <v>611</v>
      </c>
      <c r="N1380" s="237">
        <f>IF(Tabela2[[#This Row],[Tipo]]="matriz",VLOOKUP(Tabela2[[#This Row],[N. de ordem]],Estatísticas!$A$43:$B$1048576,2,FALSE),"")</f>
        <v>0</v>
      </c>
    </row>
    <row r="1381" spans="2:14" ht="45.75">
      <c r="B1381" s="378">
        <v>690</v>
      </c>
      <c r="C1381" s="227" t="s">
        <v>674</v>
      </c>
      <c r="D1381" s="227" t="s">
        <v>287</v>
      </c>
      <c r="E1381" s="227" t="s">
        <v>2274</v>
      </c>
      <c r="F1381" s="227"/>
      <c r="G1381" s="379" t="s">
        <v>618</v>
      </c>
      <c r="H1381" s="227" t="str">
        <f>IF(Tabela2[[#This Row],[Valor já contrado (matriz)]]=0,"Prevista","Em contratação")</f>
        <v>Em contratação</v>
      </c>
      <c r="I1381" s="227" t="s">
        <v>2232</v>
      </c>
      <c r="J1381" s="227">
        <v>250</v>
      </c>
      <c r="K1381" s="237">
        <v>62000</v>
      </c>
      <c r="L1381" s="227" t="s">
        <v>138</v>
      </c>
      <c r="M1381" s="380" t="s">
        <v>611</v>
      </c>
      <c r="N1381" s="237">
        <f>IF(Tabela2[[#This Row],[Tipo]]="matriz",VLOOKUP(Tabela2[[#This Row],[N. de ordem]],Estatísticas!$A$43:$B$1048576,2,FALSE),"")</f>
        <v>49800</v>
      </c>
    </row>
    <row r="1382" spans="2:14" ht="45.75">
      <c r="B1382" s="378">
        <v>690</v>
      </c>
      <c r="C1382" s="227" t="s">
        <v>674</v>
      </c>
      <c r="D1382" s="227" t="s">
        <v>287</v>
      </c>
      <c r="E1382" s="227" t="s">
        <v>2274</v>
      </c>
      <c r="F1382" s="227" t="s">
        <v>2275</v>
      </c>
      <c r="G1382" s="379" t="s">
        <v>640</v>
      </c>
      <c r="H1382" s="227" t="str">
        <f>IF(Tabela2[[#This Row],[Valor já contrado (matriz)]]=0,"Prevista","Em contratação")</f>
        <v>Em contratação</v>
      </c>
      <c r="I1382" s="227" t="s">
        <v>2232</v>
      </c>
      <c r="J1382" s="227">
        <v>15</v>
      </c>
      <c r="K1382" s="237">
        <v>49800</v>
      </c>
      <c r="L1382" s="227" t="s">
        <v>138</v>
      </c>
      <c r="M1382" s="380" t="s">
        <v>611</v>
      </c>
      <c r="N1382" s="237" t="str">
        <f>IF(Tabela2[[#This Row],[Tipo]]="matriz",VLOOKUP(Tabela2[[#This Row],[N. de ordem]],Estatísticas!$A$43:$B$1048576,2,FALSE),"")</f>
        <v/>
      </c>
    </row>
    <row r="1383" spans="2:14" ht="121.5">
      <c r="B1383" s="378">
        <v>691</v>
      </c>
      <c r="C1383" s="227" t="s">
        <v>674</v>
      </c>
      <c r="D1383" s="227" t="s">
        <v>287</v>
      </c>
      <c r="E1383" s="227" t="s">
        <v>2276</v>
      </c>
      <c r="F1383" s="379"/>
      <c r="G1383" s="379" t="s">
        <v>618</v>
      </c>
      <c r="H1383" s="227" t="str">
        <f>IF(Tabela2[[#This Row],[Valor já contrado (matriz)]]=0,"Prevista","Em contratação")</f>
        <v>Prevista</v>
      </c>
      <c r="I1383" s="227" t="s">
        <v>2277</v>
      </c>
      <c r="J1383" s="227">
        <v>1</v>
      </c>
      <c r="K1383" s="237">
        <v>7500</v>
      </c>
      <c r="L1383" s="227" t="s">
        <v>109</v>
      </c>
      <c r="M1383" s="380" t="s">
        <v>611</v>
      </c>
      <c r="N1383" s="237">
        <f>IF(Tabela2[[#This Row],[Tipo]]="matriz",VLOOKUP(Tabela2[[#This Row],[N. de ordem]],Estatísticas!$A$43:$B$1048576,2,FALSE),"")</f>
        <v>0</v>
      </c>
    </row>
    <row r="1384" spans="2:14" ht="45.75">
      <c r="B1384" s="378">
        <v>692</v>
      </c>
      <c r="C1384" s="227" t="s">
        <v>674</v>
      </c>
      <c r="D1384" s="227" t="s">
        <v>287</v>
      </c>
      <c r="E1384" s="240" t="s">
        <v>2278</v>
      </c>
      <c r="F1384" s="238"/>
      <c r="G1384" s="379" t="s">
        <v>618</v>
      </c>
      <c r="H1384" s="227" t="str">
        <f>IF(Tabela2[[#This Row],[Valor já contrado (matriz)]]=0,"Prevista","Em contratação")</f>
        <v>Prevista</v>
      </c>
      <c r="I1384" s="242" t="s">
        <v>2279</v>
      </c>
      <c r="J1384" s="240">
        <v>1</v>
      </c>
      <c r="K1384" s="241">
        <v>20000</v>
      </c>
      <c r="L1384" s="227" t="s">
        <v>109</v>
      </c>
      <c r="M1384" s="380" t="s">
        <v>611</v>
      </c>
      <c r="N1384" s="237">
        <f>IF(Tabela2[[#This Row],[Tipo]]="matriz",VLOOKUP(Tabela2[[#This Row],[N. de ordem]],Estatísticas!$A$43:$B$1048576,2,FALSE),"")</f>
        <v>0</v>
      </c>
    </row>
    <row r="1385" spans="2:14" ht="76.5">
      <c r="B1385" s="378">
        <v>693</v>
      </c>
      <c r="C1385" s="227" t="s">
        <v>674</v>
      </c>
      <c r="D1385" s="227" t="s">
        <v>287</v>
      </c>
      <c r="E1385" s="227" t="s">
        <v>2280</v>
      </c>
      <c r="F1385" s="379"/>
      <c r="G1385" s="379" t="s">
        <v>618</v>
      </c>
      <c r="H1385" s="227" t="str">
        <f>IF(Tabela2[[#This Row],[Valor já contrado (matriz)]]=0,"Prevista","Em contratação")</f>
        <v>Prevista</v>
      </c>
      <c r="I1385" s="227" t="s">
        <v>2281</v>
      </c>
      <c r="J1385" s="227">
        <v>300</v>
      </c>
      <c r="K1385" s="237">
        <v>62000</v>
      </c>
      <c r="L1385" s="227" t="s">
        <v>109</v>
      </c>
      <c r="M1385" s="380" t="s">
        <v>611</v>
      </c>
      <c r="N1385" s="237">
        <f>IF(Tabela2[[#This Row],[Tipo]]="matriz",VLOOKUP(Tabela2[[#This Row],[N. de ordem]],Estatísticas!$A$43:$B$1048576,2,FALSE),"")</f>
        <v>0</v>
      </c>
    </row>
    <row r="1386" spans="2:14" ht="60.75">
      <c r="B1386" s="378">
        <v>694</v>
      </c>
      <c r="C1386" s="227" t="s">
        <v>674</v>
      </c>
      <c r="D1386" s="227" t="s">
        <v>287</v>
      </c>
      <c r="E1386" s="227" t="s">
        <v>2282</v>
      </c>
      <c r="F1386" s="227"/>
      <c r="G1386" s="379" t="s">
        <v>618</v>
      </c>
      <c r="H1386" s="227" t="str">
        <f>IF(Tabela2[[#This Row],[Valor já contrado (matriz)]]=0,"Prevista","Em contratação")</f>
        <v>Prevista</v>
      </c>
      <c r="I1386" s="227" t="s">
        <v>2283</v>
      </c>
      <c r="J1386" s="227">
        <v>7</v>
      </c>
      <c r="K1386" s="237">
        <v>62000</v>
      </c>
      <c r="L1386" s="227" t="s">
        <v>109</v>
      </c>
      <c r="M1386" s="380" t="s">
        <v>611</v>
      </c>
      <c r="N1386" s="237">
        <f>IF(Tabela2[[#This Row],[Tipo]]="matriz",VLOOKUP(Tabela2[[#This Row],[N. de ordem]],Estatísticas!$A$43:$B$1048576,2,FALSE),"")</f>
        <v>0</v>
      </c>
    </row>
    <row r="1387" spans="2:14" ht="60.75">
      <c r="B1387" s="378">
        <v>695</v>
      </c>
      <c r="C1387" s="227" t="s">
        <v>674</v>
      </c>
      <c r="D1387" s="227" t="s">
        <v>287</v>
      </c>
      <c r="E1387" s="227" t="s">
        <v>2284</v>
      </c>
      <c r="F1387" s="227"/>
      <c r="G1387" s="379" t="s">
        <v>618</v>
      </c>
      <c r="H1387" s="227" t="str">
        <f>IF(Tabela2[[#This Row],[Valor já contrado (matriz)]]=0,"Prevista","Em contratação")</f>
        <v>Prevista</v>
      </c>
      <c r="I1387" s="227" t="s">
        <v>2285</v>
      </c>
      <c r="J1387" s="227" t="s">
        <v>2286</v>
      </c>
      <c r="K1387" s="237">
        <v>3600</v>
      </c>
      <c r="L1387" s="227" t="s">
        <v>138</v>
      </c>
      <c r="M1387" s="380" t="s">
        <v>611</v>
      </c>
      <c r="N1387" s="237">
        <f>IF(Tabela2[[#This Row],[Tipo]]="matriz",VLOOKUP(Tabela2[[#This Row],[N. de ordem]],Estatísticas!$A$43:$B$1048576,2,FALSE),"")</f>
        <v>0</v>
      </c>
    </row>
    <row r="1388" spans="2:14" ht="45.75">
      <c r="B1388" s="378">
        <v>696</v>
      </c>
      <c r="C1388" s="227" t="s">
        <v>674</v>
      </c>
      <c r="D1388" s="227" t="s">
        <v>287</v>
      </c>
      <c r="E1388" s="227" t="s">
        <v>2287</v>
      </c>
      <c r="F1388" s="227"/>
      <c r="G1388" s="379" t="s">
        <v>618</v>
      </c>
      <c r="H1388" s="227" t="str">
        <f>IF(Tabela2[[#This Row],[Valor já contrado (matriz)]]=0,"Prevista","Em contratação")</f>
        <v>Prevista</v>
      </c>
      <c r="I1388" s="227" t="s">
        <v>2288</v>
      </c>
      <c r="J1388" s="227" t="s">
        <v>2289</v>
      </c>
      <c r="K1388" s="237">
        <v>500</v>
      </c>
      <c r="L1388" s="227" t="s">
        <v>138</v>
      </c>
      <c r="M1388" s="380" t="s">
        <v>611</v>
      </c>
      <c r="N1388" s="237">
        <f>IF(Tabela2[[#This Row],[Tipo]]="matriz",VLOOKUP(Tabela2[[#This Row],[N. de ordem]],Estatísticas!$A$43:$B$1048576,2,FALSE),"")</f>
        <v>0</v>
      </c>
    </row>
    <row r="1389" spans="2:14" ht="91.5">
      <c r="B1389" s="378">
        <v>697</v>
      </c>
      <c r="C1389" s="227" t="s">
        <v>674</v>
      </c>
      <c r="D1389" s="227" t="s">
        <v>287</v>
      </c>
      <c r="E1389" s="227" t="s">
        <v>2290</v>
      </c>
      <c r="F1389" s="227"/>
      <c r="G1389" s="379" t="s">
        <v>618</v>
      </c>
      <c r="H1389" s="227" t="str">
        <f>IF(Tabela2[[#This Row],[Valor já contrado (matriz)]]=0,"Prevista","Em contratação")</f>
        <v>Prevista</v>
      </c>
      <c r="I1389" s="227" t="s">
        <v>2291</v>
      </c>
      <c r="J1389" s="227" t="s">
        <v>2289</v>
      </c>
      <c r="K1389" s="237">
        <v>1296.68</v>
      </c>
      <c r="L1389" s="227" t="s">
        <v>138</v>
      </c>
      <c r="M1389" s="380" t="s">
        <v>611</v>
      </c>
      <c r="N1389" s="237">
        <f>IF(Tabela2[[#This Row],[Tipo]]="matriz",VLOOKUP(Tabela2[[#This Row],[N. de ordem]],Estatísticas!$A$43:$B$1048576,2,FALSE),"")</f>
        <v>0</v>
      </c>
    </row>
    <row r="1390" spans="2:14" ht="45.75">
      <c r="B1390" s="378">
        <v>698</v>
      </c>
      <c r="C1390" s="227" t="s">
        <v>674</v>
      </c>
      <c r="D1390" s="227" t="s">
        <v>287</v>
      </c>
      <c r="E1390" s="227" t="s">
        <v>2292</v>
      </c>
      <c r="F1390" s="227"/>
      <c r="G1390" s="379" t="s">
        <v>618</v>
      </c>
      <c r="H1390" s="227" t="str">
        <f>IF(Tabela2[[#This Row],[Valor já contrado (matriz)]]=0,"Prevista","Em contratação")</f>
        <v>Prevista</v>
      </c>
      <c r="I1390" s="227" t="s">
        <v>2293</v>
      </c>
      <c r="J1390" s="227" t="s">
        <v>2294</v>
      </c>
      <c r="K1390" s="237">
        <v>1000</v>
      </c>
      <c r="L1390" s="227" t="s">
        <v>138</v>
      </c>
      <c r="M1390" s="380" t="s">
        <v>611</v>
      </c>
      <c r="N1390" s="237">
        <f>IF(Tabela2[[#This Row],[Tipo]]="matriz",VLOOKUP(Tabela2[[#This Row],[N. de ordem]],Estatísticas!$A$43:$B$1048576,2,FALSE),"")</f>
        <v>0</v>
      </c>
    </row>
    <row r="1391" spans="2:14" ht="91.5">
      <c r="B1391" s="378">
        <v>699</v>
      </c>
      <c r="C1391" s="227" t="s">
        <v>674</v>
      </c>
      <c r="D1391" s="227" t="s">
        <v>287</v>
      </c>
      <c r="E1391" s="227" t="s">
        <v>2295</v>
      </c>
      <c r="F1391" s="227"/>
      <c r="G1391" s="379" t="s">
        <v>618</v>
      </c>
      <c r="H1391" s="227" t="str">
        <f>IF(Tabela2[[#This Row],[Valor já contrado (matriz)]]=0,"Prevista","Em contratação")</f>
        <v>Prevista</v>
      </c>
      <c r="I1391" s="227" t="s">
        <v>2296</v>
      </c>
      <c r="J1391" s="227" t="s">
        <v>2297</v>
      </c>
      <c r="K1391" s="237">
        <v>20000</v>
      </c>
      <c r="L1391" s="227" t="s">
        <v>109</v>
      </c>
      <c r="M1391" s="380" t="s">
        <v>611</v>
      </c>
      <c r="N1391" s="237">
        <f>IF(Tabela2[[#This Row],[Tipo]]="matriz",VLOOKUP(Tabela2[[#This Row],[N. de ordem]],Estatísticas!$A$43:$B$1048576,2,FALSE),"")</f>
        <v>0</v>
      </c>
    </row>
    <row r="1392" spans="2:14" ht="45.75">
      <c r="B1392" s="378">
        <v>700</v>
      </c>
      <c r="C1392" s="227" t="s">
        <v>674</v>
      </c>
      <c r="D1392" s="227" t="s">
        <v>287</v>
      </c>
      <c r="E1392" s="227" t="s">
        <v>2298</v>
      </c>
      <c r="F1392" s="227"/>
      <c r="G1392" s="379" t="s">
        <v>618</v>
      </c>
      <c r="H1392" s="227" t="str">
        <f>IF(Tabela2[[#This Row],[Valor já contrado (matriz)]]=0,"Prevista","Em contratação")</f>
        <v>Prevista</v>
      </c>
      <c r="I1392" s="227" t="s">
        <v>2299</v>
      </c>
      <c r="J1392" s="227">
        <v>300</v>
      </c>
      <c r="K1392" s="237">
        <v>35000</v>
      </c>
      <c r="L1392" s="227" t="s">
        <v>282</v>
      </c>
      <c r="M1392" s="380" t="s">
        <v>611</v>
      </c>
      <c r="N1392" s="237">
        <f>IF(Tabela2[[#This Row],[Tipo]]="matriz",VLOOKUP(Tabela2[[#This Row],[N. de ordem]],Estatísticas!$A$43:$B$1048576,2,FALSE),"")</f>
        <v>0</v>
      </c>
    </row>
    <row r="1393" spans="2:14" ht="60.75">
      <c r="B1393" s="378">
        <v>701</v>
      </c>
      <c r="C1393" s="227" t="s">
        <v>674</v>
      </c>
      <c r="D1393" s="227" t="s">
        <v>287</v>
      </c>
      <c r="E1393" s="227" t="s">
        <v>2300</v>
      </c>
      <c r="F1393" s="227"/>
      <c r="G1393" s="379" t="s">
        <v>618</v>
      </c>
      <c r="H1393" s="227" t="str">
        <f>IF(Tabela2[[#This Row],[Valor já contrado (matriz)]]=0,"Prevista","Em contratação")</f>
        <v>Prevista</v>
      </c>
      <c r="I1393" s="227" t="s">
        <v>2301</v>
      </c>
      <c r="J1393" s="227">
        <v>1</v>
      </c>
      <c r="K1393" s="237">
        <v>60000</v>
      </c>
      <c r="L1393" s="227" t="s">
        <v>109</v>
      </c>
      <c r="M1393" s="380" t="s">
        <v>611</v>
      </c>
      <c r="N1393" s="237">
        <f>IF(Tabela2[[#This Row],[Tipo]]="matriz",VLOOKUP(Tabela2[[#This Row],[N. de ordem]],Estatísticas!$A$43:$B$1048576,2,FALSE),"")</f>
        <v>0</v>
      </c>
    </row>
    <row r="1394" spans="2:14" ht="76.5">
      <c r="B1394" s="378">
        <v>702</v>
      </c>
      <c r="C1394" s="227" t="s">
        <v>674</v>
      </c>
      <c r="D1394" s="227" t="s">
        <v>287</v>
      </c>
      <c r="E1394" s="227" t="s">
        <v>2302</v>
      </c>
      <c r="F1394" s="227"/>
      <c r="G1394" s="379" t="s">
        <v>618</v>
      </c>
      <c r="H1394" s="227" t="str">
        <f>IF(Tabela2[[#This Row],[Valor já contrado (matriz)]]=0,"Prevista","Em contratação")</f>
        <v>Prevista</v>
      </c>
      <c r="I1394" s="227" t="s">
        <v>2303</v>
      </c>
      <c r="J1394" s="240">
        <v>1</v>
      </c>
      <c r="K1394" s="241">
        <v>20000</v>
      </c>
      <c r="L1394" s="227" t="s">
        <v>138</v>
      </c>
      <c r="M1394" s="380" t="s">
        <v>611</v>
      </c>
      <c r="N1394" s="237">
        <f>IF(Tabela2[[#This Row],[Tipo]]="matriz",VLOOKUP(Tabela2[[#This Row],[N. de ordem]],Estatísticas!$A$43:$B$1048576,2,FALSE),"")</f>
        <v>0</v>
      </c>
    </row>
    <row r="1395" spans="2:14" ht="45.75">
      <c r="B1395" s="378">
        <v>703</v>
      </c>
      <c r="C1395" s="227" t="s">
        <v>674</v>
      </c>
      <c r="D1395" s="227" t="s">
        <v>287</v>
      </c>
      <c r="E1395" s="227" t="s">
        <v>2304</v>
      </c>
      <c r="F1395" s="379"/>
      <c r="G1395" s="379" t="s">
        <v>618</v>
      </c>
      <c r="H1395" s="227" t="str">
        <f>IF(Tabela2[[#This Row],[Valor já contrado (matriz)]]=0,"Prevista","Em contratação")</f>
        <v>Prevista</v>
      </c>
      <c r="I1395" s="227" t="s">
        <v>2305</v>
      </c>
      <c r="J1395" s="227">
        <v>160</v>
      </c>
      <c r="K1395" s="237">
        <v>16000</v>
      </c>
      <c r="L1395" s="227" t="s">
        <v>138</v>
      </c>
      <c r="M1395" s="380" t="s">
        <v>611</v>
      </c>
      <c r="N1395" s="237">
        <f>IF(Tabela2[[#This Row],[Tipo]]="matriz",VLOOKUP(Tabela2[[#This Row],[N. de ordem]],Estatísticas!$A$43:$B$1048576,2,FALSE),"")</f>
        <v>0</v>
      </c>
    </row>
    <row r="1396" spans="2:14" ht="106.5">
      <c r="B1396" s="378">
        <v>704</v>
      </c>
      <c r="C1396" s="227" t="s">
        <v>674</v>
      </c>
      <c r="D1396" s="227" t="s">
        <v>287</v>
      </c>
      <c r="E1396" s="227" t="s">
        <v>2306</v>
      </c>
      <c r="F1396" s="227"/>
      <c r="G1396" s="379" t="s">
        <v>618</v>
      </c>
      <c r="H1396" s="227" t="str">
        <f>IF(Tabela2[[#This Row],[Valor já contrado (matriz)]]=0,"Prevista","Em contratação")</f>
        <v>Prevista</v>
      </c>
      <c r="I1396" s="227" t="s">
        <v>2307</v>
      </c>
      <c r="J1396" s="227">
        <v>2</v>
      </c>
      <c r="K1396" s="237">
        <v>1035</v>
      </c>
      <c r="L1396" s="227" t="s">
        <v>138</v>
      </c>
      <c r="M1396" s="380" t="s">
        <v>611</v>
      </c>
      <c r="N1396" s="237">
        <f>IF(Tabela2[[#This Row],[Tipo]]="matriz",VLOOKUP(Tabela2[[#This Row],[N. de ordem]],Estatísticas!$A$43:$B$1048576,2,FALSE),"")</f>
        <v>0</v>
      </c>
    </row>
    <row r="1397" spans="2:14" ht="45.75">
      <c r="B1397" s="378">
        <v>705</v>
      </c>
      <c r="C1397" s="227" t="s">
        <v>674</v>
      </c>
      <c r="D1397" s="227" t="s">
        <v>287</v>
      </c>
      <c r="E1397" s="227" t="s">
        <v>2308</v>
      </c>
      <c r="F1397" s="240"/>
      <c r="G1397" s="379" t="s">
        <v>618</v>
      </c>
      <c r="H1397" s="227" t="str">
        <f>IF(Tabela2[[#This Row],[Valor já contrado (matriz)]]=0,"Prevista","Em contratação")</f>
        <v>Prevista</v>
      </c>
      <c r="I1397" s="227" t="s">
        <v>2309</v>
      </c>
      <c r="J1397" s="227">
        <v>2</v>
      </c>
      <c r="K1397" s="237">
        <v>1014</v>
      </c>
      <c r="L1397" s="227" t="s">
        <v>138</v>
      </c>
      <c r="M1397" s="380" t="s">
        <v>611</v>
      </c>
      <c r="N1397" s="237">
        <f>IF(Tabela2[[#This Row],[Tipo]]="matriz",VLOOKUP(Tabela2[[#This Row],[N. de ordem]],Estatísticas!$A$43:$B$1048576,2,FALSE),"")</f>
        <v>0</v>
      </c>
    </row>
    <row r="1398" spans="2:14" ht="45.75">
      <c r="B1398" s="378">
        <v>706</v>
      </c>
      <c r="C1398" s="227" t="s">
        <v>674</v>
      </c>
      <c r="D1398" s="227" t="s">
        <v>287</v>
      </c>
      <c r="E1398" s="227" t="s">
        <v>2310</v>
      </c>
      <c r="F1398" s="227"/>
      <c r="G1398" s="379" t="s">
        <v>618</v>
      </c>
      <c r="H1398" s="227" t="str">
        <f>IF(Tabela2[[#This Row],[Valor já contrado (matriz)]]=0,"Prevista","Em contratação")</f>
        <v>Prevista</v>
      </c>
      <c r="I1398" s="227" t="s">
        <v>2311</v>
      </c>
      <c r="J1398" s="227">
        <v>1</v>
      </c>
      <c r="K1398" s="237">
        <v>50000</v>
      </c>
      <c r="L1398" s="227" t="s">
        <v>109</v>
      </c>
      <c r="M1398" s="380" t="s">
        <v>611</v>
      </c>
      <c r="N1398" s="237">
        <f>IF(Tabela2[[#This Row],[Tipo]]="matriz",VLOOKUP(Tabela2[[#This Row],[N. de ordem]],Estatísticas!$A$43:$B$1048576,2,FALSE),"")</f>
        <v>0</v>
      </c>
    </row>
    <row r="1399" spans="2:14" ht="45.75">
      <c r="B1399" s="378">
        <v>707</v>
      </c>
      <c r="C1399" s="227" t="s">
        <v>674</v>
      </c>
      <c r="D1399" s="227" t="s">
        <v>287</v>
      </c>
      <c r="E1399" s="227" t="s">
        <v>2312</v>
      </c>
      <c r="F1399" s="227"/>
      <c r="G1399" s="379" t="s">
        <v>618</v>
      </c>
      <c r="H1399" s="227" t="str">
        <f>IF(Tabela2[[#This Row],[Valor já contrado (matriz)]]=0,"Prevista","Em contratação")</f>
        <v>Prevista</v>
      </c>
      <c r="I1399" s="227" t="s">
        <v>2313</v>
      </c>
      <c r="J1399" s="227">
        <v>1</v>
      </c>
      <c r="K1399" s="237">
        <v>50000</v>
      </c>
      <c r="L1399" s="227" t="s">
        <v>109</v>
      </c>
      <c r="M1399" s="380" t="s">
        <v>611</v>
      </c>
      <c r="N1399" s="237">
        <f>IF(Tabela2[[#This Row],[Tipo]]="matriz",VLOOKUP(Tabela2[[#This Row],[N. de ordem]],Estatísticas!$A$43:$B$1048576,2,FALSE),"")</f>
        <v>0</v>
      </c>
    </row>
    <row r="1400" spans="2:14" ht="45.75">
      <c r="B1400" s="378">
        <v>708</v>
      </c>
      <c r="C1400" s="227" t="s">
        <v>674</v>
      </c>
      <c r="D1400" s="227" t="s">
        <v>287</v>
      </c>
      <c r="E1400" s="227" t="s">
        <v>2314</v>
      </c>
      <c r="F1400" s="227"/>
      <c r="G1400" s="379" t="s">
        <v>618</v>
      </c>
      <c r="H1400" s="227" t="str">
        <f>IF(Tabela2[[#This Row],[Valor já contrado (matriz)]]=0,"Prevista","Em contratação")</f>
        <v>Prevista</v>
      </c>
      <c r="I1400" s="227" t="s">
        <v>2315</v>
      </c>
      <c r="J1400" s="227">
        <v>1</v>
      </c>
      <c r="K1400" s="237">
        <v>50000</v>
      </c>
      <c r="L1400" s="227" t="s">
        <v>109</v>
      </c>
      <c r="M1400" s="380" t="s">
        <v>611</v>
      </c>
      <c r="N1400" s="237">
        <f>IF(Tabela2[[#This Row],[Tipo]]="matriz",VLOOKUP(Tabela2[[#This Row],[N. de ordem]],Estatísticas!$A$43:$B$1048576,2,FALSE),"")</f>
        <v>0</v>
      </c>
    </row>
    <row r="1401" spans="2:14" ht="45.75">
      <c r="B1401" s="378">
        <v>709</v>
      </c>
      <c r="C1401" s="227" t="s">
        <v>674</v>
      </c>
      <c r="D1401" s="227" t="s">
        <v>287</v>
      </c>
      <c r="E1401" s="227" t="s">
        <v>2316</v>
      </c>
      <c r="F1401" s="379"/>
      <c r="G1401" s="379" t="s">
        <v>618</v>
      </c>
      <c r="H1401" s="227" t="str">
        <f>IF(Tabela2[[#This Row],[Valor já contrado (matriz)]]=0,"Prevista","Em contratação")</f>
        <v>Prevista</v>
      </c>
      <c r="I1401" s="227" t="s">
        <v>2317</v>
      </c>
      <c r="J1401" s="227">
        <v>1</v>
      </c>
      <c r="K1401" s="237">
        <v>50000</v>
      </c>
      <c r="L1401" s="227" t="s">
        <v>109</v>
      </c>
      <c r="M1401" s="380" t="s">
        <v>611</v>
      </c>
      <c r="N1401" s="237">
        <f>IF(Tabela2[[#This Row],[Tipo]]="matriz",VLOOKUP(Tabela2[[#This Row],[N. de ordem]],Estatísticas!$A$43:$B$1048576,2,FALSE),"")</f>
        <v>0</v>
      </c>
    </row>
    <row r="1402" spans="2:14" ht="45.75">
      <c r="B1402" s="378">
        <v>710</v>
      </c>
      <c r="C1402" s="227" t="s">
        <v>674</v>
      </c>
      <c r="D1402" s="227" t="s">
        <v>287</v>
      </c>
      <c r="E1402" s="227" t="s">
        <v>2318</v>
      </c>
      <c r="F1402" s="227"/>
      <c r="G1402" s="379" t="s">
        <v>618</v>
      </c>
      <c r="H1402" s="227" t="str">
        <f>IF(Tabela2[[#This Row],[Valor já contrado (matriz)]]=0,"Prevista","Em contratação")</f>
        <v>Prevista</v>
      </c>
      <c r="I1402" s="227" t="s">
        <v>2319</v>
      </c>
      <c r="J1402" s="227">
        <v>1</v>
      </c>
      <c r="K1402" s="237">
        <v>50000</v>
      </c>
      <c r="L1402" s="227" t="s">
        <v>109</v>
      </c>
      <c r="M1402" s="380" t="s">
        <v>611</v>
      </c>
      <c r="N1402" s="237">
        <f>IF(Tabela2[[#This Row],[Tipo]]="matriz",VLOOKUP(Tabela2[[#This Row],[N. de ordem]],Estatísticas!$A$43:$B$1048576,2,FALSE),"")</f>
        <v>0</v>
      </c>
    </row>
    <row r="1403" spans="2:14" ht="45.75">
      <c r="B1403" s="378">
        <v>711</v>
      </c>
      <c r="C1403" s="227" t="s">
        <v>674</v>
      </c>
      <c r="D1403" s="227" t="s">
        <v>287</v>
      </c>
      <c r="E1403" s="227" t="s">
        <v>2320</v>
      </c>
      <c r="F1403" s="227"/>
      <c r="G1403" s="379" t="s">
        <v>618</v>
      </c>
      <c r="H1403" s="227" t="str">
        <f>IF(Tabela2[[#This Row],[Valor já contrado (matriz)]]=0,"Prevista","Em contratação")</f>
        <v>Prevista</v>
      </c>
      <c r="I1403" s="227" t="s">
        <v>2319</v>
      </c>
      <c r="J1403" s="227">
        <v>1</v>
      </c>
      <c r="K1403" s="237">
        <v>50000</v>
      </c>
      <c r="L1403" s="227" t="s">
        <v>109</v>
      </c>
      <c r="M1403" s="380" t="s">
        <v>611</v>
      </c>
      <c r="N1403" s="237">
        <f>IF(Tabela2[[#This Row],[Tipo]]="matriz",VLOOKUP(Tabela2[[#This Row],[N. de ordem]],Estatísticas!$A$43:$B$1048576,2,FALSE),"")</f>
        <v>0</v>
      </c>
    </row>
    <row r="1404" spans="2:14" ht="45.75">
      <c r="B1404" s="378">
        <v>712</v>
      </c>
      <c r="C1404" s="227" t="s">
        <v>771</v>
      </c>
      <c r="D1404" s="227" t="s">
        <v>287</v>
      </c>
      <c r="E1404" s="227" t="s">
        <v>2321</v>
      </c>
      <c r="F1404" s="227"/>
      <c r="G1404" s="379" t="s">
        <v>618</v>
      </c>
      <c r="H1404" s="227" t="str">
        <f>IF(Tabela2[[#This Row],[Valor já contrado (matriz)]]=0,"Prevista","Em contratação")</f>
        <v>Prevista</v>
      </c>
      <c r="I1404" s="227" t="s">
        <v>2322</v>
      </c>
      <c r="J1404" s="227" t="s">
        <v>1905</v>
      </c>
      <c r="K1404" s="237">
        <v>30000</v>
      </c>
      <c r="L1404" s="227" t="s">
        <v>138</v>
      </c>
      <c r="M1404" s="380" t="s">
        <v>611</v>
      </c>
      <c r="N1404" s="237">
        <f>IF(Tabela2[[#This Row],[Tipo]]="matriz",VLOOKUP(Tabela2[[#This Row],[N. de ordem]],Estatísticas!$A$43:$B$1048576,2,FALSE),"")</f>
        <v>0</v>
      </c>
    </row>
    <row r="1405" spans="2:14" ht="106.5">
      <c r="B1405" s="378">
        <v>713</v>
      </c>
      <c r="C1405" s="227" t="s">
        <v>674</v>
      </c>
      <c r="D1405" s="227" t="s">
        <v>412</v>
      </c>
      <c r="E1405" s="227" t="s">
        <v>2323</v>
      </c>
      <c r="F1405" s="227"/>
      <c r="G1405" s="379" t="s">
        <v>618</v>
      </c>
      <c r="H1405" s="227" t="str">
        <f>IF(Tabela2[[#This Row],[Valor já contrado (matriz)]]=0,"Prevista","Em contratação")</f>
        <v>Prevista</v>
      </c>
      <c r="I1405" s="242" t="s">
        <v>2324</v>
      </c>
      <c r="J1405" s="240">
        <v>12</v>
      </c>
      <c r="K1405" s="241">
        <v>65000</v>
      </c>
      <c r="L1405" s="227" t="s">
        <v>109</v>
      </c>
      <c r="M1405" s="380" t="s">
        <v>611</v>
      </c>
      <c r="N1405" s="237">
        <f>IF(Tabela2[[#This Row],[Tipo]]="matriz",VLOOKUP(Tabela2[[#This Row],[N. de ordem]],Estatísticas!$A$43:$B$1048576,2,FALSE),"")</f>
        <v>0</v>
      </c>
    </row>
    <row r="1406" spans="2:14" ht="45.75">
      <c r="B1406" s="378">
        <v>714</v>
      </c>
      <c r="C1406" s="227" t="s">
        <v>674</v>
      </c>
      <c r="D1406" s="227" t="s">
        <v>412</v>
      </c>
      <c r="E1406" s="227" t="s">
        <v>2325</v>
      </c>
      <c r="F1406" s="227"/>
      <c r="G1406" s="379" t="s">
        <v>618</v>
      </c>
      <c r="H1406" s="227" t="str">
        <f>IF(Tabela2[[#This Row],[Valor já contrado (matriz)]]=0,"Prevista","Em contratação")</f>
        <v>Prevista</v>
      </c>
      <c r="I1406" s="227" t="s">
        <v>2326</v>
      </c>
      <c r="J1406" s="227">
        <v>10</v>
      </c>
      <c r="K1406" s="237">
        <v>62725.59</v>
      </c>
      <c r="L1406" s="227" t="s">
        <v>138</v>
      </c>
      <c r="M1406" s="380" t="s">
        <v>611</v>
      </c>
      <c r="N1406" s="237">
        <f>IF(Tabela2[[#This Row],[Tipo]]="matriz",VLOOKUP(Tabela2[[#This Row],[N. de ordem]],Estatísticas!$A$43:$B$1048576,2,FALSE),"")</f>
        <v>0</v>
      </c>
    </row>
    <row r="1407" spans="2:14" ht="45.75">
      <c r="B1407" s="378">
        <v>715</v>
      </c>
      <c r="C1407" s="227" t="s">
        <v>674</v>
      </c>
      <c r="D1407" s="227" t="s">
        <v>412</v>
      </c>
      <c r="E1407" s="227" t="s">
        <v>2327</v>
      </c>
      <c r="F1407" s="227"/>
      <c r="G1407" s="379" t="s">
        <v>618</v>
      </c>
      <c r="H1407" s="227" t="str">
        <f>IF(Tabela2[[#This Row],[Valor já contrado (matriz)]]=0,"Prevista","Em contratação")</f>
        <v>Prevista</v>
      </c>
      <c r="I1407" s="227" t="s">
        <v>2326</v>
      </c>
      <c r="J1407" s="227">
        <v>2</v>
      </c>
      <c r="K1407" s="237">
        <v>62725.59</v>
      </c>
      <c r="L1407" s="227" t="s">
        <v>138</v>
      </c>
      <c r="M1407" s="380" t="s">
        <v>611</v>
      </c>
      <c r="N1407" s="237">
        <f>IF(Tabela2[[#This Row],[Tipo]]="matriz",VLOOKUP(Tabela2[[#This Row],[N. de ordem]],Estatísticas!$A$43:$B$1048576,2,FALSE),"")</f>
        <v>0</v>
      </c>
    </row>
    <row r="1408" spans="2:14" ht="229.5">
      <c r="B1408" s="378">
        <v>716</v>
      </c>
      <c r="C1408" s="227" t="s">
        <v>616</v>
      </c>
      <c r="D1408" s="227" t="s">
        <v>177</v>
      </c>
      <c r="E1408" s="227" t="s">
        <v>2328</v>
      </c>
      <c r="F1408" s="227" t="s">
        <v>2329</v>
      </c>
      <c r="G1408" s="379" t="s">
        <v>609</v>
      </c>
      <c r="H1408" s="227" t="s">
        <v>597</v>
      </c>
      <c r="I1408" s="227" t="s">
        <v>2330</v>
      </c>
      <c r="J1408" s="227">
        <v>1</v>
      </c>
      <c r="K1408" s="237">
        <v>300</v>
      </c>
      <c r="L1408" s="227" t="s">
        <v>282</v>
      </c>
      <c r="M1408" s="380" t="s">
        <v>611</v>
      </c>
      <c r="N1408" s="237" t="str">
        <f>IF(Tabela2[[#This Row],[Tipo]]="matriz",VLOOKUP(Tabela2[[#This Row],[N. de ordem]],Estatísticas!$A$43:$B$1048576,2,FALSE),"")</f>
        <v/>
      </c>
    </row>
    <row r="1409" spans="2:14" ht="45.75">
      <c r="B1409" s="378">
        <v>717</v>
      </c>
      <c r="C1409" s="227" t="s">
        <v>900</v>
      </c>
      <c r="D1409" s="227" t="s">
        <v>177</v>
      </c>
      <c r="E1409" s="227" t="s">
        <v>2331</v>
      </c>
      <c r="F1409" s="227" t="s">
        <v>2332</v>
      </c>
      <c r="G1409" s="379" t="s">
        <v>609</v>
      </c>
      <c r="H1409" s="227" t="s">
        <v>597</v>
      </c>
      <c r="I1409" s="227" t="s">
        <v>2333</v>
      </c>
      <c r="J1409" s="227">
        <v>2</v>
      </c>
      <c r="K1409" s="237">
        <v>600</v>
      </c>
      <c r="L1409" s="227" t="s">
        <v>109</v>
      </c>
      <c r="M1409" s="380" t="s">
        <v>611</v>
      </c>
      <c r="N1409" s="237" t="str">
        <f>IF(Tabela2[[#This Row],[Tipo]]="matriz",VLOOKUP(Tabela2[[#This Row],[N. de ordem]],Estatísticas!$A$43:$B$1048576,2,FALSE),"")</f>
        <v/>
      </c>
    </row>
    <row r="1410" spans="2:14" ht="45.75">
      <c r="B1410" s="378">
        <v>718</v>
      </c>
      <c r="C1410" s="227" t="s">
        <v>888</v>
      </c>
      <c r="D1410" s="227" t="s">
        <v>177</v>
      </c>
      <c r="E1410" s="227" t="s">
        <v>2331</v>
      </c>
      <c r="F1410" s="227" t="s">
        <v>2334</v>
      </c>
      <c r="G1410" s="379" t="s">
        <v>609</v>
      </c>
      <c r="H1410" s="227" t="s">
        <v>597</v>
      </c>
      <c r="I1410" s="227" t="s">
        <v>2335</v>
      </c>
      <c r="J1410" s="59">
        <v>10</v>
      </c>
      <c r="K1410" s="61">
        <v>3950</v>
      </c>
      <c r="L1410" s="227" t="s">
        <v>109</v>
      </c>
      <c r="M1410" s="380" t="s">
        <v>611</v>
      </c>
      <c r="N1410" s="237" t="str">
        <f>IF(Tabela2[[#This Row],[Tipo]]="matriz",VLOOKUP(Tabela2[[#This Row],[N. de ordem]],Estatísticas!$A$43:$B$1048576,2,FALSE),"")</f>
        <v/>
      </c>
    </row>
    <row r="1411" spans="2:14" ht="121.5">
      <c r="B1411" s="378">
        <v>719</v>
      </c>
      <c r="C1411" s="227" t="s">
        <v>900</v>
      </c>
      <c r="D1411" s="227" t="s">
        <v>177</v>
      </c>
      <c r="E1411" s="227" t="s">
        <v>2336</v>
      </c>
      <c r="F1411" s="227" t="s">
        <v>2337</v>
      </c>
      <c r="G1411" s="379" t="s">
        <v>609</v>
      </c>
      <c r="H1411" s="227" t="s">
        <v>597</v>
      </c>
      <c r="I1411" s="227" t="s">
        <v>2338</v>
      </c>
      <c r="J1411" s="227">
        <v>9</v>
      </c>
      <c r="K1411" s="237">
        <v>3720</v>
      </c>
      <c r="L1411" s="227" t="s">
        <v>109</v>
      </c>
      <c r="M1411" s="380" t="s">
        <v>611</v>
      </c>
      <c r="N1411" s="237" t="str">
        <f>IF(Tabela2[[#This Row],[Tipo]]="matriz",VLOOKUP(Tabela2[[#This Row],[N. de ordem]],Estatísticas!$A$43:$B$1048576,2,FALSE),"")</f>
        <v/>
      </c>
    </row>
    <row r="1412" spans="2:14" ht="244.5">
      <c r="B1412" s="378">
        <v>720</v>
      </c>
      <c r="C1412" s="227" t="s">
        <v>1660</v>
      </c>
      <c r="D1412" s="227" t="s">
        <v>177</v>
      </c>
      <c r="E1412" s="227" t="s">
        <v>2339</v>
      </c>
      <c r="F1412" s="227" t="s">
        <v>2340</v>
      </c>
      <c r="G1412" s="379" t="s">
        <v>609</v>
      </c>
      <c r="H1412" s="227" t="s">
        <v>597</v>
      </c>
      <c r="I1412" s="227" t="s">
        <v>2341</v>
      </c>
      <c r="J1412" s="227" t="s">
        <v>2342</v>
      </c>
      <c r="K1412" s="237">
        <v>58150</v>
      </c>
      <c r="L1412" s="227" t="s">
        <v>138</v>
      </c>
      <c r="M1412" s="380" t="s">
        <v>611</v>
      </c>
      <c r="N1412" s="237" t="str">
        <f>IF(Tabela2[[#This Row],[Tipo]]="matriz",VLOOKUP(Tabela2[[#This Row],[N. de ordem]],Estatísticas!$A$43:$B$1048576,2,FALSE),"")</f>
        <v/>
      </c>
    </row>
    <row r="1413" spans="2:14" ht="167.25">
      <c r="B1413" s="378">
        <v>721</v>
      </c>
      <c r="C1413" s="227" t="s">
        <v>881</v>
      </c>
      <c r="D1413" s="227" t="s">
        <v>177</v>
      </c>
      <c r="E1413" s="227" t="s">
        <v>2331</v>
      </c>
      <c r="F1413" s="227" t="s">
        <v>2343</v>
      </c>
      <c r="G1413" s="379" t="s">
        <v>2344</v>
      </c>
      <c r="H1413" s="227" t="s">
        <v>597</v>
      </c>
      <c r="I1413" s="227" t="s">
        <v>2345</v>
      </c>
      <c r="J1413" s="227">
        <v>2</v>
      </c>
      <c r="K1413" s="237">
        <v>240</v>
      </c>
      <c r="L1413" s="227" t="s">
        <v>109</v>
      </c>
      <c r="M1413" s="380" t="s">
        <v>611</v>
      </c>
      <c r="N1413" s="237" t="str">
        <f>IF(Tabela2[[#This Row],[Tipo]]="matriz",VLOOKUP(Tabela2[[#This Row],[N. de ordem]],Estatísticas!$A$43:$B$1048576,2,FALSE),"")</f>
        <v/>
      </c>
    </row>
    <row r="1414" spans="2:14" ht="259.5">
      <c r="B1414" s="378">
        <v>721</v>
      </c>
      <c r="C1414" s="227" t="s">
        <v>881</v>
      </c>
      <c r="D1414" s="227" t="s">
        <v>177</v>
      </c>
      <c r="E1414" s="227" t="s">
        <v>2331</v>
      </c>
      <c r="F1414" s="227" t="s">
        <v>2346</v>
      </c>
      <c r="G1414" s="379" t="s">
        <v>2344</v>
      </c>
      <c r="H1414" s="227" t="s">
        <v>597</v>
      </c>
      <c r="I1414" s="227" t="s">
        <v>2347</v>
      </c>
      <c r="J1414" s="227">
        <v>2</v>
      </c>
      <c r="K1414" s="237">
        <v>240</v>
      </c>
      <c r="L1414" s="227" t="s">
        <v>109</v>
      </c>
      <c r="M1414" s="380" t="s">
        <v>611</v>
      </c>
      <c r="N1414" s="237" t="str">
        <f>IF(Tabela2[[#This Row],[Tipo]]="matriz",VLOOKUP(Tabela2[[#This Row],[N. de ordem]],Estatísticas!$A$43:$B$1048576,2,FALSE),"")</f>
        <v/>
      </c>
    </row>
    <row r="1415" spans="2:14" ht="259.5">
      <c r="B1415" s="378">
        <v>721</v>
      </c>
      <c r="C1415" s="227" t="s">
        <v>881</v>
      </c>
      <c r="D1415" s="227" t="s">
        <v>177</v>
      </c>
      <c r="E1415" s="227" t="s">
        <v>2331</v>
      </c>
      <c r="F1415" s="227" t="s">
        <v>2348</v>
      </c>
      <c r="G1415" s="379" t="s">
        <v>2344</v>
      </c>
      <c r="H1415" s="227" t="s">
        <v>597</v>
      </c>
      <c r="I1415" s="227" t="s">
        <v>2349</v>
      </c>
      <c r="J1415" s="227">
        <v>2</v>
      </c>
      <c r="K1415" s="237">
        <v>240</v>
      </c>
      <c r="L1415" s="227" t="s">
        <v>109</v>
      </c>
      <c r="M1415" s="380" t="s">
        <v>611</v>
      </c>
      <c r="N1415" s="237" t="str">
        <f>IF(Tabela2[[#This Row],[Tipo]]="matriz",VLOOKUP(Tabela2[[#This Row],[N. de ordem]],Estatísticas!$A$43:$B$1048576,2,FALSE),"")</f>
        <v/>
      </c>
    </row>
    <row r="1416" spans="2:14" ht="259.5">
      <c r="B1416" s="378">
        <v>722</v>
      </c>
      <c r="C1416" s="227" t="s">
        <v>1580</v>
      </c>
      <c r="D1416" s="227" t="s">
        <v>177</v>
      </c>
      <c r="E1416" s="227" t="s">
        <v>2350</v>
      </c>
      <c r="F1416" s="227" t="s">
        <v>2351</v>
      </c>
      <c r="G1416" s="379" t="s">
        <v>609</v>
      </c>
      <c r="H1416" s="227" t="s">
        <v>597</v>
      </c>
      <c r="I1416" s="227" t="s">
        <v>2352</v>
      </c>
      <c r="J1416" s="227">
        <v>6</v>
      </c>
      <c r="K1416" s="237">
        <v>8826.5400000000009</v>
      </c>
      <c r="L1416" s="227" t="s">
        <v>282</v>
      </c>
      <c r="M1416" s="380" t="s">
        <v>611</v>
      </c>
      <c r="N1416" s="237" t="str">
        <f>IF(Tabela2[[#This Row],[Tipo]]="matriz",VLOOKUP(Tabela2[[#This Row],[N. de ordem]],Estatísticas!$A$43:$B$1048576,2,FALSE),"")</f>
        <v/>
      </c>
    </row>
    <row r="1417" spans="2:14" ht="45.75">
      <c r="B1417" s="378">
        <v>723</v>
      </c>
      <c r="C1417" s="227" t="s">
        <v>949</v>
      </c>
      <c r="D1417" s="227" t="s">
        <v>177</v>
      </c>
      <c r="E1417" s="227" t="s">
        <v>2353</v>
      </c>
      <c r="F1417" s="227" t="s">
        <v>2354</v>
      </c>
      <c r="G1417" s="227" t="s">
        <v>609</v>
      </c>
      <c r="H1417" s="227" t="s">
        <v>597</v>
      </c>
      <c r="I1417" s="227" t="s">
        <v>988</v>
      </c>
      <c r="J1417" s="227">
        <v>8</v>
      </c>
      <c r="K1417" s="227">
        <v>2840</v>
      </c>
      <c r="L1417" s="227" t="s">
        <v>109</v>
      </c>
      <c r="M1417" s="239" t="s">
        <v>611</v>
      </c>
      <c r="N1417" s="237" t="str">
        <f>IF(Tabela2[[#This Row],[Tipo]]="matriz",VLOOKUP(Tabela2[[#This Row],[N. de ordem]],Estatísticas!$A$43:$B$1048576,2,FALSE),"")</f>
        <v/>
      </c>
    </row>
    <row r="1418" spans="2:14" ht="121.5">
      <c r="B1418" s="378">
        <v>725</v>
      </c>
      <c r="C1418" s="227" t="s">
        <v>2355</v>
      </c>
      <c r="D1418" s="227" t="s">
        <v>287</v>
      </c>
      <c r="E1418" s="227" t="s">
        <v>2356</v>
      </c>
      <c r="F1418" s="227" t="s">
        <v>2357</v>
      </c>
      <c r="G1418" s="379" t="s">
        <v>609</v>
      </c>
      <c r="H1418" s="227" t="s">
        <v>597</v>
      </c>
      <c r="I1418" s="242" t="s">
        <v>2358</v>
      </c>
      <c r="J1418" s="240">
        <v>50</v>
      </c>
      <c r="K1418" s="241">
        <v>36177.5</v>
      </c>
      <c r="L1418" s="227" t="s">
        <v>109</v>
      </c>
      <c r="M1418" s="380" t="s">
        <v>611</v>
      </c>
      <c r="N1418" s="237" t="str">
        <f>IF(Tabela2[[#This Row],[Tipo]]="matriz",VLOOKUP(Tabela2[[#This Row],[N. de ordem]],Estatísticas!$A$43:$B$1048576,2,FALSE),"")</f>
        <v/>
      </c>
    </row>
    <row r="1419" spans="2:14" ht="137.25">
      <c r="B1419" s="378">
        <v>725</v>
      </c>
      <c r="C1419" s="227" t="s">
        <v>2355</v>
      </c>
      <c r="D1419" s="227" t="s">
        <v>287</v>
      </c>
      <c r="E1419" s="227" t="s">
        <v>2356</v>
      </c>
      <c r="F1419" s="227" t="s">
        <v>2359</v>
      </c>
      <c r="G1419" s="379" t="s">
        <v>609</v>
      </c>
      <c r="H1419" s="227" t="s">
        <v>597</v>
      </c>
      <c r="I1419" s="242" t="s">
        <v>2360</v>
      </c>
      <c r="J1419" s="240">
        <v>110</v>
      </c>
      <c r="K1419" s="241">
        <v>58190</v>
      </c>
      <c r="L1419" s="227" t="s">
        <v>109</v>
      </c>
      <c r="M1419" s="380" t="s">
        <v>611</v>
      </c>
      <c r="N1419" s="237" t="str">
        <f>IF(Tabela2[[#This Row],[Tipo]]="matriz",VLOOKUP(Tabela2[[#This Row],[N. de ordem]],Estatísticas!$A$43:$B$1048576,2,FALSE),"")</f>
        <v/>
      </c>
    </row>
    <row r="1420" spans="2:14" ht="275.25">
      <c r="B1420" s="378">
        <v>726</v>
      </c>
      <c r="C1420" s="227" t="s">
        <v>2361</v>
      </c>
      <c r="D1420" s="227" t="s">
        <v>177</v>
      </c>
      <c r="E1420" s="227" t="s">
        <v>2362</v>
      </c>
      <c r="F1420" s="227" t="s">
        <v>2363</v>
      </c>
      <c r="G1420" s="379" t="s">
        <v>609</v>
      </c>
      <c r="H1420" s="227" t="s">
        <v>597</v>
      </c>
      <c r="I1420" s="227" t="s">
        <v>2364</v>
      </c>
      <c r="J1420" s="227">
        <v>12</v>
      </c>
      <c r="K1420" s="237">
        <v>1738</v>
      </c>
      <c r="L1420" s="227" t="s">
        <v>109</v>
      </c>
      <c r="M1420" s="380" t="s">
        <v>611</v>
      </c>
      <c r="N1420" s="237" t="str">
        <f>IF(Tabela2[[#This Row],[Tipo]]="matriz",VLOOKUP(Tabela2[[#This Row],[N. de ordem]],Estatísticas!$A$43:$B$1048576,2,FALSE),"")</f>
        <v/>
      </c>
    </row>
    <row r="1421" spans="2:14" ht="45.75">
      <c r="B1421" s="378">
        <v>727</v>
      </c>
      <c r="C1421" s="135" t="s">
        <v>1235</v>
      </c>
      <c r="D1421" s="135" t="s">
        <v>177</v>
      </c>
      <c r="E1421" s="135" t="s">
        <v>1683</v>
      </c>
      <c r="F1421" s="135" t="s">
        <v>2365</v>
      </c>
      <c r="G1421" s="135" t="s">
        <v>2344</v>
      </c>
      <c r="H1421" s="135" t="s">
        <v>597</v>
      </c>
      <c r="I1421" s="135" t="s">
        <v>2366</v>
      </c>
      <c r="J1421" s="135" t="s">
        <v>2367</v>
      </c>
      <c r="K1421" s="140">
        <v>469</v>
      </c>
      <c r="L1421" s="135" t="s">
        <v>109</v>
      </c>
      <c r="M1421" s="269" t="s">
        <v>611</v>
      </c>
      <c r="N1421" s="237" t="str">
        <f>IF(Tabela2[[#This Row],[Tipo]]="matriz",VLOOKUP(Tabela2[[#This Row],[N. de ordem]],Estatísticas!$A$43:$B$1048576,2,FALSE),"")</f>
        <v/>
      </c>
    </row>
    <row r="1422" spans="2:14" ht="213">
      <c r="B1422" s="378">
        <v>728</v>
      </c>
      <c r="C1422" s="227" t="s">
        <v>895</v>
      </c>
      <c r="D1422" s="227" t="s">
        <v>177</v>
      </c>
      <c r="E1422" s="227" t="s">
        <v>2368</v>
      </c>
      <c r="F1422" s="227" t="s">
        <v>1606</v>
      </c>
      <c r="G1422" s="379" t="s">
        <v>2344</v>
      </c>
      <c r="H1422" s="227" t="s">
        <v>597</v>
      </c>
      <c r="I1422" s="227" t="s">
        <v>2369</v>
      </c>
      <c r="J1422" s="227">
        <v>1</v>
      </c>
      <c r="K1422" s="237">
        <v>4400</v>
      </c>
      <c r="L1422" s="227" t="s">
        <v>109</v>
      </c>
      <c r="M1422" s="380" t="s">
        <v>611</v>
      </c>
      <c r="N1422" s="237" t="str">
        <f>IF(Tabela2[[#This Row],[Tipo]]="matriz",VLOOKUP(Tabela2[[#This Row],[N. de ordem]],Estatísticas!$A$43:$B$1048576,2,FALSE),"")</f>
        <v/>
      </c>
    </row>
    <row r="1423" spans="2:14" ht="213">
      <c r="B1423" s="378">
        <v>729</v>
      </c>
      <c r="C1423" s="227" t="s">
        <v>889</v>
      </c>
      <c r="D1423" s="227" t="s">
        <v>177</v>
      </c>
      <c r="E1423" s="227" t="s">
        <v>2370</v>
      </c>
      <c r="F1423" s="227" t="s">
        <v>2371</v>
      </c>
      <c r="G1423" s="379" t="s">
        <v>609</v>
      </c>
      <c r="H1423" s="227" t="s">
        <v>597</v>
      </c>
      <c r="I1423" s="227" t="s">
        <v>2372</v>
      </c>
      <c r="J1423" s="227" t="s">
        <v>2373</v>
      </c>
      <c r="K1423" s="237">
        <v>23520</v>
      </c>
      <c r="L1423" s="227" t="s">
        <v>109</v>
      </c>
      <c r="M1423" s="380" t="s">
        <v>611</v>
      </c>
      <c r="N1423" s="237" t="str">
        <f>IF(Tabela2[[#This Row],[Tipo]]="matriz",VLOOKUP(Tabela2[[#This Row],[N. de ordem]],Estatísticas!$A$43:$B$1048576,2,FALSE),"")</f>
        <v/>
      </c>
    </row>
    <row r="1424" spans="2:14" ht="259.5">
      <c r="B1424" s="378">
        <v>730</v>
      </c>
      <c r="C1424" s="227" t="s">
        <v>2195</v>
      </c>
      <c r="D1424" s="227" t="s">
        <v>287</v>
      </c>
      <c r="E1424" s="227" t="s">
        <v>2374</v>
      </c>
      <c r="F1424" s="227" t="s">
        <v>2375</v>
      </c>
      <c r="G1424" s="379" t="s">
        <v>609</v>
      </c>
      <c r="H1424" s="227" t="s">
        <v>597</v>
      </c>
      <c r="I1424" s="242" t="s">
        <v>2376</v>
      </c>
      <c r="J1424" s="240">
        <v>3</v>
      </c>
      <c r="K1424" s="241">
        <v>9210.2999999999993</v>
      </c>
      <c r="L1424" s="227" t="s">
        <v>109</v>
      </c>
      <c r="M1424" s="380" t="s">
        <v>611</v>
      </c>
      <c r="N1424" s="237" t="str">
        <f>IF(Tabela2[[#This Row],[Tipo]]="matriz",VLOOKUP(Tabela2[[#This Row],[N. de ordem]],Estatísticas!$A$43:$B$1048576,2,FALSE),"")</f>
        <v/>
      </c>
    </row>
    <row r="1425" spans="2:14" ht="121.5">
      <c r="B1425" s="378">
        <v>731</v>
      </c>
      <c r="C1425" s="227" t="s">
        <v>867</v>
      </c>
      <c r="D1425" s="227" t="s">
        <v>177</v>
      </c>
      <c r="E1425" s="227" t="s">
        <v>2331</v>
      </c>
      <c r="F1425" s="227" t="s">
        <v>2377</v>
      </c>
      <c r="G1425" s="379" t="s">
        <v>609</v>
      </c>
      <c r="H1425" s="227" t="s">
        <v>597</v>
      </c>
      <c r="I1425" s="227" t="s">
        <v>2378</v>
      </c>
      <c r="J1425" s="240">
        <v>1</v>
      </c>
      <c r="K1425" s="241">
        <v>200</v>
      </c>
      <c r="L1425" s="227" t="s">
        <v>109</v>
      </c>
      <c r="M1425" s="380" t="s">
        <v>611</v>
      </c>
      <c r="N1425" s="61" t="str">
        <f>IF(Tabela2[[#This Row],[Tipo]]="matriz",VLOOKUP(Tabela2[[#This Row],[N. de ordem]],Estatísticas!$A$43:$B$1048576,2,FALSE),"")</f>
        <v/>
      </c>
    </row>
    <row r="1426" spans="2:14" ht="198">
      <c r="B1426" s="378">
        <v>731</v>
      </c>
      <c r="C1426" s="227" t="s">
        <v>867</v>
      </c>
      <c r="D1426" s="227" t="s">
        <v>177</v>
      </c>
      <c r="E1426" s="227" t="s">
        <v>2331</v>
      </c>
      <c r="F1426" s="227" t="s">
        <v>2379</v>
      </c>
      <c r="G1426" s="379" t="s">
        <v>609</v>
      </c>
      <c r="H1426" s="227" t="s">
        <v>597</v>
      </c>
      <c r="I1426" s="227" t="s">
        <v>2380</v>
      </c>
      <c r="J1426" s="227">
        <v>1</v>
      </c>
      <c r="K1426" s="237">
        <v>200</v>
      </c>
      <c r="L1426" s="227" t="s">
        <v>109</v>
      </c>
      <c r="M1426" s="380" t="s">
        <v>611</v>
      </c>
      <c r="N1426" s="61" t="str">
        <f>IF(Tabela2[[#This Row],[Tipo]]="matriz",VLOOKUP(Tabela2[[#This Row],[N. de ordem]],Estatísticas!$A$43:$B$1048576,2,FALSE),"")</f>
        <v/>
      </c>
    </row>
    <row r="1427" spans="2:14" ht="213">
      <c r="B1427" s="378">
        <v>731</v>
      </c>
      <c r="C1427" s="227" t="s">
        <v>867</v>
      </c>
      <c r="D1427" s="227" t="s">
        <v>177</v>
      </c>
      <c r="E1427" s="227" t="s">
        <v>2331</v>
      </c>
      <c r="F1427" s="227" t="s">
        <v>2381</v>
      </c>
      <c r="G1427" s="379" t="s">
        <v>609</v>
      </c>
      <c r="H1427" s="227" t="s">
        <v>597</v>
      </c>
      <c r="I1427" s="227" t="s">
        <v>2382</v>
      </c>
      <c r="J1427" s="227">
        <v>1</v>
      </c>
      <c r="K1427" s="237">
        <v>200</v>
      </c>
      <c r="L1427" s="227" t="s">
        <v>109</v>
      </c>
      <c r="M1427" s="380" t="s">
        <v>611</v>
      </c>
      <c r="N1427" s="61" t="str">
        <f>IF(Tabela2[[#This Row],[Tipo]]="matriz",VLOOKUP(Tabela2[[#This Row],[N. de ordem]],Estatísticas!$A$43:$B$1048576,2,FALSE),"")</f>
        <v/>
      </c>
    </row>
    <row r="1428" spans="2:14" ht="137.25">
      <c r="B1428" s="378">
        <v>732</v>
      </c>
      <c r="C1428" s="227" t="s">
        <v>895</v>
      </c>
      <c r="D1428" s="227" t="s">
        <v>30</v>
      </c>
      <c r="E1428" s="227" t="s">
        <v>2383</v>
      </c>
      <c r="F1428" s="227" t="s">
        <v>529</v>
      </c>
      <c r="G1428" s="379" t="s">
        <v>609</v>
      </c>
      <c r="H1428" s="227" t="s">
        <v>597</v>
      </c>
      <c r="I1428" s="227" t="s">
        <v>2384</v>
      </c>
      <c r="J1428" s="227">
        <v>12</v>
      </c>
      <c r="K1428" s="237">
        <v>21600</v>
      </c>
      <c r="L1428" s="227" t="s">
        <v>109</v>
      </c>
      <c r="M1428" s="380" t="s">
        <v>611</v>
      </c>
      <c r="N1428" s="61" t="str">
        <f>IF(Tabela2[[#This Row],[Tipo]]="matriz",VLOOKUP(Tabela2[[#This Row],[N. de ordem]],Estatísticas!$A$43:$B$1048576,2,FALSE),"")</f>
        <v/>
      </c>
    </row>
    <row r="1429" spans="2:14" ht="198">
      <c r="B1429" s="378">
        <v>733</v>
      </c>
      <c r="C1429" s="227" t="s">
        <v>879</v>
      </c>
      <c r="D1429" s="227" t="s">
        <v>287</v>
      </c>
      <c r="E1429" s="227" t="s">
        <v>2385</v>
      </c>
      <c r="F1429" s="227" t="s">
        <v>2386</v>
      </c>
      <c r="G1429" s="379" t="s">
        <v>609</v>
      </c>
      <c r="H1429" s="227" t="s">
        <v>597</v>
      </c>
      <c r="I1429" s="227" t="s">
        <v>2387</v>
      </c>
      <c r="J1429" s="227" t="s">
        <v>2388</v>
      </c>
      <c r="K1429" s="237">
        <v>1010</v>
      </c>
      <c r="L1429" s="227" t="s">
        <v>138</v>
      </c>
      <c r="M1429" s="380" t="s">
        <v>611</v>
      </c>
      <c r="N1429" s="61" t="str">
        <f>IF(Tabela2[[#This Row],[Tipo]]="matriz",VLOOKUP(Tabela2[[#This Row],[N. de ordem]],Estatísticas!$A$43:$B$1048576,2,FALSE),"")</f>
        <v/>
      </c>
    </row>
    <row r="1430" spans="2:14" ht="91.5">
      <c r="B1430" s="378">
        <v>734</v>
      </c>
      <c r="C1430" s="227" t="s">
        <v>2195</v>
      </c>
      <c r="D1430" s="227" t="s">
        <v>30</v>
      </c>
      <c r="E1430" s="227" t="s">
        <v>2389</v>
      </c>
      <c r="F1430" s="227" t="s">
        <v>2390</v>
      </c>
      <c r="G1430" s="379" t="s">
        <v>609</v>
      </c>
      <c r="H1430" s="227" t="s">
        <v>597</v>
      </c>
      <c r="I1430" s="227" t="s">
        <v>2391</v>
      </c>
      <c r="J1430" s="227">
        <v>1</v>
      </c>
      <c r="K1430" s="237">
        <v>21450</v>
      </c>
      <c r="L1430" s="227" t="s">
        <v>138</v>
      </c>
      <c r="M1430" s="380" t="s">
        <v>611</v>
      </c>
      <c r="N1430" s="61" t="str">
        <f>IF(Tabela2[[#This Row],[Tipo]]="matriz",VLOOKUP(Tabela2[[#This Row],[N. de ordem]],Estatísticas!$A$43:$B$1048576,2,FALSE),"")</f>
        <v/>
      </c>
    </row>
    <row r="1431" spans="2:14" ht="152.25">
      <c r="B1431" s="378">
        <v>735</v>
      </c>
      <c r="C1431" s="227" t="s">
        <v>916</v>
      </c>
      <c r="D1431" s="227" t="s">
        <v>177</v>
      </c>
      <c r="E1431" s="227" t="s">
        <v>2392</v>
      </c>
      <c r="F1431" s="227" t="s">
        <v>2393</v>
      </c>
      <c r="G1431" s="379" t="s">
        <v>609</v>
      </c>
      <c r="H1431" s="227" t="s">
        <v>597</v>
      </c>
      <c r="I1431" s="227" t="s">
        <v>2394</v>
      </c>
      <c r="J1431" s="227">
        <v>132</v>
      </c>
      <c r="K1431" s="237">
        <v>55440</v>
      </c>
      <c r="L1431" s="227" t="s">
        <v>109</v>
      </c>
      <c r="M1431" s="380" t="s">
        <v>611</v>
      </c>
      <c r="N1431" s="61" t="str">
        <f>IF(Tabela2[[#This Row],[Tipo]]="matriz",VLOOKUP(Tabela2[[#This Row],[N. de ordem]],Estatísticas!$A$43:$B$1048576,2,FALSE),"")</f>
        <v/>
      </c>
    </row>
    <row r="1432" spans="2:14" ht="91.5">
      <c r="B1432" s="378">
        <v>736</v>
      </c>
      <c r="C1432" s="227" t="s">
        <v>616</v>
      </c>
      <c r="D1432" s="227" t="s">
        <v>119</v>
      </c>
      <c r="E1432" s="227" t="s">
        <v>2395</v>
      </c>
      <c r="F1432" s="227" t="s">
        <v>2396</v>
      </c>
      <c r="G1432" s="379" t="s">
        <v>609</v>
      </c>
      <c r="H1432" s="227" t="s">
        <v>597</v>
      </c>
      <c r="I1432" s="227" t="s">
        <v>2397</v>
      </c>
      <c r="J1432" s="227">
        <v>1</v>
      </c>
      <c r="K1432" s="237">
        <v>4576</v>
      </c>
      <c r="L1432" s="227" t="s">
        <v>138</v>
      </c>
      <c r="M1432" s="380" t="s">
        <v>611</v>
      </c>
      <c r="N1432" s="61" t="str">
        <f>IF(Tabela2[[#This Row],[Tipo]]="matriz",VLOOKUP(Tabela2[[#This Row],[N. de ordem]],Estatísticas!$A$43:$B$1048576,2,FALSE),"")</f>
        <v/>
      </c>
    </row>
    <row r="1433" spans="2:14" ht="290.25">
      <c r="B1433" s="378">
        <v>737</v>
      </c>
      <c r="C1433" s="227" t="s">
        <v>2355</v>
      </c>
      <c r="D1433" s="227" t="s">
        <v>287</v>
      </c>
      <c r="E1433" s="227" t="s">
        <v>2398</v>
      </c>
      <c r="F1433" s="227" t="s">
        <v>2399</v>
      </c>
      <c r="G1433" s="379" t="s">
        <v>609</v>
      </c>
      <c r="H1433" s="227" t="s">
        <v>597</v>
      </c>
      <c r="I1433" s="227" t="s">
        <v>2400</v>
      </c>
      <c r="J1433" s="240">
        <v>650</v>
      </c>
      <c r="K1433" s="241">
        <v>64025</v>
      </c>
      <c r="L1433" s="227" t="s">
        <v>109</v>
      </c>
      <c r="M1433" s="380" t="s">
        <v>611</v>
      </c>
      <c r="N1433" s="61" t="str">
        <f>IF(Tabela2[[#This Row],[Tipo]]="matriz",VLOOKUP(Tabela2[[#This Row],[N. de ordem]],Estatísticas!$A$43:$B$1048576,2,FALSE),"")</f>
        <v/>
      </c>
    </row>
    <row r="1434" spans="2:14" ht="106.5">
      <c r="B1434" s="378">
        <v>738</v>
      </c>
      <c r="C1434" s="227" t="s">
        <v>889</v>
      </c>
      <c r="D1434" s="227" t="s">
        <v>30</v>
      </c>
      <c r="E1434" s="227" t="s">
        <v>2401</v>
      </c>
      <c r="F1434" s="227" t="s">
        <v>2402</v>
      </c>
      <c r="G1434" s="379" t="s">
        <v>609</v>
      </c>
      <c r="H1434" s="227" t="s">
        <v>597</v>
      </c>
      <c r="I1434" s="227" t="s">
        <v>2403</v>
      </c>
      <c r="J1434" s="227">
        <v>2</v>
      </c>
      <c r="K1434" s="237">
        <v>2321.1799999999998</v>
      </c>
      <c r="L1434" s="227" t="s">
        <v>138</v>
      </c>
      <c r="M1434" s="380" t="s">
        <v>611</v>
      </c>
      <c r="N1434" s="61" t="str">
        <f>IF(Tabela2[[#This Row],[Tipo]]="matriz",VLOOKUP(Tabela2[[#This Row],[N. de ordem]],Estatísticas!$A$43:$B$1048576,2,FALSE),"")</f>
        <v/>
      </c>
    </row>
    <row r="1435" spans="2:14" ht="336">
      <c r="B1435" s="378">
        <v>739</v>
      </c>
      <c r="C1435" s="227" t="s">
        <v>2195</v>
      </c>
      <c r="D1435" s="227" t="s">
        <v>30</v>
      </c>
      <c r="E1435" s="227" t="s">
        <v>2401</v>
      </c>
      <c r="F1435" s="227" t="s">
        <v>2404</v>
      </c>
      <c r="G1435" s="379" t="s">
        <v>609</v>
      </c>
      <c r="H1435" s="227" t="s">
        <v>597</v>
      </c>
      <c r="I1435" s="242" t="s">
        <v>2405</v>
      </c>
      <c r="J1435" s="240">
        <v>1</v>
      </c>
      <c r="K1435" s="241">
        <v>5200</v>
      </c>
      <c r="L1435" s="227" t="s">
        <v>138</v>
      </c>
      <c r="M1435" s="380" t="s">
        <v>611</v>
      </c>
      <c r="N1435" s="61" t="str">
        <f>IF(Tabela2[[#This Row],[Tipo]]="matriz",VLOOKUP(Tabela2[[#This Row],[N. de ordem]],Estatísticas!$A$43:$B$1048576,2,FALSE),"")</f>
        <v/>
      </c>
    </row>
    <row r="1436" spans="2:14" ht="45.75">
      <c r="B1436" s="378">
        <v>740</v>
      </c>
      <c r="C1436" s="227" t="s">
        <v>1254</v>
      </c>
      <c r="D1436" s="227" t="s">
        <v>177</v>
      </c>
      <c r="E1436" s="227" t="s">
        <v>2406</v>
      </c>
      <c r="F1436" s="227" t="s">
        <v>2407</v>
      </c>
      <c r="G1436" s="379" t="s">
        <v>609</v>
      </c>
      <c r="H1436" s="227" t="s">
        <v>597</v>
      </c>
      <c r="I1436" s="227" t="s">
        <v>2408</v>
      </c>
      <c r="J1436" s="227">
        <v>12</v>
      </c>
      <c r="K1436" s="237">
        <v>11400</v>
      </c>
      <c r="L1436" s="227" t="s">
        <v>138</v>
      </c>
      <c r="M1436" s="380" t="s">
        <v>611</v>
      </c>
      <c r="N1436" s="61" t="str">
        <f>IF(Tabela2[[#This Row],[Tipo]]="matriz",VLOOKUP(Tabela2[[#This Row],[N. de ordem]],Estatísticas!$A$43:$B$1048576,2,FALSE),"")</f>
        <v/>
      </c>
    </row>
    <row r="1437" spans="2:14" ht="121.5">
      <c r="B1437" s="378">
        <v>741</v>
      </c>
      <c r="C1437" s="227" t="s">
        <v>2409</v>
      </c>
      <c r="D1437" s="227" t="s">
        <v>30</v>
      </c>
      <c r="E1437" s="227" t="s">
        <v>2410</v>
      </c>
      <c r="F1437" s="227" t="s">
        <v>2411</v>
      </c>
      <c r="G1437" s="379" t="s">
        <v>609</v>
      </c>
      <c r="H1437" s="227" t="s">
        <v>597</v>
      </c>
      <c r="I1437" s="227" t="s">
        <v>2412</v>
      </c>
      <c r="J1437" s="227" t="s">
        <v>2413</v>
      </c>
      <c r="K1437" s="237">
        <v>1024.8</v>
      </c>
      <c r="L1437" s="227" t="s">
        <v>138</v>
      </c>
      <c r="M1437" s="380" t="s">
        <v>611</v>
      </c>
      <c r="N1437" s="61" t="str">
        <f>IF(Tabela2[[#This Row],[Tipo]]="matriz",VLOOKUP(Tabela2[[#This Row],[N. de ordem]],Estatísticas!$A$43:$B$1048576,2,FALSE),"")</f>
        <v/>
      </c>
    </row>
    <row r="1438" spans="2:14" ht="60.75">
      <c r="B1438" s="378">
        <v>742</v>
      </c>
      <c r="C1438" s="227" t="s">
        <v>967</v>
      </c>
      <c r="D1438" s="227" t="s">
        <v>177</v>
      </c>
      <c r="E1438" s="227" t="s">
        <v>2414</v>
      </c>
      <c r="F1438" s="227" t="s">
        <v>2415</v>
      </c>
      <c r="G1438" s="379" t="s">
        <v>609</v>
      </c>
      <c r="H1438" s="242" t="s">
        <v>597</v>
      </c>
      <c r="I1438" s="227" t="s">
        <v>2416</v>
      </c>
      <c r="J1438" s="240">
        <v>70</v>
      </c>
      <c r="K1438" s="241">
        <v>5199.6000000000004</v>
      </c>
      <c r="L1438" s="227" t="s">
        <v>282</v>
      </c>
      <c r="M1438" s="380" t="s">
        <v>611</v>
      </c>
      <c r="N1438" s="61" t="str">
        <f>IF(Tabela2[[#This Row],[Tipo]]="matriz",VLOOKUP(Tabela2[[#This Row],[N. de ordem]],Estatísticas!$A$43:$B$1048576,2,FALSE),"")</f>
        <v/>
      </c>
    </row>
    <row r="1439" spans="2:14" ht="152.25">
      <c r="B1439" s="378">
        <v>743</v>
      </c>
      <c r="C1439" s="227" t="s">
        <v>872</v>
      </c>
      <c r="D1439" s="227" t="s">
        <v>177</v>
      </c>
      <c r="E1439" s="227" t="s">
        <v>2417</v>
      </c>
      <c r="F1439" s="227" t="s">
        <v>2418</v>
      </c>
      <c r="G1439" s="379" t="s">
        <v>609</v>
      </c>
      <c r="H1439" s="227" t="s">
        <v>597</v>
      </c>
      <c r="I1439" s="227" t="s">
        <v>2419</v>
      </c>
      <c r="J1439" s="240">
        <v>72</v>
      </c>
      <c r="K1439" s="241">
        <v>23040</v>
      </c>
      <c r="L1439" s="227" t="s">
        <v>138</v>
      </c>
      <c r="M1439" s="380" t="s">
        <v>611</v>
      </c>
      <c r="N1439" s="61" t="str">
        <f>IF(Tabela2[[#This Row],[Tipo]]="matriz",VLOOKUP(Tabela2[[#This Row],[N. de ordem]],Estatísticas!$A$43:$B$1048576,2,FALSE),"")</f>
        <v/>
      </c>
    </row>
    <row r="1440" spans="2:14" ht="290.25">
      <c r="B1440" s="378">
        <v>744</v>
      </c>
      <c r="C1440" s="227" t="s">
        <v>1660</v>
      </c>
      <c r="D1440" s="227" t="s">
        <v>177</v>
      </c>
      <c r="E1440" s="227" t="s">
        <v>2420</v>
      </c>
      <c r="F1440" s="227" t="s">
        <v>2421</v>
      </c>
      <c r="G1440" s="379" t="s">
        <v>609</v>
      </c>
      <c r="H1440" s="227" t="s">
        <v>597</v>
      </c>
      <c r="I1440" s="227" t="s">
        <v>2422</v>
      </c>
      <c r="J1440" s="227">
        <v>5</v>
      </c>
      <c r="K1440" s="237">
        <v>1900</v>
      </c>
      <c r="L1440" s="227" t="s">
        <v>282</v>
      </c>
      <c r="M1440" s="380" t="s">
        <v>611</v>
      </c>
      <c r="N1440" s="61" t="str">
        <f>IF(Tabela2[[#This Row],[Tipo]]="matriz",VLOOKUP(Tabela2[[#This Row],[N. de ordem]],Estatísticas!$A$43:$B$1048576,2,FALSE),"")</f>
        <v/>
      </c>
    </row>
    <row r="1441" spans="2:14" ht="76.5">
      <c r="B1441" s="378">
        <v>745</v>
      </c>
      <c r="C1441" s="227" t="s">
        <v>975</v>
      </c>
      <c r="D1441" s="227" t="s">
        <v>177</v>
      </c>
      <c r="E1441" s="227" t="s">
        <v>2423</v>
      </c>
      <c r="F1441" s="227" t="s">
        <v>2424</v>
      </c>
      <c r="G1441" s="379" t="s">
        <v>609</v>
      </c>
      <c r="H1441" s="227" t="s">
        <v>597</v>
      </c>
      <c r="I1441" s="227" t="s">
        <v>2425</v>
      </c>
      <c r="J1441" s="227">
        <v>2</v>
      </c>
      <c r="K1441" s="237">
        <v>500</v>
      </c>
      <c r="L1441" s="227" t="s">
        <v>282</v>
      </c>
      <c r="M1441" s="380" t="s">
        <v>611</v>
      </c>
      <c r="N1441" s="61" t="str">
        <f>IF(Tabela2[[#This Row],[Tipo]]="matriz",VLOOKUP(Tabela2[[#This Row],[N. de ordem]],Estatísticas!$A$43:$B$1048576,2,FALSE),"")</f>
        <v/>
      </c>
    </row>
    <row r="1442" spans="2:14" ht="45.75">
      <c r="B1442" s="378">
        <v>746</v>
      </c>
      <c r="C1442" s="227" t="s">
        <v>916</v>
      </c>
      <c r="D1442" s="227" t="s">
        <v>30</v>
      </c>
      <c r="E1442" s="227" t="s">
        <v>2426</v>
      </c>
      <c r="F1442" s="227" t="s">
        <v>2427</v>
      </c>
      <c r="G1442" s="379" t="s">
        <v>609</v>
      </c>
      <c r="H1442" s="242" t="s">
        <v>597</v>
      </c>
      <c r="I1442" s="227" t="s">
        <v>2428</v>
      </c>
      <c r="J1442" s="240">
        <v>1</v>
      </c>
      <c r="K1442" s="241">
        <v>770</v>
      </c>
      <c r="L1442" s="227" t="s">
        <v>138</v>
      </c>
      <c r="M1442" s="380" t="s">
        <v>611</v>
      </c>
      <c r="N1442" s="61" t="str">
        <f>IF(Tabela2[[#This Row],[Tipo]]="matriz",VLOOKUP(Tabela2[[#This Row],[N. de ordem]],Estatísticas!$A$43:$B$1048576,2,FALSE),"")</f>
        <v/>
      </c>
    </row>
    <row r="1443" spans="2:14" ht="121.5">
      <c r="B1443" s="378">
        <v>747</v>
      </c>
      <c r="C1443" s="227" t="s">
        <v>1660</v>
      </c>
      <c r="D1443" s="227" t="s">
        <v>177</v>
      </c>
      <c r="E1443" s="227" t="s">
        <v>2429</v>
      </c>
      <c r="F1443" s="227" t="s">
        <v>2430</v>
      </c>
      <c r="G1443" s="379" t="s">
        <v>609</v>
      </c>
      <c r="H1443" s="227" t="s">
        <v>597</v>
      </c>
      <c r="I1443" s="227">
        <v>0</v>
      </c>
      <c r="J1443" s="240" t="s">
        <v>2431</v>
      </c>
      <c r="K1443" s="241">
        <v>795</v>
      </c>
      <c r="L1443" s="227" t="s">
        <v>282</v>
      </c>
      <c r="M1443" s="380" t="s">
        <v>611</v>
      </c>
      <c r="N1443" s="61" t="str">
        <f>IF(Tabela2[[#This Row],[Tipo]]="matriz",VLOOKUP(Tabela2[[#This Row],[N. de ordem]],Estatísticas!$A$43:$B$1048576,2,FALSE),"")</f>
        <v/>
      </c>
    </row>
    <row r="1444" spans="2:14" ht="45.75">
      <c r="B1444" s="378">
        <v>748</v>
      </c>
      <c r="C1444" s="227" t="s">
        <v>967</v>
      </c>
      <c r="D1444" s="227" t="s">
        <v>177</v>
      </c>
      <c r="E1444" s="227" t="s">
        <v>2432</v>
      </c>
      <c r="F1444" s="227" t="s">
        <v>2433</v>
      </c>
      <c r="G1444" s="379" t="s">
        <v>609</v>
      </c>
      <c r="H1444" s="227" t="s">
        <v>597</v>
      </c>
      <c r="I1444" s="227" t="s">
        <v>2434</v>
      </c>
      <c r="J1444" s="227" t="s">
        <v>2435</v>
      </c>
      <c r="K1444" s="237">
        <v>63979.22</v>
      </c>
      <c r="L1444" s="227" t="s">
        <v>282</v>
      </c>
      <c r="M1444" s="380" t="s">
        <v>611</v>
      </c>
      <c r="N1444" s="61" t="str">
        <f>IF(Tabela2[[#This Row],[Tipo]]="matriz",VLOOKUP(Tabela2[[#This Row],[N. de ordem]],Estatísticas!$A$43:$B$1048576,2,FALSE),"")</f>
        <v/>
      </c>
    </row>
    <row r="1445" spans="2:14" ht="76.5">
      <c r="B1445" s="378">
        <v>749</v>
      </c>
      <c r="C1445" s="227" t="s">
        <v>975</v>
      </c>
      <c r="D1445" s="227" t="s">
        <v>177</v>
      </c>
      <c r="E1445" s="227" t="s">
        <v>2436</v>
      </c>
      <c r="F1445" s="227" t="s">
        <v>2424</v>
      </c>
      <c r="G1445" s="379" t="s">
        <v>609</v>
      </c>
      <c r="H1445" s="227" t="s">
        <v>597</v>
      </c>
      <c r="I1445" s="227" t="s">
        <v>2425</v>
      </c>
      <c r="J1445" s="227">
        <v>2</v>
      </c>
      <c r="K1445" s="237">
        <v>500</v>
      </c>
      <c r="L1445" s="227" t="s">
        <v>282</v>
      </c>
      <c r="M1445" s="380" t="s">
        <v>611</v>
      </c>
      <c r="N1445" s="61" t="str">
        <f>IF(Tabela2[[#This Row],[Tipo]]="matriz",VLOOKUP(Tabela2[[#This Row],[N. de ordem]],Estatísticas!$A$43:$B$1048576,2,FALSE),"")</f>
        <v/>
      </c>
    </row>
    <row r="1446" spans="2:14" ht="152.25">
      <c r="B1446" s="378">
        <v>750</v>
      </c>
      <c r="C1446" s="227" t="s">
        <v>1660</v>
      </c>
      <c r="D1446" s="227" t="s">
        <v>177</v>
      </c>
      <c r="E1446" s="227" t="s">
        <v>2437</v>
      </c>
      <c r="F1446" s="227" t="s">
        <v>2438</v>
      </c>
      <c r="G1446" s="379" t="s">
        <v>609</v>
      </c>
      <c r="H1446" s="227" t="s">
        <v>597</v>
      </c>
      <c r="I1446" s="227" t="s">
        <v>2439</v>
      </c>
      <c r="J1446" s="227" t="s">
        <v>2440</v>
      </c>
      <c r="K1446" s="237">
        <v>3960</v>
      </c>
      <c r="L1446" s="227" t="s">
        <v>282</v>
      </c>
      <c r="M1446" s="380" t="s">
        <v>611</v>
      </c>
      <c r="N1446" s="61" t="str">
        <f>IF(Tabela2[[#This Row],[Tipo]]="matriz",VLOOKUP(Tabela2[[#This Row],[N. de ordem]],Estatísticas!$A$43:$B$1048576,2,FALSE),"")</f>
        <v/>
      </c>
    </row>
    <row r="1447" spans="2:14" ht="76.5">
      <c r="B1447" s="378">
        <v>751</v>
      </c>
      <c r="C1447" s="227" t="s">
        <v>862</v>
      </c>
      <c r="D1447" s="227" t="s">
        <v>177</v>
      </c>
      <c r="E1447" s="227" t="s">
        <v>2441</v>
      </c>
      <c r="F1447" s="227" t="s">
        <v>2442</v>
      </c>
      <c r="G1447" s="379" t="s">
        <v>609</v>
      </c>
      <c r="H1447" s="227" t="s">
        <v>597</v>
      </c>
      <c r="I1447" s="227" t="s">
        <v>2443</v>
      </c>
      <c r="J1447" s="227">
        <v>9</v>
      </c>
      <c r="K1447" s="237">
        <v>1980</v>
      </c>
      <c r="L1447" s="227" t="s">
        <v>109</v>
      </c>
      <c r="M1447" s="380" t="s">
        <v>611</v>
      </c>
      <c r="N1447" s="61" t="str">
        <f>IF(Tabela2[[#This Row],[Tipo]]="matriz",VLOOKUP(Tabela2[[#This Row],[N. de ordem]],Estatísticas!$A$43:$B$1048576,2,FALSE),"")</f>
        <v/>
      </c>
    </row>
    <row r="1448" spans="2:14" ht="45.75">
      <c r="B1448" s="378">
        <v>752</v>
      </c>
      <c r="C1448" s="227" t="s">
        <v>949</v>
      </c>
      <c r="D1448" s="227" t="s">
        <v>277</v>
      </c>
      <c r="E1448" s="227" t="s">
        <v>2444</v>
      </c>
      <c r="F1448" s="227" t="s">
        <v>2445</v>
      </c>
      <c r="G1448" s="379" t="s">
        <v>609</v>
      </c>
      <c r="H1448" s="227" t="s">
        <v>597</v>
      </c>
      <c r="I1448" s="227" t="s">
        <v>2446</v>
      </c>
      <c r="J1448" s="227">
        <v>4</v>
      </c>
      <c r="K1448" s="237">
        <v>897</v>
      </c>
      <c r="L1448" s="227" t="s">
        <v>138</v>
      </c>
      <c r="M1448" s="380" t="s">
        <v>611</v>
      </c>
      <c r="N1448" s="61" t="str">
        <f>IF(Tabela2[[#This Row],[Tipo]]="matriz",VLOOKUP(Tabela2[[#This Row],[N. de ordem]],Estatísticas!$A$43:$B$1048576,2,FALSE),"")</f>
        <v/>
      </c>
    </row>
    <row r="1449" spans="2:14" ht="152.25">
      <c r="B1449" s="378">
        <v>753</v>
      </c>
      <c r="C1449" s="227" t="s">
        <v>881</v>
      </c>
      <c r="D1449" s="227" t="s">
        <v>177</v>
      </c>
      <c r="E1449" s="227" t="s">
        <v>2447</v>
      </c>
      <c r="F1449" s="240" t="s">
        <v>2448</v>
      </c>
      <c r="G1449" s="379" t="s">
        <v>609</v>
      </c>
      <c r="H1449" s="227" t="s">
        <v>597</v>
      </c>
      <c r="I1449" s="227" t="s">
        <v>2449</v>
      </c>
      <c r="J1449" s="227">
        <v>80</v>
      </c>
      <c r="K1449" s="237">
        <v>14400</v>
      </c>
      <c r="L1449" s="227" t="s">
        <v>109</v>
      </c>
      <c r="M1449" s="380" t="s">
        <v>611</v>
      </c>
      <c r="N1449" s="61" t="str">
        <f>IF(Tabela2[[#This Row],[Tipo]]="matriz",VLOOKUP(Tabela2[[#This Row],[N. de ordem]],Estatísticas!$A$43:$B$1048576,2,FALSE),"")</f>
        <v/>
      </c>
    </row>
    <row r="1450" spans="2:14" ht="76.5">
      <c r="B1450" s="378">
        <v>754</v>
      </c>
      <c r="C1450" s="227" t="s">
        <v>1633</v>
      </c>
      <c r="D1450" s="227" t="s">
        <v>177</v>
      </c>
      <c r="E1450" s="240" t="s">
        <v>2450</v>
      </c>
      <c r="F1450" s="238" t="s">
        <v>2451</v>
      </c>
      <c r="G1450" s="379" t="s">
        <v>609</v>
      </c>
      <c r="H1450" s="227" t="s">
        <v>597</v>
      </c>
      <c r="I1450" s="242" t="s">
        <v>2452</v>
      </c>
      <c r="J1450" s="240">
        <v>4</v>
      </c>
      <c r="K1450" s="241">
        <v>600</v>
      </c>
      <c r="L1450" s="227" t="s">
        <v>282</v>
      </c>
      <c r="M1450" s="380" t="s">
        <v>611</v>
      </c>
      <c r="N1450" s="61" t="str">
        <f>IF(Tabela2[[#This Row],[Tipo]]="matriz",VLOOKUP(Tabela2[[#This Row],[N. de ordem]],Estatísticas!$A$43:$B$1048576,2,FALSE),"")</f>
        <v/>
      </c>
    </row>
    <row r="1451" spans="2:14" ht="121.5">
      <c r="B1451" s="378">
        <v>755</v>
      </c>
      <c r="C1451" s="227" t="s">
        <v>2453</v>
      </c>
      <c r="D1451" s="227" t="s">
        <v>177</v>
      </c>
      <c r="E1451" s="227" t="s">
        <v>2454</v>
      </c>
      <c r="F1451" s="227" t="s">
        <v>2455</v>
      </c>
      <c r="G1451" s="379" t="s">
        <v>2344</v>
      </c>
      <c r="H1451" s="227" t="s">
        <v>597</v>
      </c>
      <c r="I1451" s="227" t="s">
        <v>1701</v>
      </c>
      <c r="J1451" s="227" t="s">
        <v>2456</v>
      </c>
      <c r="K1451" s="237">
        <v>4950</v>
      </c>
      <c r="L1451" s="227" t="s">
        <v>109</v>
      </c>
      <c r="M1451" s="380" t="s">
        <v>611</v>
      </c>
      <c r="N1451" s="61" t="str">
        <f>IF(Tabela2[[#This Row],[Tipo]]="matriz",VLOOKUP(Tabela2[[#This Row],[N. de ordem]],Estatísticas!$A$43:$B$1048576,2,FALSE),"")</f>
        <v/>
      </c>
    </row>
    <row r="1452" spans="2:14" ht="213">
      <c r="B1452" s="378">
        <v>756</v>
      </c>
      <c r="C1452" s="227" t="s">
        <v>889</v>
      </c>
      <c r="D1452" s="227" t="s">
        <v>30</v>
      </c>
      <c r="E1452" s="227" t="s">
        <v>2457</v>
      </c>
      <c r="F1452" s="227" t="s">
        <v>2458</v>
      </c>
      <c r="G1452" s="379" t="s">
        <v>609</v>
      </c>
      <c r="H1452" s="227" t="s">
        <v>597</v>
      </c>
      <c r="I1452" s="227" t="s">
        <v>2459</v>
      </c>
      <c r="J1452" s="240">
        <v>1</v>
      </c>
      <c r="K1452" s="241">
        <v>350</v>
      </c>
      <c r="L1452" s="227" t="s">
        <v>282</v>
      </c>
      <c r="M1452" s="380" t="s">
        <v>611</v>
      </c>
      <c r="N1452" s="61" t="str">
        <f>IF(Tabela2[[#This Row],[Tipo]]="matriz",VLOOKUP(Tabela2[[#This Row],[N. de ordem]],Estatísticas!$A$43:$B$1048576,2,FALSE),"")</f>
        <v/>
      </c>
    </row>
    <row r="1453" spans="2:14" ht="213">
      <c r="B1453" s="378">
        <v>757</v>
      </c>
      <c r="C1453" s="227" t="s">
        <v>956</v>
      </c>
      <c r="D1453" s="227" t="s">
        <v>30</v>
      </c>
      <c r="E1453" s="227" t="s">
        <v>2460</v>
      </c>
      <c r="F1453" s="227" t="s">
        <v>2461</v>
      </c>
      <c r="G1453" s="379" t="s">
        <v>609</v>
      </c>
      <c r="H1453" s="227" t="s">
        <v>597</v>
      </c>
      <c r="I1453" s="227" t="s">
        <v>2462</v>
      </c>
      <c r="J1453" s="227">
        <v>3</v>
      </c>
      <c r="K1453" s="237">
        <v>510</v>
      </c>
      <c r="L1453" s="227" t="s">
        <v>282</v>
      </c>
      <c r="M1453" s="380" t="s">
        <v>611</v>
      </c>
      <c r="N1453" s="61" t="str">
        <f>IF(Tabela2[[#This Row],[Tipo]]="matriz",VLOOKUP(Tabela2[[#This Row],[N. de ordem]],Estatísticas!$A$43:$B$1048576,2,FALSE),"")</f>
        <v/>
      </c>
    </row>
    <row r="1454" spans="2:14" ht="60.75">
      <c r="B1454" s="378">
        <v>758</v>
      </c>
      <c r="C1454" s="227" t="s">
        <v>1660</v>
      </c>
      <c r="D1454" s="227" t="s">
        <v>177</v>
      </c>
      <c r="E1454" s="227" t="s">
        <v>2463</v>
      </c>
      <c r="F1454" s="227" t="s">
        <v>2464</v>
      </c>
      <c r="G1454" s="379" t="s">
        <v>609</v>
      </c>
      <c r="H1454" s="227" t="s">
        <v>597</v>
      </c>
      <c r="I1454" s="227" t="s">
        <v>2465</v>
      </c>
      <c r="J1454" s="227">
        <v>10</v>
      </c>
      <c r="K1454" s="237">
        <v>405</v>
      </c>
      <c r="L1454" s="227" t="s">
        <v>282</v>
      </c>
      <c r="M1454" s="380" t="s">
        <v>611</v>
      </c>
      <c r="N1454" s="61" t="str">
        <f>IF(Tabela2[[#This Row],[Tipo]]="matriz",VLOOKUP(Tabela2[[#This Row],[N. de ordem]],Estatísticas!$A$43:$B$1048576,2,FALSE),"")</f>
        <v/>
      </c>
    </row>
    <row r="1455" spans="2:14" ht="152.25">
      <c r="B1455" s="378">
        <v>759</v>
      </c>
      <c r="C1455" s="227" t="s">
        <v>1065</v>
      </c>
      <c r="D1455" s="227" t="s">
        <v>177</v>
      </c>
      <c r="E1455" s="227" t="s">
        <v>2417</v>
      </c>
      <c r="F1455" s="227" t="s">
        <v>2466</v>
      </c>
      <c r="G1455" s="379" t="s">
        <v>609</v>
      </c>
      <c r="H1455" s="227" t="s">
        <v>597</v>
      </c>
      <c r="I1455" s="227" t="s">
        <v>2467</v>
      </c>
      <c r="J1455" s="227">
        <v>20</v>
      </c>
      <c r="K1455" s="237">
        <v>5980</v>
      </c>
      <c r="L1455" s="227" t="s">
        <v>109</v>
      </c>
      <c r="M1455" s="380" t="s">
        <v>611</v>
      </c>
      <c r="N1455" s="61" t="str">
        <f>IF(Tabela2[[#This Row],[Tipo]]="matriz",VLOOKUP(Tabela2[[#This Row],[N. de ordem]],Estatísticas!$A$43:$B$1048576,2,FALSE),"")</f>
        <v/>
      </c>
    </row>
    <row r="1456" spans="2:14" ht="91.5">
      <c r="B1456" s="378">
        <v>760</v>
      </c>
      <c r="C1456" s="227" t="s">
        <v>606</v>
      </c>
      <c r="D1456" s="227" t="s">
        <v>30</v>
      </c>
      <c r="E1456" s="227" t="s">
        <v>2468</v>
      </c>
      <c r="F1456" s="227" t="s">
        <v>2469</v>
      </c>
      <c r="G1456" s="379" t="s">
        <v>609</v>
      </c>
      <c r="H1456" s="227" t="s">
        <v>597</v>
      </c>
      <c r="I1456" s="227" t="s">
        <v>2470</v>
      </c>
      <c r="J1456" s="227" t="s">
        <v>2471</v>
      </c>
      <c r="K1456" s="237">
        <v>649.99</v>
      </c>
      <c r="L1456" s="227" t="s">
        <v>282</v>
      </c>
      <c r="M1456" s="380" t="s">
        <v>611</v>
      </c>
      <c r="N1456" s="61" t="str">
        <f>IF(Tabela2[[#This Row],[Tipo]]="matriz",VLOOKUP(Tabela2[[#This Row],[N. de ordem]],Estatísticas!$A$43:$B$1048576,2,FALSE),"")</f>
        <v/>
      </c>
    </row>
    <row r="1457" spans="2:14" ht="213">
      <c r="B1457" s="378">
        <v>761</v>
      </c>
      <c r="C1457" s="227" t="s">
        <v>867</v>
      </c>
      <c r="D1457" s="227" t="s">
        <v>277</v>
      </c>
      <c r="E1457" s="227" t="s">
        <v>2472</v>
      </c>
      <c r="F1457" s="227" t="s">
        <v>1735</v>
      </c>
      <c r="G1457" s="379" t="s">
        <v>609</v>
      </c>
      <c r="H1457" s="227" t="s">
        <v>597</v>
      </c>
      <c r="I1457" s="227" t="s">
        <v>2473</v>
      </c>
      <c r="J1457" s="227">
        <v>32</v>
      </c>
      <c r="K1457" s="237">
        <v>1724</v>
      </c>
      <c r="L1457" s="227" t="s">
        <v>109</v>
      </c>
      <c r="M1457" s="380" t="s">
        <v>611</v>
      </c>
      <c r="N1457" s="61" t="str">
        <f>IF(Tabela2[[#This Row],[Tipo]]="matriz",VLOOKUP(Tabela2[[#This Row],[N. de ordem]],Estatísticas!$A$43:$B$1048576,2,FALSE),"")</f>
        <v/>
      </c>
    </row>
    <row r="1458" spans="2:14" ht="45.75">
      <c r="B1458" s="378">
        <v>762</v>
      </c>
      <c r="C1458" s="227" t="s">
        <v>943</v>
      </c>
      <c r="D1458" s="227" t="s">
        <v>177</v>
      </c>
      <c r="E1458" s="227" t="s">
        <v>2474</v>
      </c>
      <c r="F1458" s="227" t="s">
        <v>2475</v>
      </c>
      <c r="G1458" s="379" t="s">
        <v>609</v>
      </c>
      <c r="H1458" s="227" t="s">
        <v>597</v>
      </c>
      <c r="I1458" s="227" t="s">
        <v>2476</v>
      </c>
      <c r="J1458" s="227">
        <v>50</v>
      </c>
      <c r="K1458" s="237">
        <v>99.5</v>
      </c>
      <c r="L1458" s="227" t="s">
        <v>109</v>
      </c>
      <c r="M1458" s="380" t="s">
        <v>611</v>
      </c>
      <c r="N1458" s="61" t="str">
        <f>IF(Tabela2[[#This Row],[Tipo]]="matriz",VLOOKUP(Tabela2[[#This Row],[N. de ordem]],Estatísticas!$A$43:$B$1048576,2,FALSE),"")</f>
        <v/>
      </c>
    </row>
    <row r="1459" spans="2:14" ht="183">
      <c r="B1459" s="378">
        <v>763</v>
      </c>
      <c r="C1459" s="227" t="s">
        <v>971</v>
      </c>
      <c r="D1459" s="227" t="s">
        <v>177</v>
      </c>
      <c r="E1459" s="227" t="s">
        <v>2477</v>
      </c>
      <c r="F1459" s="227" t="s">
        <v>2478</v>
      </c>
      <c r="G1459" s="379" t="s">
        <v>609</v>
      </c>
      <c r="H1459" s="227" t="s">
        <v>597</v>
      </c>
      <c r="I1459" s="227" t="s">
        <v>2479</v>
      </c>
      <c r="J1459" s="227">
        <v>0</v>
      </c>
      <c r="K1459" s="237">
        <v>1645</v>
      </c>
      <c r="L1459" s="227" t="s">
        <v>138</v>
      </c>
      <c r="M1459" s="380" t="s">
        <v>611</v>
      </c>
      <c r="N1459" s="61" t="str">
        <f>IF(Tabela2[[#This Row],[Tipo]]="matriz",VLOOKUP(Tabela2[[#This Row],[N. de ordem]],Estatísticas!$A$43:$B$1048576,2,FALSE),"")</f>
        <v/>
      </c>
    </row>
    <row r="1460" spans="2:14" ht="106.5">
      <c r="B1460" s="378">
        <v>765</v>
      </c>
      <c r="C1460" s="227" t="s">
        <v>883</v>
      </c>
      <c r="D1460" s="227" t="s">
        <v>177</v>
      </c>
      <c r="E1460" s="227" t="s">
        <v>2353</v>
      </c>
      <c r="F1460" s="227" t="s">
        <v>2480</v>
      </c>
      <c r="G1460" s="379" t="s">
        <v>609</v>
      </c>
      <c r="H1460" s="227" t="s">
        <v>597</v>
      </c>
      <c r="I1460" s="227" t="s">
        <v>2481</v>
      </c>
      <c r="J1460" s="227">
        <v>9</v>
      </c>
      <c r="K1460" s="237">
        <v>1971</v>
      </c>
      <c r="L1460" s="227" t="s">
        <v>109</v>
      </c>
      <c r="M1460" s="380" t="s">
        <v>611</v>
      </c>
      <c r="N1460" s="61" t="str">
        <f>IF(Tabela2[[#This Row],[Tipo]]="matriz",VLOOKUP(Tabela2[[#This Row],[N. de ordem]],Estatísticas!$A$43:$B$1048576,2,FALSE),"")</f>
        <v/>
      </c>
    </row>
    <row r="1461" spans="2:14" ht="167.25">
      <c r="B1461" s="378">
        <v>766</v>
      </c>
      <c r="C1461" s="227" t="s">
        <v>865</v>
      </c>
      <c r="D1461" s="227" t="s">
        <v>177</v>
      </c>
      <c r="E1461" s="240" t="s">
        <v>2482</v>
      </c>
      <c r="F1461" s="238" t="s">
        <v>2483</v>
      </c>
      <c r="G1461" s="379" t="s">
        <v>609</v>
      </c>
      <c r="H1461" s="227" t="s">
        <v>597</v>
      </c>
      <c r="I1461" s="242" t="s">
        <v>2484</v>
      </c>
      <c r="J1461" s="240" t="s">
        <v>2485</v>
      </c>
      <c r="K1461" s="241">
        <v>289</v>
      </c>
      <c r="L1461" s="227" t="s">
        <v>282</v>
      </c>
      <c r="M1461" s="380" t="s">
        <v>611</v>
      </c>
      <c r="N1461" s="61" t="str">
        <f>IF(Tabela2[[#This Row],[Tipo]]="matriz",VLOOKUP(Tabela2[[#This Row],[N. de ordem]],Estatísticas!$A$43:$B$1048576,2,FALSE),"")</f>
        <v/>
      </c>
    </row>
    <row r="1462" spans="2:14" ht="167.25">
      <c r="B1462" s="378">
        <v>767</v>
      </c>
      <c r="C1462" s="227" t="s">
        <v>912</v>
      </c>
      <c r="D1462" s="227" t="s">
        <v>287</v>
      </c>
      <c r="E1462" s="227" t="s">
        <v>2486</v>
      </c>
      <c r="F1462" s="227" t="s">
        <v>2487</v>
      </c>
      <c r="G1462" s="379" t="s">
        <v>609</v>
      </c>
      <c r="H1462" s="227" t="s">
        <v>597</v>
      </c>
      <c r="I1462" s="227" t="s">
        <v>2488</v>
      </c>
      <c r="J1462" s="227">
        <v>2</v>
      </c>
      <c r="K1462" s="237">
        <v>390</v>
      </c>
      <c r="L1462" s="227" t="s">
        <v>282</v>
      </c>
      <c r="M1462" s="380" t="s">
        <v>611</v>
      </c>
      <c r="N1462" s="61" t="str">
        <f>IF(Tabela2[[#This Row],[Tipo]]="matriz",VLOOKUP(Tabela2[[#This Row],[N. de ordem]],Estatísticas!$A$43:$B$1048576,2,FALSE),"")</f>
        <v/>
      </c>
    </row>
    <row r="1463" spans="2:14" ht="213">
      <c r="B1463" s="378">
        <v>768</v>
      </c>
      <c r="C1463" s="227" t="s">
        <v>2489</v>
      </c>
      <c r="D1463" s="227" t="s">
        <v>30</v>
      </c>
      <c r="E1463" s="227" t="s">
        <v>2490</v>
      </c>
      <c r="F1463" s="227" t="s">
        <v>2491</v>
      </c>
      <c r="G1463" s="379" t="s">
        <v>609</v>
      </c>
      <c r="H1463" s="227" t="s">
        <v>597</v>
      </c>
      <c r="I1463" s="227" t="s">
        <v>2492</v>
      </c>
      <c r="J1463" s="240">
        <v>1</v>
      </c>
      <c r="K1463" s="241">
        <v>5600</v>
      </c>
      <c r="L1463" s="227" t="s">
        <v>138</v>
      </c>
      <c r="M1463" s="380" t="s">
        <v>611</v>
      </c>
      <c r="N1463" s="61" t="str">
        <f>IF(Tabela2[[#This Row],[Tipo]]="matriz",VLOOKUP(Tabela2[[#This Row],[N. de ordem]],Estatísticas!$A$43:$B$1048576,2,FALSE),"")</f>
        <v/>
      </c>
    </row>
    <row r="1464" spans="2:14" ht="183">
      <c r="B1464" s="378">
        <v>769</v>
      </c>
      <c r="C1464" s="227" t="s">
        <v>1660</v>
      </c>
      <c r="D1464" s="227" t="s">
        <v>177</v>
      </c>
      <c r="E1464" s="227" t="s">
        <v>2493</v>
      </c>
      <c r="F1464" s="227" t="s">
        <v>2494</v>
      </c>
      <c r="G1464" s="379" t="s">
        <v>609</v>
      </c>
      <c r="H1464" s="227" t="s">
        <v>597</v>
      </c>
      <c r="I1464" s="227" t="s">
        <v>2495</v>
      </c>
      <c r="J1464" s="227">
        <v>40</v>
      </c>
      <c r="K1464" s="237">
        <v>2606</v>
      </c>
      <c r="L1464" s="227" t="s">
        <v>282</v>
      </c>
      <c r="M1464" s="380" t="s">
        <v>611</v>
      </c>
      <c r="N1464" s="61" t="str">
        <f>IF(Tabela2[[#This Row],[Tipo]]="matriz",VLOOKUP(Tabela2[[#This Row],[N. de ordem]],Estatísticas!$A$43:$B$1048576,2,FALSE),"")</f>
        <v/>
      </c>
    </row>
    <row r="1465" spans="2:14" ht="76.5">
      <c r="B1465" s="378">
        <v>770</v>
      </c>
      <c r="C1465" s="227" t="s">
        <v>1633</v>
      </c>
      <c r="D1465" s="227" t="s">
        <v>177</v>
      </c>
      <c r="E1465" s="227" t="s">
        <v>2496</v>
      </c>
      <c r="F1465" s="227" t="s">
        <v>2497</v>
      </c>
      <c r="G1465" s="379" t="s">
        <v>609</v>
      </c>
      <c r="H1465" s="227" t="s">
        <v>597</v>
      </c>
      <c r="I1465" s="227" t="s">
        <v>2498</v>
      </c>
      <c r="J1465" s="227">
        <v>9</v>
      </c>
      <c r="K1465" s="237">
        <v>2385</v>
      </c>
      <c r="L1465" s="227" t="s">
        <v>109</v>
      </c>
      <c r="M1465" s="380" t="s">
        <v>611</v>
      </c>
      <c r="N1465" s="61" t="str">
        <f>IF(Tabela2[[#This Row],[Tipo]]="matriz",VLOOKUP(Tabela2[[#This Row],[N. de ordem]],Estatísticas!$A$43:$B$1048576,2,FALSE),"")</f>
        <v/>
      </c>
    </row>
    <row r="1466" spans="2:14" ht="381.75">
      <c r="B1466" s="378">
        <v>771</v>
      </c>
      <c r="C1466" s="227" t="s">
        <v>1588</v>
      </c>
      <c r="D1466" s="227" t="s">
        <v>177</v>
      </c>
      <c r="E1466" s="227" t="s">
        <v>2499</v>
      </c>
      <c r="F1466" s="227" t="s">
        <v>2500</v>
      </c>
      <c r="G1466" s="379" t="s">
        <v>609</v>
      </c>
      <c r="H1466" s="227" t="s">
        <v>597</v>
      </c>
      <c r="I1466" s="227" t="s">
        <v>2501</v>
      </c>
      <c r="J1466" s="227">
        <v>9</v>
      </c>
      <c r="K1466" s="237">
        <v>1791</v>
      </c>
      <c r="L1466" s="227" t="s">
        <v>109</v>
      </c>
      <c r="M1466" s="380" t="s">
        <v>611</v>
      </c>
      <c r="N1466" s="61" t="str">
        <f>IF(Tabela2[[#This Row],[Tipo]]="matriz",VLOOKUP(Tabela2[[#This Row],[N. de ordem]],Estatísticas!$A$43:$B$1048576,2,FALSE),"")</f>
        <v/>
      </c>
    </row>
    <row r="1467" spans="2:14" ht="167.25">
      <c r="B1467" s="378">
        <v>772</v>
      </c>
      <c r="C1467" s="227" t="s">
        <v>1660</v>
      </c>
      <c r="D1467" s="227" t="s">
        <v>177</v>
      </c>
      <c r="E1467" s="227" t="s">
        <v>2502</v>
      </c>
      <c r="F1467" s="227" t="s">
        <v>2503</v>
      </c>
      <c r="G1467" s="379" t="s">
        <v>609</v>
      </c>
      <c r="H1467" s="227" t="s">
        <v>597</v>
      </c>
      <c r="I1467" s="227" t="s">
        <v>2504</v>
      </c>
      <c r="J1467" s="227">
        <v>15</v>
      </c>
      <c r="K1467" s="237">
        <v>1923</v>
      </c>
      <c r="L1467" s="227" t="s">
        <v>282</v>
      </c>
      <c r="M1467" s="380" t="s">
        <v>611</v>
      </c>
      <c r="N1467" s="61" t="str">
        <f>IF(Tabela2[[#This Row],[Tipo]]="matriz",VLOOKUP(Tabela2[[#This Row],[N. de ordem]],Estatísticas!$A$43:$B$1048576,2,FALSE),"")</f>
        <v/>
      </c>
    </row>
    <row r="1468" spans="2:14" ht="45.75">
      <c r="B1468" s="378">
        <v>773</v>
      </c>
      <c r="C1468" s="227" t="s">
        <v>874</v>
      </c>
      <c r="D1468" s="227" t="s">
        <v>177</v>
      </c>
      <c r="E1468" s="227" t="s">
        <v>2505</v>
      </c>
      <c r="F1468" s="227" t="s">
        <v>2506</v>
      </c>
      <c r="G1468" s="379" t="s">
        <v>609</v>
      </c>
      <c r="H1468" s="227" t="s">
        <v>597</v>
      </c>
      <c r="I1468" s="227" t="s">
        <v>2507</v>
      </c>
      <c r="J1468" s="227" t="s">
        <v>2508</v>
      </c>
      <c r="K1468" s="237">
        <v>1923</v>
      </c>
      <c r="L1468" s="227" t="s">
        <v>282</v>
      </c>
      <c r="M1468" s="380" t="s">
        <v>611</v>
      </c>
      <c r="N1468" s="61" t="str">
        <f>IF(Tabela2[[#This Row],[Tipo]]="matriz",VLOOKUP(Tabela2[[#This Row],[N. de ordem]],Estatísticas!$A$43:$B$1048576,2,FALSE),"")</f>
        <v/>
      </c>
    </row>
    <row r="1469" spans="2:14" ht="183">
      <c r="B1469" s="378">
        <v>774</v>
      </c>
      <c r="C1469" s="227" t="s">
        <v>616</v>
      </c>
      <c r="D1469" s="227" t="s">
        <v>119</v>
      </c>
      <c r="E1469" s="227" t="s">
        <v>2509</v>
      </c>
      <c r="F1469" s="227" t="s">
        <v>2510</v>
      </c>
      <c r="G1469" s="379" t="s">
        <v>609</v>
      </c>
      <c r="H1469" s="227" t="s">
        <v>597</v>
      </c>
      <c r="I1469" s="227" t="s">
        <v>2511</v>
      </c>
      <c r="J1469" s="227">
        <v>0</v>
      </c>
      <c r="K1469" s="237">
        <v>60083.1</v>
      </c>
      <c r="L1469" s="227" t="s">
        <v>138</v>
      </c>
      <c r="M1469" s="380" t="s">
        <v>611</v>
      </c>
      <c r="N1469" s="61" t="str">
        <f>IF(Tabela2[[#This Row],[Tipo]]="matriz",VLOOKUP(Tabela2[[#This Row],[N. de ordem]],Estatísticas!$A$43:$B$1048576,2,FALSE),"")</f>
        <v/>
      </c>
    </row>
    <row r="1470" spans="2:14" ht="183">
      <c r="B1470" s="378">
        <v>775</v>
      </c>
      <c r="C1470" s="227" t="s">
        <v>1660</v>
      </c>
      <c r="D1470" s="227" t="s">
        <v>177</v>
      </c>
      <c r="E1470" s="227" t="s">
        <v>2512</v>
      </c>
      <c r="F1470" s="227" t="s">
        <v>2513</v>
      </c>
      <c r="G1470" s="379" t="s">
        <v>609</v>
      </c>
      <c r="H1470" s="227" t="s">
        <v>597</v>
      </c>
      <c r="I1470" s="227" t="s">
        <v>2514</v>
      </c>
      <c r="J1470" s="240">
        <v>11</v>
      </c>
      <c r="K1470" s="241">
        <v>71.5</v>
      </c>
      <c r="L1470" s="227" t="s">
        <v>282</v>
      </c>
      <c r="M1470" s="380" t="s">
        <v>611</v>
      </c>
      <c r="N1470" s="61" t="str">
        <f>IF(Tabela2[[#This Row],[Tipo]]="matriz",VLOOKUP(Tabela2[[#This Row],[N. de ordem]],Estatísticas!$A$43:$B$1048576,2,FALSE),"")</f>
        <v/>
      </c>
    </row>
    <row r="1471" spans="2:14" ht="60.75">
      <c r="B1471" s="378">
        <v>776</v>
      </c>
      <c r="C1471" s="227" t="s">
        <v>1660</v>
      </c>
      <c r="D1471" s="227" t="s">
        <v>177</v>
      </c>
      <c r="E1471" s="227" t="s">
        <v>2515</v>
      </c>
      <c r="F1471" s="227" t="s">
        <v>2516</v>
      </c>
      <c r="G1471" s="379" t="s">
        <v>609</v>
      </c>
      <c r="H1471" s="227" t="s">
        <v>597</v>
      </c>
      <c r="I1471" s="227" t="s">
        <v>2517</v>
      </c>
      <c r="J1471" s="227">
        <v>2</v>
      </c>
      <c r="K1471" s="237">
        <v>139.9</v>
      </c>
      <c r="L1471" s="227" t="s">
        <v>138</v>
      </c>
      <c r="M1471" s="380" t="s">
        <v>611</v>
      </c>
      <c r="N1471" s="61" t="str">
        <f>IF(Tabela2[[#This Row],[Tipo]]="matriz",VLOOKUP(Tabela2[[#This Row],[N. de ordem]],Estatísticas!$A$43:$B$1048576,2,FALSE),"")</f>
        <v/>
      </c>
    </row>
    <row r="1472" spans="2:14" ht="91.5">
      <c r="B1472" s="378">
        <v>777</v>
      </c>
      <c r="C1472" s="227" t="s">
        <v>969</v>
      </c>
      <c r="D1472" s="227" t="s">
        <v>177</v>
      </c>
      <c r="E1472" s="227" t="s">
        <v>2518</v>
      </c>
      <c r="F1472" s="227" t="s">
        <v>2519</v>
      </c>
      <c r="G1472" s="379" t="s">
        <v>609</v>
      </c>
      <c r="H1472" s="227" t="s">
        <v>597</v>
      </c>
      <c r="I1472" s="227" t="s">
        <v>2520</v>
      </c>
      <c r="J1472" s="227">
        <v>5</v>
      </c>
      <c r="K1472" s="237">
        <v>1000</v>
      </c>
      <c r="L1472" s="227" t="s">
        <v>282</v>
      </c>
      <c r="M1472" s="380" t="s">
        <v>611</v>
      </c>
      <c r="N1472" s="61" t="str">
        <f>IF(Tabela2[[#This Row],[Tipo]]="matriz",VLOOKUP(Tabela2[[#This Row],[N. de ordem]],Estatísticas!$A$43:$B$1048576,2,FALSE),"")</f>
        <v/>
      </c>
    </row>
    <row r="1473" spans="2:14" ht="229.5">
      <c r="B1473" s="378">
        <v>778</v>
      </c>
      <c r="C1473" s="227" t="s">
        <v>883</v>
      </c>
      <c r="D1473" s="227" t="s">
        <v>177</v>
      </c>
      <c r="E1473" s="227" t="s">
        <v>2521</v>
      </c>
      <c r="F1473" s="227" t="s">
        <v>2522</v>
      </c>
      <c r="G1473" s="379" t="s">
        <v>609</v>
      </c>
      <c r="H1473" s="227" t="s">
        <v>597</v>
      </c>
      <c r="I1473" s="227" t="s">
        <v>2523</v>
      </c>
      <c r="J1473" s="227">
        <v>10</v>
      </c>
      <c r="K1473" s="237">
        <v>285</v>
      </c>
      <c r="L1473" s="227" t="s">
        <v>282</v>
      </c>
      <c r="M1473" s="380" t="s">
        <v>611</v>
      </c>
      <c r="N1473" s="61" t="str">
        <f>IF(Tabela2[[#This Row],[Tipo]]="matriz",VLOOKUP(Tabela2[[#This Row],[N. de ordem]],Estatísticas!$A$43:$B$1048576,2,FALSE),"")</f>
        <v/>
      </c>
    </row>
    <row r="1474" spans="2:14" ht="106.5">
      <c r="B1474" s="378">
        <v>779</v>
      </c>
      <c r="C1474" s="227" t="s">
        <v>949</v>
      </c>
      <c r="D1474" s="227" t="s">
        <v>30</v>
      </c>
      <c r="E1474" s="227" t="s">
        <v>2524</v>
      </c>
      <c r="F1474" s="227" t="s">
        <v>2525</v>
      </c>
      <c r="G1474" s="379" t="s">
        <v>618</v>
      </c>
      <c r="H1474" s="227" t="s">
        <v>1700</v>
      </c>
      <c r="I1474" s="227" t="s">
        <v>2526</v>
      </c>
      <c r="J1474" s="227">
        <v>1</v>
      </c>
      <c r="K1474" s="237">
        <v>97000</v>
      </c>
      <c r="L1474" s="227" t="s">
        <v>109</v>
      </c>
      <c r="M1474" s="380" t="s">
        <v>611</v>
      </c>
      <c r="N1474" s="61">
        <f>IF(Tabela2[[#This Row],[Tipo]]="matriz",VLOOKUP(Tabela2[[#This Row],[N. de ordem]],Estatísticas!$A$43:$B$1048576,2,FALSE),"")</f>
        <v>97000</v>
      </c>
    </row>
    <row r="1475" spans="2:14" ht="106.5">
      <c r="B1475" s="378">
        <v>779</v>
      </c>
      <c r="C1475" s="227" t="s">
        <v>949</v>
      </c>
      <c r="D1475" s="227" t="s">
        <v>30</v>
      </c>
      <c r="E1475" s="227" t="s">
        <v>2524</v>
      </c>
      <c r="F1475" s="227" t="s">
        <v>2525</v>
      </c>
      <c r="G1475" s="379" t="s">
        <v>640</v>
      </c>
      <c r="H1475" s="227" t="s">
        <v>665</v>
      </c>
      <c r="I1475" s="227" t="s">
        <v>2526</v>
      </c>
      <c r="J1475" s="227">
        <v>1</v>
      </c>
      <c r="K1475" s="237">
        <v>97000</v>
      </c>
      <c r="L1475" s="227" t="s">
        <v>109</v>
      </c>
      <c r="M1475" s="380" t="s">
        <v>611</v>
      </c>
      <c r="N1475" s="61" t="str">
        <f>IF(Tabela2[[#This Row],[Tipo]]="matriz",VLOOKUP(Tabela2[[#This Row],[N. de ordem]],Estatísticas!$A$43:$B$1048576,2,FALSE),"")</f>
        <v/>
      </c>
    </row>
    <row r="1476" spans="2:14" ht="60.75">
      <c r="B1476" s="378">
        <v>780</v>
      </c>
      <c r="C1476" s="227" t="s">
        <v>674</v>
      </c>
      <c r="D1476" s="227" t="s">
        <v>30</v>
      </c>
      <c r="E1476" s="227" t="s">
        <v>2527</v>
      </c>
      <c r="F1476" s="227">
        <v>0</v>
      </c>
      <c r="G1476" s="379" t="s">
        <v>609</v>
      </c>
      <c r="H1476" s="227" t="s">
        <v>1700</v>
      </c>
      <c r="I1476" s="227" t="s">
        <v>2528</v>
      </c>
      <c r="J1476" s="227">
        <v>1</v>
      </c>
      <c r="K1476" s="237">
        <v>20000</v>
      </c>
      <c r="L1476" s="227" t="s">
        <v>109</v>
      </c>
      <c r="M1476" s="380" t="s">
        <v>611</v>
      </c>
      <c r="N1476" s="61" t="str">
        <f>IF(Tabela2[[#This Row],[Tipo]]="matriz",VLOOKUP(Tabela2[[#This Row],[N. de ordem]],Estatísticas!$A$43:$B$1048576,2,FALSE),"")</f>
        <v/>
      </c>
    </row>
    <row r="1477" spans="2:14" ht="396.75">
      <c r="B1477" s="378">
        <v>781</v>
      </c>
      <c r="C1477" s="227" t="s">
        <v>1660</v>
      </c>
      <c r="D1477" s="227" t="s">
        <v>177</v>
      </c>
      <c r="E1477" s="227" t="s">
        <v>2529</v>
      </c>
      <c r="F1477" s="227" t="s">
        <v>2530</v>
      </c>
      <c r="G1477" s="379" t="s">
        <v>609</v>
      </c>
      <c r="H1477" s="227" t="s">
        <v>597</v>
      </c>
      <c r="I1477" s="227" t="s">
        <v>2531</v>
      </c>
      <c r="J1477" s="227">
        <v>8</v>
      </c>
      <c r="K1477" s="237">
        <v>20765.400000000001</v>
      </c>
      <c r="L1477" s="227" t="s">
        <v>282</v>
      </c>
      <c r="M1477" s="380" t="s">
        <v>611</v>
      </c>
      <c r="N1477" s="61" t="str">
        <f>IF(Tabela2[[#This Row],[Tipo]]="matriz",VLOOKUP(Tabela2[[#This Row],[N. de ordem]],Estatísticas!$A$43:$B$1048576,2,FALSE),"")</f>
        <v/>
      </c>
    </row>
    <row r="1478" spans="2:14" ht="91.5">
      <c r="B1478" s="378">
        <v>782</v>
      </c>
      <c r="C1478" s="227" t="s">
        <v>969</v>
      </c>
      <c r="D1478" s="227" t="s">
        <v>177</v>
      </c>
      <c r="E1478" s="227" t="s">
        <v>2532</v>
      </c>
      <c r="F1478" s="227" t="s">
        <v>2519</v>
      </c>
      <c r="G1478" s="379" t="s">
        <v>609</v>
      </c>
      <c r="H1478" s="227" t="s">
        <v>597</v>
      </c>
      <c r="I1478" s="227" t="s">
        <v>2533</v>
      </c>
      <c r="J1478" s="227">
        <v>5</v>
      </c>
      <c r="K1478" s="237">
        <v>1000</v>
      </c>
      <c r="L1478" s="227" t="s">
        <v>282</v>
      </c>
      <c r="M1478" s="380" t="s">
        <v>611</v>
      </c>
      <c r="N1478" s="61" t="str">
        <f>IF(Tabela2[[#This Row],[Tipo]]="matriz",VLOOKUP(Tabela2[[#This Row],[N. de ordem]],Estatísticas!$A$43:$B$1048576,2,FALSE),"")</f>
        <v/>
      </c>
    </row>
    <row r="1479" spans="2:14" ht="121.5">
      <c r="B1479" s="378">
        <v>783</v>
      </c>
      <c r="C1479" s="227" t="s">
        <v>616</v>
      </c>
      <c r="D1479" s="227" t="s">
        <v>119</v>
      </c>
      <c r="E1479" s="227" t="s">
        <v>2534</v>
      </c>
      <c r="F1479" s="227" t="s">
        <v>2535</v>
      </c>
      <c r="G1479" s="379" t="s">
        <v>609</v>
      </c>
      <c r="H1479" s="227" t="s">
        <v>597</v>
      </c>
      <c r="I1479" s="227" t="s">
        <v>2536</v>
      </c>
      <c r="J1479" s="227">
        <v>1</v>
      </c>
      <c r="K1479" s="237">
        <v>28000</v>
      </c>
      <c r="L1479" s="227" t="s">
        <v>138</v>
      </c>
      <c r="M1479" s="380" t="s">
        <v>611</v>
      </c>
      <c r="N1479" s="61" t="str">
        <f>IF(Tabela2[[#This Row],[Tipo]]="matriz",VLOOKUP(Tabela2[[#This Row],[N. de ordem]],Estatísticas!$A$43:$B$1048576,2,FALSE),"")</f>
        <v/>
      </c>
    </row>
    <row r="1480" spans="2:14" ht="106.5">
      <c r="B1480" s="378">
        <v>784</v>
      </c>
      <c r="C1480" s="227" t="s">
        <v>1235</v>
      </c>
      <c r="D1480" s="227" t="s">
        <v>177</v>
      </c>
      <c r="E1480" s="227" t="s">
        <v>2537</v>
      </c>
      <c r="F1480" s="227" t="s">
        <v>2538</v>
      </c>
      <c r="G1480" s="379" t="s">
        <v>609</v>
      </c>
      <c r="H1480" s="227" t="s">
        <v>597</v>
      </c>
      <c r="I1480" s="227" t="s">
        <v>2539</v>
      </c>
      <c r="J1480" s="240">
        <v>1</v>
      </c>
      <c r="K1480" s="241">
        <v>350</v>
      </c>
      <c r="L1480" s="227" t="s">
        <v>138</v>
      </c>
      <c r="M1480" s="380" t="s">
        <v>611</v>
      </c>
      <c r="N1480" s="61" t="str">
        <f>IF(Tabela2[[#This Row],[Tipo]]="matriz",VLOOKUP(Tabela2[[#This Row],[N. de ordem]],Estatísticas!$A$43:$B$1048576,2,FALSE),"")</f>
        <v/>
      </c>
    </row>
    <row r="1481" spans="2:14" ht="45.75">
      <c r="B1481" s="378">
        <v>785</v>
      </c>
      <c r="C1481" s="227" t="s">
        <v>1590</v>
      </c>
      <c r="D1481" s="227" t="s">
        <v>231</v>
      </c>
      <c r="E1481" s="227" t="s">
        <v>2540</v>
      </c>
      <c r="F1481" s="227" t="s">
        <v>2036</v>
      </c>
      <c r="G1481" s="379" t="s">
        <v>609</v>
      </c>
      <c r="H1481" s="227" t="s">
        <v>597</v>
      </c>
      <c r="I1481" s="227" t="s">
        <v>2541</v>
      </c>
      <c r="J1481" s="227">
        <v>400</v>
      </c>
      <c r="K1481" s="237">
        <v>1200</v>
      </c>
      <c r="L1481" s="227" t="s">
        <v>138</v>
      </c>
      <c r="M1481" s="380" t="s">
        <v>611</v>
      </c>
      <c r="N1481" s="61" t="str">
        <f>IF(Tabela2[[#This Row],[Tipo]]="matriz",VLOOKUP(Tabela2[[#This Row],[N. de ordem]],Estatísticas!$A$43:$B$1048576,2,FALSE),"")</f>
        <v/>
      </c>
    </row>
    <row r="1482" spans="2:14" ht="45.75">
      <c r="B1482" s="378">
        <v>786</v>
      </c>
      <c r="C1482" s="227" t="s">
        <v>1590</v>
      </c>
      <c r="D1482" s="227" t="s">
        <v>231</v>
      </c>
      <c r="E1482" s="227" t="s">
        <v>2542</v>
      </c>
      <c r="F1482" s="227" t="s">
        <v>2036</v>
      </c>
      <c r="G1482" s="379" t="s">
        <v>609</v>
      </c>
      <c r="H1482" s="227" t="s">
        <v>597</v>
      </c>
      <c r="I1482" s="227" t="s">
        <v>2543</v>
      </c>
      <c r="J1482" s="227">
        <v>100</v>
      </c>
      <c r="K1482" s="237">
        <v>1260</v>
      </c>
      <c r="L1482" s="227" t="s">
        <v>138</v>
      </c>
      <c r="M1482" s="380" t="s">
        <v>611</v>
      </c>
      <c r="N1482" s="61" t="str">
        <f>IF(Tabela2[[#This Row],[Tipo]]="matriz",VLOOKUP(Tabela2[[#This Row],[N. de ordem]],Estatísticas!$A$43:$B$1048576,2,FALSE),"")</f>
        <v/>
      </c>
    </row>
    <row r="1483" spans="2:14" ht="106.5">
      <c r="B1483" s="378">
        <v>787</v>
      </c>
      <c r="C1483" s="227" t="s">
        <v>616</v>
      </c>
      <c r="D1483" s="227" t="s">
        <v>119</v>
      </c>
      <c r="E1483" s="227" t="s">
        <v>2544</v>
      </c>
      <c r="F1483" s="227" t="s">
        <v>2545</v>
      </c>
      <c r="G1483" s="379" t="s">
        <v>609</v>
      </c>
      <c r="H1483" s="227" t="s">
        <v>597</v>
      </c>
      <c r="I1483" s="227" t="s">
        <v>2546</v>
      </c>
      <c r="J1483" s="227">
        <v>1</v>
      </c>
      <c r="K1483" s="237">
        <v>417</v>
      </c>
      <c r="L1483" s="227" t="s">
        <v>282</v>
      </c>
      <c r="M1483" s="380" t="s">
        <v>611</v>
      </c>
      <c r="N1483" s="61" t="str">
        <f>IF(Tabela2[[#This Row],[Tipo]]="matriz",VLOOKUP(Tabela2[[#This Row],[N. de ordem]],Estatísticas!$A$43:$B$1048576,2,FALSE),"")</f>
        <v/>
      </c>
    </row>
    <row r="1484" spans="2:14" ht="106.5">
      <c r="B1484" s="378">
        <v>788</v>
      </c>
      <c r="C1484" s="227" t="s">
        <v>616</v>
      </c>
      <c r="D1484" s="227" t="s">
        <v>119</v>
      </c>
      <c r="E1484" s="227" t="s">
        <v>2547</v>
      </c>
      <c r="F1484" s="227" t="s">
        <v>2548</v>
      </c>
      <c r="G1484" s="379" t="s">
        <v>609</v>
      </c>
      <c r="H1484" s="227" t="s">
        <v>597</v>
      </c>
      <c r="I1484" s="227" t="s">
        <v>2549</v>
      </c>
      <c r="J1484" s="227">
        <v>1</v>
      </c>
      <c r="K1484" s="237">
        <v>387</v>
      </c>
      <c r="L1484" s="227" t="s">
        <v>282</v>
      </c>
      <c r="M1484" s="380" t="s">
        <v>611</v>
      </c>
      <c r="N1484" s="61" t="str">
        <f>IF(Tabela2[[#This Row],[Tipo]]="matriz",VLOOKUP(Tabela2[[#This Row],[N. de ordem]],Estatísticas!$A$43:$B$1048576,2,FALSE),"")</f>
        <v/>
      </c>
    </row>
    <row r="1485" spans="2:14" ht="76.5">
      <c r="B1485" s="378">
        <v>789</v>
      </c>
      <c r="C1485" s="227" t="s">
        <v>975</v>
      </c>
      <c r="D1485" s="227" t="s">
        <v>177</v>
      </c>
      <c r="E1485" s="227" t="s">
        <v>2331</v>
      </c>
      <c r="F1485" s="227" t="s">
        <v>2550</v>
      </c>
      <c r="G1485" s="379" t="s">
        <v>609</v>
      </c>
      <c r="H1485" s="227" t="s">
        <v>597</v>
      </c>
      <c r="I1485" s="227" t="s">
        <v>2551</v>
      </c>
      <c r="J1485" s="227">
        <v>1</v>
      </c>
      <c r="K1485" s="237">
        <v>480</v>
      </c>
      <c r="L1485" s="227" t="s">
        <v>109</v>
      </c>
      <c r="M1485" s="380" t="s">
        <v>611</v>
      </c>
      <c r="N1485" s="61" t="str">
        <f>IF(Tabela2[[#This Row],[Tipo]]="matriz",VLOOKUP(Tabela2[[#This Row],[N. de ordem]],Estatísticas!$A$43:$B$1048576,2,FALSE),"")</f>
        <v/>
      </c>
    </row>
    <row r="1486" spans="2:14" ht="76.5">
      <c r="B1486" s="378">
        <v>790</v>
      </c>
      <c r="C1486" s="227" t="s">
        <v>975</v>
      </c>
      <c r="D1486" s="227" t="s">
        <v>177</v>
      </c>
      <c r="E1486" s="227" t="s">
        <v>2331</v>
      </c>
      <c r="F1486" s="227" t="s">
        <v>2552</v>
      </c>
      <c r="G1486" s="379" t="s">
        <v>609</v>
      </c>
      <c r="H1486" s="227" t="s">
        <v>597</v>
      </c>
      <c r="I1486" s="227" t="s">
        <v>2553</v>
      </c>
      <c r="J1486" s="227">
        <v>1</v>
      </c>
      <c r="K1486" s="237">
        <v>480</v>
      </c>
      <c r="L1486" s="227" t="s">
        <v>109</v>
      </c>
      <c r="M1486" s="380" t="s">
        <v>611</v>
      </c>
      <c r="N1486" s="61" t="str">
        <f>IF(Tabela2[[#This Row],[Tipo]]="matriz",VLOOKUP(Tabela2[[#This Row],[N. de ordem]],Estatísticas!$A$43:$B$1048576,2,FALSE),"")</f>
        <v/>
      </c>
    </row>
    <row r="1487" spans="2:14" ht="152.25">
      <c r="B1487" s="378">
        <v>791</v>
      </c>
      <c r="C1487" s="227" t="s">
        <v>883</v>
      </c>
      <c r="D1487" s="227" t="s">
        <v>177</v>
      </c>
      <c r="E1487" s="227" t="s">
        <v>2554</v>
      </c>
      <c r="F1487" s="227" t="s">
        <v>2555</v>
      </c>
      <c r="G1487" s="379" t="s">
        <v>609</v>
      </c>
      <c r="H1487" s="227" t="s">
        <v>597</v>
      </c>
      <c r="I1487" s="227" t="s">
        <v>2556</v>
      </c>
      <c r="J1487" s="227" t="s">
        <v>2557</v>
      </c>
      <c r="K1487" s="237">
        <v>131</v>
      </c>
      <c r="L1487" s="227" t="s">
        <v>282</v>
      </c>
      <c r="M1487" s="380" t="s">
        <v>611</v>
      </c>
      <c r="N1487" s="61" t="str">
        <f>IF(Tabela2[[#This Row],[Tipo]]="matriz",VLOOKUP(Tabela2[[#This Row],[N. de ordem]],Estatísticas!$A$43:$B$1048576,2,FALSE),"")</f>
        <v/>
      </c>
    </row>
    <row r="1488" spans="2:14" ht="183">
      <c r="B1488" s="378">
        <v>792</v>
      </c>
      <c r="C1488" s="227" t="s">
        <v>867</v>
      </c>
      <c r="D1488" s="227" t="s">
        <v>177</v>
      </c>
      <c r="E1488" s="227" t="s">
        <v>2331</v>
      </c>
      <c r="F1488" s="227" t="s">
        <v>2558</v>
      </c>
      <c r="G1488" s="379" t="s">
        <v>609</v>
      </c>
      <c r="H1488" s="227" t="s">
        <v>597</v>
      </c>
      <c r="I1488" s="227" t="s">
        <v>2559</v>
      </c>
      <c r="J1488" s="227">
        <v>1</v>
      </c>
      <c r="K1488" s="237">
        <v>200</v>
      </c>
      <c r="L1488" s="227" t="s">
        <v>109</v>
      </c>
      <c r="M1488" s="380" t="s">
        <v>611</v>
      </c>
      <c r="N1488" s="61" t="str">
        <f>IF(Tabela2[[#This Row],[Tipo]]="matriz",VLOOKUP(Tabela2[[#This Row],[N. de ordem]],Estatísticas!$A$43:$B$1048576,2,FALSE),"")</f>
        <v/>
      </c>
    </row>
    <row r="1489" spans="2:14" ht="106.5">
      <c r="B1489" s="378">
        <v>793</v>
      </c>
      <c r="C1489" s="227" t="s">
        <v>869</v>
      </c>
      <c r="D1489" s="227" t="s">
        <v>177</v>
      </c>
      <c r="E1489" s="227" t="s">
        <v>2560</v>
      </c>
      <c r="F1489" s="227" t="s">
        <v>2561</v>
      </c>
      <c r="G1489" s="379" t="s">
        <v>609</v>
      </c>
      <c r="H1489" s="227" t="s">
        <v>597</v>
      </c>
      <c r="I1489" s="227" t="s">
        <v>2562</v>
      </c>
      <c r="J1489" s="227" t="s">
        <v>2563</v>
      </c>
      <c r="K1489" s="237">
        <v>1332</v>
      </c>
      <c r="L1489" s="227" t="s">
        <v>138</v>
      </c>
      <c r="M1489" s="380" t="s">
        <v>611</v>
      </c>
      <c r="N1489" s="61" t="str">
        <f>IF(Tabela2[[#This Row],[Tipo]]="matriz",VLOOKUP(Tabela2[[#This Row],[N. de ordem]],Estatísticas!$A$43:$B$1048576,2,FALSE),"")</f>
        <v/>
      </c>
    </row>
    <row r="1490" spans="2:14" ht="137.25">
      <c r="B1490" s="378">
        <v>794</v>
      </c>
      <c r="C1490" s="227" t="s">
        <v>1633</v>
      </c>
      <c r="D1490" s="227" t="s">
        <v>30</v>
      </c>
      <c r="E1490" s="227" t="s">
        <v>2564</v>
      </c>
      <c r="F1490" s="227" t="s">
        <v>2565</v>
      </c>
      <c r="G1490" s="379" t="s">
        <v>609</v>
      </c>
      <c r="H1490" s="227" t="s">
        <v>597</v>
      </c>
      <c r="I1490" s="227" t="s">
        <v>2566</v>
      </c>
      <c r="J1490" s="227" t="s">
        <v>2567</v>
      </c>
      <c r="K1490" s="237">
        <v>1196.2</v>
      </c>
      <c r="L1490" s="227" t="s">
        <v>282</v>
      </c>
      <c r="M1490" s="380" t="s">
        <v>611</v>
      </c>
      <c r="N1490" s="61" t="str">
        <f>IF(Tabela2[[#This Row],[Tipo]]="matriz",VLOOKUP(Tabela2[[#This Row],[N. de ordem]],Estatísticas!$A$43:$B$1048576,2,FALSE),"")</f>
        <v/>
      </c>
    </row>
    <row r="1491" spans="2:14" ht="244.5">
      <c r="B1491" s="378">
        <v>795</v>
      </c>
      <c r="C1491" s="227" t="s">
        <v>883</v>
      </c>
      <c r="D1491" s="227" t="s">
        <v>177</v>
      </c>
      <c r="E1491" s="227" t="s">
        <v>2568</v>
      </c>
      <c r="F1491" s="227" t="s">
        <v>2569</v>
      </c>
      <c r="G1491" s="379" t="s">
        <v>609</v>
      </c>
      <c r="H1491" s="227" t="s">
        <v>597</v>
      </c>
      <c r="I1491" s="227">
        <v>0</v>
      </c>
      <c r="J1491" s="227" t="s">
        <v>2570</v>
      </c>
      <c r="K1491" s="237">
        <v>2750.48</v>
      </c>
      <c r="L1491" s="227" t="s">
        <v>282</v>
      </c>
      <c r="M1491" s="380" t="s">
        <v>611</v>
      </c>
      <c r="N1491" s="61" t="str">
        <f>IF(Tabela2[[#This Row],[Tipo]]="matriz",VLOOKUP(Tabela2[[#This Row],[N. de ordem]],Estatísticas!$A$43:$B$1048576,2,FALSE),"")</f>
        <v/>
      </c>
    </row>
    <row r="1492" spans="2:14" ht="290.25">
      <c r="B1492" s="378">
        <v>796</v>
      </c>
      <c r="C1492" s="227" t="s">
        <v>883</v>
      </c>
      <c r="D1492" s="227" t="s">
        <v>177</v>
      </c>
      <c r="E1492" s="227" t="s">
        <v>2571</v>
      </c>
      <c r="F1492" s="227" t="s">
        <v>2572</v>
      </c>
      <c r="G1492" s="379" t="s">
        <v>609</v>
      </c>
      <c r="H1492" s="227" t="s">
        <v>597</v>
      </c>
      <c r="I1492" s="227" t="s">
        <v>2573</v>
      </c>
      <c r="J1492" s="227" t="s">
        <v>2574</v>
      </c>
      <c r="K1492" s="237">
        <v>680</v>
      </c>
      <c r="L1492" s="227" t="s">
        <v>282</v>
      </c>
      <c r="M1492" s="380" t="s">
        <v>611</v>
      </c>
      <c r="N1492" s="61" t="str">
        <f>IF(Tabela2[[#This Row],[Tipo]]="matriz",VLOOKUP(Tabela2[[#This Row],[N. de ordem]],Estatísticas!$A$43:$B$1048576,2,FALSE),"")</f>
        <v/>
      </c>
    </row>
    <row r="1493" spans="2:14" ht="91.5">
      <c r="B1493" s="378">
        <v>797</v>
      </c>
      <c r="C1493" s="227" t="s">
        <v>2195</v>
      </c>
      <c r="D1493" s="227" t="s">
        <v>30</v>
      </c>
      <c r="E1493" s="227" t="s">
        <v>2575</v>
      </c>
      <c r="F1493" s="227" t="s">
        <v>2576</v>
      </c>
      <c r="G1493" s="379" t="s">
        <v>609</v>
      </c>
      <c r="H1493" s="227" t="s">
        <v>597</v>
      </c>
      <c r="I1493" s="227" t="s">
        <v>2577</v>
      </c>
      <c r="J1493" s="227">
        <v>1</v>
      </c>
      <c r="K1493" s="237">
        <v>17950.62</v>
      </c>
      <c r="L1493" s="227" t="s">
        <v>282</v>
      </c>
      <c r="M1493" s="380" t="s">
        <v>611</v>
      </c>
      <c r="N1493" s="61" t="str">
        <f>IF(Tabela2[[#This Row],[Tipo]]="matriz",VLOOKUP(Tabela2[[#This Row],[N. de ordem]],Estatísticas!$A$43:$B$1048576,2,FALSE),"")</f>
        <v/>
      </c>
    </row>
    <row r="1494" spans="2:14" ht="275.25">
      <c r="B1494" s="378">
        <v>798</v>
      </c>
      <c r="C1494" s="227" t="s">
        <v>883</v>
      </c>
      <c r="D1494" s="227" t="s">
        <v>177</v>
      </c>
      <c r="E1494" s="227" t="s">
        <v>2578</v>
      </c>
      <c r="F1494" s="227" t="s">
        <v>2579</v>
      </c>
      <c r="G1494" s="379" t="s">
        <v>609</v>
      </c>
      <c r="H1494" s="227" t="s">
        <v>597</v>
      </c>
      <c r="I1494" s="227" t="s">
        <v>2580</v>
      </c>
      <c r="J1494" s="227" t="s">
        <v>2581</v>
      </c>
      <c r="K1494" s="237">
        <v>300</v>
      </c>
      <c r="L1494" s="227" t="s">
        <v>282</v>
      </c>
      <c r="M1494" s="380" t="s">
        <v>611</v>
      </c>
      <c r="N1494" s="61" t="str">
        <f>IF(Tabela2[[#This Row],[Tipo]]="matriz",VLOOKUP(Tabela2[[#This Row],[N. de ordem]],Estatísticas!$A$43:$B$1048576,2,FALSE),"")</f>
        <v/>
      </c>
    </row>
    <row r="1495" spans="2:14" ht="121.5">
      <c r="B1495" s="378">
        <v>799</v>
      </c>
      <c r="C1495" s="227" t="s">
        <v>616</v>
      </c>
      <c r="D1495" s="227" t="s">
        <v>119</v>
      </c>
      <c r="E1495" s="227" t="s">
        <v>2582</v>
      </c>
      <c r="F1495" s="227" t="s">
        <v>2583</v>
      </c>
      <c r="G1495" s="379" t="s">
        <v>609</v>
      </c>
      <c r="H1495" s="227" t="s">
        <v>597</v>
      </c>
      <c r="I1495" s="227">
        <v>0</v>
      </c>
      <c r="J1495" s="227">
        <v>1</v>
      </c>
      <c r="K1495" s="237">
        <v>633.6</v>
      </c>
      <c r="L1495" s="227" t="s">
        <v>282</v>
      </c>
      <c r="M1495" s="380" t="s">
        <v>611</v>
      </c>
      <c r="N1495" s="61" t="str">
        <f>IF(Tabela2[[#This Row],[Tipo]]="matriz",VLOOKUP(Tabela2[[#This Row],[N. de ordem]],Estatísticas!$A$43:$B$1048576,2,FALSE),"")</f>
        <v/>
      </c>
    </row>
    <row r="1496" spans="2:14" ht="152.25">
      <c r="B1496" s="378">
        <v>800</v>
      </c>
      <c r="C1496" s="227" t="s">
        <v>883</v>
      </c>
      <c r="D1496" s="227" t="s">
        <v>177</v>
      </c>
      <c r="E1496" s="227" t="s">
        <v>2584</v>
      </c>
      <c r="F1496" s="227" t="s">
        <v>2585</v>
      </c>
      <c r="G1496" s="379" t="s">
        <v>609</v>
      </c>
      <c r="H1496" s="227" t="s">
        <v>597</v>
      </c>
      <c r="I1496" s="227" t="s">
        <v>2586</v>
      </c>
      <c r="J1496" s="227">
        <v>5</v>
      </c>
      <c r="K1496" s="237">
        <v>84.35</v>
      </c>
      <c r="L1496" s="227" t="s">
        <v>282</v>
      </c>
      <c r="M1496" s="380" t="s">
        <v>611</v>
      </c>
      <c r="N1496" s="61" t="str">
        <f>IF(Tabela2[[#This Row],[Tipo]]="matriz",VLOOKUP(Tabela2[[#This Row],[N. de ordem]],Estatísticas!$A$43:$B$1048576,2,FALSE),"")</f>
        <v/>
      </c>
    </row>
    <row r="1497" spans="2:14" ht="152.25">
      <c r="B1497" s="378">
        <v>801</v>
      </c>
      <c r="C1497" s="227" t="s">
        <v>1405</v>
      </c>
      <c r="D1497" s="227" t="s">
        <v>30</v>
      </c>
      <c r="E1497" s="227" t="s">
        <v>2587</v>
      </c>
      <c r="F1497" s="227" t="s">
        <v>2588</v>
      </c>
      <c r="G1497" s="379" t="s">
        <v>609</v>
      </c>
      <c r="H1497" s="242" t="s">
        <v>597</v>
      </c>
      <c r="I1497" s="227" t="s">
        <v>2589</v>
      </c>
      <c r="J1497" s="240" t="s">
        <v>2590</v>
      </c>
      <c r="K1497" s="241">
        <v>681.5</v>
      </c>
      <c r="L1497" s="227" t="s">
        <v>138</v>
      </c>
      <c r="M1497" s="380" t="s">
        <v>611</v>
      </c>
      <c r="N1497" s="61" t="str">
        <f>IF(Tabela2[[#This Row],[Tipo]]="matriz",VLOOKUP(Tabela2[[#This Row],[N. de ordem]],Estatísticas!$A$43:$B$1048576,2,FALSE),"")</f>
        <v/>
      </c>
    </row>
    <row r="1498" spans="2:14" ht="244.5">
      <c r="B1498" s="378">
        <v>802</v>
      </c>
      <c r="C1498" s="227" t="s">
        <v>2355</v>
      </c>
      <c r="D1498" s="227" t="s">
        <v>287</v>
      </c>
      <c r="E1498" s="227" t="s">
        <v>2591</v>
      </c>
      <c r="F1498" s="227" t="s">
        <v>2592</v>
      </c>
      <c r="G1498" s="379" t="s">
        <v>609</v>
      </c>
      <c r="H1498" s="227" t="s">
        <v>597</v>
      </c>
      <c r="I1498" s="227" t="s">
        <v>2593</v>
      </c>
      <c r="J1498" s="227">
        <v>3</v>
      </c>
      <c r="K1498" s="237">
        <v>2857.61</v>
      </c>
      <c r="L1498" s="227" t="s">
        <v>138</v>
      </c>
      <c r="M1498" s="380" t="s">
        <v>611</v>
      </c>
      <c r="N1498" s="61" t="str">
        <f>IF(Tabela2[[#This Row],[Tipo]]="matriz",VLOOKUP(Tabela2[[#This Row],[N. de ordem]],Estatísticas!$A$43:$B$1048576,2,FALSE),"")</f>
        <v/>
      </c>
    </row>
    <row r="1499" spans="2:14" ht="106.5">
      <c r="B1499" s="378">
        <v>803</v>
      </c>
      <c r="C1499" s="227" t="s">
        <v>957</v>
      </c>
      <c r="D1499" s="227" t="s">
        <v>177</v>
      </c>
      <c r="E1499" s="227" t="s">
        <v>2594</v>
      </c>
      <c r="F1499" s="227" t="s">
        <v>2595</v>
      </c>
      <c r="G1499" s="379" t="s">
        <v>609</v>
      </c>
      <c r="H1499" s="227" t="s">
        <v>597</v>
      </c>
      <c r="I1499" s="227" t="s">
        <v>2596</v>
      </c>
      <c r="J1499" s="227">
        <v>10</v>
      </c>
      <c r="K1499" s="237">
        <v>4000</v>
      </c>
      <c r="L1499" s="227" t="s">
        <v>109</v>
      </c>
      <c r="M1499" s="380" t="s">
        <v>611</v>
      </c>
      <c r="N1499" s="61" t="str">
        <f>IF(Tabela2[[#This Row],[Tipo]]="matriz",VLOOKUP(Tabela2[[#This Row],[N. de ordem]],Estatísticas!$A$43:$B$1048576,2,FALSE),"")</f>
        <v/>
      </c>
    </row>
    <row r="1500" spans="2:14" ht="121.5">
      <c r="B1500" s="378">
        <v>804</v>
      </c>
      <c r="C1500" s="227" t="s">
        <v>1633</v>
      </c>
      <c r="D1500" s="227" t="s">
        <v>30</v>
      </c>
      <c r="E1500" s="227" t="s">
        <v>2597</v>
      </c>
      <c r="F1500" s="227" t="s">
        <v>2598</v>
      </c>
      <c r="G1500" s="379" t="s">
        <v>609</v>
      </c>
      <c r="H1500" s="227" t="s">
        <v>597</v>
      </c>
      <c r="I1500" s="227" t="s">
        <v>2599</v>
      </c>
      <c r="J1500" s="227" t="s">
        <v>2600</v>
      </c>
      <c r="K1500" s="237">
        <v>346.62</v>
      </c>
      <c r="L1500" s="227" t="s">
        <v>282</v>
      </c>
      <c r="M1500" s="380" t="s">
        <v>611</v>
      </c>
      <c r="N1500" s="61" t="str">
        <f>IF(Tabela2[[#This Row],[Tipo]]="matriz",VLOOKUP(Tabela2[[#This Row],[N. de ordem]],Estatísticas!$A$43:$B$1048576,2,FALSE),"")</f>
        <v/>
      </c>
    </row>
    <row r="1501" spans="2:14" ht="91.5">
      <c r="B1501" s="378">
        <v>805</v>
      </c>
      <c r="C1501" s="227" t="s">
        <v>2195</v>
      </c>
      <c r="D1501" s="227" t="s">
        <v>30</v>
      </c>
      <c r="E1501" s="227" t="s">
        <v>2601</v>
      </c>
      <c r="F1501" s="227" t="s">
        <v>2602</v>
      </c>
      <c r="G1501" s="379" t="s">
        <v>609</v>
      </c>
      <c r="H1501" s="227" t="s">
        <v>597</v>
      </c>
      <c r="I1501" s="227" t="s">
        <v>2603</v>
      </c>
      <c r="J1501" s="227">
        <v>1</v>
      </c>
      <c r="K1501" s="237">
        <v>357.2</v>
      </c>
      <c r="L1501" s="227" t="s">
        <v>282</v>
      </c>
      <c r="M1501" s="380" t="s">
        <v>611</v>
      </c>
      <c r="N1501" s="61" t="str">
        <f>IF(Tabela2[[#This Row],[Tipo]]="matriz",VLOOKUP(Tabela2[[#This Row],[N. de ordem]],Estatísticas!$A$43:$B$1048576,2,FALSE),"")</f>
        <v/>
      </c>
    </row>
    <row r="1502" spans="2:14" ht="45.75">
      <c r="B1502" s="378">
        <v>806</v>
      </c>
      <c r="C1502" s="227" t="s">
        <v>973</v>
      </c>
      <c r="D1502" s="227" t="s">
        <v>177</v>
      </c>
      <c r="E1502" s="227" t="s">
        <v>2604</v>
      </c>
      <c r="F1502" s="227" t="s">
        <v>2605</v>
      </c>
      <c r="G1502" s="379" t="s">
        <v>609</v>
      </c>
      <c r="H1502" s="227" t="s">
        <v>597</v>
      </c>
      <c r="I1502" s="227" t="s">
        <v>2606</v>
      </c>
      <c r="J1502" s="227">
        <v>4</v>
      </c>
      <c r="K1502" s="237">
        <v>2510</v>
      </c>
      <c r="L1502" s="227" t="s">
        <v>282</v>
      </c>
      <c r="M1502" s="380" t="s">
        <v>611</v>
      </c>
      <c r="N1502" s="61" t="str">
        <f>IF(Tabela2[[#This Row],[Tipo]]="matriz",VLOOKUP(Tabela2[[#This Row],[N. de ordem]],Estatísticas!$A$43:$B$1048576,2,FALSE),"")</f>
        <v/>
      </c>
    </row>
    <row r="1503" spans="2:14" ht="106.5">
      <c r="B1503" s="378">
        <v>807</v>
      </c>
      <c r="C1503" s="227" t="s">
        <v>925</v>
      </c>
      <c r="D1503" s="227" t="s">
        <v>177</v>
      </c>
      <c r="E1503" s="227" t="s">
        <v>2607</v>
      </c>
      <c r="F1503" s="227" t="s">
        <v>2608</v>
      </c>
      <c r="G1503" s="379" t="s">
        <v>609</v>
      </c>
      <c r="H1503" s="227" t="s">
        <v>597</v>
      </c>
      <c r="I1503" s="227" t="s">
        <v>2609</v>
      </c>
      <c r="J1503" s="227">
        <v>30</v>
      </c>
      <c r="K1503" s="237">
        <v>8400</v>
      </c>
      <c r="L1503" s="227" t="s">
        <v>109</v>
      </c>
      <c r="M1503" s="380" t="s">
        <v>611</v>
      </c>
      <c r="N1503" s="61" t="str">
        <f>IF(Tabela2[[#This Row],[Tipo]]="matriz",VLOOKUP(Tabela2[[#This Row],[N. de ordem]],Estatísticas!$A$43:$B$1048576,2,FALSE),"")</f>
        <v/>
      </c>
    </row>
    <row r="1504" spans="2:14" ht="76.5">
      <c r="B1504" s="378">
        <v>808</v>
      </c>
      <c r="C1504" s="227" t="s">
        <v>1296</v>
      </c>
      <c r="D1504" s="227" t="s">
        <v>177</v>
      </c>
      <c r="E1504" s="227" t="s">
        <v>2610</v>
      </c>
      <c r="F1504" s="227" t="s">
        <v>2611</v>
      </c>
      <c r="G1504" s="379" t="s">
        <v>609</v>
      </c>
      <c r="H1504" s="227" t="s">
        <v>597</v>
      </c>
      <c r="I1504" s="227" t="s">
        <v>2612</v>
      </c>
      <c r="J1504" s="227">
        <v>100</v>
      </c>
      <c r="K1504" s="237">
        <v>400</v>
      </c>
      <c r="L1504" s="227" t="s">
        <v>282</v>
      </c>
      <c r="M1504" s="380" t="s">
        <v>611</v>
      </c>
      <c r="N1504" s="61" t="str">
        <f>IF(Tabela2[[#This Row],[Tipo]]="matriz",VLOOKUP(Tabela2[[#This Row],[N. de ordem]],Estatísticas!$A$43:$B$1048576,2,FALSE),"")</f>
        <v/>
      </c>
    </row>
    <row r="1505" spans="2:14" ht="137.25">
      <c r="B1505" s="378">
        <v>809</v>
      </c>
      <c r="C1505" s="227" t="s">
        <v>2195</v>
      </c>
      <c r="D1505" s="227" t="s">
        <v>30</v>
      </c>
      <c r="E1505" s="227" t="s">
        <v>2613</v>
      </c>
      <c r="F1505" s="227" t="s">
        <v>2614</v>
      </c>
      <c r="G1505" s="379" t="s">
        <v>609</v>
      </c>
      <c r="H1505" s="227" t="s">
        <v>597</v>
      </c>
      <c r="I1505" s="227" t="s">
        <v>2615</v>
      </c>
      <c r="J1505" s="227">
        <v>100</v>
      </c>
      <c r="K1505" s="237">
        <v>9450</v>
      </c>
      <c r="L1505" s="227" t="s">
        <v>138</v>
      </c>
      <c r="M1505" s="380" t="s">
        <v>611</v>
      </c>
      <c r="N1505" s="61" t="str">
        <f>IF(Tabela2[[#This Row],[Tipo]]="matriz",VLOOKUP(Tabela2[[#This Row],[N. de ordem]],Estatísticas!$A$43:$B$1048576,2,FALSE),"")</f>
        <v/>
      </c>
    </row>
    <row r="1506" spans="2:14" ht="76.5">
      <c r="B1506" s="378">
        <v>810</v>
      </c>
      <c r="C1506" s="227" t="s">
        <v>919</v>
      </c>
      <c r="D1506" s="227" t="s">
        <v>177</v>
      </c>
      <c r="E1506" s="227" t="s">
        <v>2616</v>
      </c>
      <c r="F1506" s="227" t="s">
        <v>2617</v>
      </c>
      <c r="G1506" s="379" t="s">
        <v>609</v>
      </c>
      <c r="H1506" s="227" t="s">
        <v>597</v>
      </c>
      <c r="I1506" s="227" t="s">
        <v>2618</v>
      </c>
      <c r="J1506" s="227" t="s">
        <v>2619</v>
      </c>
      <c r="K1506" s="237">
        <v>1860</v>
      </c>
      <c r="L1506" s="227" t="s">
        <v>282</v>
      </c>
      <c r="M1506" s="380" t="s">
        <v>611</v>
      </c>
      <c r="N1506" s="61" t="str">
        <f>IF(Tabela2[[#This Row],[Tipo]]="matriz",VLOOKUP(Tabela2[[#This Row],[N. de ordem]],Estatísticas!$A$43:$B$1048576,2,FALSE),"")</f>
        <v/>
      </c>
    </row>
    <row r="1507" spans="2:14" ht="60.75">
      <c r="B1507" s="378">
        <v>811</v>
      </c>
      <c r="C1507" s="227" t="s">
        <v>1660</v>
      </c>
      <c r="D1507" s="227" t="s">
        <v>177</v>
      </c>
      <c r="E1507" s="227" t="s">
        <v>2620</v>
      </c>
      <c r="F1507" s="227" t="s">
        <v>2621</v>
      </c>
      <c r="G1507" s="379" t="s">
        <v>609</v>
      </c>
      <c r="H1507" s="227" t="s">
        <v>597</v>
      </c>
      <c r="I1507" s="227" t="s">
        <v>2622</v>
      </c>
      <c r="J1507" s="227">
        <v>10</v>
      </c>
      <c r="K1507" s="237">
        <v>407</v>
      </c>
      <c r="L1507" s="227" t="s">
        <v>282</v>
      </c>
      <c r="M1507" s="380" t="s">
        <v>611</v>
      </c>
      <c r="N1507" s="61" t="str">
        <f>IF(Tabela2[[#This Row],[Tipo]]="matriz",VLOOKUP(Tabela2[[#This Row],[N. de ordem]],Estatísticas!$A$43:$B$1048576,2,FALSE),"")</f>
        <v/>
      </c>
    </row>
    <row r="1508" spans="2:14" ht="76.5">
      <c r="B1508" s="378">
        <v>812</v>
      </c>
      <c r="C1508" s="227" t="s">
        <v>946</v>
      </c>
      <c r="D1508" s="227" t="s">
        <v>177</v>
      </c>
      <c r="E1508" s="227" t="s">
        <v>2336</v>
      </c>
      <c r="F1508" s="227" t="s">
        <v>2623</v>
      </c>
      <c r="G1508" s="379" t="s">
        <v>609</v>
      </c>
      <c r="H1508" s="227" t="s">
        <v>597</v>
      </c>
      <c r="I1508" s="227" t="s">
        <v>2624</v>
      </c>
      <c r="J1508" s="227">
        <v>9</v>
      </c>
      <c r="K1508" s="237">
        <v>2070</v>
      </c>
      <c r="L1508" s="227" t="s">
        <v>109</v>
      </c>
      <c r="M1508" s="380" t="s">
        <v>611</v>
      </c>
      <c r="N1508" s="61" t="str">
        <f>IF(Tabela2[[#This Row],[Tipo]]="matriz",VLOOKUP(Tabela2[[#This Row],[N. de ordem]],Estatísticas!$A$43:$B$1048576,2,FALSE),"")</f>
        <v/>
      </c>
    </row>
    <row r="1509" spans="2:14" ht="91.5">
      <c r="B1509" s="378">
        <v>813</v>
      </c>
      <c r="C1509" s="227" t="s">
        <v>879</v>
      </c>
      <c r="D1509" s="227" t="s">
        <v>177</v>
      </c>
      <c r="E1509" s="227" t="s">
        <v>2625</v>
      </c>
      <c r="F1509" s="227" t="s">
        <v>2626</v>
      </c>
      <c r="G1509" s="379" t="s">
        <v>609</v>
      </c>
      <c r="H1509" s="227" t="s">
        <v>597</v>
      </c>
      <c r="I1509" s="227" t="s">
        <v>2627</v>
      </c>
      <c r="J1509" s="227">
        <v>3</v>
      </c>
      <c r="K1509" s="237">
        <v>540</v>
      </c>
      <c r="L1509" s="227" t="s">
        <v>138</v>
      </c>
      <c r="M1509" s="380" t="s">
        <v>611</v>
      </c>
      <c r="N1509" s="61" t="str">
        <f>IF(Tabela2[[#This Row],[Tipo]]="matriz",VLOOKUP(Tabela2[[#This Row],[N. de ordem]],Estatísticas!$A$43:$B$1048576,2,FALSE),"")</f>
        <v/>
      </c>
    </row>
    <row r="1510" spans="2:14" ht="45.75">
      <c r="B1510" s="378">
        <v>814</v>
      </c>
      <c r="C1510" s="227" t="s">
        <v>1590</v>
      </c>
      <c r="D1510" s="227" t="s">
        <v>177</v>
      </c>
      <c r="E1510" s="227" t="s">
        <v>2628</v>
      </c>
      <c r="F1510" s="227" t="s">
        <v>2629</v>
      </c>
      <c r="G1510" s="379" t="s">
        <v>609</v>
      </c>
      <c r="H1510" s="227" t="s">
        <v>597</v>
      </c>
      <c r="I1510" s="227" t="s">
        <v>2630</v>
      </c>
      <c r="J1510" s="227">
        <v>5</v>
      </c>
      <c r="K1510" s="237">
        <v>1949.5</v>
      </c>
      <c r="L1510" s="227" t="s">
        <v>138</v>
      </c>
      <c r="M1510" s="380" t="s">
        <v>611</v>
      </c>
      <c r="N1510" s="61" t="str">
        <f>IF(Tabela2[[#This Row],[Tipo]]="matriz",VLOOKUP(Tabela2[[#This Row],[N. de ordem]],Estatísticas!$A$43:$B$1048576,2,FALSE),"")</f>
        <v/>
      </c>
    </row>
    <row r="1511" spans="2:14" ht="76.5">
      <c r="B1511" s="378">
        <v>815</v>
      </c>
      <c r="C1511" s="227" t="s">
        <v>973</v>
      </c>
      <c r="D1511" s="227" t="s">
        <v>277</v>
      </c>
      <c r="E1511" s="227" t="s">
        <v>2631</v>
      </c>
      <c r="F1511" s="227" t="s">
        <v>2632</v>
      </c>
      <c r="G1511" s="379" t="s">
        <v>609</v>
      </c>
      <c r="H1511" s="227" t="s">
        <v>597</v>
      </c>
      <c r="I1511" s="227" t="s">
        <v>2633</v>
      </c>
      <c r="J1511" s="240">
        <v>3</v>
      </c>
      <c r="K1511" s="241">
        <v>1236</v>
      </c>
      <c r="L1511" s="227" t="s">
        <v>138</v>
      </c>
      <c r="M1511" s="380" t="s">
        <v>611</v>
      </c>
      <c r="N1511" s="61" t="str">
        <f>IF(Tabela2[[#This Row],[Tipo]]="matriz",VLOOKUP(Tabela2[[#This Row],[N. de ordem]],Estatísticas!$A$43:$B$1048576,2,FALSE),"")</f>
        <v/>
      </c>
    </row>
    <row r="1512" spans="2:14" ht="45.75">
      <c r="B1512" s="378">
        <v>816</v>
      </c>
      <c r="C1512" s="227" t="s">
        <v>907</v>
      </c>
      <c r="D1512" s="227" t="s">
        <v>177</v>
      </c>
      <c r="E1512" s="240" t="s">
        <v>2634</v>
      </c>
      <c r="F1512" s="238" t="s">
        <v>2635</v>
      </c>
      <c r="G1512" s="379" t="s">
        <v>609</v>
      </c>
      <c r="H1512" s="227" t="s">
        <v>597</v>
      </c>
      <c r="I1512" s="242" t="s">
        <v>2636</v>
      </c>
      <c r="J1512" s="240">
        <v>30</v>
      </c>
      <c r="K1512" s="241">
        <v>899.7</v>
      </c>
      <c r="L1512" s="227" t="s">
        <v>282</v>
      </c>
      <c r="M1512" s="380" t="s">
        <v>611</v>
      </c>
      <c r="N1512" s="61" t="str">
        <f>IF(Tabela2[[#This Row],[Tipo]]="matriz",VLOOKUP(Tabela2[[#This Row],[N. de ordem]],Estatísticas!$A$43:$B$1048576,2,FALSE),"")</f>
        <v/>
      </c>
    </row>
    <row r="1513" spans="2:14" ht="198">
      <c r="B1513" s="378">
        <v>817</v>
      </c>
      <c r="C1513" s="227" t="s">
        <v>867</v>
      </c>
      <c r="D1513" s="227" t="s">
        <v>177</v>
      </c>
      <c r="E1513" s="227" t="s">
        <v>2331</v>
      </c>
      <c r="F1513" s="227" t="s">
        <v>2637</v>
      </c>
      <c r="G1513" s="379" t="s">
        <v>609</v>
      </c>
      <c r="H1513" s="227" t="s">
        <v>597</v>
      </c>
      <c r="I1513" s="227" t="s">
        <v>2638</v>
      </c>
      <c r="J1513" s="227">
        <v>1</v>
      </c>
      <c r="K1513" s="237">
        <v>200</v>
      </c>
      <c r="L1513" s="227" t="s">
        <v>109</v>
      </c>
      <c r="M1513" s="380" t="s">
        <v>611</v>
      </c>
      <c r="N1513" s="61" t="str">
        <f>IF(Tabela2[[#This Row],[Tipo]]="matriz",VLOOKUP(Tabela2[[#This Row],[N. de ordem]],Estatísticas!$A$43:$B$1048576,2,FALSE),"")</f>
        <v/>
      </c>
    </row>
    <row r="1514" spans="2:14" ht="76.5">
      <c r="B1514" s="378">
        <v>818</v>
      </c>
      <c r="C1514" s="227" t="s">
        <v>866</v>
      </c>
      <c r="D1514" s="227" t="s">
        <v>177</v>
      </c>
      <c r="E1514" s="227" t="s">
        <v>2639</v>
      </c>
      <c r="F1514" s="227" t="s">
        <v>2640</v>
      </c>
      <c r="G1514" s="379" t="s">
        <v>609</v>
      </c>
      <c r="H1514" s="227" t="s">
        <v>597</v>
      </c>
      <c r="I1514" s="227" t="s">
        <v>2641</v>
      </c>
      <c r="J1514" s="240">
        <v>1</v>
      </c>
      <c r="K1514" s="241">
        <v>250</v>
      </c>
      <c r="L1514" s="227" t="s">
        <v>282</v>
      </c>
      <c r="M1514" s="380" t="s">
        <v>611</v>
      </c>
      <c r="N1514" s="61" t="str">
        <f>IF(Tabela2[[#This Row],[Tipo]]="matriz",VLOOKUP(Tabela2[[#This Row],[N. de ordem]],Estatísticas!$A$43:$B$1048576,2,FALSE),"")</f>
        <v/>
      </c>
    </row>
    <row r="1515" spans="2:14" ht="45.75">
      <c r="B1515" s="378">
        <v>819</v>
      </c>
      <c r="C1515" s="227" t="s">
        <v>945</v>
      </c>
      <c r="D1515" s="227" t="s">
        <v>177</v>
      </c>
      <c r="E1515" s="227" t="s">
        <v>2642</v>
      </c>
      <c r="F1515" s="227" t="s">
        <v>2643</v>
      </c>
      <c r="G1515" s="379" t="s">
        <v>609</v>
      </c>
      <c r="H1515" s="227" t="s">
        <v>597</v>
      </c>
      <c r="I1515" s="227" t="s">
        <v>2644</v>
      </c>
      <c r="J1515" s="227">
        <v>2</v>
      </c>
      <c r="K1515" s="237">
        <v>120</v>
      </c>
      <c r="L1515" s="227" t="s">
        <v>282</v>
      </c>
      <c r="M1515" s="380" t="s">
        <v>611</v>
      </c>
      <c r="N1515" s="61" t="str">
        <f>IF(Tabela2[[#This Row],[Tipo]]="matriz",VLOOKUP(Tabela2[[#This Row],[N. de ordem]],Estatísticas!$A$43:$B$1048576,2,FALSE),"")</f>
        <v/>
      </c>
    </row>
    <row r="1516" spans="2:14" ht="198">
      <c r="B1516" s="378">
        <v>820</v>
      </c>
      <c r="C1516" s="227" t="s">
        <v>2645</v>
      </c>
      <c r="D1516" s="227" t="s">
        <v>231</v>
      </c>
      <c r="E1516" s="227" t="s">
        <v>2646</v>
      </c>
      <c r="F1516" s="227" t="s">
        <v>2647</v>
      </c>
      <c r="G1516" s="379" t="s">
        <v>609</v>
      </c>
      <c r="H1516" s="227" t="s">
        <v>597</v>
      </c>
      <c r="I1516" s="227" t="s">
        <v>2648</v>
      </c>
      <c r="J1516" s="227">
        <v>1</v>
      </c>
      <c r="K1516" s="237">
        <v>670</v>
      </c>
      <c r="L1516" s="227" t="s">
        <v>282</v>
      </c>
      <c r="M1516" s="380" t="s">
        <v>611</v>
      </c>
      <c r="N1516" s="61" t="str">
        <f>IF(Tabela2[[#This Row],[Tipo]]="matriz",VLOOKUP(Tabela2[[#This Row],[N. de ordem]],Estatísticas!$A$43:$B$1048576,2,FALSE),"")</f>
        <v/>
      </c>
    </row>
    <row r="1517" spans="2:14" ht="259.5">
      <c r="B1517" s="378">
        <v>821</v>
      </c>
      <c r="C1517" s="227" t="s">
        <v>881</v>
      </c>
      <c r="D1517" s="227" t="s">
        <v>177</v>
      </c>
      <c r="E1517" s="227" t="s">
        <v>2331</v>
      </c>
      <c r="F1517" s="227" t="s">
        <v>2649</v>
      </c>
      <c r="G1517" s="379" t="s">
        <v>609</v>
      </c>
      <c r="H1517" s="227" t="s">
        <v>597</v>
      </c>
      <c r="I1517" s="227" t="s">
        <v>2650</v>
      </c>
      <c r="J1517" s="227">
        <v>2</v>
      </c>
      <c r="K1517" s="237">
        <v>120</v>
      </c>
      <c r="L1517" s="227" t="s">
        <v>109</v>
      </c>
      <c r="M1517" s="380" t="s">
        <v>611</v>
      </c>
      <c r="N1517" s="61" t="str">
        <f>IF(Tabela2[[#This Row],[Tipo]]="matriz",VLOOKUP(Tabela2[[#This Row],[N. de ordem]],Estatísticas!$A$43:$B$1048576,2,FALSE),"")</f>
        <v/>
      </c>
    </row>
    <row r="1518" spans="2:14" ht="76.5">
      <c r="B1518" s="378">
        <v>822</v>
      </c>
      <c r="C1518" s="227" t="s">
        <v>1660</v>
      </c>
      <c r="D1518" s="227" t="s">
        <v>177</v>
      </c>
      <c r="E1518" s="227" t="s">
        <v>2651</v>
      </c>
      <c r="F1518" s="227" t="s">
        <v>2652</v>
      </c>
      <c r="G1518" s="379" t="s">
        <v>609</v>
      </c>
      <c r="H1518" s="227" t="s">
        <v>597</v>
      </c>
      <c r="I1518" s="227" t="s">
        <v>2653</v>
      </c>
      <c r="J1518" s="227">
        <v>20</v>
      </c>
      <c r="K1518" s="237">
        <v>271.8</v>
      </c>
      <c r="L1518" s="227" t="s">
        <v>282</v>
      </c>
      <c r="M1518" s="380" t="s">
        <v>611</v>
      </c>
      <c r="N1518" s="61" t="str">
        <f>IF(Tabela2[[#This Row],[Tipo]]="matriz",VLOOKUP(Tabela2[[#This Row],[N. de ordem]],Estatísticas!$A$43:$B$1048576,2,FALSE),"")</f>
        <v/>
      </c>
    </row>
    <row r="1519" spans="2:14" ht="76.5">
      <c r="B1519" s="378">
        <v>822</v>
      </c>
      <c r="C1519" s="227" t="s">
        <v>1660</v>
      </c>
      <c r="D1519" s="227" t="s">
        <v>177</v>
      </c>
      <c r="E1519" s="227" t="s">
        <v>2651</v>
      </c>
      <c r="F1519" s="227" t="s">
        <v>2652</v>
      </c>
      <c r="G1519" s="379" t="s">
        <v>609</v>
      </c>
      <c r="H1519" s="227" t="s">
        <v>597</v>
      </c>
      <c r="I1519" s="227" t="s">
        <v>2653</v>
      </c>
      <c r="J1519" s="240">
        <v>20</v>
      </c>
      <c r="K1519" s="241">
        <v>271.8</v>
      </c>
      <c r="L1519" s="227" t="s">
        <v>282</v>
      </c>
      <c r="M1519" s="380" t="s">
        <v>611</v>
      </c>
      <c r="N1519" s="61" t="str">
        <f>IF(Tabela2[[#This Row],[Tipo]]="matriz",VLOOKUP(Tabela2[[#This Row],[N. de ordem]],Estatísticas!$A$43:$B$1048576,2,FALSE),"")</f>
        <v/>
      </c>
    </row>
    <row r="1520" spans="2:14" ht="76.5">
      <c r="B1520" s="378">
        <v>822</v>
      </c>
      <c r="C1520" s="227" t="s">
        <v>1660</v>
      </c>
      <c r="D1520" s="227" t="s">
        <v>177</v>
      </c>
      <c r="E1520" s="227" t="s">
        <v>2651</v>
      </c>
      <c r="F1520" s="227" t="s">
        <v>2652</v>
      </c>
      <c r="G1520" s="379" t="s">
        <v>609</v>
      </c>
      <c r="H1520" s="227" t="s">
        <v>597</v>
      </c>
      <c r="I1520" s="242" t="s">
        <v>2653</v>
      </c>
      <c r="J1520" s="240">
        <v>20</v>
      </c>
      <c r="K1520" s="241">
        <v>271.8</v>
      </c>
      <c r="L1520" s="227" t="s">
        <v>282</v>
      </c>
      <c r="M1520" s="380" t="s">
        <v>611</v>
      </c>
      <c r="N1520" s="61" t="str">
        <f>IF(Tabela2[[#This Row],[Tipo]]="matriz",VLOOKUP(Tabela2[[#This Row],[N. de ordem]],Estatísticas!$A$43:$B$1048576,2,FALSE),"")</f>
        <v/>
      </c>
    </row>
    <row r="1521" spans="2:14" ht="259.5">
      <c r="B1521" s="378">
        <v>823</v>
      </c>
      <c r="C1521" s="227" t="s">
        <v>922</v>
      </c>
      <c r="D1521" s="227" t="s">
        <v>30</v>
      </c>
      <c r="E1521" s="227" t="s">
        <v>2654</v>
      </c>
      <c r="F1521" s="227" t="s">
        <v>2655</v>
      </c>
      <c r="G1521" s="379" t="s">
        <v>609</v>
      </c>
      <c r="H1521" s="227" t="s">
        <v>597</v>
      </c>
      <c r="I1521" s="227" t="s">
        <v>2656</v>
      </c>
      <c r="J1521" s="227" t="s">
        <v>2657</v>
      </c>
      <c r="K1521" s="237">
        <v>2585.8000000000002</v>
      </c>
      <c r="L1521" s="227" t="s">
        <v>138</v>
      </c>
      <c r="M1521" s="380" t="s">
        <v>611</v>
      </c>
      <c r="N1521" s="61" t="str">
        <f>IF(Tabela2[[#This Row],[Tipo]]="matriz",VLOOKUP(Tabela2[[#This Row],[N. de ordem]],Estatísticas!$A$43:$B$1048576,2,FALSE),"")</f>
        <v/>
      </c>
    </row>
    <row r="1522" spans="2:14" ht="45.75">
      <c r="B1522" s="378">
        <v>824</v>
      </c>
      <c r="C1522" s="227" t="s">
        <v>907</v>
      </c>
      <c r="D1522" s="227" t="s">
        <v>177</v>
      </c>
      <c r="E1522" s="227" t="s">
        <v>2658</v>
      </c>
      <c r="F1522" s="227" t="s">
        <v>2659</v>
      </c>
      <c r="G1522" s="379" t="s">
        <v>609</v>
      </c>
      <c r="H1522" s="227" t="s">
        <v>597</v>
      </c>
      <c r="I1522" s="227" t="s">
        <v>2660</v>
      </c>
      <c r="J1522" s="240">
        <v>4</v>
      </c>
      <c r="K1522" s="241">
        <v>509.28</v>
      </c>
      <c r="L1522" s="227" t="s">
        <v>282</v>
      </c>
      <c r="M1522" s="380" t="s">
        <v>611</v>
      </c>
      <c r="N1522" s="61" t="str">
        <f>IF(Tabela2[[#This Row],[Tipo]]="matriz",VLOOKUP(Tabela2[[#This Row],[N. de ordem]],Estatísticas!$A$43:$B$1048576,2,FALSE),"")</f>
        <v/>
      </c>
    </row>
    <row r="1523" spans="2:14" ht="91.5">
      <c r="B1523" s="378">
        <v>825</v>
      </c>
      <c r="C1523" s="227" t="s">
        <v>956</v>
      </c>
      <c r="D1523" s="227" t="s">
        <v>177</v>
      </c>
      <c r="E1523" s="227" t="s">
        <v>2661</v>
      </c>
      <c r="F1523" s="227" t="s">
        <v>2662</v>
      </c>
      <c r="G1523" s="379" t="s">
        <v>609</v>
      </c>
      <c r="H1523" s="227" t="s">
        <v>597</v>
      </c>
      <c r="I1523" s="227" t="s">
        <v>2663</v>
      </c>
      <c r="J1523" s="227">
        <v>1</v>
      </c>
      <c r="K1523" s="237">
        <v>1356.11</v>
      </c>
      <c r="L1523" s="227" t="s">
        <v>282</v>
      </c>
      <c r="M1523" s="380" t="s">
        <v>611</v>
      </c>
      <c r="N1523" s="61" t="str">
        <f>IF(Tabela2[[#This Row],[Tipo]]="matriz",VLOOKUP(Tabela2[[#This Row],[N. de ordem]],Estatísticas!$A$43:$B$1048576,2,FALSE),"")</f>
        <v/>
      </c>
    </row>
    <row r="1524" spans="2:14" ht="409.6">
      <c r="B1524" s="378">
        <v>826</v>
      </c>
      <c r="C1524" s="227" t="s">
        <v>2664</v>
      </c>
      <c r="D1524" s="227" t="s">
        <v>177</v>
      </c>
      <c r="E1524" s="227"/>
      <c r="F1524" s="227" t="s">
        <v>2665</v>
      </c>
      <c r="G1524" s="379" t="s">
        <v>609</v>
      </c>
      <c r="H1524" s="227" t="s">
        <v>597</v>
      </c>
      <c r="I1524" s="227" t="s">
        <v>2666</v>
      </c>
      <c r="J1524" s="227" t="s">
        <v>2667</v>
      </c>
      <c r="K1524" s="237">
        <v>960</v>
      </c>
      <c r="L1524" s="227" t="s">
        <v>282</v>
      </c>
      <c r="M1524" s="380" t="s">
        <v>611</v>
      </c>
      <c r="N1524" s="61" t="str">
        <f>IF(Tabela2[[#This Row],[Tipo]]="matriz",VLOOKUP(Tabela2[[#This Row],[N. de ordem]],Estatísticas!$A$43:$B$1048576,2,FALSE),"")</f>
        <v/>
      </c>
    </row>
    <row r="1525" spans="2:14" ht="91.5">
      <c r="B1525" s="378">
        <v>827</v>
      </c>
      <c r="C1525" s="227" t="s">
        <v>973</v>
      </c>
      <c r="D1525" s="227" t="s">
        <v>30</v>
      </c>
      <c r="E1525" s="227" t="s">
        <v>2668</v>
      </c>
      <c r="F1525" s="227" t="s">
        <v>2669</v>
      </c>
      <c r="G1525" s="379" t="s">
        <v>609</v>
      </c>
      <c r="H1525" s="227" t="s">
        <v>597</v>
      </c>
      <c r="I1525" s="227" t="s">
        <v>2670</v>
      </c>
      <c r="J1525" s="240">
        <v>1</v>
      </c>
      <c r="K1525" s="241">
        <v>1200</v>
      </c>
      <c r="L1525" s="227" t="s">
        <v>282</v>
      </c>
      <c r="M1525" s="380" t="s">
        <v>611</v>
      </c>
      <c r="N1525" s="61" t="str">
        <f>IF(Tabela2[[#This Row],[Tipo]]="matriz",VLOOKUP(Tabela2[[#This Row],[N. de ordem]],Estatísticas!$A$43:$B$1048576,2,FALSE),"")</f>
        <v/>
      </c>
    </row>
    <row r="1526" spans="2:14" ht="366">
      <c r="B1526" s="378">
        <v>828</v>
      </c>
      <c r="C1526" s="227" t="s">
        <v>2361</v>
      </c>
      <c r="D1526" s="227" t="s">
        <v>2671</v>
      </c>
      <c r="E1526" s="227" t="s">
        <v>2672</v>
      </c>
      <c r="F1526" s="227" t="s">
        <v>2673</v>
      </c>
      <c r="G1526" s="379" t="s">
        <v>609</v>
      </c>
      <c r="H1526" s="227" t="s">
        <v>597</v>
      </c>
      <c r="I1526" s="227" t="s">
        <v>2674</v>
      </c>
      <c r="J1526" s="227">
        <v>250</v>
      </c>
      <c r="K1526" s="237">
        <v>60000</v>
      </c>
      <c r="L1526" s="227" t="s">
        <v>138</v>
      </c>
      <c r="M1526" s="380" t="s">
        <v>611</v>
      </c>
      <c r="N1526" s="61" t="str">
        <f>IF(Tabela2[[#This Row],[Tipo]]="matriz",VLOOKUP(Tabela2[[#This Row],[N. de ordem]],Estatísticas!$A$43:$B$1048576,2,FALSE),"")</f>
        <v/>
      </c>
    </row>
    <row r="1527" spans="2:14" ht="198">
      <c r="B1527" s="378">
        <v>829</v>
      </c>
      <c r="C1527" s="227" t="s">
        <v>1354</v>
      </c>
      <c r="D1527" s="227" t="s">
        <v>30</v>
      </c>
      <c r="E1527" s="227" t="s">
        <v>2675</v>
      </c>
      <c r="F1527" s="227" t="s">
        <v>2676</v>
      </c>
      <c r="G1527" s="379" t="s">
        <v>609</v>
      </c>
      <c r="H1527" s="227" t="s">
        <v>597</v>
      </c>
      <c r="I1527" s="227" t="s">
        <v>2677</v>
      </c>
      <c r="J1527" s="227" t="s">
        <v>2678</v>
      </c>
      <c r="K1527" s="237">
        <v>769.9</v>
      </c>
      <c r="L1527" s="227" t="s">
        <v>282</v>
      </c>
      <c r="M1527" s="380" t="s">
        <v>611</v>
      </c>
      <c r="N1527" s="61" t="str">
        <f>IF(Tabela2[[#This Row],[Tipo]]="matriz",VLOOKUP(Tabela2[[#This Row],[N. de ordem]],Estatísticas!$A$43:$B$1048576,2,FALSE),"")</f>
        <v/>
      </c>
    </row>
    <row r="1528" spans="2:14" ht="137.25">
      <c r="B1528" s="378">
        <v>830</v>
      </c>
      <c r="C1528" s="227" t="s">
        <v>1590</v>
      </c>
      <c r="D1528" s="227" t="s">
        <v>231</v>
      </c>
      <c r="E1528" s="227" t="s">
        <v>2679</v>
      </c>
      <c r="F1528" s="227" t="s">
        <v>2049</v>
      </c>
      <c r="G1528" s="379" t="s">
        <v>609</v>
      </c>
      <c r="H1528" s="227" t="s">
        <v>597</v>
      </c>
      <c r="I1528" s="227" t="s">
        <v>2680</v>
      </c>
      <c r="J1528" s="227" t="s">
        <v>2681</v>
      </c>
      <c r="K1528" s="237">
        <v>2214</v>
      </c>
      <c r="L1528" s="227" t="s">
        <v>138</v>
      </c>
      <c r="M1528" s="380" t="s">
        <v>611</v>
      </c>
      <c r="N1528" s="61" t="str">
        <f>IF(Tabela2[[#This Row],[Tipo]]="matriz",VLOOKUP(Tabela2[[#This Row],[N. de ordem]],Estatísticas!$A$43:$B$1048576,2,FALSE),"")</f>
        <v/>
      </c>
    </row>
    <row r="1529" spans="2:14" ht="137.25">
      <c r="B1529" s="378">
        <v>831</v>
      </c>
      <c r="C1529" s="227" t="s">
        <v>1660</v>
      </c>
      <c r="D1529" s="227" t="s">
        <v>177</v>
      </c>
      <c r="E1529" s="227" t="s">
        <v>2682</v>
      </c>
      <c r="F1529" s="227" t="s">
        <v>2683</v>
      </c>
      <c r="G1529" s="379" t="s">
        <v>609</v>
      </c>
      <c r="H1529" s="227" t="s">
        <v>597</v>
      </c>
      <c r="I1529" s="227" t="s">
        <v>2684</v>
      </c>
      <c r="J1529" s="227">
        <v>5000</v>
      </c>
      <c r="K1529" s="237">
        <v>10450</v>
      </c>
      <c r="L1529" s="227" t="s">
        <v>282</v>
      </c>
      <c r="M1529" s="380" t="s">
        <v>611</v>
      </c>
      <c r="N1529" s="61" t="str">
        <f>IF(Tabela2[[#This Row],[Tipo]]="matriz",VLOOKUP(Tabela2[[#This Row],[N. de ordem]],Estatísticas!$A$43:$B$1048576,2,FALSE),"")</f>
        <v/>
      </c>
    </row>
    <row r="1530" spans="2:14" ht="106.5">
      <c r="B1530" s="378">
        <v>832</v>
      </c>
      <c r="C1530" s="227" t="s">
        <v>2195</v>
      </c>
      <c r="D1530" s="227" t="s">
        <v>30</v>
      </c>
      <c r="E1530" s="227" t="s">
        <v>2685</v>
      </c>
      <c r="F1530" s="227" t="s">
        <v>2686</v>
      </c>
      <c r="G1530" s="379" t="s">
        <v>609</v>
      </c>
      <c r="H1530" s="227" t="s">
        <v>597</v>
      </c>
      <c r="I1530" s="227" t="s">
        <v>2687</v>
      </c>
      <c r="J1530" s="227" t="s">
        <v>2688</v>
      </c>
      <c r="K1530" s="237">
        <v>14072</v>
      </c>
      <c r="L1530" s="227" t="s">
        <v>138</v>
      </c>
      <c r="M1530" s="380" t="s">
        <v>611</v>
      </c>
      <c r="N1530" s="61" t="str">
        <f>IF(Tabela2[[#This Row],[Tipo]]="matriz",VLOOKUP(Tabela2[[#This Row],[N. de ordem]],Estatísticas!$A$43:$B$1048576,2,FALSE),"")</f>
        <v/>
      </c>
    </row>
    <row r="1531" spans="2:14" ht="409.6">
      <c r="B1531" s="378">
        <v>833</v>
      </c>
      <c r="C1531" s="227" t="s">
        <v>2689</v>
      </c>
      <c r="D1531" s="227" t="s">
        <v>412</v>
      </c>
      <c r="E1531" s="227" t="s">
        <v>2690</v>
      </c>
      <c r="F1531" s="227" t="s">
        <v>2691</v>
      </c>
      <c r="G1531" s="379" t="s">
        <v>609</v>
      </c>
      <c r="H1531" s="227" t="s">
        <v>597</v>
      </c>
      <c r="I1531" s="227" t="s">
        <v>2692</v>
      </c>
      <c r="J1531" s="227">
        <v>3</v>
      </c>
      <c r="K1531" s="237">
        <v>984</v>
      </c>
      <c r="L1531" s="227" t="s">
        <v>282</v>
      </c>
      <c r="M1531" s="380" t="s">
        <v>611</v>
      </c>
      <c r="N1531" s="61" t="str">
        <f>IF(Tabela2[[#This Row],[Tipo]]="matriz",VLOOKUP(Tabela2[[#This Row],[N. de ordem]],Estatísticas!$A$43:$B$1048576,2,FALSE),"")</f>
        <v/>
      </c>
    </row>
    <row r="1532" spans="2:14" ht="91.5">
      <c r="B1532" s="378">
        <v>834</v>
      </c>
      <c r="C1532" s="227" t="s">
        <v>616</v>
      </c>
      <c r="D1532" s="227" t="s">
        <v>119</v>
      </c>
      <c r="E1532" s="227" t="s">
        <v>2693</v>
      </c>
      <c r="F1532" s="227" t="s">
        <v>2694</v>
      </c>
      <c r="G1532" s="379" t="s">
        <v>609</v>
      </c>
      <c r="H1532" s="227" t="s">
        <v>597</v>
      </c>
      <c r="I1532" s="227" t="s">
        <v>2695</v>
      </c>
      <c r="J1532" s="227">
        <v>1</v>
      </c>
      <c r="K1532" s="237">
        <v>4800</v>
      </c>
      <c r="L1532" s="227" t="s">
        <v>138</v>
      </c>
      <c r="M1532" s="380" t="s">
        <v>611</v>
      </c>
      <c r="N1532" s="61" t="str">
        <f>IF(Tabela2[[#This Row],[Tipo]]="matriz",VLOOKUP(Tabela2[[#This Row],[N. de ordem]],Estatísticas!$A$43:$B$1048576,2,FALSE),"")</f>
        <v/>
      </c>
    </row>
    <row r="1533" spans="2:14" ht="321">
      <c r="B1533" s="378">
        <v>835</v>
      </c>
      <c r="C1533" s="227" t="s">
        <v>2689</v>
      </c>
      <c r="D1533" s="227" t="s">
        <v>177</v>
      </c>
      <c r="E1533" s="227" t="s">
        <v>2696</v>
      </c>
      <c r="F1533" s="227" t="s">
        <v>2697</v>
      </c>
      <c r="G1533" s="379" t="s">
        <v>609</v>
      </c>
      <c r="H1533" s="227" t="s">
        <v>597</v>
      </c>
      <c r="I1533" s="227" t="s">
        <v>2698</v>
      </c>
      <c r="J1533" s="227">
        <v>50</v>
      </c>
      <c r="K1533" s="237">
        <v>1462.5</v>
      </c>
      <c r="L1533" s="227" t="s">
        <v>282</v>
      </c>
      <c r="M1533" s="380" t="s">
        <v>611</v>
      </c>
      <c r="N1533" s="61" t="str">
        <f>IF(Tabela2[[#This Row],[Tipo]]="matriz",VLOOKUP(Tabela2[[#This Row],[N. de ordem]],Estatísticas!$A$43:$B$1048576,2,FALSE),"")</f>
        <v/>
      </c>
    </row>
    <row r="1534" spans="2:14" ht="45.75">
      <c r="B1534" s="378">
        <v>836</v>
      </c>
      <c r="C1534" s="227" t="s">
        <v>1335</v>
      </c>
      <c r="D1534" s="227" t="s">
        <v>177</v>
      </c>
      <c r="E1534" s="227" t="s">
        <v>2699</v>
      </c>
      <c r="F1534" s="227" t="s">
        <v>2700</v>
      </c>
      <c r="G1534" s="379" t="s">
        <v>609</v>
      </c>
      <c r="H1534" s="227" t="s">
        <v>597</v>
      </c>
      <c r="I1534" s="227" t="s">
        <v>2701</v>
      </c>
      <c r="J1534" s="227">
        <v>20</v>
      </c>
      <c r="K1534" s="237">
        <v>6570</v>
      </c>
      <c r="L1534" s="227" t="s">
        <v>109</v>
      </c>
      <c r="M1534" s="380" t="s">
        <v>611</v>
      </c>
      <c r="N1534" s="61" t="str">
        <f>IF(Tabela2[[#This Row],[Tipo]]="matriz",VLOOKUP(Tabela2[[#This Row],[N. de ordem]],Estatísticas!$A$43:$B$1048576,2,FALSE),"")</f>
        <v/>
      </c>
    </row>
    <row r="1535" spans="2:14" ht="60.75">
      <c r="B1535" s="378">
        <v>837</v>
      </c>
      <c r="C1535" s="227" t="s">
        <v>1660</v>
      </c>
      <c r="D1535" s="227" t="s">
        <v>177</v>
      </c>
      <c r="E1535" s="227" t="s">
        <v>2702</v>
      </c>
      <c r="F1535" s="227" t="s">
        <v>2703</v>
      </c>
      <c r="G1535" s="379" t="s">
        <v>609</v>
      </c>
      <c r="H1535" s="227" t="s">
        <v>597</v>
      </c>
      <c r="I1535" s="227" t="s">
        <v>2704</v>
      </c>
      <c r="J1535" s="227">
        <v>10</v>
      </c>
      <c r="K1535" s="237">
        <v>589</v>
      </c>
      <c r="L1535" s="227" t="s">
        <v>282</v>
      </c>
      <c r="M1535" s="380" t="s">
        <v>611</v>
      </c>
      <c r="N1535" s="61" t="str">
        <f>IF(Tabela2[[#This Row],[Tipo]]="matriz",VLOOKUP(Tabela2[[#This Row],[N. de ordem]],Estatísticas!$A$43:$B$1048576,2,FALSE),"")</f>
        <v/>
      </c>
    </row>
    <row r="1536" spans="2:14" ht="152.25">
      <c r="B1536" s="378">
        <v>838</v>
      </c>
      <c r="C1536" s="227" t="s">
        <v>947</v>
      </c>
      <c r="D1536" s="227" t="s">
        <v>287</v>
      </c>
      <c r="E1536" s="227" t="s">
        <v>2705</v>
      </c>
      <c r="F1536" s="227" t="s">
        <v>2706</v>
      </c>
      <c r="G1536" s="379" t="s">
        <v>609</v>
      </c>
      <c r="H1536" s="227" t="s">
        <v>597</v>
      </c>
      <c r="I1536" s="242" t="s">
        <v>2707</v>
      </c>
      <c r="J1536" s="227">
        <v>1</v>
      </c>
      <c r="K1536" s="237">
        <v>12050</v>
      </c>
      <c r="L1536" s="227" t="s">
        <v>109</v>
      </c>
      <c r="M1536" s="380" t="s">
        <v>611</v>
      </c>
      <c r="N1536" s="61" t="str">
        <f>IF(Tabela2[[#This Row],[Tipo]]="matriz",VLOOKUP(Tabela2[[#This Row],[N. de ordem]],Estatísticas!$A$43:$B$1048576,2,FALSE),"")</f>
        <v/>
      </c>
    </row>
    <row r="1537" spans="2:14" ht="106.5">
      <c r="B1537" s="378">
        <v>839</v>
      </c>
      <c r="C1537" s="227" t="s">
        <v>975</v>
      </c>
      <c r="D1537" s="227" t="s">
        <v>177</v>
      </c>
      <c r="E1537" s="227" t="s">
        <v>2331</v>
      </c>
      <c r="F1537" s="227" t="s">
        <v>2708</v>
      </c>
      <c r="G1537" s="379" t="s">
        <v>609</v>
      </c>
      <c r="H1537" s="227" t="s">
        <v>597</v>
      </c>
      <c r="I1537" s="227" t="s">
        <v>2709</v>
      </c>
      <c r="J1537" s="227">
        <v>1</v>
      </c>
      <c r="K1537" s="237">
        <v>480</v>
      </c>
      <c r="L1537" s="227" t="s">
        <v>109</v>
      </c>
      <c r="M1537" s="380" t="s">
        <v>611</v>
      </c>
      <c r="N1537" s="61" t="str">
        <f>IF(Tabela2[[#This Row],[Tipo]]="matriz",VLOOKUP(Tabela2[[#This Row],[N. de ordem]],Estatísticas!$A$43:$B$1048576,2,FALSE),"")</f>
        <v/>
      </c>
    </row>
    <row r="1538" spans="2:14" ht="259.5">
      <c r="B1538" s="378">
        <v>840</v>
      </c>
      <c r="C1538" s="227" t="s">
        <v>922</v>
      </c>
      <c r="D1538" s="227" t="s">
        <v>30</v>
      </c>
      <c r="E1538" s="227" t="s">
        <v>2710</v>
      </c>
      <c r="F1538" s="227" t="s">
        <v>2655</v>
      </c>
      <c r="G1538" s="379" t="s">
        <v>609</v>
      </c>
      <c r="H1538" s="227" t="s">
        <v>597</v>
      </c>
      <c r="I1538" s="227" t="s">
        <v>2711</v>
      </c>
      <c r="J1538" s="240" t="s">
        <v>2712</v>
      </c>
      <c r="K1538" s="241">
        <v>2585.8000000000002</v>
      </c>
      <c r="L1538" s="227" t="s">
        <v>138</v>
      </c>
      <c r="M1538" s="380" t="s">
        <v>611</v>
      </c>
      <c r="N1538" s="61" t="str">
        <f>IF(Tabela2[[#This Row],[Tipo]]="matriz",VLOOKUP(Tabela2[[#This Row],[N. de ordem]],Estatísticas!$A$43:$B$1048576,2,FALSE),"")</f>
        <v/>
      </c>
    </row>
    <row r="1539" spans="2:14" ht="259.5">
      <c r="B1539" s="378">
        <v>840</v>
      </c>
      <c r="C1539" s="227" t="s">
        <v>922</v>
      </c>
      <c r="D1539" s="227" t="s">
        <v>30</v>
      </c>
      <c r="E1539" s="227" t="s">
        <v>2710</v>
      </c>
      <c r="F1539" s="227" t="s">
        <v>2655</v>
      </c>
      <c r="G1539" s="379" t="s">
        <v>609</v>
      </c>
      <c r="H1539" s="227" t="s">
        <v>597</v>
      </c>
      <c r="I1539" s="227" t="s">
        <v>2711</v>
      </c>
      <c r="J1539" s="227" t="s">
        <v>2712</v>
      </c>
      <c r="K1539" s="237">
        <v>2585.8000000000002</v>
      </c>
      <c r="L1539" s="227" t="s">
        <v>138</v>
      </c>
      <c r="M1539" s="380" t="s">
        <v>611</v>
      </c>
      <c r="N1539" s="61" t="str">
        <f>IF(Tabela2[[#This Row],[Tipo]]="matriz",VLOOKUP(Tabela2[[#This Row],[N. de ordem]],Estatísticas!$A$43:$B$1048576,2,FALSE),"")</f>
        <v/>
      </c>
    </row>
    <row r="1540" spans="2:14" ht="76.5">
      <c r="B1540" s="378">
        <v>841</v>
      </c>
      <c r="C1540" s="227" t="s">
        <v>2713</v>
      </c>
      <c r="D1540" s="227" t="s">
        <v>119</v>
      </c>
      <c r="E1540" s="227" t="s">
        <v>2714</v>
      </c>
      <c r="F1540" s="227" t="s">
        <v>2715</v>
      </c>
      <c r="G1540" s="379" t="s">
        <v>609</v>
      </c>
      <c r="H1540" s="227" t="s">
        <v>597</v>
      </c>
      <c r="I1540" s="227" t="s">
        <v>2716</v>
      </c>
      <c r="J1540" s="227">
        <v>15</v>
      </c>
      <c r="K1540" s="237">
        <v>4101</v>
      </c>
      <c r="L1540" s="227" t="s">
        <v>138</v>
      </c>
      <c r="M1540" s="380" t="s">
        <v>611</v>
      </c>
      <c r="N1540" s="61" t="str">
        <f>IF(Tabela2[[#This Row],[Tipo]]="matriz",VLOOKUP(Tabela2[[#This Row],[N. de ordem]],Estatísticas!$A$43:$B$1048576,2,FALSE),"")</f>
        <v/>
      </c>
    </row>
    <row r="1541" spans="2:14" ht="213">
      <c r="B1541" s="378">
        <v>842</v>
      </c>
      <c r="C1541" s="227" t="s">
        <v>1677</v>
      </c>
      <c r="D1541" s="227" t="s">
        <v>177</v>
      </c>
      <c r="E1541" s="227" t="s">
        <v>2717</v>
      </c>
      <c r="F1541" s="227" t="s">
        <v>2718</v>
      </c>
      <c r="G1541" s="379" t="s">
        <v>609</v>
      </c>
      <c r="H1541" s="227" t="s">
        <v>597</v>
      </c>
      <c r="I1541" s="227" t="s">
        <v>2719</v>
      </c>
      <c r="J1541" s="227" t="s">
        <v>2720</v>
      </c>
      <c r="K1541" s="237">
        <v>3617.3</v>
      </c>
      <c r="L1541" s="227" t="s">
        <v>282</v>
      </c>
      <c r="M1541" s="380" t="s">
        <v>611</v>
      </c>
      <c r="N1541" s="61" t="str">
        <f>IF(Tabela2[[#This Row],[Tipo]]="matriz",VLOOKUP(Tabela2[[#This Row],[N. de ordem]],Estatísticas!$A$43:$B$1048576,2,FALSE),"")</f>
        <v/>
      </c>
    </row>
    <row r="1542" spans="2:14" ht="409.6">
      <c r="B1542" s="378">
        <v>843</v>
      </c>
      <c r="C1542" s="227" t="s">
        <v>902</v>
      </c>
      <c r="D1542" s="227" t="s">
        <v>177</v>
      </c>
      <c r="E1542" s="227" t="s">
        <v>2353</v>
      </c>
      <c r="F1542" s="227" t="s">
        <v>2721</v>
      </c>
      <c r="G1542" s="379" t="s">
        <v>609</v>
      </c>
      <c r="H1542" s="227" t="s">
        <v>597</v>
      </c>
      <c r="I1542" s="227" t="s">
        <v>2722</v>
      </c>
      <c r="J1542" s="227">
        <v>9</v>
      </c>
      <c r="K1542" s="237">
        <v>2430</v>
      </c>
      <c r="L1542" s="227" t="s">
        <v>109</v>
      </c>
      <c r="M1542" s="380" t="s">
        <v>611</v>
      </c>
      <c r="N1542" s="61" t="str">
        <f>IF(Tabela2[[#This Row],[Tipo]]="matriz",VLOOKUP(Tabela2[[#This Row],[N. de ordem]],Estatísticas!$A$43:$B$1048576,2,FALSE),"")</f>
        <v/>
      </c>
    </row>
    <row r="1543" spans="2:14" ht="213">
      <c r="B1543" s="378">
        <v>844</v>
      </c>
      <c r="C1543" s="227" t="s">
        <v>883</v>
      </c>
      <c r="D1543" s="227" t="s">
        <v>177</v>
      </c>
      <c r="E1543" s="227" t="s">
        <v>2723</v>
      </c>
      <c r="F1543" s="227" t="s">
        <v>2724</v>
      </c>
      <c r="G1543" s="379" t="s">
        <v>609</v>
      </c>
      <c r="H1543" s="227" t="s">
        <v>597</v>
      </c>
      <c r="I1543" s="227" t="s">
        <v>2725</v>
      </c>
      <c r="J1543" s="227">
        <v>36</v>
      </c>
      <c r="K1543" s="237">
        <v>259.2</v>
      </c>
      <c r="L1543" s="227" t="s">
        <v>282</v>
      </c>
      <c r="M1543" s="380" t="s">
        <v>611</v>
      </c>
      <c r="N1543" s="61" t="str">
        <f>IF(Tabela2[[#This Row],[Tipo]]="matriz",VLOOKUP(Tabela2[[#This Row],[N. de ordem]],Estatísticas!$A$43:$B$1048576,2,FALSE),"")</f>
        <v/>
      </c>
    </row>
    <row r="1544" spans="2:14" ht="152.25">
      <c r="B1544" s="378">
        <v>845</v>
      </c>
      <c r="C1544" s="227" t="s">
        <v>1660</v>
      </c>
      <c r="D1544" s="227" t="s">
        <v>177</v>
      </c>
      <c r="E1544" s="227" t="s">
        <v>2726</v>
      </c>
      <c r="F1544" s="227" t="s">
        <v>2727</v>
      </c>
      <c r="G1544" s="379" t="s">
        <v>609</v>
      </c>
      <c r="H1544" s="227" t="s">
        <v>597</v>
      </c>
      <c r="I1544" s="227" t="s">
        <v>2728</v>
      </c>
      <c r="J1544" s="227">
        <v>1</v>
      </c>
      <c r="K1544" s="237">
        <v>5799</v>
      </c>
      <c r="L1544" s="227" t="s">
        <v>282</v>
      </c>
      <c r="M1544" s="380" t="s">
        <v>611</v>
      </c>
      <c r="N1544" s="61" t="str">
        <f>IF(Tabela2[[#This Row],[Tipo]]="matriz",VLOOKUP(Tabela2[[#This Row],[N. de ordem]],Estatísticas!$A$43:$B$1048576,2,FALSE),"")</f>
        <v/>
      </c>
    </row>
    <row r="1545" spans="2:14" ht="290.25">
      <c r="B1545" s="378">
        <v>846</v>
      </c>
      <c r="C1545" s="227" t="s">
        <v>891</v>
      </c>
      <c r="D1545" s="227" t="s">
        <v>30</v>
      </c>
      <c r="E1545" s="227" t="s">
        <v>2729</v>
      </c>
      <c r="F1545" s="227" t="s">
        <v>2730</v>
      </c>
      <c r="G1545" s="379" t="s">
        <v>609</v>
      </c>
      <c r="H1545" s="227" t="s">
        <v>597</v>
      </c>
      <c r="I1545" s="227" t="s">
        <v>2731</v>
      </c>
      <c r="J1545" s="227" t="s">
        <v>2732</v>
      </c>
      <c r="K1545" s="237">
        <v>861.4</v>
      </c>
      <c r="L1545" s="227" t="s">
        <v>282</v>
      </c>
      <c r="M1545" s="380" t="s">
        <v>611</v>
      </c>
      <c r="N1545" s="61" t="str">
        <f>IF(Tabela2[[#This Row],[Tipo]]="matriz",VLOOKUP(Tabela2[[#This Row],[N. de ordem]],Estatísticas!$A$43:$B$1048576,2,FALSE),"")</f>
        <v/>
      </c>
    </row>
    <row r="1546" spans="2:14" ht="121.5">
      <c r="B1546" s="378">
        <v>847</v>
      </c>
      <c r="C1546" s="227" t="s">
        <v>953</v>
      </c>
      <c r="D1546" s="227" t="s">
        <v>177</v>
      </c>
      <c r="E1546" s="227" t="s">
        <v>2733</v>
      </c>
      <c r="F1546" s="227" t="s">
        <v>2734</v>
      </c>
      <c r="G1546" s="379" t="s">
        <v>609</v>
      </c>
      <c r="H1546" s="227" t="s">
        <v>597</v>
      </c>
      <c r="I1546" s="227" t="s">
        <v>2735</v>
      </c>
      <c r="J1546" s="227" t="s">
        <v>2736</v>
      </c>
      <c r="K1546" s="237">
        <v>180</v>
      </c>
      <c r="L1546" s="227" t="s">
        <v>282</v>
      </c>
      <c r="M1546" s="380" t="s">
        <v>611</v>
      </c>
      <c r="N1546" s="61" t="str">
        <f>IF(Tabela2[[#This Row],[Tipo]]="matriz",VLOOKUP(Tabela2[[#This Row],[N. de ordem]],Estatísticas!$A$43:$B$1048576,2,FALSE),"")</f>
        <v/>
      </c>
    </row>
    <row r="1547" spans="2:14" ht="137.25">
      <c r="B1547" s="378">
        <v>848</v>
      </c>
      <c r="C1547" s="227" t="s">
        <v>616</v>
      </c>
      <c r="D1547" s="227" t="s">
        <v>119</v>
      </c>
      <c r="E1547" s="227" t="s">
        <v>2737</v>
      </c>
      <c r="F1547" s="227" t="s">
        <v>2738</v>
      </c>
      <c r="G1547" s="379" t="s">
        <v>609</v>
      </c>
      <c r="H1547" s="227" t="s">
        <v>597</v>
      </c>
      <c r="I1547" s="227" t="s">
        <v>2739</v>
      </c>
      <c r="J1547" s="227">
        <v>1</v>
      </c>
      <c r="K1547" s="237">
        <v>432</v>
      </c>
      <c r="L1547" s="227" t="s">
        <v>138</v>
      </c>
      <c r="M1547" s="380" t="s">
        <v>611</v>
      </c>
      <c r="N1547" s="61" t="str">
        <f>IF(Tabela2[[#This Row],[Tipo]]="matriz",VLOOKUP(Tabela2[[#This Row],[N. de ordem]],Estatísticas!$A$43:$B$1048576,2,FALSE),"")</f>
        <v/>
      </c>
    </row>
    <row r="1548" spans="2:14" ht="106.5">
      <c r="B1548" s="379">
        <v>849</v>
      </c>
      <c r="C1548" s="227" t="s">
        <v>616</v>
      </c>
      <c r="D1548" s="227" t="s">
        <v>119</v>
      </c>
      <c r="E1548" s="227" t="s">
        <v>2740</v>
      </c>
      <c r="F1548" s="227" t="s">
        <v>2741</v>
      </c>
      <c r="G1548" s="379" t="s">
        <v>609</v>
      </c>
      <c r="H1548" s="227" t="s">
        <v>597</v>
      </c>
      <c r="I1548" s="227" t="s">
        <v>2742</v>
      </c>
      <c r="J1548" s="227">
        <v>1</v>
      </c>
      <c r="K1548" s="237">
        <v>4560</v>
      </c>
      <c r="L1548" s="227" t="s">
        <v>138</v>
      </c>
      <c r="M1548" s="379" t="s">
        <v>611</v>
      </c>
      <c r="N1548" s="61" t="str">
        <f>IF(Tabela2[[#This Row],[Tipo]]="matriz",VLOOKUP(Tabela2[[#This Row],[N. de ordem]],Estatísticas!$A$43:$B$1048576,2,FALSE),"")</f>
        <v/>
      </c>
    </row>
    <row r="1549" spans="2:14" ht="137.25">
      <c r="B1549" s="379">
        <v>850</v>
      </c>
      <c r="C1549" s="227" t="s">
        <v>616</v>
      </c>
      <c r="D1549" s="227" t="s">
        <v>119</v>
      </c>
      <c r="E1549" s="227" t="s">
        <v>2743</v>
      </c>
      <c r="F1549" s="227" t="s">
        <v>2744</v>
      </c>
      <c r="G1549" s="379" t="s">
        <v>609</v>
      </c>
      <c r="H1549" s="227" t="s">
        <v>597</v>
      </c>
      <c r="I1549" s="227" t="s">
        <v>2745</v>
      </c>
      <c r="J1549" s="227">
        <v>1</v>
      </c>
      <c r="K1549" s="237">
        <v>34056</v>
      </c>
      <c r="L1549" s="227" t="s">
        <v>138</v>
      </c>
      <c r="M1549" s="379" t="s">
        <v>611</v>
      </c>
      <c r="N1549" s="61" t="str">
        <f>IF(Tabela2[[#This Row],[Tipo]]="matriz",VLOOKUP(Tabela2[[#This Row],[N. de ordem]],Estatísticas!$A$43:$B$1048576,2,FALSE),"")</f>
        <v/>
      </c>
    </row>
    <row r="1550" spans="2:14" ht="137.25">
      <c r="B1550" s="378">
        <v>851</v>
      </c>
      <c r="C1550" s="227" t="s">
        <v>1660</v>
      </c>
      <c r="D1550" s="227" t="s">
        <v>177</v>
      </c>
      <c r="E1550" s="227" t="s">
        <v>2746</v>
      </c>
      <c r="F1550" s="227" t="s">
        <v>2747</v>
      </c>
      <c r="G1550" s="379" t="s">
        <v>609</v>
      </c>
      <c r="H1550" s="227" t="s">
        <v>597</v>
      </c>
      <c r="I1550" s="227" t="s">
        <v>2748</v>
      </c>
      <c r="J1550" s="227">
        <v>4</v>
      </c>
      <c r="K1550" s="237">
        <v>63.96</v>
      </c>
      <c r="L1550" s="227" t="s">
        <v>282</v>
      </c>
      <c r="M1550" s="380" t="s">
        <v>611</v>
      </c>
      <c r="N1550" s="61" t="str">
        <f>IF(Tabela2[[#This Row],[Tipo]]="matriz",VLOOKUP(Tabela2[[#This Row],[N. de ordem]],Estatísticas!$A$43:$B$1048576,2,FALSE),"")</f>
        <v/>
      </c>
    </row>
    <row r="1551" spans="2:14" ht="183">
      <c r="B1551" s="378">
        <v>852</v>
      </c>
      <c r="C1551" s="227" t="s">
        <v>1660</v>
      </c>
      <c r="D1551" s="227" t="s">
        <v>177</v>
      </c>
      <c r="E1551" s="227" t="s">
        <v>2749</v>
      </c>
      <c r="F1551" s="227" t="s">
        <v>2750</v>
      </c>
      <c r="G1551" s="379" t="s">
        <v>609</v>
      </c>
      <c r="H1551" s="227" t="s">
        <v>597</v>
      </c>
      <c r="I1551" s="227" t="s">
        <v>2751</v>
      </c>
      <c r="J1551" s="227" t="s">
        <v>2752</v>
      </c>
      <c r="K1551" s="237">
        <v>1650</v>
      </c>
      <c r="L1551" s="227" t="s">
        <v>282</v>
      </c>
      <c r="M1551" s="380" t="s">
        <v>611</v>
      </c>
      <c r="N1551" s="61" t="str">
        <f>IF(Tabela2[[#This Row],[Tipo]]="matriz",VLOOKUP(Tabela2[[#This Row],[N. de ordem]],Estatísticas!$A$43:$B$1048576,2,FALSE),"")</f>
        <v/>
      </c>
    </row>
    <row r="1552" spans="2:14" ht="213">
      <c r="B1552" s="378">
        <v>853</v>
      </c>
      <c r="C1552" s="227" t="s">
        <v>1588</v>
      </c>
      <c r="D1552" s="227" t="s">
        <v>177</v>
      </c>
      <c r="E1552" s="227" t="s">
        <v>2753</v>
      </c>
      <c r="F1552" s="227" t="s">
        <v>2754</v>
      </c>
      <c r="G1552" s="379" t="s">
        <v>609</v>
      </c>
      <c r="H1552" s="227" t="s">
        <v>597</v>
      </c>
      <c r="I1552" s="227" t="s">
        <v>2755</v>
      </c>
      <c r="J1552" s="227" t="s">
        <v>2756</v>
      </c>
      <c r="K1552" s="237">
        <v>5802.75</v>
      </c>
      <c r="L1552" s="227" t="s">
        <v>109</v>
      </c>
      <c r="M1552" s="380" t="s">
        <v>611</v>
      </c>
      <c r="N1552" s="61" t="str">
        <f>IF(Tabela2[[#This Row],[Tipo]]="matriz",VLOOKUP(Tabela2[[#This Row],[N. de ordem]],Estatísticas!$A$43:$B$1048576,2,FALSE),"")</f>
        <v/>
      </c>
    </row>
    <row r="1553" spans="2:14" ht="106.5">
      <c r="B1553" s="378">
        <v>854</v>
      </c>
      <c r="C1553" s="227" t="s">
        <v>616</v>
      </c>
      <c r="D1553" s="227" t="s">
        <v>119</v>
      </c>
      <c r="E1553" s="227" t="s">
        <v>2757</v>
      </c>
      <c r="F1553" s="227" t="s">
        <v>2758</v>
      </c>
      <c r="G1553" s="379" t="s">
        <v>609</v>
      </c>
      <c r="H1553" s="227" t="s">
        <v>597</v>
      </c>
      <c r="I1553" s="227" t="s">
        <v>2759</v>
      </c>
      <c r="J1553" s="227">
        <v>1</v>
      </c>
      <c r="K1553" s="237">
        <v>64392</v>
      </c>
      <c r="L1553" s="227" t="s">
        <v>138</v>
      </c>
      <c r="M1553" s="380" t="s">
        <v>611</v>
      </c>
      <c r="N1553" s="61" t="str">
        <f>IF(Tabela2[[#This Row],[Tipo]]="matriz",VLOOKUP(Tabela2[[#This Row],[N. de ordem]],Estatísticas!$A$43:$B$1048576,2,FALSE),"")</f>
        <v/>
      </c>
    </row>
    <row r="1554" spans="2:14" ht="106.5">
      <c r="B1554" s="378">
        <v>855</v>
      </c>
      <c r="C1554" s="227" t="s">
        <v>1376</v>
      </c>
      <c r="D1554" s="227" t="s">
        <v>177</v>
      </c>
      <c r="E1554" s="227" t="s">
        <v>2353</v>
      </c>
      <c r="F1554" s="227" t="s">
        <v>2760</v>
      </c>
      <c r="G1554" s="379" t="s">
        <v>609</v>
      </c>
      <c r="H1554" s="227" t="s">
        <v>597</v>
      </c>
      <c r="I1554" s="227" t="s">
        <v>2761</v>
      </c>
      <c r="J1554" s="227">
        <v>11</v>
      </c>
      <c r="K1554" s="237">
        <v>4532</v>
      </c>
      <c r="L1554" s="227" t="s">
        <v>109</v>
      </c>
      <c r="M1554" s="380" t="s">
        <v>611</v>
      </c>
      <c r="N1554" s="61" t="str">
        <f>IF(Tabela2[[#This Row],[Tipo]]="matriz",VLOOKUP(Tabela2[[#This Row],[N. de ordem]],Estatísticas!$A$43:$B$1048576,2,FALSE),"")</f>
        <v/>
      </c>
    </row>
    <row r="1555" spans="2:14" ht="121.5">
      <c r="B1555" s="378">
        <v>856</v>
      </c>
      <c r="C1555" s="227" t="s">
        <v>869</v>
      </c>
      <c r="D1555" s="227" t="s">
        <v>177</v>
      </c>
      <c r="E1555" s="227" t="s">
        <v>2762</v>
      </c>
      <c r="F1555" s="227" t="s">
        <v>2763</v>
      </c>
      <c r="G1555" s="379" t="s">
        <v>609</v>
      </c>
      <c r="H1555" s="227" t="s">
        <v>597</v>
      </c>
      <c r="I1555" s="227" t="s">
        <v>2764</v>
      </c>
      <c r="J1555" s="227">
        <v>1500</v>
      </c>
      <c r="K1555" s="237">
        <v>1005</v>
      </c>
      <c r="L1555" s="227" t="s">
        <v>282</v>
      </c>
      <c r="M1555" s="380" t="s">
        <v>611</v>
      </c>
      <c r="N1555" s="61" t="str">
        <f>IF(Tabela2[[#This Row],[Tipo]]="matriz",VLOOKUP(Tabela2[[#This Row],[N. de ordem]],Estatísticas!$A$43:$B$1048576,2,FALSE),"")</f>
        <v/>
      </c>
    </row>
    <row r="1556" spans="2:14" ht="76.5">
      <c r="B1556" s="378">
        <v>857</v>
      </c>
      <c r="C1556" s="227" t="s">
        <v>1296</v>
      </c>
      <c r="D1556" s="227" t="s">
        <v>30</v>
      </c>
      <c r="E1556" s="227" t="s">
        <v>2765</v>
      </c>
      <c r="F1556" s="227" t="s">
        <v>2766</v>
      </c>
      <c r="G1556" s="379" t="s">
        <v>609</v>
      </c>
      <c r="H1556" s="227" t="s">
        <v>597</v>
      </c>
      <c r="I1556" s="227" t="s">
        <v>2767</v>
      </c>
      <c r="J1556" s="240" t="s">
        <v>2768</v>
      </c>
      <c r="K1556" s="241">
        <v>540</v>
      </c>
      <c r="L1556" s="227" t="s">
        <v>282</v>
      </c>
      <c r="M1556" s="380" t="s">
        <v>611</v>
      </c>
      <c r="N1556" s="61" t="str">
        <f>IF(Tabela2[[#This Row],[Tipo]]="matriz",VLOOKUP(Tabela2[[#This Row],[N. de ordem]],Estatísticas!$A$43:$B$1048576,2,FALSE),"")</f>
        <v/>
      </c>
    </row>
    <row r="1557" spans="2:14" ht="76.5">
      <c r="B1557" s="378">
        <v>858</v>
      </c>
      <c r="C1557" s="227" t="s">
        <v>883</v>
      </c>
      <c r="D1557" s="227" t="s">
        <v>177</v>
      </c>
      <c r="E1557" s="227" t="s">
        <v>2769</v>
      </c>
      <c r="F1557" s="227" t="s">
        <v>2770</v>
      </c>
      <c r="G1557" s="379" t="s">
        <v>609</v>
      </c>
      <c r="H1557" s="227" t="s">
        <v>597</v>
      </c>
      <c r="I1557" s="227" t="s">
        <v>2771</v>
      </c>
      <c r="J1557" s="240" t="s">
        <v>2772</v>
      </c>
      <c r="K1557" s="241">
        <v>545</v>
      </c>
      <c r="L1557" s="227" t="s">
        <v>282</v>
      </c>
      <c r="M1557" s="380" t="s">
        <v>611</v>
      </c>
      <c r="N1557" s="61" t="str">
        <f>IF(Tabela2[[#This Row],[Tipo]]="matriz",VLOOKUP(Tabela2[[#This Row],[N. de ordem]],Estatísticas!$A$43:$B$1048576,2,FALSE),"")</f>
        <v/>
      </c>
    </row>
    <row r="1558" spans="2:14" ht="137.25">
      <c r="B1558" s="378">
        <v>859</v>
      </c>
      <c r="C1558" s="227" t="s">
        <v>1363</v>
      </c>
      <c r="D1558" s="227" t="s">
        <v>177</v>
      </c>
      <c r="E1558" s="227" t="s">
        <v>2773</v>
      </c>
      <c r="F1558" s="227" t="s">
        <v>2774</v>
      </c>
      <c r="G1558" s="379" t="s">
        <v>609</v>
      </c>
      <c r="H1558" s="227" t="s">
        <v>597</v>
      </c>
      <c r="I1558" s="227" t="s">
        <v>2775</v>
      </c>
      <c r="J1558" s="240">
        <v>1</v>
      </c>
      <c r="K1558" s="241">
        <v>8320</v>
      </c>
      <c r="L1558" s="227" t="s">
        <v>138</v>
      </c>
      <c r="M1558" s="380" t="s">
        <v>611</v>
      </c>
      <c r="N1558" s="61" t="str">
        <f>IF(Tabela2[[#This Row],[Tipo]]="matriz",VLOOKUP(Tabela2[[#This Row],[N. de ordem]],Estatísticas!$A$43:$B$1048576,2,FALSE),"")</f>
        <v/>
      </c>
    </row>
    <row r="1559" spans="2:14" ht="409.6">
      <c r="B1559" s="378">
        <v>860</v>
      </c>
      <c r="C1559" s="227" t="s">
        <v>943</v>
      </c>
      <c r="D1559" s="227" t="s">
        <v>177</v>
      </c>
      <c r="E1559" s="227" t="s">
        <v>2776</v>
      </c>
      <c r="F1559" s="227" t="s">
        <v>2777</v>
      </c>
      <c r="G1559" s="379" t="s">
        <v>609</v>
      </c>
      <c r="H1559" s="227" t="s">
        <v>597</v>
      </c>
      <c r="I1559" s="227" t="s">
        <v>2778</v>
      </c>
      <c r="J1559" s="227" t="s">
        <v>2779</v>
      </c>
      <c r="K1559" s="237">
        <v>2317.6999999999998</v>
      </c>
      <c r="L1559" s="227" t="s">
        <v>109</v>
      </c>
      <c r="M1559" s="380" t="s">
        <v>611</v>
      </c>
      <c r="N1559" s="61" t="str">
        <f>IF(Tabela2[[#This Row],[Tipo]]="matriz",VLOOKUP(Tabela2[[#This Row],[N. de ordem]],Estatísticas!$A$43:$B$1048576,2,FALSE),"")</f>
        <v/>
      </c>
    </row>
    <row r="1560" spans="2:14" ht="60.75">
      <c r="B1560" s="378">
        <v>861</v>
      </c>
      <c r="C1560" s="227" t="s">
        <v>674</v>
      </c>
      <c r="D1560" s="227" t="s">
        <v>30</v>
      </c>
      <c r="E1560" s="227" t="s">
        <v>2780</v>
      </c>
      <c r="F1560" s="227"/>
      <c r="G1560" s="379" t="s">
        <v>618</v>
      </c>
      <c r="H1560" s="227" t="s">
        <v>1700</v>
      </c>
      <c r="I1560" s="227" t="s">
        <v>2781</v>
      </c>
      <c r="J1560" s="227">
        <v>2</v>
      </c>
      <c r="K1560" s="237">
        <v>14000</v>
      </c>
      <c r="L1560" s="227" t="s">
        <v>109</v>
      </c>
      <c r="M1560" s="380" t="s">
        <v>611</v>
      </c>
      <c r="N1560" s="61">
        <f>IF(Tabela2[[#This Row],[Tipo]]="matriz",VLOOKUP(Tabela2[[#This Row],[N. de ordem]],Estatísticas!$A$43:$B$1048576,2,FALSE),"")</f>
        <v>0</v>
      </c>
    </row>
    <row r="1561" spans="2:14" ht="91.5">
      <c r="B1561" s="378">
        <v>862</v>
      </c>
      <c r="C1561" s="227" t="s">
        <v>674</v>
      </c>
      <c r="D1561" s="227" t="s">
        <v>30</v>
      </c>
      <c r="E1561" s="227" t="s">
        <v>2782</v>
      </c>
      <c r="F1561" s="227" t="s">
        <v>748</v>
      </c>
      <c r="G1561" s="379" t="s">
        <v>618</v>
      </c>
      <c r="H1561" s="227" t="s">
        <v>1700</v>
      </c>
      <c r="I1561" s="227" t="s">
        <v>2783</v>
      </c>
      <c r="J1561" s="240">
        <v>1</v>
      </c>
      <c r="K1561" s="241">
        <v>61200</v>
      </c>
      <c r="L1561" s="227" t="s">
        <v>109</v>
      </c>
      <c r="M1561" s="380" t="s">
        <v>611</v>
      </c>
      <c r="N1561" s="61">
        <f>IF(Tabela2[[#This Row],[Tipo]]="matriz",VLOOKUP(Tabela2[[#This Row],[N. de ordem]],Estatísticas!$A$43:$B$1048576,2,FALSE),"")</f>
        <v>0</v>
      </c>
    </row>
    <row r="1562" spans="2:14" ht="198">
      <c r="B1562" s="378">
        <v>863</v>
      </c>
      <c r="C1562" s="227" t="s">
        <v>867</v>
      </c>
      <c r="D1562" s="227" t="s">
        <v>177</v>
      </c>
      <c r="E1562" s="227" t="s">
        <v>2331</v>
      </c>
      <c r="F1562" s="227" t="s">
        <v>2784</v>
      </c>
      <c r="G1562" s="379" t="s">
        <v>609</v>
      </c>
      <c r="H1562" s="227" t="s">
        <v>597</v>
      </c>
      <c r="I1562" s="227" t="s">
        <v>2785</v>
      </c>
      <c r="J1562" s="227">
        <v>1</v>
      </c>
      <c r="K1562" s="237">
        <v>200</v>
      </c>
      <c r="L1562" s="227" t="s">
        <v>109</v>
      </c>
      <c r="M1562" s="380" t="s">
        <v>611</v>
      </c>
      <c r="N1562" s="61" t="str">
        <f>IF(Tabela2[[#This Row],[Tipo]]="matriz",VLOOKUP(Tabela2[[#This Row],[N. de ordem]],Estatísticas!$A$43:$B$1048576,2,FALSE),"")</f>
        <v/>
      </c>
    </row>
    <row r="1563" spans="2:14" ht="198">
      <c r="B1563" s="378">
        <v>863</v>
      </c>
      <c r="C1563" s="227" t="s">
        <v>867</v>
      </c>
      <c r="D1563" s="227" t="s">
        <v>177</v>
      </c>
      <c r="E1563" s="227" t="s">
        <v>2331</v>
      </c>
      <c r="F1563" s="227" t="s">
        <v>2784</v>
      </c>
      <c r="G1563" s="379" t="s">
        <v>609</v>
      </c>
      <c r="H1563" s="227" t="s">
        <v>597</v>
      </c>
      <c r="I1563" s="227" t="s">
        <v>2785</v>
      </c>
      <c r="J1563" s="227">
        <v>1</v>
      </c>
      <c r="K1563" s="237">
        <v>200</v>
      </c>
      <c r="L1563" s="227" t="s">
        <v>109</v>
      </c>
      <c r="M1563" s="380" t="s">
        <v>611</v>
      </c>
      <c r="N1563" s="61" t="str">
        <f>IF(Tabela2[[#This Row],[Tipo]]="matriz",VLOOKUP(Tabela2[[#This Row],[N. de ordem]],Estatísticas!$A$43:$B$1048576,2,FALSE),"")</f>
        <v/>
      </c>
    </row>
    <row r="1564" spans="2:14" ht="198">
      <c r="B1564" s="378">
        <v>864</v>
      </c>
      <c r="C1564" s="227" t="s">
        <v>971</v>
      </c>
      <c r="D1564" s="227" t="s">
        <v>177</v>
      </c>
      <c r="E1564" s="227" t="s">
        <v>2786</v>
      </c>
      <c r="F1564" s="227" t="s">
        <v>2787</v>
      </c>
      <c r="G1564" s="379" t="s">
        <v>609</v>
      </c>
      <c r="H1564" s="227" t="s">
        <v>597</v>
      </c>
      <c r="I1564" s="227" t="s">
        <v>2788</v>
      </c>
      <c r="J1564" s="227">
        <v>2</v>
      </c>
      <c r="K1564" s="237">
        <v>70</v>
      </c>
      <c r="L1564" s="227" t="s">
        <v>282</v>
      </c>
      <c r="M1564" s="380" t="s">
        <v>611</v>
      </c>
      <c r="N1564" s="61" t="str">
        <f>IF(Tabela2[[#This Row],[Tipo]]="matriz",VLOOKUP(Tabela2[[#This Row],[N. de ordem]],Estatísticas!$A$43:$B$1048576,2,FALSE),"")</f>
        <v/>
      </c>
    </row>
    <row r="1565" spans="2:14" ht="167.25">
      <c r="B1565" s="378">
        <v>865</v>
      </c>
      <c r="C1565" s="227" t="s">
        <v>867</v>
      </c>
      <c r="D1565" s="227" t="s">
        <v>177</v>
      </c>
      <c r="E1565" s="227" t="s">
        <v>2331</v>
      </c>
      <c r="F1565" s="227" t="s">
        <v>2789</v>
      </c>
      <c r="G1565" s="379" t="s">
        <v>609</v>
      </c>
      <c r="H1565" s="227" t="s">
        <v>597</v>
      </c>
      <c r="I1565" s="227" t="s">
        <v>2790</v>
      </c>
      <c r="J1565" s="227">
        <v>1</v>
      </c>
      <c r="K1565" s="237">
        <v>200</v>
      </c>
      <c r="L1565" s="227" t="s">
        <v>109</v>
      </c>
      <c r="M1565" s="380" t="s">
        <v>611</v>
      </c>
      <c r="N1565" s="61" t="str">
        <f>IF(Tabela2[[#This Row],[Tipo]]="matriz",VLOOKUP(Tabela2[[#This Row],[N. de ordem]],Estatísticas!$A$43:$B$1048576,2,FALSE),"")</f>
        <v/>
      </c>
    </row>
    <row r="1566" spans="2:14" ht="137.25">
      <c r="B1566" s="378">
        <v>866</v>
      </c>
      <c r="C1566" s="227" t="s">
        <v>1660</v>
      </c>
      <c r="D1566" s="227" t="s">
        <v>177</v>
      </c>
      <c r="E1566" s="227" t="s">
        <v>2746</v>
      </c>
      <c r="F1566" s="227" t="s">
        <v>2791</v>
      </c>
      <c r="G1566" s="379" t="s">
        <v>609</v>
      </c>
      <c r="H1566" s="227" t="s">
        <v>597</v>
      </c>
      <c r="I1566" s="227" t="s">
        <v>2748</v>
      </c>
      <c r="J1566" s="227">
        <v>40</v>
      </c>
      <c r="K1566" s="237">
        <v>883.6</v>
      </c>
      <c r="L1566" s="227" t="s">
        <v>282</v>
      </c>
      <c r="M1566" s="380" t="s">
        <v>611</v>
      </c>
      <c r="N1566" s="61" t="str">
        <f>IF(Tabela2[[#This Row],[Tipo]]="matriz",VLOOKUP(Tabela2[[#This Row],[N. de ordem]],Estatísticas!$A$43:$B$1048576,2,FALSE),"")</f>
        <v/>
      </c>
    </row>
    <row r="1567" spans="2:14" ht="152.25">
      <c r="B1567" s="378">
        <v>867</v>
      </c>
      <c r="C1567" s="227" t="s">
        <v>1660</v>
      </c>
      <c r="D1567" s="227" t="s">
        <v>177</v>
      </c>
      <c r="E1567" s="227" t="s">
        <v>2792</v>
      </c>
      <c r="F1567" s="227" t="s">
        <v>2793</v>
      </c>
      <c r="G1567" s="379" t="s">
        <v>609</v>
      </c>
      <c r="H1567" s="227" t="s">
        <v>597</v>
      </c>
      <c r="I1567" s="227" t="s">
        <v>2794</v>
      </c>
      <c r="J1567" s="227" t="s">
        <v>2795</v>
      </c>
      <c r="K1567" s="237">
        <v>23900.28</v>
      </c>
      <c r="L1567" s="227" t="s">
        <v>282</v>
      </c>
      <c r="M1567" s="380" t="s">
        <v>611</v>
      </c>
      <c r="N1567" s="61" t="str">
        <f>IF(Tabela2[[#This Row],[Tipo]]="matriz",VLOOKUP(Tabela2[[#This Row],[N. de ordem]],Estatísticas!$A$43:$B$1048576,2,FALSE),"")</f>
        <v/>
      </c>
    </row>
    <row r="1568" spans="2:14" ht="137.25">
      <c r="B1568" s="378">
        <v>868</v>
      </c>
      <c r="C1568" s="227" t="s">
        <v>916</v>
      </c>
      <c r="D1568" s="227" t="s">
        <v>177</v>
      </c>
      <c r="E1568" s="227" t="s">
        <v>2796</v>
      </c>
      <c r="F1568" s="227" t="s">
        <v>2797</v>
      </c>
      <c r="G1568" s="379" t="s">
        <v>609</v>
      </c>
      <c r="H1568" s="227" t="s">
        <v>597</v>
      </c>
      <c r="I1568" s="227" t="s">
        <v>2798</v>
      </c>
      <c r="J1568" s="240" t="s">
        <v>2799</v>
      </c>
      <c r="K1568" s="241">
        <v>1075.92</v>
      </c>
      <c r="L1568" s="227" t="s">
        <v>138</v>
      </c>
      <c r="M1568" s="380" t="s">
        <v>611</v>
      </c>
      <c r="N1568" s="61" t="str">
        <f>IF(Tabela2[[#This Row],[Tipo]]="matriz",VLOOKUP(Tabela2[[#This Row],[N. de ordem]],Estatísticas!$A$43:$B$1048576,2,FALSE),"")</f>
        <v/>
      </c>
    </row>
    <row r="1569" spans="2:14" ht="121.5">
      <c r="B1569" s="378">
        <v>869</v>
      </c>
      <c r="C1569" s="227" t="s">
        <v>953</v>
      </c>
      <c r="D1569" s="227" t="s">
        <v>30</v>
      </c>
      <c r="E1569" s="227" t="s">
        <v>2800</v>
      </c>
      <c r="F1569" s="227" t="s">
        <v>2801</v>
      </c>
      <c r="G1569" s="379" t="s">
        <v>609</v>
      </c>
      <c r="H1569" s="227" t="s">
        <v>597</v>
      </c>
      <c r="I1569" s="227" t="s">
        <v>2802</v>
      </c>
      <c r="J1569" s="240" t="s">
        <v>2803</v>
      </c>
      <c r="K1569" s="241">
        <v>405</v>
      </c>
      <c r="L1569" s="227" t="s">
        <v>109</v>
      </c>
      <c r="M1569" s="380" t="s">
        <v>611</v>
      </c>
      <c r="N1569" s="61" t="str">
        <f>IF(Tabela2[[#This Row],[Tipo]]="matriz",VLOOKUP(Tabela2[[#This Row],[N. de ordem]],Estatísticas!$A$43:$B$1048576,2,FALSE),"")</f>
        <v/>
      </c>
    </row>
    <row r="1570" spans="2:14" ht="183">
      <c r="B1570" s="378">
        <v>870</v>
      </c>
      <c r="C1570" s="227" t="s">
        <v>883</v>
      </c>
      <c r="D1570" s="227" t="s">
        <v>177</v>
      </c>
      <c r="E1570" s="227" t="s">
        <v>2499</v>
      </c>
      <c r="F1570" s="227" t="s">
        <v>2480</v>
      </c>
      <c r="G1570" s="379" t="s">
        <v>609</v>
      </c>
      <c r="H1570" s="227" t="s">
        <v>597</v>
      </c>
      <c r="I1570" s="227" t="s">
        <v>2804</v>
      </c>
      <c r="J1570" s="227">
        <v>2</v>
      </c>
      <c r="K1570" s="237">
        <v>438</v>
      </c>
      <c r="L1570" s="227" t="s">
        <v>109</v>
      </c>
      <c r="M1570" s="380" t="s">
        <v>611</v>
      </c>
      <c r="N1570" s="61" t="str">
        <f>IF(Tabela2[[#This Row],[Tipo]]="matriz",VLOOKUP(Tabela2[[#This Row],[N. de ordem]],Estatísticas!$A$43:$B$1048576,2,FALSE),"")</f>
        <v/>
      </c>
    </row>
    <row r="1571" spans="2:14" ht="396.75">
      <c r="B1571" s="378">
        <v>871</v>
      </c>
      <c r="C1571" s="227" t="s">
        <v>903</v>
      </c>
      <c r="D1571" s="227" t="s">
        <v>177</v>
      </c>
      <c r="E1571" s="227" t="s">
        <v>2805</v>
      </c>
      <c r="F1571" s="227" t="s">
        <v>2806</v>
      </c>
      <c r="G1571" s="379" t="s">
        <v>609</v>
      </c>
      <c r="H1571" s="227" t="s">
        <v>597</v>
      </c>
      <c r="I1571" s="227" t="s">
        <v>2807</v>
      </c>
      <c r="J1571" s="227" t="s">
        <v>2808</v>
      </c>
      <c r="K1571" s="237">
        <v>3653</v>
      </c>
      <c r="L1571" s="227" t="s">
        <v>282</v>
      </c>
      <c r="M1571" s="380" t="s">
        <v>611</v>
      </c>
      <c r="N1571" s="61" t="str">
        <f>IF(Tabela2[[#This Row],[Tipo]]="matriz",VLOOKUP(Tabela2[[#This Row],[N. de ordem]],Estatísticas!$A$43:$B$1048576,2,FALSE),"")</f>
        <v/>
      </c>
    </row>
    <row r="1572" spans="2:14" ht="152.25">
      <c r="B1572" s="378">
        <v>872</v>
      </c>
      <c r="C1572" s="227" t="s">
        <v>1588</v>
      </c>
      <c r="D1572" s="227" t="s">
        <v>177</v>
      </c>
      <c r="E1572" s="227" t="s">
        <v>2336</v>
      </c>
      <c r="F1572" s="227" t="s">
        <v>2809</v>
      </c>
      <c r="G1572" s="379" t="s">
        <v>609</v>
      </c>
      <c r="H1572" s="227" t="s">
        <v>597</v>
      </c>
      <c r="I1572" s="227" t="s">
        <v>2810</v>
      </c>
      <c r="J1572" s="227">
        <v>9</v>
      </c>
      <c r="K1572" s="237">
        <v>2798.64</v>
      </c>
      <c r="L1572" s="227" t="s">
        <v>109</v>
      </c>
      <c r="M1572" s="380" t="s">
        <v>611</v>
      </c>
      <c r="N1572" s="61" t="str">
        <f>IF(Tabela2[[#This Row],[Tipo]]="matriz",VLOOKUP(Tabela2[[#This Row],[N. de ordem]],Estatísticas!$A$43:$B$1048576,2,FALSE),"")</f>
        <v/>
      </c>
    </row>
    <row r="1573" spans="2:14" ht="60.75">
      <c r="B1573" s="378">
        <v>873</v>
      </c>
      <c r="C1573" s="227" t="s">
        <v>616</v>
      </c>
      <c r="D1573" s="227" t="s">
        <v>119</v>
      </c>
      <c r="E1573" s="227" t="s">
        <v>2811</v>
      </c>
      <c r="F1573" s="227" t="s">
        <v>2812</v>
      </c>
      <c r="G1573" s="379" t="s">
        <v>609</v>
      </c>
      <c r="H1573" s="227" t="s">
        <v>597</v>
      </c>
      <c r="I1573" s="227" t="s">
        <v>2813</v>
      </c>
      <c r="J1573" s="227">
        <v>7</v>
      </c>
      <c r="K1573" s="237">
        <v>17500</v>
      </c>
      <c r="L1573" s="227" t="s">
        <v>282</v>
      </c>
      <c r="M1573" s="380" t="s">
        <v>611</v>
      </c>
      <c r="N1573" s="61" t="str">
        <f>IF(Tabela2[[#This Row],[Tipo]]="matriz",VLOOKUP(Tabela2[[#This Row],[N. de ordem]],Estatísticas!$A$43:$B$1048576,2,FALSE),"")</f>
        <v/>
      </c>
    </row>
    <row r="1574" spans="2:14" ht="152.25">
      <c r="B1574" s="378">
        <v>874</v>
      </c>
      <c r="C1574" s="227" t="s">
        <v>2689</v>
      </c>
      <c r="D1574" s="227" t="s">
        <v>177</v>
      </c>
      <c r="E1574" s="227" t="s">
        <v>2814</v>
      </c>
      <c r="F1574" s="227" t="s">
        <v>2815</v>
      </c>
      <c r="G1574" s="379" t="s">
        <v>609</v>
      </c>
      <c r="H1574" s="227" t="s">
        <v>597</v>
      </c>
      <c r="I1574" s="227" t="s">
        <v>2816</v>
      </c>
      <c r="J1574" s="227" t="s">
        <v>2817</v>
      </c>
      <c r="K1574" s="237">
        <v>4320</v>
      </c>
      <c r="L1574" s="227" t="s">
        <v>282</v>
      </c>
      <c r="M1574" s="380" t="s">
        <v>611</v>
      </c>
      <c r="N1574" s="61" t="str">
        <f>IF(Tabela2[[#This Row],[Tipo]]="matriz",VLOOKUP(Tabela2[[#This Row],[N. de ordem]],Estatísticas!$A$43:$B$1048576,2,FALSE),"")</f>
        <v/>
      </c>
    </row>
    <row r="1575" spans="2:14" ht="106.5">
      <c r="B1575" s="378">
        <v>875</v>
      </c>
      <c r="C1575" s="227" t="s">
        <v>883</v>
      </c>
      <c r="D1575" s="227" t="s">
        <v>177</v>
      </c>
      <c r="E1575" s="227" t="s">
        <v>2336</v>
      </c>
      <c r="F1575" s="227" t="s">
        <v>2818</v>
      </c>
      <c r="G1575" s="379" t="s">
        <v>609</v>
      </c>
      <c r="H1575" s="247" t="s">
        <v>597</v>
      </c>
      <c r="I1575" s="242" t="s">
        <v>2819</v>
      </c>
      <c r="J1575" s="240">
        <v>11</v>
      </c>
      <c r="K1575" s="241">
        <v>1760</v>
      </c>
      <c r="L1575" s="227" t="s">
        <v>109</v>
      </c>
      <c r="M1575" s="380" t="s">
        <v>611</v>
      </c>
      <c r="N1575" s="61" t="str">
        <f>IF(Tabela2[[#This Row],[Tipo]]="matriz",VLOOKUP(Tabela2[[#This Row],[N. de ordem]],Estatísticas!$A$43:$B$1048576,2,FALSE),"")</f>
        <v/>
      </c>
    </row>
    <row r="1576" spans="2:14" ht="409.6">
      <c r="B1576" s="378">
        <v>876</v>
      </c>
      <c r="C1576" s="227" t="s">
        <v>2489</v>
      </c>
      <c r="D1576" s="227" t="s">
        <v>177</v>
      </c>
      <c r="E1576" s="227" t="s">
        <v>2820</v>
      </c>
      <c r="F1576" s="227" t="s">
        <v>2821</v>
      </c>
      <c r="G1576" s="379" t="s">
        <v>609</v>
      </c>
      <c r="H1576" s="227" t="s">
        <v>597</v>
      </c>
      <c r="I1576" s="227" t="s">
        <v>2822</v>
      </c>
      <c r="J1576" s="227">
        <v>1</v>
      </c>
      <c r="K1576" s="237">
        <v>1700</v>
      </c>
      <c r="L1576" s="227" t="s">
        <v>138</v>
      </c>
      <c r="M1576" s="380" t="s">
        <v>611</v>
      </c>
      <c r="N1576" s="61" t="str">
        <f>IF(Tabela2[[#This Row],[Tipo]]="matriz",VLOOKUP(Tabela2[[#This Row],[N. de ordem]],Estatísticas!$A$43:$B$1048576,2,FALSE),"")</f>
        <v/>
      </c>
    </row>
    <row r="1577" spans="2:14" ht="275.25">
      <c r="B1577" s="378">
        <v>877</v>
      </c>
      <c r="C1577" s="227" t="s">
        <v>1588</v>
      </c>
      <c r="D1577" s="227" t="s">
        <v>675</v>
      </c>
      <c r="E1577" s="227" t="s">
        <v>2823</v>
      </c>
      <c r="F1577" s="227" t="s">
        <v>2824</v>
      </c>
      <c r="G1577" s="379" t="s">
        <v>609</v>
      </c>
      <c r="H1577" s="227" t="s">
        <v>597</v>
      </c>
      <c r="I1577" s="227" t="s">
        <v>2825</v>
      </c>
      <c r="J1577" s="227">
        <v>1</v>
      </c>
      <c r="K1577" s="237">
        <v>1200</v>
      </c>
      <c r="L1577" s="227" t="s">
        <v>282</v>
      </c>
      <c r="M1577" s="380" t="s">
        <v>611</v>
      </c>
      <c r="N1577" s="61" t="str">
        <f>IF(Tabela2[[#This Row],[Tipo]]="matriz",VLOOKUP(Tabela2[[#This Row],[N. de ordem]],Estatísticas!$A$43:$B$1048576,2,FALSE),"")</f>
        <v/>
      </c>
    </row>
    <row r="1578" spans="2:14" ht="229.5">
      <c r="B1578" s="378">
        <v>878</v>
      </c>
      <c r="C1578" s="227" t="s">
        <v>912</v>
      </c>
      <c r="D1578" s="227" t="s">
        <v>177</v>
      </c>
      <c r="E1578" s="227" t="s">
        <v>2336</v>
      </c>
      <c r="F1578" s="227" t="s">
        <v>2826</v>
      </c>
      <c r="G1578" s="379" t="s">
        <v>609</v>
      </c>
      <c r="H1578" s="227" t="s">
        <v>597</v>
      </c>
      <c r="I1578" s="227" t="s">
        <v>2827</v>
      </c>
      <c r="J1578" s="227">
        <v>9</v>
      </c>
      <c r="K1578" s="237">
        <v>1350</v>
      </c>
      <c r="L1578" s="227" t="s">
        <v>109</v>
      </c>
      <c r="M1578" s="380" t="s">
        <v>611</v>
      </c>
      <c r="N1578" s="61" t="str">
        <f>IF(Tabela2[[#This Row],[Tipo]]="matriz",VLOOKUP(Tabela2[[#This Row],[N. de ordem]],Estatísticas!$A$43:$B$1048576,2,FALSE),"")</f>
        <v/>
      </c>
    </row>
    <row r="1579" spans="2:14" ht="152.25">
      <c r="B1579" s="378">
        <v>879</v>
      </c>
      <c r="C1579" s="227" t="s">
        <v>616</v>
      </c>
      <c r="D1579" s="227" t="s">
        <v>119</v>
      </c>
      <c r="E1579" s="227" t="s">
        <v>2828</v>
      </c>
      <c r="F1579" s="227" t="s">
        <v>2829</v>
      </c>
      <c r="G1579" s="379" t="s">
        <v>609</v>
      </c>
      <c r="H1579" s="227" t="s">
        <v>597</v>
      </c>
      <c r="I1579" s="227" t="s">
        <v>2830</v>
      </c>
      <c r="J1579" s="227">
        <v>1</v>
      </c>
      <c r="K1579" s="237">
        <v>633.6</v>
      </c>
      <c r="L1579" s="227" t="s">
        <v>282</v>
      </c>
      <c r="M1579" s="380" t="s">
        <v>611</v>
      </c>
      <c r="N1579" s="61" t="str">
        <f>IF(Tabela2[[#This Row],[Tipo]]="matriz",VLOOKUP(Tabela2[[#This Row],[N. de ordem]],Estatísticas!$A$43:$B$1048576,2,FALSE),"")</f>
        <v/>
      </c>
    </row>
    <row r="1580" spans="2:14" ht="106.5">
      <c r="B1580" s="378">
        <v>880</v>
      </c>
      <c r="C1580" s="227" t="s">
        <v>616</v>
      </c>
      <c r="D1580" s="227" t="s">
        <v>119</v>
      </c>
      <c r="E1580" s="227" t="s">
        <v>2831</v>
      </c>
      <c r="F1580" s="227" t="s">
        <v>2832</v>
      </c>
      <c r="G1580" s="379" t="s">
        <v>609</v>
      </c>
      <c r="H1580" s="227" t="s">
        <v>597</v>
      </c>
      <c r="I1580" s="227" t="s">
        <v>2833</v>
      </c>
      <c r="J1580" s="227">
        <v>1</v>
      </c>
      <c r="K1580" s="237">
        <v>4433</v>
      </c>
      <c r="L1580" s="227" t="s">
        <v>282</v>
      </c>
      <c r="M1580" s="380" t="s">
        <v>611</v>
      </c>
      <c r="N1580" s="61" t="str">
        <f>IF(Tabela2[[#This Row],[Tipo]]="matriz",VLOOKUP(Tabela2[[#This Row],[N. de ordem]],Estatísticas!$A$43:$B$1048576,2,FALSE),"")</f>
        <v/>
      </c>
    </row>
    <row r="1581" spans="2:14" ht="106.5">
      <c r="B1581" s="378">
        <v>881</v>
      </c>
      <c r="C1581" s="227" t="s">
        <v>616</v>
      </c>
      <c r="D1581" s="227" t="s">
        <v>119</v>
      </c>
      <c r="E1581" s="227" t="s">
        <v>2834</v>
      </c>
      <c r="F1581" s="227" t="s">
        <v>2835</v>
      </c>
      <c r="G1581" s="379" t="s">
        <v>609</v>
      </c>
      <c r="H1581" s="227" t="s">
        <v>597</v>
      </c>
      <c r="I1581" s="227" t="s">
        <v>2836</v>
      </c>
      <c r="J1581" s="227">
        <v>1</v>
      </c>
      <c r="K1581" s="237">
        <v>4950</v>
      </c>
      <c r="L1581" s="227" t="s">
        <v>282</v>
      </c>
      <c r="M1581" s="380" t="s">
        <v>611</v>
      </c>
      <c r="N1581" s="61" t="str">
        <f>IF(Tabela2[[#This Row],[Tipo]]="matriz",VLOOKUP(Tabela2[[#This Row],[N. de ordem]],Estatísticas!$A$43:$B$1048576,2,FALSE),"")</f>
        <v/>
      </c>
    </row>
    <row r="1582" spans="2:14" ht="137.25">
      <c r="B1582" s="378">
        <v>882</v>
      </c>
      <c r="C1582" s="227" t="s">
        <v>917</v>
      </c>
      <c r="D1582" s="227" t="s">
        <v>287</v>
      </c>
      <c r="E1582" s="227" t="s">
        <v>2837</v>
      </c>
      <c r="F1582" s="227" t="s">
        <v>2838</v>
      </c>
      <c r="G1582" s="379" t="s">
        <v>609</v>
      </c>
      <c r="H1582" s="227" t="s">
        <v>597</v>
      </c>
      <c r="I1582" s="227" t="s">
        <v>2839</v>
      </c>
      <c r="J1582" s="227">
        <v>1</v>
      </c>
      <c r="K1582" s="237">
        <v>290</v>
      </c>
      <c r="L1582" s="227" t="s">
        <v>282</v>
      </c>
      <c r="M1582" s="380" t="s">
        <v>611</v>
      </c>
      <c r="N1582" s="61" t="str">
        <f>IF(Tabela2[[#This Row],[Tipo]]="matriz",VLOOKUP(Tabela2[[#This Row],[N. de ordem]],Estatísticas!$A$43:$B$1048576,2,FALSE),"")</f>
        <v/>
      </c>
    </row>
    <row r="1583" spans="2:14" ht="213">
      <c r="B1583" s="378">
        <v>883</v>
      </c>
      <c r="C1583" s="227" t="s">
        <v>903</v>
      </c>
      <c r="D1583" s="227" t="s">
        <v>30</v>
      </c>
      <c r="E1583" s="227" t="s">
        <v>2840</v>
      </c>
      <c r="F1583" s="227" t="s">
        <v>2841</v>
      </c>
      <c r="G1583" s="379" t="s">
        <v>609</v>
      </c>
      <c r="H1583" s="227" t="s">
        <v>597</v>
      </c>
      <c r="I1583" s="227" t="s">
        <v>2842</v>
      </c>
      <c r="J1583" s="227" t="s">
        <v>2843</v>
      </c>
      <c r="K1583" s="237">
        <v>830</v>
      </c>
      <c r="L1583" s="227" t="s">
        <v>282</v>
      </c>
      <c r="M1583" s="380" t="s">
        <v>611</v>
      </c>
      <c r="N1583" s="61" t="str">
        <f>IF(Tabela2[[#This Row],[Tipo]]="matriz",VLOOKUP(Tabela2[[#This Row],[N. de ordem]],Estatísticas!$A$43:$B$1048576,2,FALSE),"")</f>
        <v/>
      </c>
    </row>
    <row r="1584" spans="2:14" ht="152.25">
      <c r="B1584" s="378">
        <v>884</v>
      </c>
      <c r="C1584" s="227" t="s">
        <v>1660</v>
      </c>
      <c r="D1584" s="227" t="s">
        <v>177</v>
      </c>
      <c r="E1584" s="227" t="s">
        <v>2844</v>
      </c>
      <c r="F1584" s="227" t="s">
        <v>2845</v>
      </c>
      <c r="G1584" s="379" t="s">
        <v>609</v>
      </c>
      <c r="H1584" s="227" t="s">
        <v>597</v>
      </c>
      <c r="I1584" s="227" t="s">
        <v>2846</v>
      </c>
      <c r="J1584" s="240" t="s">
        <v>2847</v>
      </c>
      <c r="K1584" s="241">
        <v>3920</v>
      </c>
      <c r="L1584" s="227" t="s">
        <v>282</v>
      </c>
      <c r="M1584" s="380" t="s">
        <v>611</v>
      </c>
      <c r="N1584" s="61" t="str">
        <f>IF(Tabela2[[#This Row],[Tipo]]="matriz",VLOOKUP(Tabela2[[#This Row],[N. de ordem]],Estatísticas!$A$43:$B$1048576,2,FALSE),"")</f>
        <v/>
      </c>
    </row>
    <row r="1585" spans="2:14" ht="121.5">
      <c r="B1585" s="378">
        <v>885</v>
      </c>
      <c r="C1585" s="227" t="s">
        <v>1235</v>
      </c>
      <c r="D1585" s="227" t="s">
        <v>177</v>
      </c>
      <c r="E1585" s="227" t="s">
        <v>2848</v>
      </c>
      <c r="F1585" s="227" t="s">
        <v>2849</v>
      </c>
      <c r="G1585" s="379" t="s">
        <v>609</v>
      </c>
      <c r="H1585" s="227" t="s">
        <v>597</v>
      </c>
      <c r="I1585" s="227" t="s">
        <v>2850</v>
      </c>
      <c r="J1585" s="227">
        <v>2</v>
      </c>
      <c r="K1585" s="237">
        <v>1540.5</v>
      </c>
      <c r="L1585" s="227" t="s">
        <v>109</v>
      </c>
      <c r="M1585" s="380" t="s">
        <v>611</v>
      </c>
      <c r="N1585" s="61" t="str">
        <f>IF(Tabela2[[#This Row],[Tipo]]="matriz",VLOOKUP(Tabela2[[#This Row],[N. de ordem]],Estatísticas!$A$43:$B$1048576,2,FALSE),"")</f>
        <v/>
      </c>
    </row>
    <row r="1586" spans="2:14" ht="60.75">
      <c r="B1586" s="378">
        <v>886</v>
      </c>
      <c r="C1586" s="227" t="s">
        <v>1660</v>
      </c>
      <c r="D1586" s="227" t="s">
        <v>177</v>
      </c>
      <c r="E1586" s="227" t="s">
        <v>2851</v>
      </c>
      <c r="F1586" s="227" t="s">
        <v>2852</v>
      </c>
      <c r="G1586" s="379" t="s">
        <v>609</v>
      </c>
      <c r="H1586" s="227" t="s">
        <v>597</v>
      </c>
      <c r="I1586" s="227" t="s">
        <v>2853</v>
      </c>
      <c r="J1586" s="227">
        <v>4</v>
      </c>
      <c r="K1586" s="237">
        <v>851.7</v>
      </c>
      <c r="L1586" s="227" t="s">
        <v>282</v>
      </c>
      <c r="M1586" s="380" t="s">
        <v>611</v>
      </c>
      <c r="N1586" s="61" t="str">
        <f>IF(Tabela2[[#This Row],[Tipo]]="matriz",VLOOKUP(Tabela2[[#This Row],[N. de ordem]],Estatísticas!$A$43:$B$1048576,2,FALSE),"")</f>
        <v/>
      </c>
    </row>
    <row r="1587" spans="2:14" ht="213">
      <c r="B1587" s="378">
        <v>887</v>
      </c>
      <c r="C1587" s="227" t="s">
        <v>2854</v>
      </c>
      <c r="D1587" s="227" t="s">
        <v>277</v>
      </c>
      <c r="E1587" s="227" t="s">
        <v>2855</v>
      </c>
      <c r="F1587" s="227" t="s">
        <v>2856</v>
      </c>
      <c r="G1587" s="379" t="s">
        <v>609</v>
      </c>
      <c r="H1587" s="227" t="s">
        <v>597</v>
      </c>
      <c r="I1587" s="227" t="s">
        <v>2857</v>
      </c>
      <c r="J1587" s="227">
        <v>1</v>
      </c>
      <c r="K1587" s="237">
        <v>12583.55</v>
      </c>
      <c r="L1587" s="227" t="s">
        <v>138</v>
      </c>
      <c r="M1587" s="380" t="s">
        <v>611</v>
      </c>
      <c r="N1587" s="61" t="str">
        <f>IF(Tabela2[[#This Row],[Tipo]]="matriz",VLOOKUP(Tabela2[[#This Row],[N. de ordem]],Estatísticas!$A$43:$B$1048576,2,FALSE),"")</f>
        <v/>
      </c>
    </row>
    <row r="1588" spans="2:14" ht="91.5">
      <c r="B1588" s="378">
        <v>888</v>
      </c>
      <c r="C1588" s="379" t="s">
        <v>2195</v>
      </c>
      <c r="D1588" s="379" t="s">
        <v>30</v>
      </c>
      <c r="E1588" s="379" t="s">
        <v>2858</v>
      </c>
      <c r="F1588" s="379" t="s">
        <v>2859</v>
      </c>
      <c r="G1588" s="379" t="s">
        <v>618</v>
      </c>
      <c r="H1588" s="227" t="s">
        <v>1700</v>
      </c>
      <c r="I1588" s="379" t="s">
        <v>2783</v>
      </c>
      <c r="J1588" s="379">
        <v>1</v>
      </c>
      <c r="K1588" s="383">
        <v>12720</v>
      </c>
      <c r="L1588" s="379" t="s">
        <v>109</v>
      </c>
      <c r="M1588" s="380" t="s">
        <v>611</v>
      </c>
      <c r="N1588" s="237">
        <f>IF(Tabela2[[#This Row],[Tipo]]="matriz",VLOOKUP(Tabela2[[#This Row],[N. de ordem]],Estatísticas!$A$43:$B$1048576,2,FALSE),"")</f>
        <v>0</v>
      </c>
    </row>
    <row r="1589" spans="2:14" ht="106.5">
      <c r="B1589" s="378">
        <v>889</v>
      </c>
      <c r="C1589" s="227" t="s">
        <v>1660</v>
      </c>
      <c r="D1589" s="227" t="s">
        <v>177</v>
      </c>
      <c r="E1589" s="227" t="s">
        <v>2860</v>
      </c>
      <c r="F1589" s="227" t="s">
        <v>2861</v>
      </c>
      <c r="G1589" s="379" t="s">
        <v>609</v>
      </c>
      <c r="H1589" s="227" t="s">
        <v>597</v>
      </c>
      <c r="I1589" s="227" t="s">
        <v>2862</v>
      </c>
      <c r="J1589" s="227">
        <v>1</v>
      </c>
      <c r="K1589" s="237">
        <v>450</v>
      </c>
      <c r="L1589" s="227" t="s">
        <v>282</v>
      </c>
      <c r="M1589" s="380" t="s">
        <v>611</v>
      </c>
      <c r="N1589" s="61" t="str">
        <f>IF(Tabela2[[#This Row],[Tipo]]="matriz",VLOOKUP(Tabela2[[#This Row],[N. de ordem]],Estatísticas!$A$43:$B$1048576,2,FALSE),"")</f>
        <v/>
      </c>
    </row>
    <row r="1590" spans="2:14" ht="91.5">
      <c r="B1590" s="378">
        <v>890</v>
      </c>
      <c r="C1590" s="227" t="s">
        <v>616</v>
      </c>
      <c r="D1590" s="227" t="s">
        <v>119</v>
      </c>
      <c r="E1590" s="227" t="s">
        <v>2863</v>
      </c>
      <c r="F1590" s="227" t="s">
        <v>2864</v>
      </c>
      <c r="G1590" s="379" t="s">
        <v>609</v>
      </c>
      <c r="H1590" s="227" t="s">
        <v>597</v>
      </c>
      <c r="I1590" s="227" t="s">
        <v>2865</v>
      </c>
      <c r="J1590" s="227">
        <v>1</v>
      </c>
      <c r="K1590" s="237">
        <v>25000</v>
      </c>
      <c r="L1590" s="227" t="s">
        <v>138</v>
      </c>
      <c r="M1590" s="380" t="s">
        <v>611</v>
      </c>
      <c r="N1590" s="61" t="str">
        <f>IF(Tabela2[[#This Row],[Tipo]]="matriz",VLOOKUP(Tabela2[[#This Row],[N. de ordem]],Estatísticas!$A$43:$B$1048576,2,FALSE),"")</f>
        <v/>
      </c>
    </row>
    <row r="1591" spans="2:14" ht="198">
      <c r="B1591" s="378">
        <v>891</v>
      </c>
      <c r="C1591" s="227" t="s">
        <v>1660</v>
      </c>
      <c r="D1591" s="227" t="s">
        <v>177</v>
      </c>
      <c r="E1591" s="227" t="s">
        <v>2866</v>
      </c>
      <c r="F1591" s="227" t="s">
        <v>2867</v>
      </c>
      <c r="G1591" s="379" t="s">
        <v>609</v>
      </c>
      <c r="H1591" s="227" t="s">
        <v>597</v>
      </c>
      <c r="I1591" s="227" t="s">
        <v>2868</v>
      </c>
      <c r="J1591" s="227" t="s">
        <v>2869</v>
      </c>
      <c r="K1591" s="237">
        <v>16170</v>
      </c>
      <c r="L1591" s="227" t="s">
        <v>282</v>
      </c>
      <c r="M1591" s="380" t="s">
        <v>611</v>
      </c>
      <c r="N1591" s="61" t="str">
        <f>IF(Tabela2[[#This Row],[Tipo]]="matriz",VLOOKUP(Tabela2[[#This Row],[N. de ordem]],Estatísticas!$A$43:$B$1048576,2,FALSE),"")</f>
        <v/>
      </c>
    </row>
    <row r="1592" spans="2:14" ht="45.75">
      <c r="B1592" s="378">
        <v>892</v>
      </c>
      <c r="C1592" s="227" t="s">
        <v>967</v>
      </c>
      <c r="D1592" s="227" t="s">
        <v>177</v>
      </c>
      <c r="E1592" s="240" t="s">
        <v>2870</v>
      </c>
      <c r="F1592" s="238" t="s">
        <v>2871</v>
      </c>
      <c r="G1592" s="379" t="s">
        <v>609</v>
      </c>
      <c r="H1592" s="227" t="s">
        <v>597</v>
      </c>
      <c r="I1592" s="242" t="s">
        <v>2872</v>
      </c>
      <c r="J1592" s="240">
        <v>30</v>
      </c>
      <c r="K1592" s="241">
        <v>1287</v>
      </c>
      <c r="L1592" s="227" t="s">
        <v>138</v>
      </c>
      <c r="M1592" s="380" t="s">
        <v>611</v>
      </c>
      <c r="N1592" s="61" t="str">
        <f>IF(Tabela2[[#This Row],[Tipo]]="matriz",VLOOKUP(Tabela2[[#This Row],[N. de ordem]],Estatísticas!$A$43:$B$1048576,2,FALSE),"")</f>
        <v/>
      </c>
    </row>
    <row r="1593" spans="2:14" ht="167.25">
      <c r="B1593" s="378">
        <v>893</v>
      </c>
      <c r="C1593" s="227" t="s">
        <v>1660</v>
      </c>
      <c r="D1593" s="227" t="s">
        <v>177</v>
      </c>
      <c r="E1593" s="227" t="s">
        <v>2873</v>
      </c>
      <c r="F1593" s="227" t="s">
        <v>2874</v>
      </c>
      <c r="G1593" s="379" t="s">
        <v>609</v>
      </c>
      <c r="H1593" s="227" t="s">
        <v>597</v>
      </c>
      <c r="I1593" s="227" t="s">
        <v>2875</v>
      </c>
      <c r="J1593" s="227">
        <v>120</v>
      </c>
      <c r="K1593" s="237">
        <v>3108</v>
      </c>
      <c r="L1593" s="227" t="s">
        <v>282</v>
      </c>
      <c r="M1593" s="380" t="s">
        <v>611</v>
      </c>
      <c r="N1593" s="61" t="str">
        <f>IF(Tabela2[[#This Row],[Tipo]]="matriz",VLOOKUP(Tabela2[[#This Row],[N. de ordem]],Estatísticas!$A$43:$B$1048576,2,FALSE),"")</f>
        <v/>
      </c>
    </row>
    <row r="1594" spans="2:14" ht="244.5">
      <c r="B1594" s="378">
        <v>894</v>
      </c>
      <c r="C1594" s="227" t="s">
        <v>912</v>
      </c>
      <c r="D1594" s="227" t="s">
        <v>177</v>
      </c>
      <c r="E1594" s="227" t="s">
        <v>2876</v>
      </c>
      <c r="F1594" s="227" t="s">
        <v>2877</v>
      </c>
      <c r="G1594" s="379" t="s">
        <v>609</v>
      </c>
      <c r="H1594" s="227" t="s">
        <v>597</v>
      </c>
      <c r="I1594" s="227" t="s">
        <v>2878</v>
      </c>
      <c r="J1594" s="227">
        <v>2</v>
      </c>
      <c r="K1594" s="237">
        <v>1100</v>
      </c>
      <c r="L1594" s="227" t="s">
        <v>109</v>
      </c>
      <c r="M1594" s="380" t="s">
        <v>611</v>
      </c>
      <c r="N1594" s="61" t="str">
        <f>IF(Tabela2[[#This Row],[Tipo]]="matriz",VLOOKUP(Tabela2[[#This Row],[N. de ordem]],Estatísticas!$A$43:$B$1048576,2,FALSE),"")</f>
        <v/>
      </c>
    </row>
    <row r="1595" spans="2:14" ht="409.6">
      <c r="B1595" s="378">
        <v>895</v>
      </c>
      <c r="C1595" s="227" t="s">
        <v>916</v>
      </c>
      <c r="D1595" s="227" t="s">
        <v>177</v>
      </c>
      <c r="E1595" s="240" t="s">
        <v>2879</v>
      </c>
      <c r="F1595" s="238" t="s">
        <v>2880</v>
      </c>
      <c r="G1595" s="379" t="s">
        <v>609</v>
      </c>
      <c r="H1595" s="227" t="s">
        <v>597</v>
      </c>
      <c r="I1595" s="242" t="s">
        <v>2881</v>
      </c>
      <c r="J1595" s="240" t="s">
        <v>2882</v>
      </c>
      <c r="K1595" s="241">
        <v>6222</v>
      </c>
      <c r="L1595" s="227" t="s">
        <v>282</v>
      </c>
      <c r="M1595" s="380" t="s">
        <v>611</v>
      </c>
      <c r="N1595" s="61" t="str">
        <f>IF(Tabela2[[#This Row],[Tipo]]="matriz",VLOOKUP(Tabela2[[#This Row],[N. de ordem]],Estatísticas!$A$43:$B$1048576,2,FALSE),"")</f>
        <v/>
      </c>
    </row>
    <row r="1596" spans="2:14" ht="409.6">
      <c r="B1596" s="378">
        <v>896</v>
      </c>
      <c r="C1596" s="227" t="s">
        <v>1588</v>
      </c>
      <c r="D1596" s="227" t="s">
        <v>277</v>
      </c>
      <c r="E1596" s="240" t="s">
        <v>2883</v>
      </c>
      <c r="F1596" s="238" t="s">
        <v>2884</v>
      </c>
      <c r="G1596" s="379" t="s">
        <v>609</v>
      </c>
      <c r="H1596" s="227" t="s">
        <v>597</v>
      </c>
      <c r="I1596" s="242" t="s">
        <v>2885</v>
      </c>
      <c r="J1596" s="240" t="s">
        <v>2886</v>
      </c>
      <c r="K1596" s="241">
        <v>2538</v>
      </c>
      <c r="L1596" s="227" t="s">
        <v>138</v>
      </c>
      <c r="M1596" s="380" t="s">
        <v>611</v>
      </c>
      <c r="N1596" s="61" t="str">
        <f>IF(Tabela2[[#This Row],[Tipo]]="matriz",VLOOKUP(Tabela2[[#This Row],[N. de ordem]],Estatísticas!$A$43:$B$1048576,2,FALSE),"")</f>
        <v/>
      </c>
    </row>
    <row r="1597" spans="2:14" ht="198">
      <c r="B1597" s="378">
        <v>897</v>
      </c>
      <c r="C1597" s="227" t="s">
        <v>928</v>
      </c>
      <c r="D1597" s="227" t="s">
        <v>177</v>
      </c>
      <c r="E1597" s="227" t="s">
        <v>2353</v>
      </c>
      <c r="F1597" s="227" t="s">
        <v>2887</v>
      </c>
      <c r="G1597" s="379" t="s">
        <v>609</v>
      </c>
      <c r="H1597" s="227" t="s">
        <v>597</v>
      </c>
      <c r="I1597" s="227" t="s">
        <v>2888</v>
      </c>
      <c r="J1597" s="240">
        <v>9</v>
      </c>
      <c r="K1597" s="241">
        <v>1512</v>
      </c>
      <c r="L1597" s="227" t="s">
        <v>109</v>
      </c>
      <c r="M1597" s="380" t="s">
        <v>611</v>
      </c>
      <c r="N1597" s="61" t="str">
        <f>IF(Tabela2[[#This Row],[Tipo]]="matriz",VLOOKUP(Tabela2[[#This Row],[N. de ordem]],Estatísticas!$A$43:$B$1048576,2,FALSE),"")</f>
        <v/>
      </c>
    </row>
    <row r="1598" spans="2:14" ht="106.5">
      <c r="B1598" s="378">
        <v>898</v>
      </c>
      <c r="C1598" s="227" t="s">
        <v>1588</v>
      </c>
      <c r="D1598" s="227" t="s">
        <v>177</v>
      </c>
      <c r="E1598" s="227" t="s">
        <v>2889</v>
      </c>
      <c r="F1598" s="227" t="s">
        <v>2890</v>
      </c>
      <c r="G1598" s="379" t="s">
        <v>609</v>
      </c>
      <c r="H1598" s="227" t="s">
        <v>597</v>
      </c>
      <c r="I1598" s="227" t="s">
        <v>2891</v>
      </c>
      <c r="J1598" s="227">
        <v>1</v>
      </c>
      <c r="K1598" s="237">
        <v>450</v>
      </c>
      <c r="L1598" s="227" t="s">
        <v>282</v>
      </c>
      <c r="M1598" s="380" t="s">
        <v>611</v>
      </c>
      <c r="N1598" s="61" t="str">
        <f>IF(Tabela2[[#This Row],[Tipo]]="matriz",VLOOKUP(Tabela2[[#This Row],[N. de ordem]],Estatísticas!$A$43:$B$1048576,2,FALSE),"")</f>
        <v/>
      </c>
    </row>
    <row r="1599" spans="2:14" ht="137.25">
      <c r="B1599" s="378">
        <v>899</v>
      </c>
      <c r="C1599" s="227" t="s">
        <v>1363</v>
      </c>
      <c r="D1599" s="227" t="s">
        <v>177</v>
      </c>
      <c r="E1599" s="227" t="s">
        <v>2892</v>
      </c>
      <c r="F1599" s="227" t="s">
        <v>2893</v>
      </c>
      <c r="G1599" s="379" t="s">
        <v>609</v>
      </c>
      <c r="H1599" s="227" t="s">
        <v>597</v>
      </c>
      <c r="I1599" s="227" t="s">
        <v>2894</v>
      </c>
      <c r="J1599" s="227">
        <v>15</v>
      </c>
      <c r="K1599" s="237">
        <v>4500</v>
      </c>
      <c r="L1599" s="227" t="s">
        <v>109</v>
      </c>
      <c r="M1599" s="380" t="s">
        <v>611</v>
      </c>
      <c r="N1599" s="61" t="str">
        <f>IF(Tabela2[[#This Row],[Tipo]]="matriz",VLOOKUP(Tabela2[[#This Row],[N. de ordem]],Estatísticas!$A$43:$B$1048576,2,FALSE),"")</f>
        <v/>
      </c>
    </row>
    <row r="1600" spans="2:14" ht="121.5">
      <c r="B1600" s="378">
        <v>900</v>
      </c>
      <c r="C1600" s="227" t="s">
        <v>1660</v>
      </c>
      <c r="D1600" s="227" t="s">
        <v>177</v>
      </c>
      <c r="E1600" s="227" t="s">
        <v>2895</v>
      </c>
      <c r="F1600" s="227" t="s">
        <v>2896</v>
      </c>
      <c r="G1600" s="379" t="s">
        <v>609</v>
      </c>
      <c r="H1600" s="227" t="s">
        <v>597</v>
      </c>
      <c r="I1600" s="227" t="s">
        <v>2897</v>
      </c>
      <c r="J1600" s="227" t="s">
        <v>2898</v>
      </c>
      <c r="K1600" s="237">
        <v>1022.5</v>
      </c>
      <c r="L1600" s="227" t="s">
        <v>282</v>
      </c>
      <c r="M1600" s="380" t="s">
        <v>611</v>
      </c>
      <c r="N1600" s="61" t="str">
        <f>IF(Tabela2[[#This Row],[Tipo]]="matriz",VLOOKUP(Tabela2[[#This Row],[N. de ordem]],Estatísticas!$A$43:$B$1048576,2,FALSE),"")</f>
        <v/>
      </c>
    </row>
    <row r="1601" spans="2:14" ht="121.5">
      <c r="B1601" s="378">
        <v>901</v>
      </c>
      <c r="C1601" s="227" t="s">
        <v>616</v>
      </c>
      <c r="D1601" s="227" t="s">
        <v>119</v>
      </c>
      <c r="E1601" s="227" t="s">
        <v>2899</v>
      </c>
      <c r="F1601" s="227" t="s">
        <v>2900</v>
      </c>
      <c r="G1601" s="379" t="s">
        <v>609</v>
      </c>
      <c r="H1601" s="227" t="s">
        <v>597</v>
      </c>
      <c r="I1601" s="227" t="s">
        <v>2901</v>
      </c>
      <c r="J1601" s="227">
        <v>1</v>
      </c>
      <c r="K1601" s="237">
        <v>756</v>
      </c>
      <c r="L1601" s="227" t="s">
        <v>282</v>
      </c>
      <c r="M1601" s="380" t="s">
        <v>611</v>
      </c>
      <c r="N1601" s="61" t="str">
        <f>IF(Tabela2[[#This Row],[Tipo]]="matriz",VLOOKUP(Tabela2[[#This Row],[N. de ordem]],Estatísticas!$A$43:$B$1048576,2,FALSE),"")</f>
        <v/>
      </c>
    </row>
    <row r="1602" spans="2:14" ht="91.5">
      <c r="B1602" s="378">
        <v>902</v>
      </c>
      <c r="C1602" s="227" t="s">
        <v>1660</v>
      </c>
      <c r="D1602" s="227" t="s">
        <v>177</v>
      </c>
      <c r="E1602" s="240" t="s">
        <v>2902</v>
      </c>
      <c r="F1602" s="238" t="s">
        <v>2903</v>
      </c>
      <c r="G1602" s="379" t="s">
        <v>609</v>
      </c>
      <c r="H1602" s="227" t="s">
        <v>597</v>
      </c>
      <c r="I1602" s="242" t="s">
        <v>2904</v>
      </c>
      <c r="J1602" s="240" t="s">
        <v>2905</v>
      </c>
      <c r="K1602" s="241">
        <v>9886</v>
      </c>
      <c r="L1602" s="227" t="s">
        <v>282</v>
      </c>
      <c r="M1602" s="380" t="s">
        <v>611</v>
      </c>
      <c r="N1602" s="61" t="str">
        <f>IF(Tabela2[[#This Row],[Tipo]]="matriz",VLOOKUP(Tabela2[[#This Row],[N. de ordem]],Estatísticas!$A$43:$B$1048576,2,FALSE),"")</f>
        <v/>
      </c>
    </row>
    <row r="1603" spans="2:14" ht="167.25">
      <c r="B1603" s="378">
        <v>903</v>
      </c>
      <c r="C1603" s="227" t="s">
        <v>1254</v>
      </c>
      <c r="D1603" s="227" t="s">
        <v>177</v>
      </c>
      <c r="E1603" s="240" t="s">
        <v>2848</v>
      </c>
      <c r="F1603" s="238" t="s">
        <v>2906</v>
      </c>
      <c r="G1603" s="379" t="s">
        <v>609</v>
      </c>
      <c r="H1603" s="227" t="s">
        <v>597</v>
      </c>
      <c r="I1603" s="242" t="s">
        <v>2907</v>
      </c>
      <c r="J1603" s="240">
        <v>2</v>
      </c>
      <c r="K1603" s="241">
        <v>1547.54</v>
      </c>
      <c r="L1603" s="227" t="s">
        <v>109</v>
      </c>
      <c r="M1603" s="380" t="s">
        <v>611</v>
      </c>
      <c r="N1603" s="61" t="str">
        <f>IF(Tabela2[[#This Row],[Tipo]]="matriz",VLOOKUP(Tabela2[[#This Row],[N. de ordem]],Estatísticas!$A$43:$B$1048576,2,FALSE),"")</f>
        <v/>
      </c>
    </row>
    <row r="1604" spans="2:14" ht="183">
      <c r="B1604" s="378">
        <v>904</v>
      </c>
      <c r="C1604" s="227" t="s">
        <v>2195</v>
      </c>
      <c r="D1604" s="227" t="s">
        <v>30</v>
      </c>
      <c r="E1604" s="227" t="s">
        <v>2908</v>
      </c>
      <c r="F1604" s="227" t="s">
        <v>2909</v>
      </c>
      <c r="G1604" s="379" t="s">
        <v>609</v>
      </c>
      <c r="H1604" s="227" t="s">
        <v>597</v>
      </c>
      <c r="I1604" s="227" t="s">
        <v>2910</v>
      </c>
      <c r="J1604" s="227" t="s">
        <v>2911</v>
      </c>
      <c r="K1604" s="237">
        <v>2284</v>
      </c>
      <c r="L1604" s="227" t="s">
        <v>282</v>
      </c>
      <c r="M1604" s="380" t="s">
        <v>611</v>
      </c>
      <c r="N1604" s="61" t="str">
        <f>IF(Tabela2[[#This Row],[Tipo]]="matriz",VLOOKUP(Tabela2[[#This Row],[N. de ordem]],Estatísticas!$A$43:$B$1048576,2,FALSE),"")</f>
        <v/>
      </c>
    </row>
    <row r="1605" spans="2:14" ht="183">
      <c r="B1605" s="378">
        <v>905</v>
      </c>
      <c r="C1605" s="227" t="s">
        <v>2713</v>
      </c>
      <c r="D1605" s="227" t="s">
        <v>421</v>
      </c>
      <c r="E1605" s="227" t="s">
        <v>2912</v>
      </c>
      <c r="F1605" s="227" t="s">
        <v>2913</v>
      </c>
      <c r="G1605" s="379" t="s">
        <v>609</v>
      </c>
      <c r="H1605" s="227" t="s">
        <v>597</v>
      </c>
      <c r="I1605" s="227" t="s">
        <v>2914</v>
      </c>
      <c r="J1605" s="227">
        <v>40</v>
      </c>
      <c r="K1605" s="237">
        <v>7000</v>
      </c>
      <c r="L1605" s="227" t="s">
        <v>282</v>
      </c>
      <c r="M1605" s="380" t="s">
        <v>611</v>
      </c>
      <c r="N1605" s="61" t="str">
        <f>IF(Tabela2[[#This Row],[Tipo]]="matriz",VLOOKUP(Tabela2[[#This Row],[N. de ordem]],Estatísticas!$A$43:$B$1048576,2,FALSE),"")</f>
        <v/>
      </c>
    </row>
    <row r="1606" spans="2:14" ht="121.5">
      <c r="B1606" s="378">
        <v>906</v>
      </c>
      <c r="C1606" s="227" t="s">
        <v>606</v>
      </c>
      <c r="D1606" s="227" t="s">
        <v>177</v>
      </c>
      <c r="E1606" s="227" t="s">
        <v>2915</v>
      </c>
      <c r="F1606" s="227" t="s">
        <v>2916</v>
      </c>
      <c r="G1606" s="379" t="s">
        <v>609</v>
      </c>
      <c r="H1606" s="227" t="s">
        <v>597</v>
      </c>
      <c r="I1606" s="227" t="s">
        <v>2917</v>
      </c>
      <c r="J1606" s="227" t="s">
        <v>2918</v>
      </c>
      <c r="K1606" s="237">
        <v>2507</v>
      </c>
      <c r="L1606" s="227" t="s">
        <v>282</v>
      </c>
      <c r="M1606" s="379" t="s">
        <v>611</v>
      </c>
      <c r="N1606" s="61" t="str">
        <f>IF(Tabela2[[#This Row],[Tipo]]="matriz",VLOOKUP(Tabela2[[#This Row],[N. de ordem]],Estatísticas!$A$43:$B$1048576,2,FALSE),"")</f>
        <v/>
      </c>
    </row>
    <row r="1607" spans="2:14" ht="137.25">
      <c r="B1607" s="378">
        <v>907</v>
      </c>
      <c r="C1607" s="227" t="s">
        <v>606</v>
      </c>
      <c r="D1607" s="227" t="s">
        <v>177</v>
      </c>
      <c r="E1607" s="227" t="s">
        <v>2919</v>
      </c>
      <c r="F1607" s="227" t="s">
        <v>2920</v>
      </c>
      <c r="G1607" s="379" t="s">
        <v>609</v>
      </c>
      <c r="H1607" s="227" t="s">
        <v>597</v>
      </c>
      <c r="I1607" s="227" t="s">
        <v>2921</v>
      </c>
      <c r="J1607" s="227" t="s">
        <v>2922</v>
      </c>
      <c r="K1607" s="237">
        <v>2320.38</v>
      </c>
      <c r="L1607" s="227" t="s">
        <v>282</v>
      </c>
      <c r="M1607" s="380" t="s">
        <v>611</v>
      </c>
      <c r="N1607" s="61" t="str">
        <f>IF(Tabela2[[#This Row],[Tipo]]="matriz",VLOOKUP(Tabela2[[#This Row],[N. de ordem]],Estatísticas!$A$43:$B$1048576,2,FALSE),"")</f>
        <v/>
      </c>
    </row>
    <row r="1608" spans="2:14" ht="381.75">
      <c r="B1608" s="378">
        <v>908</v>
      </c>
      <c r="C1608" s="227" t="s">
        <v>928</v>
      </c>
      <c r="D1608" s="227" t="s">
        <v>177</v>
      </c>
      <c r="E1608" s="240" t="s">
        <v>2331</v>
      </c>
      <c r="F1608" s="238" t="s">
        <v>2923</v>
      </c>
      <c r="G1608" s="379" t="s">
        <v>609</v>
      </c>
      <c r="H1608" s="227" t="s">
        <v>597</v>
      </c>
      <c r="I1608" s="242" t="s">
        <v>2924</v>
      </c>
      <c r="J1608" s="240">
        <v>2</v>
      </c>
      <c r="K1608" s="241">
        <v>800</v>
      </c>
      <c r="L1608" s="227" t="s">
        <v>109</v>
      </c>
      <c r="M1608" s="380" t="s">
        <v>611</v>
      </c>
      <c r="N1608" s="61" t="str">
        <f>IF(Tabela2[[#This Row],[Tipo]]="matriz",VLOOKUP(Tabela2[[#This Row],[N. de ordem]],Estatísticas!$A$43:$B$1048576,2,FALSE),"")</f>
        <v/>
      </c>
    </row>
    <row r="1609" spans="2:14" ht="137.25">
      <c r="B1609" s="378">
        <v>909</v>
      </c>
      <c r="C1609" s="227" t="s">
        <v>907</v>
      </c>
      <c r="D1609" s="227" t="s">
        <v>177</v>
      </c>
      <c r="E1609" s="227" t="s">
        <v>2925</v>
      </c>
      <c r="F1609" s="227" t="s">
        <v>2926</v>
      </c>
      <c r="G1609" s="379" t="s">
        <v>609</v>
      </c>
      <c r="H1609" s="227" t="s">
        <v>597</v>
      </c>
      <c r="I1609" s="227" t="s">
        <v>2927</v>
      </c>
      <c r="J1609" s="227" t="s">
        <v>2928</v>
      </c>
      <c r="K1609" s="237">
        <v>922</v>
      </c>
      <c r="L1609" s="227" t="s">
        <v>282</v>
      </c>
      <c r="M1609" s="380" t="s">
        <v>611</v>
      </c>
      <c r="N1609" s="61" t="str">
        <f>IF(Tabela2[[#This Row],[Tipo]]="matriz",VLOOKUP(Tabela2[[#This Row],[N. de ordem]],Estatísticas!$A$43:$B$1048576,2,FALSE),"")</f>
        <v/>
      </c>
    </row>
    <row r="1610" spans="2:14" ht="137.25">
      <c r="B1610" s="378">
        <v>910</v>
      </c>
      <c r="C1610" s="227" t="s">
        <v>606</v>
      </c>
      <c r="D1610" s="227" t="s">
        <v>177</v>
      </c>
      <c r="E1610" s="227" t="s">
        <v>607</v>
      </c>
      <c r="F1610" s="227" t="s">
        <v>608</v>
      </c>
      <c r="G1610" s="379" t="s">
        <v>609</v>
      </c>
      <c r="H1610" s="227" t="s">
        <v>597</v>
      </c>
      <c r="I1610" s="227" t="s">
        <v>610</v>
      </c>
      <c r="J1610" s="227">
        <v>100</v>
      </c>
      <c r="K1610" s="237">
        <v>900</v>
      </c>
      <c r="L1610" s="227" t="s">
        <v>282</v>
      </c>
      <c r="M1610" s="380" t="s">
        <v>611</v>
      </c>
      <c r="N1610" s="61" t="str">
        <f>IF(Tabela2[[#This Row],[Tipo]]="matriz",VLOOKUP(Tabela2[[#This Row],[N. de ordem]],Estatísticas!$A$43:$B$1048576,2,FALSE),"")</f>
        <v/>
      </c>
    </row>
    <row r="1611" spans="2:14" ht="15">
      <c r="B1611" s="378"/>
      <c r="C1611" s="227"/>
      <c r="D1611" s="227"/>
      <c r="E1611" s="227"/>
      <c r="F1611" s="227"/>
      <c r="G1611" s="379"/>
      <c r="H1611" s="227"/>
      <c r="I1611" s="227"/>
      <c r="J1611" s="227"/>
      <c r="K1611" s="237"/>
      <c r="L1611" s="227"/>
      <c r="M1611" s="380"/>
      <c r="N1611" s="237"/>
    </row>
    <row r="1612" spans="2:14" ht="15">
      <c r="B1612" s="378"/>
      <c r="C1612" s="379"/>
      <c r="D1612" s="379"/>
      <c r="E1612" s="379"/>
      <c r="F1612" s="379"/>
      <c r="G1612" s="379"/>
      <c r="H1612" s="379"/>
      <c r="I1612" s="379"/>
      <c r="J1612" s="379"/>
      <c r="K1612" s="383"/>
      <c r="L1612" s="379"/>
      <c r="M1612" s="380"/>
      <c r="N1612" s="237" t="str">
        <f>IF(Tabela2[[#This Row],[Tipo]]="matriz",VLOOKUP(Tabela2[[#This Row],[N. de ordem]],Estatísticas!$A$43:$B$1048576,2,FALSE),"")</f>
        <v/>
      </c>
    </row>
    <row r="1613" spans="2:14" ht="15">
      <c r="B1613" s="378"/>
      <c r="C1613" s="379"/>
      <c r="D1613" s="379"/>
      <c r="E1613" s="379"/>
      <c r="F1613" s="379"/>
      <c r="G1613" s="379"/>
      <c r="H1613" s="379"/>
      <c r="I1613" s="379"/>
      <c r="J1613" s="379"/>
      <c r="K1613" s="383"/>
      <c r="L1613" s="379"/>
      <c r="M1613" s="380"/>
      <c r="N1613" s="237" t="str">
        <f>IF(Tabela2[[#This Row],[Tipo]]="matriz",VLOOKUP(Tabela2[[#This Row],[N. de ordem]],Estatísticas!$A$43:$B$1048576,2,FALSE),"")</f>
        <v/>
      </c>
    </row>
    <row r="1614" spans="2:14" ht="15">
      <c r="B1614" s="378"/>
      <c r="C1614" s="379"/>
      <c r="D1614" s="379"/>
      <c r="E1614" s="379"/>
      <c r="F1614" s="379"/>
      <c r="G1614" s="379"/>
      <c r="H1614" s="379"/>
      <c r="I1614" s="379"/>
      <c r="J1614" s="379"/>
      <c r="K1614" s="383"/>
      <c r="L1614" s="379"/>
      <c r="M1614" s="380"/>
      <c r="N1614" s="237" t="str">
        <f>IF(Tabela2[[#This Row],[Tipo]]="matriz",VLOOKUP(Tabela2[[#This Row],[N. de ordem]],Estatísticas!$A$43:$B$1048576,2,FALSE),"")</f>
        <v/>
      </c>
    </row>
    <row r="1615" spans="2:14" ht="15">
      <c r="B1615" s="378"/>
      <c r="C1615" s="379"/>
      <c r="D1615" s="379"/>
      <c r="E1615" s="379"/>
      <c r="F1615" s="379"/>
      <c r="G1615" s="379"/>
      <c r="H1615" s="379"/>
      <c r="I1615" s="379"/>
      <c r="J1615" s="379"/>
      <c r="K1615" s="383"/>
      <c r="L1615" s="379"/>
      <c r="M1615" s="380"/>
      <c r="N1615" s="237" t="str">
        <f>IF(Tabela2[[#This Row],[Tipo]]="matriz",VLOOKUP(Tabela2[[#This Row],[N. de ordem]],Estatísticas!$A$43:$B$1048576,2,FALSE),"")</f>
        <v/>
      </c>
    </row>
    <row r="1616" spans="2:14" ht="15">
      <c r="B1616" s="378"/>
      <c r="C1616" s="379"/>
      <c r="D1616" s="379"/>
      <c r="E1616" s="379"/>
      <c r="F1616" s="379"/>
      <c r="G1616" s="379"/>
      <c r="H1616" s="379"/>
      <c r="I1616" s="379"/>
      <c r="J1616" s="379"/>
      <c r="K1616" s="383"/>
      <c r="L1616" s="379"/>
      <c r="M1616" s="380"/>
      <c r="N1616" s="237" t="str">
        <f>IF(Tabela2[[#This Row],[Tipo]]="matriz",VLOOKUP(Tabela2[[#This Row],[N. de ordem]],Estatísticas!$A$43:$B$1048576,2,FALSE),"")</f>
        <v/>
      </c>
    </row>
    <row r="1617" spans="2:14" ht="15">
      <c r="B1617" s="378"/>
      <c r="C1617" s="379"/>
      <c r="D1617" s="379"/>
      <c r="E1617" s="379"/>
      <c r="F1617" s="379"/>
      <c r="G1617" s="379"/>
      <c r="H1617" s="379"/>
      <c r="I1617" s="379"/>
      <c r="J1617" s="379"/>
      <c r="K1617" s="383"/>
      <c r="L1617" s="379"/>
      <c r="M1617" s="380"/>
      <c r="N1617" s="237" t="str">
        <f>IF(Tabela2[[#This Row],[Tipo]]="matriz",VLOOKUP(Tabela2[[#This Row],[N. de ordem]],Estatísticas!$A$43:$B$1048576,2,FALSE),"")</f>
        <v/>
      </c>
    </row>
    <row r="1618" spans="2:14" ht="15">
      <c r="B1618" s="378"/>
      <c r="C1618" s="379"/>
      <c r="D1618" s="379"/>
      <c r="E1618" s="379"/>
      <c r="F1618" s="379"/>
      <c r="G1618" s="379"/>
      <c r="H1618" s="379"/>
      <c r="I1618" s="379"/>
      <c r="J1618" s="379"/>
      <c r="K1618" s="383"/>
      <c r="L1618" s="379"/>
      <c r="M1618" s="380"/>
      <c r="N1618" s="237" t="str">
        <f>IF(Tabela2[[#This Row],[Tipo]]="matriz",VLOOKUP(Tabela2[[#This Row],[N. de ordem]],Estatísticas!$A$43:$B$1048576,2,FALSE),"")</f>
        <v/>
      </c>
    </row>
    <row r="1619" spans="2:14" ht="15">
      <c r="B1619" s="378"/>
      <c r="C1619" s="379"/>
      <c r="D1619" s="379"/>
      <c r="E1619" s="379"/>
      <c r="F1619" s="379"/>
      <c r="G1619" s="379"/>
      <c r="H1619" s="379"/>
      <c r="I1619" s="379"/>
      <c r="J1619" s="379"/>
      <c r="K1619" s="383"/>
      <c r="L1619" s="379"/>
      <c r="M1619" s="380"/>
      <c r="N1619" s="237" t="str">
        <f>IF(Tabela2[[#This Row],[Tipo]]="matriz",VLOOKUP(Tabela2[[#This Row],[N. de ordem]],Estatísticas!$A$43:$B$1048576,2,FALSE),"")</f>
        <v/>
      </c>
    </row>
    <row r="1620" spans="2:14" ht="15">
      <c r="B1620" s="378"/>
      <c r="C1620" s="379"/>
      <c r="D1620" s="379"/>
      <c r="E1620" s="379"/>
      <c r="F1620" s="379"/>
      <c r="G1620" s="379"/>
      <c r="H1620" s="379"/>
      <c r="I1620" s="379"/>
      <c r="J1620" s="379"/>
      <c r="K1620" s="383"/>
      <c r="L1620" s="379"/>
      <c r="M1620" s="380"/>
      <c r="N1620" s="237" t="str">
        <f>IF(Tabela2[[#This Row],[Tipo]]="matriz",VLOOKUP(Tabela2[[#This Row],[N. de ordem]],Estatísticas!$A$43:$B$1048576,2,FALSE),"")</f>
        <v/>
      </c>
    </row>
    <row r="1621" spans="2:14" ht="15">
      <c r="B1621" s="378"/>
      <c r="C1621" s="379"/>
      <c r="D1621" s="379"/>
      <c r="E1621" s="379"/>
      <c r="F1621" s="379"/>
      <c r="G1621" s="379"/>
      <c r="H1621" s="379"/>
      <c r="I1621" s="379"/>
      <c r="J1621" s="379"/>
      <c r="K1621" s="383"/>
      <c r="L1621" s="379"/>
      <c r="M1621" s="380"/>
      <c r="N1621" s="237" t="str">
        <f>IF(Tabela2[[#This Row],[Tipo]]="matriz",VLOOKUP(Tabela2[[#This Row],[N. de ordem]],Estatísticas!$A$43:$B$1048576,2,FALSE),"")</f>
        <v/>
      </c>
    </row>
    <row r="1622" spans="2:14" ht="15">
      <c r="B1622" s="378"/>
      <c r="C1622" s="379"/>
      <c r="D1622" s="379"/>
      <c r="E1622" s="379"/>
      <c r="F1622" s="379"/>
      <c r="G1622" s="379"/>
      <c r="H1622" s="379"/>
      <c r="I1622" s="379"/>
      <c r="J1622" s="379"/>
      <c r="K1622" s="383"/>
      <c r="L1622" s="379"/>
      <c r="M1622" s="380"/>
      <c r="N1622" s="237" t="str">
        <f>IF(Tabela2[[#This Row],[Tipo]]="matriz",VLOOKUP(Tabela2[[#This Row],[N. de ordem]],Estatísticas!$A$43:$B$1048576,2,FALSE),"")</f>
        <v/>
      </c>
    </row>
    <row r="1623" spans="2:14" ht="15">
      <c r="B1623" s="378"/>
      <c r="C1623" s="379"/>
      <c r="D1623" s="379"/>
      <c r="E1623" s="379"/>
      <c r="F1623" s="379"/>
      <c r="G1623" s="379"/>
      <c r="H1623" s="379"/>
      <c r="I1623" s="379"/>
      <c r="J1623" s="379"/>
      <c r="K1623" s="383"/>
      <c r="L1623" s="379"/>
      <c r="M1623" s="380"/>
      <c r="N1623" s="237" t="str">
        <f>IF(Tabela2[[#This Row],[Tipo]]="matriz",VLOOKUP(Tabela2[[#This Row],[N. de ordem]],Estatísticas!$A$43:$B$1048576,2,FALSE),"")</f>
        <v/>
      </c>
    </row>
    <row r="1624" spans="2:14" ht="15">
      <c r="B1624" s="378"/>
      <c r="C1624" s="379"/>
      <c r="D1624" s="379"/>
      <c r="E1624" s="379"/>
      <c r="F1624" s="379"/>
      <c r="G1624" s="379"/>
      <c r="H1624" s="379"/>
      <c r="I1624" s="379"/>
      <c r="J1624" s="379"/>
      <c r="K1624" s="383"/>
      <c r="L1624" s="379"/>
      <c r="M1624" s="380"/>
      <c r="N1624" s="237" t="str">
        <f>IF(Tabela2[[#This Row],[Tipo]]="matriz",VLOOKUP(Tabela2[[#This Row],[N. de ordem]],Estatísticas!$A$43:$B$1048576,2,FALSE),"")</f>
        <v/>
      </c>
    </row>
    <row r="1625" spans="2:14" ht="15">
      <c r="B1625" s="378"/>
      <c r="C1625" s="379"/>
      <c r="D1625" s="379"/>
      <c r="E1625" s="379"/>
      <c r="F1625" s="379"/>
      <c r="G1625" s="379"/>
      <c r="H1625" s="379"/>
      <c r="I1625" s="379"/>
      <c r="J1625" s="379"/>
      <c r="K1625" s="383"/>
      <c r="L1625" s="379"/>
      <c r="M1625" s="380"/>
      <c r="N1625" s="237" t="str">
        <f>IF(Tabela2[[#This Row],[Tipo]]="matriz",VLOOKUP(Tabela2[[#This Row],[N. de ordem]],Estatísticas!$A$43:$B$1048576,2,FALSE),"")</f>
        <v/>
      </c>
    </row>
    <row r="1626" spans="2:14" ht="15">
      <c r="B1626" s="378"/>
      <c r="C1626" s="379"/>
      <c r="D1626" s="379"/>
      <c r="E1626" s="379"/>
      <c r="F1626" s="379"/>
      <c r="G1626" s="379"/>
      <c r="H1626" s="379"/>
      <c r="I1626" s="379"/>
      <c r="J1626" s="379"/>
      <c r="K1626" s="383"/>
      <c r="L1626" s="379"/>
      <c r="M1626" s="380"/>
      <c r="N1626" s="237" t="str">
        <f>IF(Tabela2[[#This Row],[Tipo]]="matriz",VLOOKUP(Tabela2[[#This Row],[N. de ordem]],Estatísticas!$A$43:$B$1048576,2,FALSE),"")</f>
        <v/>
      </c>
    </row>
    <row r="1627" spans="2:14" ht="15">
      <c r="B1627" s="378"/>
      <c r="C1627" s="379"/>
      <c r="D1627" s="379"/>
      <c r="E1627" s="379"/>
      <c r="F1627" s="379"/>
      <c r="G1627" s="379"/>
      <c r="H1627" s="379"/>
      <c r="I1627" s="379"/>
      <c r="J1627" s="379"/>
      <c r="K1627" s="383"/>
      <c r="L1627" s="379"/>
      <c r="M1627" s="380"/>
      <c r="N1627" s="237" t="str">
        <f>IF(Tabela2[[#This Row],[Tipo]]="matriz",VLOOKUP(Tabela2[[#This Row],[N. de ordem]],Estatísticas!$A$43:$B$1048576,2,FALSE),"")</f>
        <v/>
      </c>
    </row>
    <row r="1628" spans="2:14" ht="15">
      <c r="B1628" s="378"/>
      <c r="C1628" s="379"/>
      <c r="D1628" s="379"/>
      <c r="E1628" s="379"/>
      <c r="F1628" s="379"/>
      <c r="G1628" s="379"/>
      <c r="H1628" s="379"/>
      <c r="I1628" s="379"/>
      <c r="J1628" s="379"/>
      <c r="K1628" s="383"/>
      <c r="L1628" s="379"/>
      <c r="M1628" s="380"/>
      <c r="N1628" s="237" t="str">
        <f>IF(Tabela2[[#This Row],[Tipo]]="matriz",VLOOKUP(Tabela2[[#This Row],[N. de ordem]],Estatísticas!$A$43:$B$1048576,2,FALSE),"")</f>
        <v/>
      </c>
    </row>
    <row r="1629" spans="2:14" ht="15">
      <c r="B1629" s="378"/>
      <c r="C1629" s="379"/>
      <c r="D1629" s="379"/>
      <c r="E1629" s="379"/>
      <c r="F1629" s="379"/>
      <c r="G1629" s="379"/>
      <c r="H1629" s="379"/>
      <c r="I1629" s="379"/>
      <c r="J1629" s="379"/>
      <c r="K1629" s="383"/>
      <c r="L1629" s="379"/>
      <c r="M1629" s="380"/>
      <c r="N1629" s="237" t="str">
        <f>IF(Tabela2[[#This Row],[Tipo]]="matriz",VLOOKUP(Tabela2[[#This Row],[N. de ordem]],Estatísticas!$A$43:$B$1048576,2,FALSE),"")</f>
        <v/>
      </c>
    </row>
    <row r="1630" spans="2:14" ht="15">
      <c r="B1630" s="378"/>
      <c r="C1630" s="379"/>
      <c r="D1630" s="379"/>
      <c r="E1630" s="379"/>
      <c r="F1630" s="379"/>
      <c r="G1630" s="379"/>
      <c r="H1630" s="379"/>
      <c r="I1630" s="379"/>
      <c r="J1630" s="379"/>
      <c r="K1630" s="383"/>
      <c r="L1630" s="379"/>
      <c r="M1630" s="380"/>
      <c r="N1630" s="237" t="str">
        <f>IF(Tabela2[[#This Row],[Tipo]]="matriz",VLOOKUP(Tabela2[[#This Row],[N. de ordem]],Estatísticas!$A$43:$B$1048576,2,FALSE),"")</f>
        <v/>
      </c>
    </row>
    <row r="1631" spans="2:14" ht="15">
      <c r="B1631" s="378"/>
      <c r="C1631" s="379"/>
      <c r="D1631" s="379"/>
      <c r="E1631" s="379"/>
      <c r="F1631" s="379"/>
      <c r="G1631" s="379"/>
      <c r="H1631" s="379"/>
      <c r="I1631" s="379"/>
      <c r="J1631" s="379"/>
      <c r="K1631" s="383"/>
      <c r="L1631" s="379"/>
      <c r="M1631" s="380"/>
      <c r="N1631" s="237" t="str">
        <f>IF(Tabela2[[#This Row],[Tipo]]="matriz",VLOOKUP(Tabela2[[#This Row],[N. de ordem]],Estatísticas!$A$43:$B$1048576,2,FALSE),"")</f>
        <v/>
      </c>
    </row>
    <row r="1632" spans="2:14" ht="15">
      <c r="B1632" s="378"/>
      <c r="C1632" s="379"/>
      <c r="D1632" s="379"/>
      <c r="E1632" s="379"/>
      <c r="F1632" s="379"/>
      <c r="G1632" s="379"/>
      <c r="H1632" s="379"/>
      <c r="I1632" s="379"/>
      <c r="J1632" s="379"/>
      <c r="K1632" s="383"/>
      <c r="L1632" s="379"/>
      <c r="M1632" s="380"/>
      <c r="N1632" s="237" t="str">
        <f>IF(Tabela2[[#This Row],[Tipo]]="matriz",VLOOKUP(Tabela2[[#This Row],[N. de ordem]],Estatísticas!$A$43:$B$1048576,2,FALSE),"")</f>
        <v/>
      </c>
    </row>
    <row r="1633" spans="2:14" ht="15">
      <c r="B1633" s="378"/>
      <c r="C1633" s="379"/>
      <c r="D1633" s="379"/>
      <c r="E1633" s="379"/>
      <c r="F1633" s="379"/>
      <c r="G1633" s="379"/>
      <c r="H1633" s="379"/>
      <c r="I1633" s="379"/>
      <c r="J1633" s="379"/>
      <c r="K1633" s="383"/>
      <c r="L1633" s="379"/>
      <c r="M1633" s="380"/>
      <c r="N1633" s="237" t="str">
        <f>IF(Tabela2[[#This Row],[Tipo]]="matriz",VLOOKUP(Tabela2[[#This Row],[N. de ordem]],Estatísticas!$A$43:$B$1048576,2,FALSE),"")</f>
        <v/>
      </c>
    </row>
    <row r="1634" spans="2:14" ht="15">
      <c r="B1634" s="378"/>
      <c r="C1634" s="379"/>
      <c r="D1634" s="379"/>
      <c r="E1634" s="379"/>
      <c r="F1634" s="379"/>
      <c r="G1634" s="379"/>
      <c r="H1634" s="379"/>
      <c r="I1634" s="379"/>
      <c r="J1634" s="379"/>
      <c r="K1634" s="383"/>
      <c r="L1634" s="379"/>
      <c r="M1634" s="380"/>
      <c r="N1634" s="237" t="str">
        <f>IF(Tabela2[[#This Row],[Tipo]]="matriz",VLOOKUP(Tabela2[[#This Row],[N. de ordem]],Estatísticas!$A$43:$B$1048576,2,FALSE),"")</f>
        <v/>
      </c>
    </row>
    <row r="1635" spans="2:14" ht="15">
      <c r="B1635" s="378"/>
      <c r="C1635" s="379"/>
      <c r="D1635" s="379"/>
      <c r="E1635" s="379"/>
      <c r="F1635" s="379"/>
      <c r="G1635" s="379"/>
      <c r="H1635" s="379"/>
      <c r="I1635" s="379"/>
      <c r="J1635" s="379"/>
      <c r="K1635" s="383"/>
      <c r="L1635" s="379"/>
      <c r="M1635" s="380"/>
      <c r="N1635" s="237" t="str">
        <f>IF(Tabela2[[#This Row],[Tipo]]="matriz",VLOOKUP(Tabela2[[#This Row],[N. de ordem]],Estatísticas!$A$43:$B$1048576,2,FALSE),"")</f>
        <v/>
      </c>
    </row>
    <row r="1636" spans="2:14" ht="15">
      <c r="B1636" s="378"/>
      <c r="C1636" s="379"/>
      <c r="D1636" s="379"/>
      <c r="E1636" s="379"/>
      <c r="F1636" s="379"/>
      <c r="G1636" s="379"/>
      <c r="H1636" s="379"/>
      <c r="I1636" s="379"/>
      <c r="J1636" s="379"/>
      <c r="K1636" s="383"/>
      <c r="L1636" s="379"/>
      <c r="M1636" s="380"/>
      <c r="N1636" s="237" t="str">
        <f>IF(Tabela2[[#This Row],[Tipo]]="matriz",VLOOKUP(Tabela2[[#This Row],[N. de ordem]],Estatísticas!$A$43:$B$1048576,2,FALSE),"")</f>
        <v/>
      </c>
    </row>
    <row r="1637" spans="2:14" ht="15">
      <c r="B1637" s="378"/>
      <c r="C1637" s="379"/>
      <c r="D1637" s="379"/>
      <c r="E1637" s="379"/>
      <c r="F1637" s="379"/>
      <c r="G1637" s="379"/>
      <c r="H1637" s="379"/>
      <c r="I1637" s="379"/>
      <c r="J1637" s="379"/>
      <c r="K1637" s="383"/>
      <c r="L1637" s="379"/>
      <c r="M1637" s="380"/>
      <c r="N1637" s="237" t="str">
        <f>IF(Tabela2[[#This Row],[Tipo]]="matriz",VLOOKUP(Tabela2[[#This Row],[N. de ordem]],Estatísticas!$A$43:$B$1048576,2,FALSE),"")</f>
        <v/>
      </c>
    </row>
    <row r="1638" spans="2:14" ht="15">
      <c r="B1638" s="378"/>
      <c r="C1638" s="379"/>
      <c r="D1638" s="379"/>
      <c r="E1638" s="379"/>
      <c r="F1638" s="379"/>
      <c r="G1638" s="379"/>
      <c r="H1638" s="379"/>
      <c r="I1638" s="379"/>
      <c r="J1638" s="379"/>
      <c r="K1638" s="383"/>
      <c r="L1638" s="379"/>
      <c r="M1638" s="380"/>
      <c r="N1638" s="237" t="str">
        <f>IF(Tabela2[[#This Row],[Tipo]]="matriz",VLOOKUP(Tabela2[[#This Row],[N. de ordem]],Estatísticas!$A$43:$B$1048576,2,FALSE),"")</f>
        <v/>
      </c>
    </row>
    <row r="1639" spans="2:14" ht="15">
      <c r="B1639" s="378"/>
      <c r="C1639" s="379"/>
      <c r="D1639" s="379"/>
      <c r="E1639" s="379"/>
      <c r="F1639" s="379"/>
      <c r="G1639" s="379"/>
      <c r="H1639" s="379"/>
      <c r="I1639" s="379"/>
      <c r="J1639" s="379"/>
      <c r="K1639" s="383"/>
      <c r="L1639" s="379"/>
      <c r="M1639" s="380"/>
      <c r="N1639" s="237" t="str">
        <f>IF(Tabela2[[#This Row],[Tipo]]="matriz",VLOOKUP(Tabela2[[#This Row],[N. de ordem]],Estatísticas!$A$43:$B$1048576,2,FALSE),"")</f>
        <v/>
      </c>
    </row>
    <row r="1640" spans="2:14" ht="15">
      <c r="B1640" s="378"/>
      <c r="C1640" s="379"/>
      <c r="D1640" s="379"/>
      <c r="E1640" s="379"/>
      <c r="F1640" s="379"/>
      <c r="G1640" s="379"/>
      <c r="H1640" s="379"/>
      <c r="I1640" s="379"/>
      <c r="J1640" s="379"/>
      <c r="K1640" s="383"/>
      <c r="L1640" s="379"/>
      <c r="M1640" s="380"/>
      <c r="N1640" s="237" t="str">
        <f>IF(Tabela2[[#This Row],[Tipo]]="matriz",VLOOKUP(Tabela2[[#This Row],[N. de ordem]],Estatísticas!$A$43:$B$1048576,2,FALSE),"")</f>
        <v/>
      </c>
    </row>
    <row r="1641" spans="2:14" ht="15">
      <c r="B1641" s="378"/>
      <c r="C1641" s="379"/>
      <c r="D1641" s="379"/>
      <c r="E1641" s="379"/>
      <c r="F1641" s="379"/>
      <c r="G1641" s="379"/>
      <c r="H1641" s="379"/>
      <c r="I1641" s="379"/>
      <c r="J1641" s="379"/>
      <c r="K1641" s="383"/>
      <c r="L1641" s="379"/>
      <c r="M1641" s="380"/>
      <c r="N1641" s="237" t="str">
        <f>IF(Tabela2[[#This Row],[Tipo]]="matriz",VLOOKUP(Tabela2[[#This Row],[N. de ordem]],Estatísticas!$A$43:$B$1048576,2,FALSE),"")</f>
        <v/>
      </c>
    </row>
    <row r="1642" spans="2:14" ht="15">
      <c r="B1642" s="378"/>
      <c r="C1642" s="379"/>
      <c r="D1642" s="379"/>
      <c r="E1642" s="379"/>
      <c r="F1642" s="379"/>
      <c r="G1642" s="379"/>
      <c r="H1642" s="379"/>
      <c r="I1642" s="379"/>
      <c r="J1642" s="379"/>
      <c r="K1642" s="383"/>
      <c r="L1642" s="379"/>
      <c r="M1642" s="380"/>
      <c r="N1642" s="237" t="str">
        <f>IF(Tabela2[[#This Row],[Tipo]]="matriz",VLOOKUP(Tabela2[[#This Row],[N. de ordem]],Estatísticas!$A$43:$B$1048576,2,FALSE),"")</f>
        <v/>
      </c>
    </row>
    <row r="1643" spans="2:14" ht="15">
      <c r="B1643" s="378"/>
      <c r="C1643" s="379"/>
      <c r="D1643" s="379"/>
      <c r="E1643" s="379"/>
      <c r="F1643" s="379"/>
      <c r="G1643" s="379"/>
      <c r="H1643" s="379"/>
      <c r="I1643" s="379"/>
      <c r="J1643" s="379"/>
      <c r="K1643" s="383"/>
      <c r="L1643" s="379"/>
      <c r="M1643" s="380"/>
      <c r="N1643" s="237" t="str">
        <f>IF(Tabela2[[#This Row],[Tipo]]="matriz",VLOOKUP(Tabela2[[#This Row],[N. de ordem]],Estatísticas!$A$43:$B$1048576,2,FALSE),"")</f>
        <v/>
      </c>
    </row>
    <row r="1644" spans="2:14" ht="15">
      <c r="B1644" s="378"/>
      <c r="C1644" s="379"/>
      <c r="D1644" s="379"/>
      <c r="E1644" s="379"/>
      <c r="F1644" s="379"/>
      <c r="G1644" s="379"/>
      <c r="H1644" s="379"/>
      <c r="I1644" s="379"/>
      <c r="J1644" s="379"/>
      <c r="K1644" s="383"/>
      <c r="L1644" s="379"/>
      <c r="M1644" s="380"/>
      <c r="N1644" s="237" t="str">
        <f>IF(Tabela2[[#This Row],[Tipo]]="matriz",VLOOKUP(Tabela2[[#This Row],[N. de ordem]],Estatísticas!$A$43:$B$1048576,2,FALSE),"")</f>
        <v/>
      </c>
    </row>
    <row r="1645" spans="2:14" ht="15">
      <c r="B1645" s="378"/>
      <c r="C1645" s="379"/>
      <c r="D1645" s="379"/>
      <c r="E1645" s="379"/>
      <c r="F1645" s="379"/>
      <c r="G1645" s="379"/>
      <c r="H1645" s="379"/>
      <c r="I1645" s="379"/>
      <c r="J1645" s="379"/>
      <c r="K1645" s="383"/>
      <c r="L1645" s="379"/>
      <c r="M1645" s="380"/>
      <c r="N1645" s="237" t="str">
        <f>IF(Tabela2[[#This Row],[Tipo]]="matriz",VLOOKUP(Tabela2[[#This Row],[N. de ordem]],Estatísticas!$A$43:$B$1048576,2,FALSE),"")</f>
        <v/>
      </c>
    </row>
    <row r="1646" spans="2:14" ht="15">
      <c r="B1646" s="378"/>
      <c r="C1646" s="379"/>
      <c r="D1646" s="379"/>
      <c r="E1646" s="379"/>
      <c r="F1646" s="379"/>
      <c r="G1646" s="379"/>
      <c r="H1646" s="379"/>
      <c r="I1646" s="379"/>
      <c r="J1646" s="379"/>
      <c r="K1646" s="383"/>
      <c r="L1646" s="379"/>
      <c r="M1646" s="380"/>
      <c r="N1646" s="237" t="str">
        <f>IF(Tabela2[[#This Row],[Tipo]]="matriz",VLOOKUP(Tabela2[[#This Row],[N. de ordem]],Estatísticas!$A$43:$B$1048576,2,FALSE),"")</f>
        <v/>
      </c>
    </row>
    <row r="1647" spans="2:14" ht="15">
      <c r="B1647" s="378"/>
      <c r="C1647" s="379"/>
      <c r="D1647" s="379"/>
      <c r="E1647" s="379"/>
      <c r="F1647" s="379"/>
      <c r="G1647" s="379"/>
      <c r="H1647" s="379"/>
      <c r="I1647" s="379"/>
      <c r="J1647" s="379"/>
      <c r="K1647" s="383"/>
      <c r="L1647" s="379"/>
      <c r="M1647" s="380"/>
      <c r="N1647" s="237" t="str">
        <f>IF(Tabela2[[#This Row],[Tipo]]="matriz",VLOOKUP(Tabela2[[#This Row],[N. de ordem]],Estatísticas!$A$43:$B$1048576,2,FALSE),"")</f>
        <v/>
      </c>
    </row>
    <row r="1648" spans="2:14" ht="15">
      <c r="B1648" s="378"/>
      <c r="C1648" s="379"/>
      <c r="D1648" s="379"/>
      <c r="E1648" s="379"/>
      <c r="F1648" s="379"/>
      <c r="G1648" s="379"/>
      <c r="H1648" s="379"/>
      <c r="I1648" s="379"/>
      <c r="J1648" s="379"/>
      <c r="K1648" s="383"/>
      <c r="L1648" s="379"/>
      <c r="M1648" s="380"/>
      <c r="N1648" s="237" t="str">
        <f>IF(Tabela2[[#This Row],[Tipo]]="matriz",VLOOKUP(Tabela2[[#This Row],[N. de ordem]],Estatísticas!$A$43:$B$1048576,2,FALSE),"")</f>
        <v/>
      </c>
    </row>
    <row r="1649" spans="2:14" ht="15">
      <c r="B1649" s="378"/>
      <c r="C1649" s="379"/>
      <c r="D1649" s="379"/>
      <c r="E1649" s="379"/>
      <c r="F1649" s="379"/>
      <c r="G1649" s="379"/>
      <c r="H1649" s="379"/>
      <c r="I1649" s="379"/>
      <c r="J1649" s="379"/>
      <c r="K1649" s="383"/>
      <c r="L1649" s="379"/>
      <c r="M1649" s="380"/>
      <c r="N1649" s="237" t="str">
        <f>IF(Tabela2[[#This Row],[Tipo]]="matriz",VLOOKUP(Tabela2[[#This Row],[N. de ordem]],Estatísticas!$A$43:$B$1048576,2,FALSE),"")</f>
        <v/>
      </c>
    </row>
    <row r="1650" spans="2:14" ht="15">
      <c r="B1650" s="378"/>
      <c r="C1650" s="379"/>
      <c r="D1650" s="379"/>
      <c r="E1650" s="379"/>
      <c r="F1650" s="379"/>
      <c r="G1650" s="379"/>
      <c r="H1650" s="379"/>
      <c r="I1650" s="379"/>
      <c r="J1650" s="379"/>
      <c r="K1650" s="383"/>
      <c r="L1650" s="379"/>
      <c r="M1650" s="380"/>
      <c r="N1650" s="237" t="str">
        <f>IF(Tabela2[[#This Row],[Tipo]]="matriz",VLOOKUP(Tabela2[[#This Row],[N. de ordem]],Estatísticas!$A$43:$B$1048576,2,FALSE),"")</f>
        <v/>
      </c>
    </row>
    <row r="1651" spans="2:14" ht="15">
      <c r="B1651" s="378"/>
      <c r="C1651" s="379"/>
      <c r="D1651" s="379"/>
      <c r="E1651" s="379"/>
      <c r="F1651" s="379"/>
      <c r="G1651" s="379"/>
      <c r="H1651" s="379"/>
      <c r="I1651" s="379"/>
      <c r="J1651" s="379"/>
      <c r="K1651" s="383"/>
      <c r="L1651" s="379"/>
      <c r="M1651" s="380"/>
      <c r="N1651" s="237" t="str">
        <f>IF(Tabela2[[#This Row],[Tipo]]="matriz",VLOOKUP(Tabela2[[#This Row],[N. de ordem]],Estatísticas!$A$43:$B$1048576,2,FALSE),"")</f>
        <v/>
      </c>
    </row>
    <row r="1652" spans="2:14" ht="15">
      <c r="B1652" s="378"/>
      <c r="C1652" s="379"/>
      <c r="D1652" s="379"/>
      <c r="E1652" s="379"/>
      <c r="F1652" s="379"/>
      <c r="G1652" s="379"/>
      <c r="H1652" s="379"/>
      <c r="I1652" s="379"/>
      <c r="J1652" s="379"/>
      <c r="K1652" s="383"/>
      <c r="L1652" s="379"/>
      <c r="M1652" s="380"/>
      <c r="N1652" s="237" t="str">
        <f>IF(Tabela2[[#This Row],[Tipo]]="matriz",VLOOKUP(Tabela2[[#This Row],[N. de ordem]],Estatísticas!$A$43:$B$1048576,2,FALSE),"")</f>
        <v/>
      </c>
    </row>
    <row r="1653" spans="2:14" ht="15">
      <c r="B1653" s="378"/>
      <c r="C1653" s="379"/>
      <c r="D1653" s="379"/>
      <c r="E1653" s="379"/>
      <c r="F1653" s="379"/>
      <c r="G1653" s="379"/>
      <c r="H1653" s="379"/>
      <c r="I1653" s="379"/>
      <c r="J1653" s="379"/>
      <c r="K1653" s="383"/>
      <c r="L1653" s="379"/>
      <c r="M1653" s="380"/>
      <c r="N1653" s="237" t="str">
        <f>IF(Tabela2[[#This Row],[Tipo]]="matriz",VLOOKUP(Tabela2[[#This Row],[N. de ordem]],Estatísticas!$A$43:$B$1048576,2,FALSE),"")</f>
        <v/>
      </c>
    </row>
    <row r="1654" spans="2:14" ht="15">
      <c r="B1654" s="378"/>
      <c r="C1654" s="379"/>
      <c r="D1654" s="379"/>
      <c r="E1654" s="379"/>
      <c r="F1654" s="379"/>
      <c r="G1654" s="379"/>
      <c r="H1654" s="379"/>
      <c r="I1654" s="379"/>
      <c r="J1654" s="379"/>
      <c r="K1654" s="383"/>
      <c r="L1654" s="379"/>
      <c r="M1654" s="380"/>
      <c r="N1654" s="237" t="str">
        <f>IF(Tabela2[[#This Row],[Tipo]]="matriz",VLOOKUP(Tabela2[[#This Row],[N. de ordem]],Estatísticas!$A$43:$B$1048576,2,FALSE),"")</f>
        <v/>
      </c>
    </row>
    <row r="1655" spans="2:14" ht="15">
      <c r="B1655" s="378"/>
      <c r="C1655" s="379"/>
      <c r="D1655" s="379"/>
      <c r="E1655" s="379"/>
      <c r="F1655" s="379"/>
      <c r="G1655" s="379"/>
      <c r="H1655" s="379"/>
      <c r="I1655" s="379"/>
      <c r="J1655" s="379"/>
      <c r="K1655" s="383"/>
      <c r="L1655" s="379"/>
      <c r="M1655" s="380"/>
      <c r="N1655" s="237" t="str">
        <f>IF(Tabela2[[#This Row],[Tipo]]="matriz",VLOOKUP(Tabela2[[#This Row],[N. de ordem]],Estatísticas!$A$43:$B$1048576,2,FALSE),"")</f>
        <v/>
      </c>
    </row>
    <row r="1656" spans="2:14" ht="15">
      <c r="B1656" s="378"/>
      <c r="C1656" s="379"/>
      <c r="D1656" s="379"/>
      <c r="E1656" s="379"/>
      <c r="F1656" s="379"/>
      <c r="G1656" s="379"/>
      <c r="H1656" s="379"/>
      <c r="I1656" s="379"/>
      <c r="J1656" s="379"/>
      <c r="K1656" s="383"/>
      <c r="L1656" s="379"/>
      <c r="M1656" s="380"/>
      <c r="N1656" s="237" t="str">
        <f>IF(Tabela2[[#This Row],[Tipo]]="matriz",VLOOKUP(Tabela2[[#This Row],[N. de ordem]],Estatísticas!$A$43:$B$1048576,2,FALSE),"")</f>
        <v/>
      </c>
    </row>
    <row r="1657" spans="2:14" ht="15">
      <c r="B1657" s="378"/>
      <c r="C1657" s="379"/>
      <c r="D1657" s="379"/>
      <c r="E1657" s="379"/>
      <c r="F1657" s="379"/>
      <c r="G1657" s="379"/>
      <c r="H1657" s="379"/>
      <c r="I1657" s="379"/>
      <c r="J1657" s="379"/>
      <c r="K1657" s="383"/>
      <c r="L1657" s="379"/>
      <c r="M1657" s="380"/>
      <c r="N1657" s="237" t="str">
        <f>IF(Tabela2[[#This Row],[Tipo]]="matriz",VLOOKUP(Tabela2[[#This Row],[N. de ordem]],Estatísticas!$A$43:$B$1048576,2,FALSE),"")</f>
        <v/>
      </c>
    </row>
    <row r="1658" spans="2:14" ht="15">
      <c r="B1658" s="378"/>
      <c r="C1658" s="379"/>
      <c r="D1658" s="379"/>
      <c r="E1658" s="379"/>
      <c r="F1658" s="379"/>
      <c r="G1658" s="379"/>
      <c r="H1658" s="379"/>
      <c r="I1658" s="379"/>
      <c r="J1658" s="379"/>
      <c r="K1658" s="383"/>
      <c r="L1658" s="379"/>
      <c r="M1658" s="380"/>
      <c r="N1658" s="237" t="str">
        <f>IF(Tabela2[[#This Row],[Tipo]]="matriz",VLOOKUP(Tabela2[[#This Row],[N. de ordem]],Estatísticas!$A$43:$B$1048576,2,FALSE),"")</f>
        <v/>
      </c>
    </row>
    <row r="1659" spans="2:14" ht="15">
      <c r="B1659" s="378"/>
      <c r="C1659" s="379"/>
      <c r="D1659" s="379"/>
      <c r="E1659" s="379"/>
      <c r="F1659" s="379"/>
      <c r="G1659" s="379"/>
      <c r="H1659" s="379"/>
      <c r="I1659" s="379"/>
      <c r="J1659" s="379"/>
      <c r="K1659" s="383"/>
      <c r="L1659" s="379"/>
      <c r="M1659" s="380"/>
      <c r="N1659" s="237" t="str">
        <f>IF(Tabela2[[#This Row],[Tipo]]="matriz",VLOOKUP(Tabela2[[#This Row],[N. de ordem]],Estatísticas!$A$43:$B$1048576,2,FALSE),"")</f>
        <v/>
      </c>
    </row>
    <row r="1660" spans="2:14" ht="15">
      <c r="B1660" s="378"/>
      <c r="C1660" s="379"/>
      <c r="D1660" s="379"/>
      <c r="E1660" s="379"/>
      <c r="F1660" s="379"/>
      <c r="G1660" s="379"/>
      <c r="H1660" s="379"/>
      <c r="I1660" s="379"/>
      <c r="J1660" s="379"/>
      <c r="K1660" s="383"/>
      <c r="L1660" s="379"/>
      <c r="M1660" s="380"/>
      <c r="N1660" s="237" t="str">
        <f>IF(Tabela2[[#This Row],[Tipo]]="matriz",VLOOKUP(Tabela2[[#This Row],[N. de ordem]],Estatísticas!$A$43:$B$1048576,2,FALSE),"")</f>
        <v/>
      </c>
    </row>
    <row r="1661" spans="2:14" ht="15">
      <c r="B1661" s="378"/>
      <c r="C1661" s="379"/>
      <c r="D1661" s="379"/>
      <c r="E1661" s="379"/>
      <c r="F1661" s="379"/>
      <c r="G1661" s="379"/>
      <c r="H1661" s="379"/>
      <c r="I1661" s="379"/>
      <c r="J1661" s="379"/>
      <c r="K1661" s="383"/>
      <c r="L1661" s="379"/>
      <c r="M1661" s="380"/>
      <c r="N1661" s="237" t="str">
        <f>IF(Tabela2[[#This Row],[Tipo]]="matriz",VLOOKUP(Tabela2[[#This Row],[N. de ordem]],Estatísticas!$A$43:$B$1048576,2,FALSE),"")</f>
        <v/>
      </c>
    </row>
    <row r="1662" spans="2:14" ht="15">
      <c r="B1662" s="378"/>
      <c r="C1662" s="379"/>
      <c r="D1662" s="379"/>
      <c r="E1662" s="379"/>
      <c r="F1662" s="379"/>
      <c r="G1662" s="379"/>
      <c r="H1662" s="379"/>
      <c r="I1662" s="379"/>
      <c r="J1662" s="379"/>
      <c r="K1662" s="383"/>
      <c r="L1662" s="379"/>
      <c r="M1662" s="380"/>
      <c r="N1662" s="237" t="str">
        <f>IF(Tabela2[[#This Row],[Tipo]]="matriz",VLOOKUP(Tabela2[[#This Row],[N. de ordem]],Estatísticas!$A$43:$B$1048576,2,FALSE),"")</f>
        <v/>
      </c>
    </row>
    <row r="1663" spans="2:14" ht="15">
      <c r="B1663" s="378"/>
      <c r="C1663" s="379"/>
      <c r="D1663" s="379"/>
      <c r="E1663" s="379"/>
      <c r="F1663" s="379"/>
      <c r="G1663" s="379"/>
      <c r="H1663" s="379"/>
      <c r="I1663" s="379"/>
      <c r="J1663" s="379"/>
      <c r="K1663" s="383"/>
      <c r="L1663" s="379"/>
      <c r="M1663" s="380"/>
      <c r="N1663" s="237" t="str">
        <f>IF(Tabela2[[#This Row],[Tipo]]="matriz",VLOOKUP(Tabela2[[#This Row],[N. de ordem]],Estatísticas!$A$43:$B$1048576,2,FALSE),"")</f>
        <v/>
      </c>
    </row>
    <row r="1664" spans="2:14" ht="15">
      <c r="B1664" s="378"/>
      <c r="C1664" s="379"/>
      <c r="D1664" s="379"/>
      <c r="E1664" s="379"/>
      <c r="F1664" s="379"/>
      <c r="G1664" s="379"/>
      <c r="H1664" s="379"/>
      <c r="I1664" s="379"/>
      <c r="J1664" s="379"/>
      <c r="K1664" s="383"/>
      <c r="L1664" s="379"/>
      <c r="M1664" s="380"/>
      <c r="N1664" s="237" t="str">
        <f>IF(Tabela2[[#This Row],[Tipo]]="matriz",VLOOKUP(Tabela2[[#This Row],[N. de ordem]],Estatísticas!$A$43:$B$1048576,2,FALSE),"")</f>
        <v/>
      </c>
    </row>
    <row r="1665" spans="2:14" ht="15">
      <c r="B1665" s="378"/>
      <c r="C1665" s="379"/>
      <c r="D1665" s="379"/>
      <c r="E1665" s="379"/>
      <c r="F1665" s="379"/>
      <c r="G1665" s="379"/>
      <c r="H1665" s="379"/>
      <c r="I1665" s="379"/>
      <c r="J1665" s="379"/>
      <c r="K1665" s="383"/>
      <c r="L1665" s="379"/>
      <c r="M1665" s="380"/>
      <c r="N1665" s="237" t="str">
        <f>IF(Tabela2[[#This Row],[Tipo]]="matriz",VLOOKUP(Tabela2[[#This Row],[N. de ordem]],Estatísticas!$A$43:$B$1048576,2,FALSE),"")</f>
        <v/>
      </c>
    </row>
    <row r="1666" spans="2:14" ht="15">
      <c r="B1666" s="378"/>
      <c r="C1666" s="379"/>
      <c r="D1666" s="379"/>
      <c r="E1666" s="379"/>
      <c r="F1666" s="379"/>
      <c r="G1666" s="379"/>
      <c r="H1666" s="379"/>
      <c r="I1666" s="379"/>
      <c r="J1666" s="379"/>
      <c r="K1666" s="383"/>
      <c r="L1666" s="379"/>
      <c r="M1666" s="380"/>
      <c r="N1666" s="237" t="str">
        <f>IF(Tabela2[[#This Row],[Tipo]]="matriz",VLOOKUP(Tabela2[[#This Row],[N. de ordem]],Estatísticas!$A$43:$B$1048576,2,FALSE),"")</f>
        <v/>
      </c>
    </row>
    <row r="1667" spans="2:14" ht="15">
      <c r="B1667" s="378"/>
      <c r="C1667" s="379"/>
      <c r="D1667" s="379"/>
      <c r="E1667" s="379"/>
      <c r="F1667" s="379"/>
      <c r="G1667" s="379"/>
      <c r="H1667" s="379"/>
      <c r="I1667" s="379"/>
      <c r="J1667" s="379"/>
      <c r="K1667" s="383"/>
      <c r="L1667" s="379"/>
      <c r="M1667" s="380"/>
      <c r="N1667" s="237" t="str">
        <f>IF(Tabela2[[#This Row],[Tipo]]="matriz",VLOOKUP(Tabela2[[#This Row],[N. de ordem]],Estatísticas!$A$43:$B$1048576,2,FALSE),"")</f>
        <v/>
      </c>
    </row>
    <row r="1668" spans="2:14" ht="15">
      <c r="B1668" s="378"/>
      <c r="C1668" s="379"/>
      <c r="D1668" s="379"/>
      <c r="E1668" s="379"/>
      <c r="F1668" s="379"/>
      <c r="G1668" s="379"/>
      <c r="H1668" s="379"/>
      <c r="I1668" s="379"/>
      <c r="J1668" s="379"/>
      <c r="K1668" s="383"/>
      <c r="L1668" s="379"/>
      <c r="M1668" s="380"/>
      <c r="N1668" s="237" t="str">
        <f>IF(Tabela2[[#This Row],[Tipo]]="matriz",VLOOKUP(Tabela2[[#This Row],[N. de ordem]],Estatísticas!$A$43:$B$1048576,2,FALSE),"")</f>
        <v/>
      </c>
    </row>
    <row r="1669" spans="2:14" ht="15">
      <c r="B1669" s="378"/>
      <c r="C1669" s="379"/>
      <c r="D1669" s="379"/>
      <c r="E1669" s="379"/>
      <c r="F1669" s="379"/>
      <c r="G1669" s="379"/>
      <c r="H1669" s="379"/>
      <c r="I1669" s="379"/>
      <c r="J1669" s="379"/>
      <c r="K1669" s="383"/>
      <c r="L1669" s="379"/>
      <c r="M1669" s="380"/>
      <c r="N1669" s="237" t="str">
        <f>IF(Tabela2[[#This Row],[Tipo]]="matriz",VLOOKUP(Tabela2[[#This Row],[N. de ordem]],Estatísticas!$A$43:$B$1048576,2,FALSE),"")</f>
        <v/>
      </c>
    </row>
    <row r="1670" spans="2:14" ht="15">
      <c r="B1670" s="378"/>
      <c r="C1670" s="379"/>
      <c r="D1670" s="379"/>
      <c r="E1670" s="379"/>
      <c r="F1670" s="379"/>
      <c r="G1670" s="379"/>
      <c r="H1670" s="379"/>
      <c r="I1670" s="379"/>
      <c r="J1670" s="379"/>
      <c r="K1670" s="383"/>
      <c r="L1670" s="379"/>
      <c r="M1670" s="380"/>
      <c r="N1670" s="237" t="str">
        <f>IF(Tabela2[[#This Row],[Tipo]]="matriz",VLOOKUP(Tabela2[[#This Row],[N. de ordem]],Estatísticas!$A$43:$B$1048576,2,FALSE),"")</f>
        <v/>
      </c>
    </row>
    <row r="1671" spans="2:14" ht="15">
      <c r="B1671" s="378"/>
      <c r="C1671" s="379"/>
      <c r="D1671" s="379"/>
      <c r="E1671" s="379"/>
      <c r="F1671" s="379"/>
      <c r="G1671" s="379"/>
      <c r="H1671" s="379"/>
      <c r="I1671" s="379"/>
      <c r="J1671" s="379"/>
      <c r="K1671" s="383"/>
      <c r="L1671" s="379"/>
      <c r="M1671" s="380"/>
      <c r="N1671" s="237" t="str">
        <f>IF(Tabela2[[#This Row],[Tipo]]="matriz",VLOOKUP(Tabela2[[#This Row],[N. de ordem]],Estatísticas!$A$43:$B$1048576,2,FALSE),"")</f>
        <v/>
      </c>
    </row>
    <row r="1672" spans="2:14" ht="15">
      <c r="B1672" s="378"/>
      <c r="C1672" s="379"/>
      <c r="D1672" s="379"/>
      <c r="E1672" s="379"/>
      <c r="F1672" s="379"/>
      <c r="G1672" s="379"/>
      <c r="H1672" s="379"/>
      <c r="I1672" s="379"/>
      <c r="J1672" s="379"/>
      <c r="K1672" s="383"/>
      <c r="L1672" s="379"/>
      <c r="M1672" s="380"/>
      <c r="N1672" s="237" t="str">
        <f>IF(Tabela2[[#This Row],[Tipo]]="matriz",VLOOKUP(Tabela2[[#This Row],[N. de ordem]],Estatísticas!$A$43:$B$1048576,2,FALSE),"")</f>
        <v/>
      </c>
    </row>
    <row r="1673" spans="2:14" ht="15">
      <c r="B1673" s="378"/>
      <c r="C1673" s="379"/>
      <c r="D1673" s="379"/>
      <c r="E1673" s="379"/>
      <c r="F1673" s="379"/>
      <c r="G1673" s="379"/>
      <c r="H1673" s="379"/>
      <c r="I1673" s="379"/>
      <c r="J1673" s="379"/>
      <c r="K1673" s="383"/>
      <c r="L1673" s="379"/>
      <c r="M1673" s="380"/>
      <c r="N1673" s="237" t="str">
        <f>IF(Tabela2[[#This Row],[Tipo]]="matriz",VLOOKUP(Tabela2[[#This Row],[N. de ordem]],Estatísticas!$A$43:$B$1048576,2,FALSE),"")</f>
        <v/>
      </c>
    </row>
    <row r="1674" spans="2:14" ht="15">
      <c r="B1674" s="378"/>
      <c r="C1674" s="379"/>
      <c r="D1674" s="379"/>
      <c r="E1674" s="379"/>
      <c r="F1674" s="379"/>
      <c r="G1674" s="379"/>
      <c r="H1674" s="379"/>
      <c r="I1674" s="379"/>
      <c r="J1674" s="379"/>
      <c r="K1674" s="383"/>
      <c r="L1674" s="379"/>
      <c r="M1674" s="380"/>
      <c r="N1674" s="237" t="str">
        <f>IF(Tabela2[[#This Row],[Tipo]]="matriz",VLOOKUP(Tabela2[[#This Row],[N. de ordem]],Estatísticas!$A$43:$B$1048576,2,FALSE),"")</f>
        <v/>
      </c>
    </row>
    <row r="1675" spans="2:14" ht="15">
      <c r="B1675" s="378"/>
      <c r="C1675" s="379"/>
      <c r="D1675" s="379"/>
      <c r="E1675" s="379"/>
      <c r="F1675" s="379"/>
      <c r="G1675" s="379"/>
      <c r="H1675" s="379"/>
      <c r="I1675" s="379"/>
      <c r="J1675" s="379"/>
      <c r="K1675" s="383"/>
      <c r="L1675" s="379"/>
      <c r="M1675" s="380"/>
      <c r="N1675" s="237" t="str">
        <f>IF(Tabela2[[#This Row],[Tipo]]="matriz",VLOOKUP(Tabela2[[#This Row],[N. de ordem]],Estatísticas!$A$43:$B$1048576,2,FALSE),"")</f>
        <v/>
      </c>
    </row>
    <row r="1676" spans="2:14" ht="15">
      <c r="B1676" s="378"/>
      <c r="C1676" s="379"/>
      <c r="D1676" s="379"/>
      <c r="E1676" s="379"/>
      <c r="F1676" s="379"/>
      <c r="G1676" s="379"/>
      <c r="H1676" s="379"/>
      <c r="I1676" s="379"/>
      <c r="J1676" s="379"/>
      <c r="K1676" s="383"/>
      <c r="L1676" s="379"/>
      <c r="M1676" s="380"/>
      <c r="N1676" s="237" t="str">
        <f>IF(Tabela2[[#This Row],[Tipo]]="matriz",VLOOKUP(Tabela2[[#This Row],[N. de ordem]],Estatísticas!$A$43:$B$1048576,2,FALSE),"")</f>
        <v/>
      </c>
    </row>
    <row r="1677" spans="2:14" ht="15">
      <c r="B1677" s="378"/>
      <c r="C1677" s="379"/>
      <c r="D1677" s="379"/>
      <c r="E1677" s="379"/>
      <c r="F1677" s="379"/>
      <c r="G1677" s="379"/>
      <c r="H1677" s="379"/>
      <c r="I1677" s="379"/>
      <c r="J1677" s="379"/>
      <c r="K1677" s="383"/>
      <c r="L1677" s="379"/>
      <c r="M1677" s="380"/>
      <c r="N1677" s="237" t="str">
        <f>IF(Tabela2[[#This Row],[Tipo]]="matriz",VLOOKUP(Tabela2[[#This Row],[N. de ordem]],Estatísticas!$A$43:$B$1048576,2,FALSE),"")</f>
        <v/>
      </c>
    </row>
    <row r="1678" spans="2:14" ht="15">
      <c r="B1678" s="378"/>
      <c r="C1678" s="379"/>
      <c r="D1678" s="379"/>
      <c r="E1678" s="379"/>
      <c r="F1678" s="379"/>
      <c r="G1678" s="379"/>
      <c r="H1678" s="379"/>
      <c r="I1678" s="379"/>
      <c r="J1678" s="379"/>
      <c r="K1678" s="383"/>
      <c r="L1678" s="379"/>
      <c r="M1678" s="380"/>
      <c r="N1678" s="237" t="str">
        <f>IF(Tabela2[[#This Row],[Tipo]]="matriz",VLOOKUP(Tabela2[[#This Row],[N. de ordem]],Estatísticas!$A$43:$B$1048576,2,FALSE),"")</f>
        <v/>
      </c>
    </row>
    <row r="1679" spans="2:14" ht="15">
      <c r="B1679" s="378"/>
      <c r="C1679" s="379"/>
      <c r="D1679" s="379"/>
      <c r="E1679" s="379"/>
      <c r="F1679" s="379"/>
      <c r="G1679" s="379"/>
      <c r="H1679" s="379"/>
      <c r="I1679" s="379"/>
      <c r="J1679" s="379"/>
      <c r="K1679" s="383"/>
      <c r="L1679" s="379"/>
      <c r="M1679" s="380"/>
      <c r="N1679" s="237" t="str">
        <f>IF(Tabela2[[#This Row],[Tipo]]="matriz",VLOOKUP(Tabela2[[#This Row],[N. de ordem]],Estatísticas!$A$43:$B$1048576,2,FALSE),"")</f>
        <v/>
      </c>
    </row>
    <row r="1680" spans="2:14" ht="15">
      <c r="B1680" s="378"/>
      <c r="C1680" s="379"/>
      <c r="D1680" s="379"/>
      <c r="E1680" s="379"/>
      <c r="F1680" s="379"/>
      <c r="G1680" s="379"/>
      <c r="H1680" s="379"/>
      <c r="I1680" s="379"/>
      <c r="J1680" s="379"/>
      <c r="K1680" s="383"/>
      <c r="L1680" s="379"/>
      <c r="M1680" s="380"/>
      <c r="N1680" s="237" t="str">
        <f>IF(Tabela2[[#This Row],[Tipo]]="matriz",VLOOKUP(Tabela2[[#This Row],[N. de ordem]],Estatísticas!$A$43:$B$1048576,2,FALSE),"")</f>
        <v/>
      </c>
    </row>
    <row r="1681" spans="2:14" ht="15">
      <c r="B1681" s="378"/>
      <c r="C1681" s="379"/>
      <c r="D1681" s="379"/>
      <c r="E1681" s="379"/>
      <c r="F1681" s="379"/>
      <c r="G1681" s="379"/>
      <c r="H1681" s="379"/>
      <c r="I1681" s="379"/>
      <c r="J1681" s="379"/>
      <c r="K1681" s="383"/>
      <c r="L1681" s="379"/>
      <c r="M1681" s="380"/>
      <c r="N1681" s="237" t="str">
        <f>IF(Tabela2[[#This Row],[Tipo]]="matriz",VLOOKUP(Tabela2[[#This Row],[N. de ordem]],Estatísticas!$A$43:$B$1048576,2,FALSE),"")</f>
        <v/>
      </c>
    </row>
    <row r="1682" spans="2:14" ht="15">
      <c r="B1682" s="378"/>
      <c r="C1682" s="379"/>
      <c r="D1682" s="379"/>
      <c r="E1682" s="379"/>
      <c r="F1682" s="379"/>
      <c r="G1682" s="379"/>
      <c r="H1682" s="379"/>
      <c r="I1682" s="379"/>
      <c r="J1682" s="379"/>
      <c r="K1682" s="383"/>
      <c r="L1682" s="379"/>
      <c r="M1682" s="380"/>
      <c r="N1682" s="237" t="str">
        <f>IF(Tabela2[[#This Row],[Tipo]]="matriz",VLOOKUP(Tabela2[[#This Row],[N. de ordem]],Estatísticas!$A$43:$B$1048576,2,FALSE),"")</f>
        <v/>
      </c>
    </row>
    <row r="1683" spans="2:14" ht="15">
      <c r="B1683" s="378"/>
      <c r="C1683" s="379"/>
      <c r="D1683" s="379"/>
      <c r="E1683" s="379"/>
      <c r="F1683" s="379"/>
      <c r="G1683" s="379"/>
      <c r="H1683" s="379"/>
      <c r="I1683" s="379"/>
      <c r="J1683" s="379"/>
      <c r="K1683" s="383"/>
      <c r="L1683" s="379"/>
      <c r="M1683" s="380"/>
      <c r="N1683" s="237" t="str">
        <f>IF(Tabela2[[#This Row],[Tipo]]="matriz",VLOOKUP(Tabela2[[#This Row],[N. de ordem]],Estatísticas!$A$43:$B$1048576,2,FALSE),"")</f>
        <v/>
      </c>
    </row>
    <row r="1684" spans="2:14" ht="15">
      <c r="B1684" s="378"/>
      <c r="C1684" s="379"/>
      <c r="D1684" s="379"/>
      <c r="E1684" s="379"/>
      <c r="F1684" s="379"/>
      <c r="G1684" s="379"/>
      <c r="H1684" s="379"/>
      <c r="I1684" s="379"/>
      <c r="J1684" s="379"/>
      <c r="K1684" s="383"/>
      <c r="L1684" s="379"/>
      <c r="M1684" s="380"/>
      <c r="N1684" s="237" t="str">
        <f>IF(Tabela2[[#This Row],[Tipo]]="matriz",VLOOKUP(Tabela2[[#This Row],[N. de ordem]],Estatísticas!$A$43:$B$1048576,2,FALSE),"")</f>
        <v/>
      </c>
    </row>
    <row r="1685" spans="2:14" ht="15">
      <c r="B1685" s="378"/>
      <c r="C1685" s="379"/>
      <c r="D1685" s="379"/>
      <c r="E1685" s="379"/>
      <c r="F1685" s="379"/>
      <c r="G1685" s="379"/>
      <c r="H1685" s="379"/>
      <c r="I1685" s="379"/>
      <c r="J1685" s="379"/>
      <c r="K1685" s="383"/>
      <c r="L1685" s="379"/>
      <c r="M1685" s="380"/>
      <c r="N1685" s="237" t="str">
        <f>IF(Tabela2[[#This Row],[Tipo]]="matriz",VLOOKUP(Tabela2[[#This Row],[N. de ordem]],Estatísticas!$A$43:$B$1048576,2,FALSE),"")</f>
        <v/>
      </c>
    </row>
    <row r="1686" spans="2:14" ht="15">
      <c r="B1686" s="378"/>
      <c r="C1686" s="379"/>
      <c r="D1686" s="379"/>
      <c r="E1686" s="379"/>
      <c r="F1686" s="379"/>
      <c r="G1686" s="379"/>
      <c r="H1686" s="379"/>
      <c r="I1686" s="379"/>
      <c r="J1686" s="379"/>
      <c r="K1686" s="383"/>
      <c r="L1686" s="379"/>
      <c r="M1686" s="380"/>
      <c r="N1686" s="237" t="str">
        <f>IF(Tabela2[[#This Row],[Tipo]]="matriz",VLOOKUP(Tabela2[[#This Row],[N. de ordem]],Estatísticas!$A$43:$B$1048576,2,FALSE),"")</f>
        <v/>
      </c>
    </row>
    <row r="1687" spans="2:14" ht="15">
      <c r="B1687" s="378"/>
      <c r="C1687" s="379"/>
      <c r="D1687" s="379"/>
      <c r="E1687" s="379"/>
      <c r="F1687" s="379"/>
      <c r="G1687" s="379"/>
      <c r="H1687" s="379"/>
      <c r="I1687" s="379"/>
      <c r="J1687" s="379"/>
      <c r="K1687" s="383"/>
      <c r="L1687" s="379"/>
      <c r="M1687" s="380"/>
      <c r="N1687" s="237" t="str">
        <f>IF(Tabela2[[#This Row],[Tipo]]="matriz",VLOOKUP(Tabela2[[#This Row],[N. de ordem]],Estatísticas!$A$43:$B$1048576,2,FALSE),"")</f>
        <v/>
      </c>
    </row>
    <row r="1688" spans="2:14" ht="15">
      <c r="B1688" s="378"/>
      <c r="C1688" s="379"/>
      <c r="D1688" s="379"/>
      <c r="E1688" s="379"/>
      <c r="F1688" s="379"/>
      <c r="G1688" s="379"/>
      <c r="H1688" s="379"/>
      <c r="I1688" s="379"/>
      <c r="J1688" s="379"/>
      <c r="K1688" s="383"/>
      <c r="L1688" s="379"/>
      <c r="M1688" s="380"/>
      <c r="N1688" s="237" t="str">
        <f>IF(Tabela2[[#This Row],[Tipo]]="matriz",VLOOKUP(Tabela2[[#This Row],[N. de ordem]],Estatísticas!$A$43:$B$1048576,2,FALSE),"")</f>
        <v/>
      </c>
    </row>
    <row r="1689" spans="2:14" ht="15">
      <c r="B1689" s="378"/>
      <c r="C1689" s="379"/>
      <c r="D1689" s="379"/>
      <c r="E1689" s="379"/>
      <c r="F1689" s="379"/>
      <c r="G1689" s="379"/>
      <c r="H1689" s="379"/>
      <c r="I1689" s="379"/>
      <c r="J1689" s="379"/>
      <c r="K1689" s="383"/>
      <c r="L1689" s="379"/>
      <c r="M1689" s="380"/>
      <c r="N1689" s="237" t="str">
        <f>IF(Tabela2[[#This Row],[Tipo]]="matriz",VLOOKUP(Tabela2[[#This Row],[N. de ordem]],Estatísticas!$A$43:$B$1048576,2,FALSE),"")</f>
        <v/>
      </c>
    </row>
    <row r="1690" spans="2:14" ht="15">
      <c r="B1690" s="378"/>
      <c r="C1690" s="379"/>
      <c r="D1690" s="379"/>
      <c r="E1690" s="379"/>
      <c r="F1690" s="379"/>
      <c r="G1690" s="379"/>
      <c r="H1690" s="379"/>
      <c r="I1690" s="379"/>
      <c r="J1690" s="379"/>
      <c r="K1690" s="383"/>
      <c r="L1690" s="379"/>
      <c r="M1690" s="380"/>
      <c r="N1690" s="237" t="str">
        <f>IF(Tabela2[[#This Row],[Tipo]]="matriz",VLOOKUP(Tabela2[[#This Row],[N. de ordem]],Estatísticas!$A$43:$B$1048576,2,FALSE),"")</f>
        <v/>
      </c>
    </row>
    <row r="1691" spans="2:14" ht="15">
      <c r="B1691" s="378"/>
      <c r="C1691" s="379"/>
      <c r="D1691" s="379"/>
      <c r="E1691" s="379"/>
      <c r="F1691" s="379"/>
      <c r="G1691" s="379"/>
      <c r="H1691" s="379"/>
      <c r="I1691" s="379"/>
      <c r="J1691" s="379"/>
      <c r="K1691" s="383"/>
      <c r="L1691" s="379"/>
      <c r="M1691" s="380"/>
      <c r="N1691" s="237" t="str">
        <f>IF(Tabela2[[#This Row],[Tipo]]="matriz",VLOOKUP(Tabela2[[#This Row],[N. de ordem]],Estatísticas!$A$43:$B$1048576,2,FALSE),"")</f>
        <v/>
      </c>
    </row>
    <row r="1692" spans="2:14" ht="15">
      <c r="B1692" s="378"/>
      <c r="C1692" s="379"/>
      <c r="D1692" s="379"/>
      <c r="E1692" s="379"/>
      <c r="F1692" s="379"/>
      <c r="G1692" s="379"/>
      <c r="H1692" s="379"/>
      <c r="I1692" s="379"/>
      <c r="J1692" s="379"/>
      <c r="K1692" s="383"/>
      <c r="L1692" s="379"/>
      <c r="M1692" s="380"/>
      <c r="N1692" s="237" t="str">
        <f>IF(Tabela2[[#This Row],[Tipo]]="matriz",VLOOKUP(Tabela2[[#This Row],[N. de ordem]],Estatísticas!$A$43:$B$1048576,2,FALSE),"")</f>
        <v/>
      </c>
    </row>
    <row r="1693" spans="2:14" ht="15">
      <c r="B1693" s="378"/>
      <c r="C1693" s="379"/>
      <c r="D1693" s="379"/>
      <c r="E1693" s="379"/>
      <c r="F1693" s="379"/>
      <c r="G1693" s="379"/>
      <c r="H1693" s="379"/>
      <c r="I1693" s="379"/>
      <c r="J1693" s="379"/>
      <c r="K1693" s="383"/>
      <c r="L1693" s="379"/>
      <c r="M1693" s="380"/>
      <c r="N1693" s="237" t="str">
        <f>IF(Tabela2[[#This Row],[Tipo]]="matriz",VLOOKUP(Tabela2[[#This Row],[N. de ordem]],Estatísticas!$A$43:$B$1048576,2,FALSE),"")</f>
        <v/>
      </c>
    </row>
    <row r="1694" spans="2:14" ht="15">
      <c r="B1694" s="378"/>
      <c r="C1694" s="379"/>
      <c r="D1694" s="379"/>
      <c r="E1694" s="379"/>
      <c r="F1694" s="379"/>
      <c r="G1694" s="379"/>
      <c r="H1694" s="379"/>
      <c r="I1694" s="379"/>
      <c r="J1694" s="379"/>
      <c r="K1694" s="383"/>
      <c r="L1694" s="379"/>
      <c r="M1694" s="380"/>
      <c r="N1694" s="237" t="str">
        <f>IF(Tabela2[[#This Row],[Tipo]]="matriz",VLOOKUP(Tabela2[[#This Row],[N. de ordem]],Estatísticas!$A$43:$B$1048576,2,FALSE),"")</f>
        <v/>
      </c>
    </row>
    <row r="1695" spans="2:14" ht="15">
      <c r="B1695" s="378"/>
      <c r="C1695" s="379"/>
      <c r="D1695" s="379"/>
      <c r="E1695" s="379"/>
      <c r="F1695" s="379"/>
      <c r="G1695" s="379"/>
      <c r="H1695" s="379"/>
      <c r="I1695" s="379"/>
      <c r="J1695" s="379"/>
      <c r="K1695" s="383"/>
      <c r="L1695" s="379"/>
      <c r="M1695" s="380"/>
      <c r="N1695" s="237" t="str">
        <f>IF(Tabela2[[#This Row],[Tipo]]="matriz",VLOOKUP(Tabela2[[#This Row],[N. de ordem]],Estatísticas!$A$43:$B$1048576,2,FALSE),"")</f>
        <v/>
      </c>
    </row>
    <row r="1696" spans="2:14" ht="15">
      <c r="B1696" s="378"/>
      <c r="C1696" s="379"/>
      <c r="D1696" s="379"/>
      <c r="E1696" s="379"/>
      <c r="F1696" s="379"/>
      <c r="G1696" s="379"/>
      <c r="H1696" s="379"/>
      <c r="I1696" s="379"/>
      <c r="J1696" s="379"/>
      <c r="K1696" s="383"/>
      <c r="L1696" s="379"/>
      <c r="M1696" s="380"/>
      <c r="N1696" s="237" t="str">
        <f>IF(Tabela2[[#This Row],[Tipo]]="matriz",VLOOKUP(Tabela2[[#This Row],[N. de ordem]],Estatísticas!$A$43:$B$1048576,2,FALSE),"")</f>
        <v/>
      </c>
    </row>
    <row r="1697" spans="2:14" ht="15">
      <c r="B1697" s="378"/>
      <c r="C1697" s="379"/>
      <c r="D1697" s="379"/>
      <c r="E1697" s="379"/>
      <c r="F1697" s="379"/>
      <c r="G1697" s="379"/>
      <c r="H1697" s="379"/>
      <c r="I1697" s="379"/>
      <c r="J1697" s="379"/>
      <c r="K1697" s="383"/>
      <c r="L1697" s="379"/>
      <c r="M1697" s="380"/>
      <c r="N1697" s="237" t="str">
        <f>IF(Tabela2[[#This Row],[Tipo]]="matriz",VLOOKUP(Tabela2[[#This Row],[N. de ordem]],Estatísticas!$A$43:$B$1048576,2,FALSE),"")</f>
        <v/>
      </c>
    </row>
    <row r="1698" spans="2:14" ht="15">
      <c r="B1698" s="378"/>
      <c r="C1698" s="379"/>
      <c r="D1698" s="379"/>
      <c r="E1698" s="379"/>
      <c r="F1698" s="379"/>
      <c r="G1698" s="379"/>
      <c r="H1698" s="379"/>
      <c r="I1698" s="379"/>
      <c r="J1698" s="379"/>
      <c r="K1698" s="383"/>
      <c r="L1698" s="379"/>
      <c r="M1698" s="380"/>
      <c r="N1698" s="237" t="str">
        <f>IF(Tabela2[[#This Row],[Tipo]]="matriz",VLOOKUP(Tabela2[[#This Row],[N. de ordem]],Estatísticas!$A$43:$B$1048576,2,FALSE),"")</f>
        <v/>
      </c>
    </row>
    <row r="1699" spans="2:14" ht="15">
      <c r="B1699" s="378"/>
      <c r="C1699" s="379"/>
      <c r="D1699" s="379"/>
      <c r="E1699" s="379"/>
      <c r="F1699" s="379"/>
      <c r="G1699" s="379"/>
      <c r="H1699" s="379"/>
      <c r="I1699" s="379"/>
      <c r="J1699" s="379"/>
      <c r="K1699" s="383"/>
      <c r="L1699" s="379"/>
      <c r="M1699" s="380"/>
      <c r="N1699" s="237" t="str">
        <f>IF(Tabela2[[#This Row],[Tipo]]="matriz",VLOOKUP(Tabela2[[#This Row],[N. de ordem]],Estatísticas!$A$43:$B$1048576,2,FALSE),"")</f>
        <v/>
      </c>
    </row>
    <row r="1700" spans="2:14" ht="15">
      <c r="B1700" s="378"/>
      <c r="C1700" s="379"/>
      <c r="D1700" s="379"/>
      <c r="E1700" s="379"/>
      <c r="F1700" s="379"/>
      <c r="G1700" s="379"/>
      <c r="H1700" s="379"/>
      <c r="I1700" s="379"/>
      <c r="J1700" s="379"/>
      <c r="K1700" s="383"/>
      <c r="L1700" s="379"/>
      <c r="M1700" s="380"/>
      <c r="N1700" s="237" t="str">
        <f>IF(Tabela2[[#This Row],[Tipo]]="matriz",VLOOKUP(Tabela2[[#This Row],[N. de ordem]],Estatísticas!$A$43:$B$1048576,2,FALSE),"")</f>
        <v/>
      </c>
    </row>
    <row r="1701" spans="2:14" ht="15">
      <c r="B1701" s="378"/>
      <c r="C1701" s="379"/>
      <c r="D1701" s="379"/>
      <c r="E1701" s="379"/>
      <c r="F1701" s="379"/>
      <c r="G1701" s="379"/>
      <c r="H1701" s="379"/>
      <c r="I1701" s="379"/>
      <c r="J1701" s="379"/>
      <c r="K1701" s="383"/>
      <c r="L1701" s="379"/>
      <c r="M1701" s="380"/>
      <c r="N1701" s="237" t="str">
        <f>IF(Tabela2[[#This Row],[Tipo]]="matriz",VLOOKUP(Tabela2[[#This Row],[N. de ordem]],Estatísticas!$A$43:$B$1048576,2,FALSE),"")</f>
        <v/>
      </c>
    </row>
    <row r="1702" spans="2:14" ht="15">
      <c r="B1702" s="378"/>
      <c r="C1702" s="379"/>
      <c r="D1702" s="379"/>
      <c r="E1702" s="379"/>
      <c r="F1702" s="379"/>
      <c r="G1702" s="379"/>
      <c r="H1702" s="379"/>
      <c r="I1702" s="379"/>
      <c r="J1702" s="379"/>
      <c r="K1702" s="383"/>
      <c r="L1702" s="379"/>
      <c r="M1702" s="380"/>
      <c r="N1702" s="237" t="str">
        <f>IF(Tabela2[[#This Row],[Tipo]]="matriz",VLOOKUP(Tabela2[[#This Row],[N. de ordem]],Estatísticas!$A$43:$B$1048576,2,FALSE),"")</f>
        <v/>
      </c>
    </row>
    <row r="1703" spans="2:14" ht="15">
      <c r="B1703" s="378"/>
      <c r="C1703" s="379"/>
      <c r="D1703" s="379"/>
      <c r="E1703" s="379"/>
      <c r="F1703" s="379"/>
      <c r="G1703" s="379"/>
      <c r="H1703" s="379"/>
      <c r="I1703" s="379"/>
      <c r="J1703" s="379"/>
      <c r="K1703" s="383"/>
      <c r="L1703" s="379"/>
      <c r="M1703" s="380"/>
      <c r="N1703" s="237" t="str">
        <f>IF(Tabela2[[#This Row],[Tipo]]="matriz",VLOOKUP(Tabela2[[#This Row],[N. de ordem]],Estatísticas!$A$43:$B$1048576,2,FALSE),"")</f>
        <v/>
      </c>
    </row>
    <row r="1704" spans="2:14" ht="15">
      <c r="B1704" s="378"/>
      <c r="C1704" s="379"/>
      <c r="D1704" s="379"/>
      <c r="E1704" s="379"/>
      <c r="F1704" s="379"/>
      <c r="G1704" s="379"/>
      <c r="H1704" s="379"/>
      <c r="I1704" s="379"/>
      <c r="J1704" s="379"/>
      <c r="K1704" s="383"/>
      <c r="L1704" s="379"/>
      <c r="M1704" s="380"/>
      <c r="N1704" s="237" t="str">
        <f>IF(Tabela2[[#This Row],[Tipo]]="matriz",VLOOKUP(Tabela2[[#This Row],[N. de ordem]],Estatísticas!$A$43:$B$1048576,2,FALSE),"")</f>
        <v/>
      </c>
    </row>
    <row r="1705" spans="2:14" ht="15">
      <c r="B1705" s="378"/>
      <c r="C1705" s="379"/>
      <c r="D1705" s="379"/>
      <c r="E1705" s="379"/>
      <c r="F1705" s="379"/>
      <c r="G1705" s="379"/>
      <c r="H1705" s="379"/>
      <c r="I1705" s="379"/>
      <c r="J1705" s="379"/>
      <c r="K1705" s="383"/>
      <c r="L1705" s="379"/>
      <c r="M1705" s="380"/>
      <c r="N1705" s="237" t="str">
        <f>IF(Tabela2[[#This Row],[Tipo]]="matriz",VLOOKUP(Tabela2[[#This Row],[N. de ordem]],Estatísticas!$A$43:$B$1048576,2,FALSE),"")</f>
        <v/>
      </c>
    </row>
    <row r="1706" spans="2:14" ht="15">
      <c r="B1706" s="378"/>
      <c r="C1706" s="379"/>
      <c r="D1706" s="379"/>
      <c r="E1706" s="379"/>
      <c r="F1706" s="379"/>
      <c r="G1706" s="379"/>
      <c r="H1706" s="379"/>
      <c r="I1706" s="379"/>
      <c r="J1706" s="379"/>
      <c r="K1706" s="383"/>
      <c r="L1706" s="379"/>
      <c r="M1706" s="380"/>
      <c r="N1706" s="237" t="str">
        <f>IF(Tabela2[[#This Row],[Tipo]]="matriz",VLOOKUP(Tabela2[[#This Row],[N. de ordem]],Estatísticas!$A$43:$B$1048576,2,FALSE),"")</f>
        <v/>
      </c>
    </row>
    <row r="1707" spans="2:14" ht="15">
      <c r="B1707" s="378"/>
      <c r="C1707" s="379"/>
      <c r="D1707" s="379"/>
      <c r="E1707" s="379"/>
      <c r="F1707" s="379"/>
      <c r="G1707" s="379"/>
      <c r="H1707" s="379"/>
      <c r="I1707" s="379"/>
      <c r="J1707" s="379"/>
      <c r="K1707" s="383"/>
      <c r="L1707" s="379"/>
      <c r="M1707" s="380"/>
      <c r="N1707" s="237" t="str">
        <f>IF(Tabela2[[#This Row],[Tipo]]="matriz",VLOOKUP(Tabela2[[#This Row],[N. de ordem]],Estatísticas!$A$43:$B$1048576,2,FALSE),"")</f>
        <v/>
      </c>
    </row>
    <row r="1708" spans="2:14" ht="15">
      <c r="B1708" s="378"/>
      <c r="C1708" s="379"/>
      <c r="D1708" s="379"/>
      <c r="E1708" s="379"/>
      <c r="F1708" s="379"/>
      <c r="G1708" s="379"/>
      <c r="H1708" s="379"/>
      <c r="I1708" s="379"/>
      <c r="J1708" s="379"/>
      <c r="K1708" s="383"/>
      <c r="L1708" s="379"/>
      <c r="M1708" s="380"/>
      <c r="N1708" s="237" t="str">
        <f>IF(Tabela2[[#This Row],[Tipo]]="matriz",VLOOKUP(Tabela2[[#This Row],[N. de ordem]],Estatísticas!$A$43:$B$1048576,2,FALSE),"")</f>
        <v/>
      </c>
    </row>
    <row r="1709" spans="2:14" ht="15">
      <c r="B1709" s="378"/>
      <c r="C1709" s="379"/>
      <c r="D1709" s="379"/>
      <c r="E1709" s="379"/>
      <c r="F1709" s="379"/>
      <c r="G1709" s="379"/>
      <c r="H1709" s="379"/>
      <c r="I1709" s="379"/>
      <c r="J1709" s="379"/>
      <c r="K1709" s="383"/>
      <c r="L1709" s="379"/>
      <c r="M1709" s="380"/>
      <c r="N1709" s="237" t="str">
        <f>IF(Tabela2[[#This Row],[Tipo]]="matriz",VLOOKUP(Tabela2[[#This Row],[N. de ordem]],Estatísticas!$A$43:$B$1048576,2,FALSE),"")</f>
        <v/>
      </c>
    </row>
    <row r="1710" spans="2:14" ht="15">
      <c r="B1710" s="378"/>
      <c r="C1710" s="379"/>
      <c r="D1710" s="379"/>
      <c r="E1710" s="379"/>
      <c r="F1710" s="379"/>
      <c r="G1710" s="379"/>
      <c r="H1710" s="379"/>
      <c r="I1710" s="379"/>
      <c r="J1710" s="379"/>
      <c r="K1710" s="383"/>
      <c r="L1710" s="379"/>
      <c r="M1710" s="380"/>
      <c r="N1710" s="237" t="str">
        <f>IF(Tabela2[[#This Row],[Tipo]]="matriz",VLOOKUP(Tabela2[[#This Row],[N. de ordem]],Estatísticas!$A$43:$B$1048576,2,FALSE),"")</f>
        <v/>
      </c>
    </row>
    <row r="1711" spans="2:14" ht="15">
      <c r="B1711" s="378"/>
      <c r="C1711" s="379"/>
      <c r="D1711" s="379"/>
      <c r="E1711" s="379"/>
      <c r="F1711" s="379"/>
      <c r="G1711" s="379"/>
      <c r="H1711" s="379"/>
      <c r="I1711" s="379"/>
      <c r="J1711" s="379"/>
      <c r="K1711" s="383"/>
      <c r="L1711" s="379"/>
      <c r="M1711" s="380"/>
      <c r="N1711" s="237" t="str">
        <f>IF(Tabela2[[#This Row],[Tipo]]="matriz",VLOOKUP(Tabela2[[#This Row],[N. de ordem]],Estatísticas!$A$43:$B$1048576,2,FALSE),"")</f>
        <v/>
      </c>
    </row>
    <row r="1712" spans="2:14" ht="15">
      <c r="B1712" s="378"/>
      <c r="C1712" s="379"/>
      <c r="D1712" s="379"/>
      <c r="E1712" s="379"/>
      <c r="F1712" s="379"/>
      <c r="G1712" s="379"/>
      <c r="H1712" s="379"/>
      <c r="I1712" s="379"/>
      <c r="J1712" s="379"/>
      <c r="K1712" s="383"/>
      <c r="L1712" s="379"/>
      <c r="M1712" s="380"/>
      <c r="N1712" s="237" t="str">
        <f>IF(Tabela2[[#This Row],[Tipo]]="matriz",VLOOKUP(Tabela2[[#This Row],[N. de ordem]],Estatísticas!$A$43:$B$1048576,2,FALSE),"")</f>
        <v/>
      </c>
    </row>
    <row r="1713" spans="2:14" ht="15">
      <c r="B1713" s="378"/>
      <c r="C1713" s="379"/>
      <c r="D1713" s="379"/>
      <c r="E1713" s="379"/>
      <c r="F1713" s="379"/>
      <c r="G1713" s="379"/>
      <c r="H1713" s="379"/>
      <c r="I1713" s="379"/>
      <c r="J1713" s="379"/>
      <c r="K1713" s="383"/>
      <c r="L1713" s="379"/>
      <c r="M1713" s="380"/>
      <c r="N1713" s="237" t="str">
        <f>IF(Tabela2[[#This Row],[Tipo]]="matriz",VLOOKUP(Tabela2[[#This Row],[N. de ordem]],Estatísticas!$A$43:$B$1048576,2,FALSE),"")</f>
        <v/>
      </c>
    </row>
    <row r="1714" spans="2:14" ht="15">
      <c r="B1714" s="378"/>
      <c r="C1714" s="379"/>
      <c r="D1714" s="379"/>
      <c r="E1714" s="379"/>
      <c r="F1714" s="379"/>
      <c r="G1714" s="379"/>
      <c r="H1714" s="379"/>
      <c r="I1714" s="379"/>
      <c r="J1714" s="379"/>
      <c r="K1714" s="383"/>
      <c r="L1714" s="379"/>
      <c r="M1714" s="380"/>
      <c r="N1714" s="237" t="str">
        <f>IF(Tabela2[[#This Row],[Tipo]]="matriz",VLOOKUP(Tabela2[[#This Row],[N. de ordem]],Estatísticas!$A$43:$B$1048576,2,FALSE),"")</f>
        <v/>
      </c>
    </row>
    <row r="1715" spans="2:14" ht="15">
      <c r="B1715" s="378"/>
      <c r="C1715" s="379"/>
      <c r="D1715" s="379"/>
      <c r="E1715" s="379"/>
      <c r="F1715" s="379"/>
      <c r="G1715" s="379"/>
      <c r="H1715" s="379"/>
      <c r="I1715" s="379"/>
      <c r="J1715" s="379"/>
      <c r="K1715" s="383"/>
      <c r="L1715" s="379"/>
      <c r="M1715" s="380"/>
      <c r="N1715" s="237" t="str">
        <f>IF(Tabela2[[#This Row],[Tipo]]="matriz",VLOOKUP(Tabela2[[#This Row],[N. de ordem]],Estatísticas!$A$43:$B$1048576,2,FALSE),"")</f>
        <v/>
      </c>
    </row>
    <row r="1716" spans="2:14" ht="15">
      <c r="B1716" s="378"/>
      <c r="C1716" s="379"/>
      <c r="D1716" s="379"/>
      <c r="E1716" s="379"/>
      <c r="F1716" s="379"/>
      <c r="G1716" s="379"/>
      <c r="H1716" s="379"/>
      <c r="I1716" s="379"/>
      <c r="J1716" s="379"/>
      <c r="K1716" s="383"/>
      <c r="L1716" s="379"/>
      <c r="M1716" s="380"/>
      <c r="N1716" s="237" t="str">
        <f>IF(Tabela2[[#This Row],[Tipo]]="matriz",VLOOKUP(Tabela2[[#This Row],[N. de ordem]],Estatísticas!$A$43:$B$1048576,2,FALSE),"")</f>
        <v/>
      </c>
    </row>
    <row r="1717" spans="2:14" ht="15">
      <c r="B1717" s="378"/>
      <c r="C1717" s="379"/>
      <c r="D1717" s="379"/>
      <c r="E1717" s="379"/>
      <c r="F1717" s="379"/>
      <c r="G1717" s="379"/>
      <c r="H1717" s="379"/>
      <c r="I1717" s="379"/>
      <c r="J1717" s="379"/>
      <c r="K1717" s="383"/>
      <c r="L1717" s="379"/>
      <c r="M1717" s="380"/>
      <c r="N1717" s="237" t="str">
        <f>IF(Tabela2[[#This Row],[Tipo]]="matriz",VLOOKUP(Tabela2[[#This Row],[N. de ordem]],Estatísticas!$A$43:$B$1048576,2,FALSE),"")</f>
        <v/>
      </c>
    </row>
    <row r="1718" spans="2:14" ht="15">
      <c r="B1718" s="378"/>
      <c r="C1718" s="379"/>
      <c r="D1718" s="379"/>
      <c r="E1718" s="379"/>
      <c r="F1718" s="379"/>
      <c r="G1718" s="379"/>
      <c r="H1718" s="379"/>
      <c r="I1718" s="379"/>
      <c r="J1718" s="379"/>
      <c r="K1718" s="383"/>
      <c r="L1718" s="379"/>
      <c r="M1718" s="380"/>
      <c r="N1718" s="237" t="str">
        <f>IF(Tabela2[[#This Row],[Tipo]]="matriz",VLOOKUP(Tabela2[[#This Row],[N. de ordem]],Estatísticas!$A$43:$B$1048576,2,FALSE),"")</f>
        <v/>
      </c>
    </row>
    <row r="1719" spans="2:14" ht="15">
      <c r="B1719" s="378"/>
      <c r="C1719" s="379"/>
      <c r="D1719" s="379"/>
      <c r="E1719" s="379"/>
      <c r="F1719" s="379"/>
      <c r="G1719" s="379"/>
      <c r="H1719" s="379"/>
      <c r="I1719" s="379"/>
      <c r="J1719" s="379"/>
      <c r="K1719" s="383"/>
      <c r="L1719" s="379"/>
      <c r="M1719" s="380"/>
      <c r="N1719" s="237" t="str">
        <f>IF(Tabela2[[#This Row],[Tipo]]="matriz",VLOOKUP(Tabela2[[#This Row],[N. de ordem]],Estatísticas!$A$43:$B$1048576,2,FALSE),"")</f>
        <v/>
      </c>
    </row>
    <row r="1720" spans="2:14" ht="15">
      <c r="B1720" s="378"/>
      <c r="C1720" s="379"/>
      <c r="D1720" s="379"/>
      <c r="E1720" s="379"/>
      <c r="F1720" s="379"/>
      <c r="G1720" s="379"/>
      <c r="H1720" s="379"/>
      <c r="I1720" s="379"/>
      <c r="J1720" s="379"/>
      <c r="K1720" s="383"/>
      <c r="L1720" s="379"/>
      <c r="M1720" s="380"/>
      <c r="N1720" s="237" t="str">
        <f>IF(Tabela2[[#This Row],[Tipo]]="matriz",VLOOKUP(Tabela2[[#This Row],[N. de ordem]],Estatísticas!$A$43:$B$1048576,2,FALSE),"")</f>
        <v/>
      </c>
    </row>
    <row r="1721" spans="2:14" ht="15">
      <c r="B1721" s="378"/>
      <c r="C1721" s="379"/>
      <c r="D1721" s="379"/>
      <c r="E1721" s="379"/>
      <c r="F1721" s="379"/>
      <c r="G1721" s="379"/>
      <c r="H1721" s="379"/>
      <c r="I1721" s="379"/>
      <c r="J1721" s="379"/>
      <c r="K1721" s="383"/>
      <c r="L1721" s="379"/>
      <c r="M1721" s="380"/>
      <c r="N1721" s="237" t="str">
        <f>IF(Tabela2[[#This Row],[Tipo]]="matriz",VLOOKUP(Tabela2[[#This Row],[N. de ordem]],Estatísticas!$A$43:$B$1048576,2,FALSE),"")</f>
        <v/>
      </c>
    </row>
    <row r="1722" spans="2:14" ht="15">
      <c r="B1722" s="378"/>
      <c r="C1722" s="379"/>
      <c r="D1722" s="379"/>
      <c r="E1722" s="379"/>
      <c r="F1722" s="379"/>
      <c r="G1722" s="379"/>
      <c r="H1722" s="379"/>
      <c r="I1722" s="379"/>
      <c r="J1722" s="379"/>
      <c r="K1722" s="383"/>
      <c r="L1722" s="379"/>
      <c r="M1722" s="380"/>
      <c r="N1722" s="237" t="str">
        <f>IF(Tabela2[[#This Row],[Tipo]]="matriz",VLOOKUP(Tabela2[[#This Row],[N. de ordem]],Estatísticas!$A$43:$B$1048576,2,FALSE),"")</f>
        <v/>
      </c>
    </row>
    <row r="1723" spans="2:14" ht="15">
      <c r="B1723" s="378"/>
      <c r="C1723" s="379"/>
      <c r="D1723" s="379"/>
      <c r="E1723" s="379"/>
      <c r="F1723" s="379"/>
      <c r="G1723" s="379"/>
      <c r="H1723" s="379"/>
      <c r="I1723" s="379"/>
      <c r="J1723" s="379"/>
      <c r="K1723" s="383"/>
      <c r="L1723" s="379"/>
      <c r="M1723" s="380"/>
      <c r="N1723" s="237" t="str">
        <f>IF(Tabela2[[#This Row],[Tipo]]="matriz",VLOOKUP(Tabela2[[#This Row],[N. de ordem]],Estatísticas!$A$43:$B$1048576,2,FALSE),"")</f>
        <v/>
      </c>
    </row>
    <row r="1724" spans="2:14" ht="15">
      <c r="B1724" s="378"/>
      <c r="C1724" s="379"/>
      <c r="D1724" s="379"/>
      <c r="E1724" s="379"/>
      <c r="F1724" s="379"/>
      <c r="G1724" s="379"/>
      <c r="H1724" s="379"/>
      <c r="I1724" s="379"/>
      <c r="J1724" s="379"/>
      <c r="K1724" s="383"/>
      <c r="L1724" s="379"/>
      <c r="M1724" s="380"/>
      <c r="N1724" s="237" t="str">
        <f>IF(Tabela2[[#This Row],[Tipo]]="matriz",VLOOKUP(Tabela2[[#This Row],[N. de ordem]],Estatísticas!$A$43:$B$1048576,2,FALSE),"")</f>
        <v/>
      </c>
    </row>
    <row r="1725" spans="2:14" ht="15">
      <c r="B1725" s="378"/>
      <c r="C1725" s="379"/>
      <c r="D1725" s="379"/>
      <c r="E1725" s="379"/>
      <c r="F1725" s="379"/>
      <c r="G1725" s="379"/>
      <c r="H1725" s="379"/>
      <c r="I1725" s="379"/>
      <c r="J1725" s="379"/>
      <c r="K1725" s="383"/>
      <c r="L1725" s="379"/>
      <c r="M1725" s="380"/>
      <c r="N1725" s="237" t="str">
        <f>IF(Tabela2[[#This Row],[Tipo]]="matriz",VLOOKUP(Tabela2[[#This Row],[N. de ordem]],Estatísticas!$A$43:$B$1048576,2,FALSE),"")</f>
        <v/>
      </c>
    </row>
    <row r="1726" spans="2:14" ht="15">
      <c r="B1726" s="378"/>
      <c r="C1726" s="379"/>
      <c r="D1726" s="379"/>
      <c r="E1726" s="379"/>
      <c r="F1726" s="379"/>
      <c r="G1726" s="379"/>
      <c r="H1726" s="379"/>
      <c r="I1726" s="379"/>
      <c r="J1726" s="379"/>
      <c r="K1726" s="383"/>
      <c r="L1726" s="379"/>
      <c r="M1726" s="380"/>
      <c r="N1726" s="237" t="str">
        <f>IF(Tabela2[[#This Row],[Tipo]]="matriz",VLOOKUP(Tabela2[[#This Row],[N. de ordem]],Estatísticas!$A$43:$B$1048576,2,FALSE),"")</f>
        <v/>
      </c>
    </row>
    <row r="1727" spans="2:14" ht="15">
      <c r="B1727" s="378"/>
      <c r="C1727" s="379"/>
      <c r="D1727" s="379"/>
      <c r="E1727" s="379"/>
      <c r="F1727" s="379"/>
      <c r="G1727" s="379"/>
      <c r="H1727" s="379"/>
      <c r="I1727" s="379"/>
      <c r="J1727" s="379"/>
      <c r="K1727" s="383"/>
      <c r="L1727" s="379"/>
      <c r="M1727" s="380"/>
      <c r="N1727" s="237" t="str">
        <f>IF(Tabela2[[#This Row],[Tipo]]="matriz",VLOOKUP(Tabela2[[#This Row],[N. de ordem]],Estatísticas!$A$43:$B$1048576,2,FALSE),"")</f>
        <v/>
      </c>
    </row>
    <row r="1728" spans="2:14" ht="15">
      <c r="B1728" s="378"/>
      <c r="C1728" s="379"/>
      <c r="D1728" s="379"/>
      <c r="E1728" s="379"/>
      <c r="F1728" s="379"/>
      <c r="G1728" s="379"/>
      <c r="H1728" s="379"/>
      <c r="I1728" s="379"/>
      <c r="J1728" s="379"/>
      <c r="K1728" s="383"/>
      <c r="L1728" s="379"/>
      <c r="M1728" s="380"/>
      <c r="N1728" s="237" t="str">
        <f>IF(Tabela2[[#This Row],[Tipo]]="matriz",VLOOKUP(Tabela2[[#This Row],[N. de ordem]],Estatísticas!$A$43:$B$1048576,2,FALSE),"")</f>
        <v/>
      </c>
    </row>
    <row r="1729" spans="2:14" ht="15">
      <c r="B1729" s="378"/>
      <c r="C1729" s="379"/>
      <c r="D1729" s="379"/>
      <c r="E1729" s="379"/>
      <c r="F1729" s="379"/>
      <c r="G1729" s="379"/>
      <c r="H1729" s="379"/>
      <c r="I1729" s="379"/>
      <c r="J1729" s="379"/>
      <c r="K1729" s="383"/>
      <c r="L1729" s="379"/>
      <c r="M1729" s="380"/>
      <c r="N1729" s="237" t="str">
        <f>IF(Tabela2[[#This Row],[Tipo]]="matriz",VLOOKUP(Tabela2[[#This Row],[N. de ordem]],Estatísticas!$A$43:$B$1048576,2,FALSE),"")</f>
        <v/>
      </c>
    </row>
    <row r="1730" spans="2:14" ht="15">
      <c r="B1730" s="378"/>
      <c r="C1730" s="379"/>
      <c r="D1730" s="379"/>
      <c r="E1730" s="379"/>
      <c r="F1730" s="379"/>
      <c r="G1730" s="379"/>
      <c r="H1730" s="379"/>
      <c r="I1730" s="379"/>
      <c r="J1730" s="379"/>
      <c r="K1730" s="383"/>
      <c r="L1730" s="379"/>
      <c r="M1730" s="380"/>
      <c r="N1730" s="237" t="str">
        <f>IF(Tabela2[[#This Row],[Tipo]]="matriz",VLOOKUP(Tabela2[[#This Row],[N. de ordem]],Estatísticas!$A$43:$B$1048576,2,FALSE),"")</f>
        <v/>
      </c>
    </row>
    <row r="1731" spans="2:14" ht="15">
      <c r="B1731" s="378"/>
      <c r="C1731" s="379"/>
      <c r="D1731" s="379"/>
      <c r="E1731" s="379"/>
      <c r="F1731" s="379"/>
      <c r="G1731" s="379"/>
      <c r="H1731" s="379"/>
      <c r="I1731" s="379"/>
      <c r="J1731" s="379"/>
      <c r="K1731" s="383"/>
      <c r="L1731" s="379"/>
      <c r="M1731" s="380"/>
      <c r="N1731" s="237" t="str">
        <f>IF(Tabela2[[#This Row],[Tipo]]="matriz",VLOOKUP(Tabela2[[#This Row],[N. de ordem]],Estatísticas!$A$43:$B$1048576,2,FALSE),"")</f>
        <v/>
      </c>
    </row>
    <row r="1732" spans="2:14" ht="15">
      <c r="B1732" s="378"/>
      <c r="C1732" s="379"/>
      <c r="D1732" s="379"/>
      <c r="E1732" s="379"/>
      <c r="F1732" s="379"/>
      <c r="G1732" s="379"/>
      <c r="H1732" s="379"/>
      <c r="I1732" s="379"/>
      <c r="J1732" s="379"/>
      <c r="K1732" s="383"/>
      <c r="L1732" s="379"/>
      <c r="M1732" s="380"/>
      <c r="N1732" s="237" t="str">
        <f>IF(Tabela2[[#This Row],[Tipo]]="matriz",VLOOKUP(Tabela2[[#This Row],[N. de ordem]],Estatísticas!$A$43:$B$1048576,2,FALSE),"")</f>
        <v/>
      </c>
    </row>
    <row r="1733" spans="2:14" ht="15">
      <c r="B1733" s="378"/>
      <c r="C1733" s="379"/>
      <c r="D1733" s="379"/>
      <c r="E1733" s="379"/>
      <c r="F1733" s="379"/>
      <c r="G1733" s="379"/>
      <c r="H1733" s="379"/>
      <c r="I1733" s="379"/>
      <c r="J1733" s="379"/>
      <c r="K1733" s="383"/>
      <c r="L1733" s="379"/>
      <c r="M1733" s="380"/>
      <c r="N1733" s="237" t="str">
        <f>IF(Tabela2[[#This Row],[Tipo]]="matriz",VLOOKUP(Tabela2[[#This Row],[N. de ordem]],Estatísticas!$A$43:$B$1048576,2,FALSE),"")</f>
        <v/>
      </c>
    </row>
    <row r="1734" spans="2:14" ht="15">
      <c r="B1734" s="378"/>
      <c r="C1734" s="379"/>
      <c r="D1734" s="379"/>
      <c r="E1734" s="379"/>
      <c r="F1734" s="379"/>
      <c r="G1734" s="379"/>
      <c r="H1734" s="379"/>
      <c r="I1734" s="379"/>
      <c r="J1734" s="379"/>
      <c r="K1734" s="383"/>
      <c r="L1734" s="379"/>
      <c r="M1734" s="380"/>
      <c r="N1734" s="237" t="str">
        <f>IF(Tabela2[[#This Row],[Tipo]]="matriz",VLOOKUP(Tabela2[[#This Row],[N. de ordem]],Estatísticas!$A$43:$B$1048576,2,FALSE),"")</f>
        <v/>
      </c>
    </row>
    <row r="1735" spans="2:14" ht="15">
      <c r="B1735" s="378"/>
      <c r="C1735" s="379"/>
      <c r="D1735" s="379"/>
      <c r="E1735" s="379"/>
      <c r="F1735" s="379"/>
      <c r="G1735" s="379"/>
      <c r="H1735" s="379"/>
      <c r="I1735" s="379"/>
      <c r="J1735" s="379"/>
      <c r="K1735" s="383"/>
      <c r="L1735" s="379"/>
      <c r="M1735" s="380"/>
      <c r="N1735" s="237" t="str">
        <f>IF(Tabela2[[#This Row],[Tipo]]="matriz",VLOOKUP(Tabela2[[#This Row],[N. de ordem]],Estatísticas!$A$43:$B$1048576,2,FALSE),"")</f>
        <v/>
      </c>
    </row>
    <row r="1736" spans="2:14" ht="15">
      <c r="B1736" s="378"/>
      <c r="C1736" s="379"/>
      <c r="D1736" s="379"/>
      <c r="E1736" s="379"/>
      <c r="F1736" s="379"/>
      <c r="G1736" s="379"/>
      <c r="H1736" s="379"/>
      <c r="I1736" s="379"/>
      <c r="J1736" s="379"/>
      <c r="K1736" s="383"/>
      <c r="L1736" s="379"/>
      <c r="M1736" s="380"/>
      <c r="N1736" s="237" t="str">
        <f>IF(Tabela2[[#This Row],[Tipo]]="matriz",VLOOKUP(Tabela2[[#This Row],[N. de ordem]],Estatísticas!$A$43:$B$1048576,2,FALSE),"")</f>
        <v/>
      </c>
    </row>
    <row r="1737" spans="2:14" ht="15">
      <c r="B1737" s="378"/>
      <c r="C1737" s="379"/>
      <c r="D1737" s="379"/>
      <c r="E1737" s="379"/>
      <c r="F1737" s="379"/>
      <c r="G1737" s="379"/>
      <c r="H1737" s="379"/>
      <c r="I1737" s="379"/>
      <c r="J1737" s="379"/>
      <c r="K1737" s="383"/>
      <c r="L1737" s="379"/>
      <c r="M1737" s="380"/>
      <c r="N1737" s="237" t="str">
        <f>IF(Tabela2[[#This Row],[Tipo]]="matriz",VLOOKUP(Tabela2[[#This Row],[N. de ordem]],Estatísticas!$A$43:$B$1048576,2,FALSE),"")</f>
        <v/>
      </c>
    </row>
    <row r="1738" spans="2:14" ht="15">
      <c r="B1738" s="378"/>
      <c r="C1738" s="379"/>
      <c r="D1738" s="379"/>
      <c r="E1738" s="379"/>
      <c r="F1738" s="379"/>
      <c r="G1738" s="379"/>
      <c r="H1738" s="379"/>
      <c r="I1738" s="379"/>
      <c r="J1738" s="379"/>
      <c r="K1738" s="383"/>
      <c r="L1738" s="379"/>
      <c r="M1738" s="380"/>
      <c r="N1738" s="237" t="str">
        <f>IF(Tabela2[[#This Row],[Tipo]]="matriz",VLOOKUP(Tabela2[[#This Row],[N. de ordem]],Estatísticas!$A$43:$B$1048576,2,FALSE),"")</f>
        <v/>
      </c>
    </row>
    <row r="1739" spans="2:14" ht="15">
      <c r="B1739" s="378"/>
      <c r="C1739" s="379"/>
      <c r="D1739" s="379"/>
      <c r="E1739" s="379"/>
      <c r="F1739" s="379"/>
      <c r="G1739" s="379"/>
      <c r="H1739" s="379"/>
      <c r="I1739" s="379"/>
      <c r="J1739" s="379"/>
      <c r="K1739" s="383"/>
      <c r="L1739" s="379"/>
      <c r="M1739" s="380"/>
      <c r="N1739" s="237" t="str">
        <f>IF(Tabela2[[#This Row],[Tipo]]="matriz",VLOOKUP(Tabela2[[#This Row],[N. de ordem]],Estatísticas!$A$43:$B$1048576,2,FALSE),"")</f>
        <v/>
      </c>
    </row>
    <row r="1740" spans="2:14" ht="15">
      <c r="B1740" s="378"/>
      <c r="C1740" s="379"/>
      <c r="D1740" s="379"/>
      <c r="E1740" s="379"/>
      <c r="F1740" s="379"/>
      <c r="G1740" s="379"/>
      <c r="H1740" s="379"/>
      <c r="I1740" s="379"/>
      <c r="J1740" s="379"/>
      <c r="K1740" s="383"/>
      <c r="L1740" s="379"/>
      <c r="M1740" s="380"/>
      <c r="N1740" s="237" t="str">
        <f>IF(Tabela2[[#This Row],[Tipo]]="matriz",VLOOKUP(Tabela2[[#This Row],[N. de ordem]],Estatísticas!$A$43:$B$1048576,2,FALSE),"")</f>
        <v/>
      </c>
    </row>
    <row r="1741" spans="2:14" ht="15">
      <c r="B1741" s="378"/>
      <c r="C1741" s="379"/>
      <c r="D1741" s="379"/>
      <c r="E1741" s="379"/>
      <c r="F1741" s="379"/>
      <c r="G1741" s="379"/>
      <c r="H1741" s="379"/>
      <c r="I1741" s="379"/>
      <c r="J1741" s="379"/>
      <c r="K1741" s="383"/>
      <c r="L1741" s="379"/>
      <c r="M1741" s="380"/>
      <c r="N1741" s="237" t="str">
        <f>IF(Tabela2[[#This Row],[Tipo]]="matriz",VLOOKUP(Tabela2[[#This Row],[N. de ordem]],Estatísticas!$A$43:$B$1048576,2,FALSE),"")</f>
        <v/>
      </c>
    </row>
    <row r="1742" spans="2:14" ht="15">
      <c r="B1742" s="378"/>
      <c r="C1742" s="379"/>
      <c r="D1742" s="379"/>
      <c r="E1742" s="379"/>
      <c r="F1742" s="379"/>
      <c r="G1742" s="379"/>
      <c r="H1742" s="379"/>
      <c r="I1742" s="379"/>
      <c r="J1742" s="379"/>
      <c r="K1742" s="383"/>
      <c r="L1742" s="379"/>
      <c r="M1742" s="380"/>
      <c r="N1742" s="237" t="str">
        <f>IF(Tabela2[[#This Row],[Tipo]]="matriz",VLOOKUP(Tabela2[[#This Row],[N. de ordem]],Estatísticas!$A$43:$B$1048576,2,FALSE),"")</f>
        <v/>
      </c>
    </row>
    <row r="1743" spans="2:14" ht="15">
      <c r="B1743" s="378"/>
      <c r="C1743" s="379"/>
      <c r="D1743" s="379"/>
      <c r="E1743" s="379"/>
      <c r="F1743" s="379"/>
      <c r="G1743" s="379"/>
      <c r="H1743" s="379"/>
      <c r="I1743" s="379"/>
      <c r="J1743" s="379"/>
      <c r="K1743" s="383"/>
      <c r="L1743" s="379"/>
      <c r="M1743" s="380"/>
      <c r="N1743" s="237" t="str">
        <f>IF(Tabela2[[#This Row],[Tipo]]="matriz",VLOOKUP(Tabela2[[#This Row],[N. de ordem]],Estatísticas!$A$43:$B$1048576,2,FALSE),"")</f>
        <v/>
      </c>
    </row>
    <row r="1744" spans="2:14" ht="15">
      <c r="B1744" s="378"/>
      <c r="C1744" s="379"/>
      <c r="D1744" s="379"/>
      <c r="E1744" s="379"/>
      <c r="F1744" s="379"/>
      <c r="G1744" s="379"/>
      <c r="H1744" s="379"/>
      <c r="I1744" s="379"/>
      <c r="J1744" s="379"/>
      <c r="K1744" s="383"/>
      <c r="L1744" s="379"/>
      <c r="M1744" s="380"/>
      <c r="N1744" s="237" t="str">
        <f>IF(Tabela2[[#This Row],[Tipo]]="matriz",VLOOKUP(Tabela2[[#This Row],[N. de ordem]],Estatísticas!$A$43:$B$1048576,2,FALSE),"")</f>
        <v/>
      </c>
    </row>
    <row r="1745" spans="2:14" ht="15">
      <c r="B1745" s="378"/>
      <c r="C1745" s="379"/>
      <c r="D1745" s="379"/>
      <c r="E1745" s="379"/>
      <c r="F1745" s="379"/>
      <c r="G1745" s="379"/>
      <c r="H1745" s="379"/>
      <c r="I1745" s="379"/>
      <c r="J1745" s="379"/>
      <c r="K1745" s="383"/>
      <c r="L1745" s="379"/>
      <c r="M1745" s="380"/>
      <c r="N1745" s="237" t="str">
        <f>IF(Tabela2[[#This Row],[Tipo]]="matriz",VLOOKUP(Tabela2[[#This Row],[N. de ordem]],Estatísticas!$A$43:$B$1048576,2,FALSE),"")</f>
        <v/>
      </c>
    </row>
    <row r="1746" spans="2:14" ht="15">
      <c r="B1746" s="378"/>
      <c r="C1746" s="379"/>
      <c r="D1746" s="379"/>
      <c r="E1746" s="379"/>
      <c r="F1746" s="379"/>
      <c r="G1746" s="379"/>
      <c r="H1746" s="379"/>
      <c r="I1746" s="379"/>
      <c r="J1746" s="379"/>
      <c r="K1746" s="383"/>
      <c r="L1746" s="379"/>
      <c r="M1746" s="380"/>
      <c r="N1746" s="237" t="str">
        <f>IF(Tabela2[[#This Row],[Tipo]]="matriz",VLOOKUP(Tabela2[[#This Row],[N. de ordem]],Estatísticas!$A$43:$B$1048576,2,FALSE),"")</f>
        <v/>
      </c>
    </row>
    <row r="1747" spans="2:14" ht="15">
      <c r="B1747" s="378"/>
      <c r="C1747" s="379"/>
      <c r="D1747" s="379"/>
      <c r="E1747" s="379"/>
      <c r="F1747" s="379"/>
      <c r="G1747" s="379"/>
      <c r="H1747" s="379"/>
      <c r="I1747" s="379"/>
      <c r="J1747" s="379"/>
      <c r="K1747" s="383"/>
      <c r="L1747" s="379"/>
      <c r="M1747" s="380"/>
      <c r="N1747" s="237" t="str">
        <f>IF(Tabela2[[#This Row],[Tipo]]="matriz",VLOOKUP(Tabela2[[#This Row],[N. de ordem]],Estatísticas!$A$43:$B$1048576,2,FALSE),"")</f>
        <v/>
      </c>
    </row>
    <row r="1748" spans="2:14" ht="15">
      <c r="B1748" s="378"/>
      <c r="C1748" s="379"/>
      <c r="D1748" s="379"/>
      <c r="E1748" s="379"/>
      <c r="F1748" s="379"/>
      <c r="G1748" s="379"/>
      <c r="H1748" s="379"/>
      <c r="I1748" s="379"/>
      <c r="J1748" s="379"/>
      <c r="K1748" s="383"/>
      <c r="L1748" s="379"/>
      <c r="M1748" s="380"/>
      <c r="N1748" s="237" t="str">
        <f>IF(Tabela2[[#This Row],[Tipo]]="matriz",VLOOKUP(Tabela2[[#This Row],[N. de ordem]],Estatísticas!$A$43:$B$1048576,2,FALSE),"")</f>
        <v/>
      </c>
    </row>
    <row r="1749" spans="2:14" ht="15">
      <c r="B1749" s="378"/>
      <c r="C1749" s="379"/>
      <c r="D1749" s="379"/>
      <c r="E1749" s="379"/>
      <c r="F1749" s="379"/>
      <c r="G1749" s="379"/>
      <c r="H1749" s="379"/>
      <c r="I1749" s="379"/>
      <c r="J1749" s="379"/>
      <c r="K1749" s="383"/>
      <c r="L1749" s="379"/>
      <c r="M1749" s="380"/>
      <c r="N1749" s="237" t="str">
        <f>IF(Tabela2[[#This Row],[Tipo]]="matriz",VLOOKUP(Tabela2[[#This Row],[N. de ordem]],Estatísticas!$A$43:$B$1048576,2,FALSE),"")</f>
        <v/>
      </c>
    </row>
    <row r="1750" spans="2:14" ht="15">
      <c r="B1750" s="378"/>
      <c r="C1750" s="379"/>
      <c r="D1750" s="379"/>
      <c r="E1750" s="379"/>
      <c r="F1750" s="379"/>
      <c r="G1750" s="379"/>
      <c r="H1750" s="379"/>
      <c r="I1750" s="379"/>
      <c r="J1750" s="379"/>
      <c r="K1750" s="383"/>
      <c r="L1750" s="379"/>
      <c r="M1750" s="380"/>
      <c r="N1750" s="237" t="str">
        <f>IF(Tabela2[[#This Row],[Tipo]]="matriz",VLOOKUP(Tabela2[[#This Row],[N. de ordem]],Estatísticas!$A$43:$B$1048576,2,FALSE),"")</f>
        <v/>
      </c>
    </row>
    <row r="1751" spans="2:14" ht="15">
      <c r="B1751" s="378"/>
      <c r="C1751" s="379"/>
      <c r="D1751" s="379"/>
      <c r="E1751" s="379"/>
      <c r="F1751" s="379"/>
      <c r="G1751" s="379"/>
      <c r="H1751" s="379"/>
      <c r="I1751" s="379"/>
      <c r="J1751" s="379"/>
      <c r="K1751" s="383"/>
      <c r="L1751" s="379"/>
      <c r="M1751" s="380"/>
      <c r="N1751" s="237" t="str">
        <f>IF(Tabela2[[#This Row],[Tipo]]="matriz",VLOOKUP(Tabela2[[#This Row],[N. de ordem]],Estatísticas!$A$43:$B$1048576,2,FALSE),"")</f>
        <v/>
      </c>
    </row>
    <row r="1752" spans="2:14" ht="15">
      <c r="B1752" s="378"/>
      <c r="C1752" s="379"/>
      <c r="D1752" s="379"/>
      <c r="E1752" s="379"/>
      <c r="F1752" s="379"/>
      <c r="G1752" s="379"/>
      <c r="H1752" s="379"/>
      <c r="I1752" s="379"/>
      <c r="J1752" s="379"/>
      <c r="K1752" s="383"/>
      <c r="L1752" s="379"/>
      <c r="M1752" s="380"/>
      <c r="N1752" s="237" t="str">
        <f>IF(Tabela2[[#This Row],[Tipo]]="matriz",VLOOKUP(Tabela2[[#This Row],[N. de ordem]],Estatísticas!$A$43:$B$1048576,2,FALSE),"")</f>
        <v/>
      </c>
    </row>
    <row r="1753" spans="2:14" ht="15">
      <c r="B1753" s="378"/>
      <c r="C1753" s="379"/>
      <c r="D1753" s="379"/>
      <c r="E1753" s="379"/>
      <c r="F1753" s="379"/>
      <c r="G1753" s="379"/>
      <c r="H1753" s="379"/>
      <c r="I1753" s="379"/>
      <c r="J1753" s="379"/>
      <c r="K1753" s="383"/>
      <c r="L1753" s="379"/>
      <c r="M1753" s="380"/>
      <c r="N1753" s="237" t="str">
        <f>IF(Tabela2[[#This Row],[Tipo]]="matriz",VLOOKUP(Tabela2[[#This Row],[N. de ordem]],Estatísticas!$A$43:$B$1048576,2,FALSE),"")</f>
        <v/>
      </c>
    </row>
    <row r="1754" spans="2:14" ht="15">
      <c r="B1754" s="378"/>
      <c r="C1754" s="379"/>
      <c r="D1754" s="379"/>
      <c r="E1754" s="379"/>
      <c r="F1754" s="379"/>
      <c r="G1754" s="379"/>
      <c r="H1754" s="379"/>
      <c r="I1754" s="379"/>
      <c r="J1754" s="379"/>
      <c r="K1754" s="383"/>
      <c r="L1754" s="379"/>
      <c r="M1754" s="380"/>
      <c r="N1754" s="237" t="str">
        <f>IF(Tabela2[[#This Row],[Tipo]]="matriz",VLOOKUP(Tabela2[[#This Row],[N. de ordem]],Estatísticas!$A$43:$B$1048576,2,FALSE),"")</f>
        <v/>
      </c>
    </row>
    <row r="1755" spans="2:14" ht="15">
      <c r="B1755" s="378"/>
      <c r="C1755" s="379"/>
      <c r="D1755" s="379"/>
      <c r="E1755" s="379"/>
      <c r="F1755" s="379"/>
      <c r="G1755" s="379"/>
      <c r="H1755" s="379"/>
      <c r="I1755" s="379"/>
      <c r="J1755" s="379"/>
      <c r="K1755" s="383"/>
      <c r="L1755" s="379"/>
      <c r="M1755" s="380"/>
      <c r="N1755" s="237" t="str">
        <f>IF(Tabela2[[#This Row],[Tipo]]="matriz",VLOOKUP(Tabela2[[#This Row],[N. de ordem]],Estatísticas!$A$43:$B$1048576,2,FALSE),"")</f>
        <v/>
      </c>
    </row>
    <row r="1756" spans="2:14" ht="15">
      <c r="B1756" s="378"/>
      <c r="C1756" s="379"/>
      <c r="D1756" s="379"/>
      <c r="E1756" s="379"/>
      <c r="F1756" s="379"/>
      <c r="G1756" s="379"/>
      <c r="H1756" s="379"/>
      <c r="I1756" s="379"/>
      <c r="J1756" s="379"/>
      <c r="K1756" s="383"/>
      <c r="L1756" s="379"/>
      <c r="M1756" s="380"/>
      <c r="N1756" s="237" t="str">
        <f>IF(Tabela2[[#This Row],[Tipo]]="matriz",VLOOKUP(Tabela2[[#This Row],[N. de ordem]],Estatísticas!$A$43:$B$1048576,2,FALSE),"")</f>
        <v/>
      </c>
    </row>
    <row r="1757" spans="2:14" ht="15">
      <c r="B1757" s="378"/>
      <c r="C1757" s="379"/>
      <c r="D1757" s="379"/>
      <c r="E1757" s="379"/>
      <c r="F1757" s="379"/>
      <c r="G1757" s="379"/>
      <c r="H1757" s="379"/>
      <c r="I1757" s="379"/>
      <c r="J1757" s="379"/>
      <c r="K1757" s="383"/>
      <c r="L1757" s="379"/>
      <c r="M1757" s="380"/>
      <c r="N1757" s="237" t="str">
        <f>IF(Tabela2[[#This Row],[Tipo]]="matriz",VLOOKUP(Tabela2[[#This Row],[N. de ordem]],Estatísticas!$A$43:$B$1048576,2,FALSE),"")</f>
        <v/>
      </c>
    </row>
    <row r="1758" spans="2:14" ht="15">
      <c r="B1758" s="378"/>
      <c r="C1758" s="379"/>
      <c r="D1758" s="379"/>
      <c r="E1758" s="379"/>
      <c r="F1758" s="379"/>
      <c r="G1758" s="379"/>
      <c r="H1758" s="379"/>
      <c r="I1758" s="379"/>
      <c r="J1758" s="379"/>
      <c r="K1758" s="383"/>
      <c r="L1758" s="379"/>
      <c r="M1758" s="380"/>
      <c r="N1758" s="237" t="str">
        <f>IF(Tabela2[[#This Row],[Tipo]]="matriz",VLOOKUP(Tabela2[[#This Row],[N. de ordem]],Estatísticas!$A$43:$B$1048576,2,FALSE),"")</f>
        <v/>
      </c>
    </row>
    <row r="1759" spans="2:14" ht="15">
      <c r="B1759" s="378"/>
      <c r="C1759" s="379"/>
      <c r="D1759" s="379"/>
      <c r="E1759" s="379"/>
      <c r="F1759" s="379"/>
      <c r="G1759" s="379"/>
      <c r="H1759" s="379"/>
      <c r="I1759" s="379"/>
      <c r="J1759" s="379"/>
      <c r="K1759" s="383"/>
      <c r="L1759" s="379"/>
      <c r="M1759" s="380"/>
      <c r="N1759" s="237" t="str">
        <f>IF(Tabela2[[#This Row],[Tipo]]="matriz",VLOOKUP(Tabela2[[#This Row],[N. de ordem]],Estatísticas!$A$43:$B$1048576,2,FALSE),"")</f>
        <v/>
      </c>
    </row>
    <row r="1760" spans="2:14" ht="15">
      <c r="B1760" s="378"/>
      <c r="C1760" s="379"/>
      <c r="D1760" s="379"/>
      <c r="E1760" s="379"/>
      <c r="F1760" s="379"/>
      <c r="G1760" s="379"/>
      <c r="H1760" s="379"/>
      <c r="I1760" s="379"/>
      <c r="J1760" s="379"/>
      <c r="K1760" s="383"/>
      <c r="L1760" s="379"/>
      <c r="M1760" s="380"/>
      <c r="N1760" s="237" t="str">
        <f>IF(Tabela2[[#This Row],[Tipo]]="matriz",VLOOKUP(Tabela2[[#This Row],[N. de ordem]],Estatísticas!$A$43:$B$1048576,2,FALSE),"")</f>
        <v/>
      </c>
    </row>
    <row r="1761" spans="2:14" ht="15">
      <c r="B1761" s="378"/>
      <c r="C1761" s="379"/>
      <c r="D1761" s="379"/>
      <c r="E1761" s="379"/>
      <c r="F1761" s="379"/>
      <c r="G1761" s="379"/>
      <c r="H1761" s="379"/>
      <c r="I1761" s="379"/>
      <c r="J1761" s="379"/>
      <c r="K1761" s="383"/>
      <c r="L1761" s="379"/>
      <c r="M1761" s="380"/>
      <c r="N1761" s="237" t="str">
        <f>IF(Tabela2[[#This Row],[Tipo]]="matriz",VLOOKUP(Tabela2[[#This Row],[N. de ordem]],Estatísticas!$A$43:$B$1048576,2,FALSE),"")</f>
        <v/>
      </c>
    </row>
    <row r="1762" spans="2:14" ht="15">
      <c r="B1762" s="378"/>
      <c r="C1762" s="379"/>
      <c r="D1762" s="379"/>
      <c r="E1762" s="379"/>
      <c r="F1762" s="379"/>
      <c r="G1762" s="379"/>
      <c r="H1762" s="379"/>
      <c r="I1762" s="379"/>
      <c r="J1762" s="379"/>
      <c r="K1762" s="383"/>
      <c r="L1762" s="379"/>
      <c r="M1762" s="380"/>
      <c r="N1762" s="237" t="str">
        <f>IF(Tabela2[[#This Row],[Tipo]]="matriz",VLOOKUP(Tabela2[[#This Row],[N. de ordem]],Estatísticas!$A$43:$B$1048576,2,FALSE),"")</f>
        <v/>
      </c>
    </row>
    <row r="1763" spans="2:14" ht="15">
      <c r="B1763" s="378"/>
      <c r="C1763" s="379"/>
      <c r="D1763" s="379"/>
      <c r="E1763" s="379"/>
      <c r="F1763" s="379"/>
      <c r="G1763" s="379"/>
      <c r="H1763" s="379"/>
      <c r="I1763" s="379"/>
      <c r="J1763" s="379"/>
      <c r="K1763" s="383"/>
      <c r="L1763" s="379"/>
      <c r="M1763" s="380"/>
      <c r="N1763" s="237" t="str">
        <f>IF(Tabela2[[#This Row],[Tipo]]="matriz",VLOOKUP(Tabela2[[#This Row],[N. de ordem]],Estatísticas!$A$43:$B$1048576,2,FALSE),"")</f>
        <v/>
      </c>
    </row>
    <row r="1764" spans="2:14" ht="15">
      <c r="B1764" s="378"/>
      <c r="C1764" s="379"/>
      <c r="D1764" s="379"/>
      <c r="E1764" s="379"/>
      <c r="F1764" s="379"/>
      <c r="G1764" s="379"/>
      <c r="H1764" s="379"/>
      <c r="I1764" s="379"/>
      <c r="J1764" s="379"/>
      <c r="K1764" s="383"/>
      <c r="L1764" s="379"/>
      <c r="M1764" s="380"/>
      <c r="N1764" s="237" t="str">
        <f>IF(Tabela2[[#This Row],[Tipo]]="matriz",VLOOKUP(Tabela2[[#This Row],[N. de ordem]],Estatísticas!$A$43:$B$1048576,2,FALSE),"")</f>
        <v/>
      </c>
    </row>
    <row r="1765" spans="2:14" ht="15">
      <c r="B1765" s="378"/>
      <c r="C1765" s="379"/>
      <c r="D1765" s="379"/>
      <c r="E1765" s="379"/>
      <c r="F1765" s="379"/>
      <c r="G1765" s="379"/>
      <c r="H1765" s="379"/>
      <c r="I1765" s="379"/>
      <c r="J1765" s="379"/>
      <c r="K1765" s="383"/>
      <c r="L1765" s="379"/>
      <c r="M1765" s="380"/>
      <c r="N1765" s="237" t="str">
        <f>IF(Tabela2[[#This Row],[Tipo]]="matriz",VLOOKUP(Tabela2[[#This Row],[N. de ordem]],Estatísticas!$A$43:$B$1048576,2,FALSE),"")</f>
        <v/>
      </c>
    </row>
    <row r="1766" spans="2:14" ht="15">
      <c r="B1766" s="378"/>
      <c r="C1766" s="379"/>
      <c r="D1766" s="379"/>
      <c r="E1766" s="379"/>
      <c r="F1766" s="379"/>
      <c r="G1766" s="379"/>
      <c r="H1766" s="379"/>
      <c r="I1766" s="379"/>
      <c r="J1766" s="379"/>
      <c r="K1766" s="383"/>
      <c r="L1766" s="379"/>
      <c r="M1766" s="380"/>
      <c r="N1766" s="237" t="str">
        <f>IF(Tabela2[[#This Row],[Tipo]]="matriz",VLOOKUP(Tabela2[[#This Row],[N. de ordem]],Estatísticas!$A$43:$B$1048576,2,FALSE),"")</f>
        <v/>
      </c>
    </row>
    <row r="1767" spans="2:14" ht="15">
      <c r="B1767" s="378"/>
      <c r="C1767" s="379"/>
      <c r="D1767" s="379"/>
      <c r="E1767" s="379"/>
      <c r="F1767" s="379"/>
      <c r="G1767" s="379"/>
      <c r="H1767" s="379"/>
      <c r="I1767" s="379"/>
      <c r="J1767" s="379"/>
      <c r="K1767" s="383"/>
      <c r="L1767" s="379"/>
      <c r="M1767" s="380"/>
      <c r="N1767" s="237" t="str">
        <f>IF(Tabela2[[#This Row],[Tipo]]="matriz",VLOOKUP(Tabela2[[#This Row],[N. de ordem]],Estatísticas!$A$43:$B$1048576,2,FALSE),"")</f>
        <v/>
      </c>
    </row>
    <row r="1768" spans="2:14" ht="15">
      <c r="B1768" s="378"/>
      <c r="C1768" s="379"/>
      <c r="D1768" s="379"/>
      <c r="E1768" s="379"/>
      <c r="F1768" s="379"/>
      <c r="G1768" s="379"/>
      <c r="H1768" s="379"/>
      <c r="I1768" s="379"/>
      <c r="J1768" s="379"/>
      <c r="K1768" s="383"/>
      <c r="L1768" s="379"/>
      <c r="M1768" s="380"/>
      <c r="N1768" s="237" t="str">
        <f>IF(Tabela2[[#This Row],[Tipo]]="matriz",VLOOKUP(Tabela2[[#This Row],[N. de ordem]],Estatísticas!$A$43:$B$1048576,2,FALSE),"")</f>
        <v/>
      </c>
    </row>
    <row r="1769" spans="2:14" ht="15">
      <c r="B1769" s="378"/>
      <c r="C1769" s="379"/>
      <c r="D1769" s="379"/>
      <c r="E1769" s="379"/>
      <c r="F1769" s="379"/>
      <c r="G1769" s="379"/>
      <c r="H1769" s="379"/>
      <c r="I1769" s="379"/>
      <c r="J1769" s="379"/>
      <c r="K1769" s="383"/>
      <c r="L1769" s="379"/>
      <c r="M1769" s="380"/>
      <c r="N1769" s="237" t="str">
        <f>IF(Tabela2[[#This Row],[Tipo]]="matriz",VLOOKUP(Tabela2[[#This Row],[N. de ordem]],Estatísticas!$A$43:$B$1048576,2,FALSE),"")</f>
        <v/>
      </c>
    </row>
    <row r="1770" spans="2:14" ht="15">
      <c r="B1770" s="378"/>
      <c r="C1770" s="379"/>
      <c r="D1770" s="379"/>
      <c r="E1770" s="379"/>
      <c r="F1770" s="379"/>
      <c r="G1770" s="379"/>
      <c r="H1770" s="379"/>
      <c r="I1770" s="379"/>
      <c r="J1770" s="379"/>
      <c r="K1770" s="383"/>
      <c r="L1770" s="379"/>
      <c r="M1770" s="380"/>
      <c r="N1770" s="237" t="str">
        <f>IF(Tabela2[[#This Row],[Tipo]]="matriz",VLOOKUP(Tabela2[[#This Row],[N. de ordem]],Estatísticas!$A$43:$B$1048576,2,FALSE),"")</f>
        <v/>
      </c>
    </row>
    <row r="1771" spans="2:14" ht="15">
      <c r="B1771" s="378"/>
      <c r="C1771" s="379"/>
      <c r="D1771" s="379"/>
      <c r="E1771" s="379"/>
      <c r="F1771" s="379"/>
      <c r="G1771" s="379"/>
      <c r="H1771" s="379"/>
      <c r="I1771" s="379"/>
      <c r="J1771" s="379"/>
      <c r="K1771" s="383"/>
      <c r="L1771" s="379"/>
      <c r="M1771" s="380"/>
      <c r="N1771" s="237" t="str">
        <f>IF(Tabela2[[#This Row],[Tipo]]="matriz",VLOOKUP(Tabela2[[#This Row],[N. de ordem]],Estatísticas!$A$43:$B$1048576,2,FALSE),"")</f>
        <v/>
      </c>
    </row>
    <row r="1772" spans="2:14" ht="15">
      <c r="B1772" s="378"/>
      <c r="C1772" s="379"/>
      <c r="D1772" s="379"/>
      <c r="E1772" s="379"/>
      <c r="F1772" s="379"/>
      <c r="G1772" s="379"/>
      <c r="H1772" s="379"/>
      <c r="I1772" s="379"/>
      <c r="J1772" s="379"/>
      <c r="K1772" s="383"/>
      <c r="L1772" s="379"/>
      <c r="M1772" s="380"/>
      <c r="N1772" s="237" t="str">
        <f>IF(Tabela2[[#This Row],[Tipo]]="matriz",VLOOKUP(Tabela2[[#This Row],[N. de ordem]],Estatísticas!$A$43:$B$1048576,2,FALSE),"")</f>
        <v/>
      </c>
    </row>
    <row r="1773" spans="2:14" ht="15">
      <c r="B1773" s="378"/>
      <c r="C1773" s="379"/>
      <c r="D1773" s="379"/>
      <c r="E1773" s="379"/>
      <c r="F1773" s="379"/>
      <c r="G1773" s="379"/>
      <c r="H1773" s="379"/>
      <c r="I1773" s="379"/>
      <c r="J1773" s="379"/>
      <c r="K1773" s="383"/>
      <c r="L1773" s="379"/>
      <c r="M1773" s="380"/>
      <c r="N1773" s="237" t="str">
        <f>IF(Tabela2[[#This Row],[Tipo]]="matriz",VLOOKUP(Tabela2[[#This Row],[N. de ordem]],Estatísticas!$A$43:$B$1048576,2,FALSE),"")</f>
        <v/>
      </c>
    </row>
    <row r="1774" spans="2:14" ht="15">
      <c r="B1774" s="378"/>
      <c r="C1774" s="379"/>
      <c r="D1774" s="379"/>
      <c r="E1774" s="379"/>
      <c r="F1774" s="379"/>
      <c r="G1774" s="379"/>
      <c r="H1774" s="379"/>
      <c r="I1774" s="379"/>
      <c r="J1774" s="379"/>
      <c r="K1774" s="383"/>
      <c r="L1774" s="379"/>
      <c r="M1774" s="380"/>
      <c r="N1774" s="237" t="str">
        <f>IF(Tabela2[[#This Row],[Tipo]]="matriz",VLOOKUP(Tabela2[[#This Row],[N. de ordem]],Estatísticas!$A$43:$B$1048576,2,FALSE),"")</f>
        <v/>
      </c>
    </row>
    <row r="1775" spans="2:14" ht="15">
      <c r="B1775" s="378"/>
      <c r="C1775" s="379"/>
      <c r="D1775" s="379"/>
      <c r="E1775" s="379"/>
      <c r="F1775" s="379"/>
      <c r="G1775" s="379"/>
      <c r="H1775" s="379"/>
      <c r="I1775" s="379"/>
      <c r="J1775" s="379"/>
      <c r="K1775" s="383"/>
      <c r="L1775" s="379"/>
      <c r="M1775" s="380"/>
      <c r="N1775" s="237" t="str">
        <f>IF(Tabela2[[#This Row],[Tipo]]="matriz",VLOOKUP(Tabela2[[#This Row],[N. de ordem]],Estatísticas!$A$43:$B$1048576,2,FALSE),"")</f>
        <v/>
      </c>
    </row>
    <row r="1776" spans="2:14" ht="15">
      <c r="B1776" s="378"/>
      <c r="C1776" s="379"/>
      <c r="D1776" s="379"/>
      <c r="E1776" s="379"/>
      <c r="F1776" s="379"/>
      <c r="G1776" s="379"/>
      <c r="H1776" s="379"/>
      <c r="I1776" s="379"/>
      <c r="J1776" s="379"/>
      <c r="K1776" s="383"/>
      <c r="L1776" s="379"/>
      <c r="M1776" s="380"/>
      <c r="N1776" s="237" t="str">
        <f>IF(Tabela2[[#This Row],[Tipo]]="matriz",VLOOKUP(Tabela2[[#This Row],[N. de ordem]],Estatísticas!$A$43:$B$1048576,2,FALSE),"")</f>
        <v/>
      </c>
    </row>
    <row r="1777" spans="2:14" ht="15">
      <c r="B1777" s="378"/>
      <c r="C1777" s="379"/>
      <c r="D1777" s="379"/>
      <c r="E1777" s="379"/>
      <c r="F1777" s="379"/>
      <c r="G1777" s="379"/>
      <c r="H1777" s="379"/>
      <c r="I1777" s="379"/>
      <c r="J1777" s="379"/>
      <c r="K1777" s="383"/>
      <c r="L1777" s="379"/>
      <c r="M1777" s="380"/>
      <c r="N1777" s="237" t="str">
        <f>IF(Tabela2[[#This Row],[Tipo]]="matriz",VLOOKUP(Tabela2[[#This Row],[N. de ordem]],Estatísticas!$A$43:$B$1048576,2,FALSE),"")</f>
        <v/>
      </c>
    </row>
    <row r="1778" spans="2:14" ht="15">
      <c r="B1778" s="378"/>
      <c r="C1778" s="379"/>
      <c r="D1778" s="379"/>
      <c r="E1778" s="379"/>
      <c r="F1778" s="379"/>
      <c r="G1778" s="379"/>
      <c r="H1778" s="379"/>
      <c r="I1778" s="379"/>
      <c r="J1778" s="379"/>
      <c r="K1778" s="383"/>
      <c r="L1778" s="379"/>
      <c r="M1778" s="380"/>
      <c r="N1778" s="237" t="str">
        <f>IF(Tabela2[[#This Row],[Tipo]]="matriz",VLOOKUP(Tabela2[[#This Row],[N. de ordem]],Estatísticas!$A$43:$B$1048576,2,FALSE),"")</f>
        <v/>
      </c>
    </row>
    <row r="1779" spans="2:14" ht="15">
      <c r="B1779" s="378"/>
      <c r="C1779" s="379"/>
      <c r="D1779" s="379"/>
      <c r="E1779" s="379"/>
      <c r="F1779" s="379"/>
      <c r="G1779" s="379"/>
      <c r="H1779" s="379"/>
      <c r="I1779" s="379"/>
      <c r="J1779" s="379"/>
      <c r="K1779" s="383"/>
      <c r="L1779" s="379"/>
      <c r="M1779" s="380"/>
      <c r="N1779" s="237" t="str">
        <f>IF(Tabela2[[#This Row],[Tipo]]="matriz",VLOOKUP(Tabela2[[#This Row],[N. de ordem]],Estatísticas!$A$43:$B$1048576,2,FALSE),"")</f>
        <v/>
      </c>
    </row>
    <row r="1780" spans="2:14" ht="15">
      <c r="B1780" s="378"/>
      <c r="C1780" s="379"/>
      <c r="D1780" s="379"/>
      <c r="E1780" s="379"/>
      <c r="F1780" s="379"/>
      <c r="G1780" s="379"/>
      <c r="H1780" s="379"/>
      <c r="I1780" s="379"/>
      <c r="J1780" s="379"/>
      <c r="K1780" s="383"/>
      <c r="L1780" s="379"/>
      <c r="M1780" s="380"/>
      <c r="N1780" s="237" t="str">
        <f>IF(Tabela2[[#This Row],[Tipo]]="matriz",VLOOKUP(Tabela2[[#This Row],[N. de ordem]],Estatísticas!$A$43:$B$1048576,2,FALSE),"")</f>
        <v/>
      </c>
    </row>
    <row r="1781" spans="2:14" ht="15">
      <c r="B1781" s="378"/>
      <c r="C1781" s="379"/>
      <c r="D1781" s="379"/>
      <c r="E1781" s="379"/>
      <c r="F1781" s="379"/>
      <c r="G1781" s="379"/>
      <c r="H1781" s="379"/>
      <c r="I1781" s="379"/>
      <c r="J1781" s="379"/>
      <c r="K1781" s="383"/>
      <c r="L1781" s="379"/>
      <c r="M1781" s="380"/>
      <c r="N1781" s="237" t="str">
        <f>IF(Tabela2[[#This Row],[Tipo]]="matriz",VLOOKUP(Tabela2[[#This Row],[N. de ordem]],Estatísticas!$A$43:$B$1048576,2,FALSE),"")</f>
        <v/>
      </c>
    </row>
    <row r="1782" spans="2:14" ht="15">
      <c r="B1782" s="378"/>
      <c r="C1782" s="379"/>
      <c r="D1782" s="379"/>
      <c r="E1782" s="379"/>
      <c r="F1782" s="379"/>
      <c r="G1782" s="379"/>
      <c r="H1782" s="379"/>
      <c r="I1782" s="379"/>
      <c r="J1782" s="379"/>
      <c r="K1782" s="383"/>
      <c r="L1782" s="379"/>
      <c r="M1782" s="380"/>
      <c r="N1782" s="237" t="str">
        <f>IF(Tabela2[[#This Row],[Tipo]]="matriz",VLOOKUP(Tabela2[[#This Row],[N. de ordem]],Estatísticas!$A$43:$B$1048576,2,FALSE),"")</f>
        <v/>
      </c>
    </row>
    <row r="1783" spans="2:14" ht="15">
      <c r="B1783" s="378"/>
      <c r="C1783" s="379"/>
      <c r="D1783" s="379"/>
      <c r="E1783" s="379"/>
      <c r="F1783" s="379"/>
      <c r="G1783" s="379"/>
      <c r="H1783" s="379"/>
      <c r="I1783" s="379"/>
      <c r="J1783" s="379"/>
      <c r="K1783" s="383"/>
      <c r="L1783" s="379"/>
      <c r="M1783" s="380"/>
      <c r="N1783" s="237" t="str">
        <f>IF(Tabela2[[#This Row],[Tipo]]="matriz",VLOOKUP(Tabela2[[#This Row],[N. de ordem]],Estatísticas!$A$43:$B$1048576,2,FALSE),"")</f>
        <v/>
      </c>
    </row>
    <row r="1784" spans="2:14" ht="15">
      <c r="B1784" s="378"/>
      <c r="C1784" s="379"/>
      <c r="D1784" s="379"/>
      <c r="E1784" s="379"/>
      <c r="F1784" s="379"/>
      <c r="G1784" s="379"/>
      <c r="H1784" s="379"/>
      <c r="I1784" s="379"/>
      <c r="J1784" s="379"/>
      <c r="K1784" s="383"/>
      <c r="L1784" s="379"/>
      <c r="M1784" s="380"/>
      <c r="N1784" s="237" t="str">
        <f>IF(Tabela2[[#This Row],[Tipo]]="matriz",VLOOKUP(Tabela2[[#This Row],[N. de ordem]],Estatísticas!$A$43:$B$1048576,2,FALSE),"")</f>
        <v/>
      </c>
    </row>
    <row r="1785" spans="2:14" ht="15">
      <c r="B1785" s="378"/>
      <c r="C1785" s="379"/>
      <c r="D1785" s="379"/>
      <c r="E1785" s="379"/>
      <c r="F1785" s="379"/>
      <c r="G1785" s="379"/>
      <c r="H1785" s="379"/>
      <c r="I1785" s="379"/>
      <c r="J1785" s="379"/>
      <c r="K1785" s="383"/>
      <c r="L1785" s="379"/>
      <c r="M1785" s="380"/>
      <c r="N1785" s="237" t="str">
        <f>IF(Tabela2[[#This Row],[Tipo]]="matriz",VLOOKUP(Tabela2[[#This Row],[N. de ordem]],Estatísticas!$A$43:$B$1048576,2,FALSE),"")</f>
        <v/>
      </c>
    </row>
    <row r="1786" spans="2:14" ht="15">
      <c r="B1786" s="378"/>
      <c r="C1786" s="379"/>
      <c r="D1786" s="379"/>
      <c r="E1786" s="379"/>
      <c r="F1786" s="379"/>
      <c r="G1786" s="379"/>
      <c r="H1786" s="379"/>
      <c r="I1786" s="379"/>
      <c r="J1786" s="379"/>
      <c r="K1786" s="383"/>
      <c r="L1786" s="379"/>
      <c r="M1786" s="380"/>
      <c r="N1786" s="237" t="str">
        <f>IF(Tabela2[[#This Row],[Tipo]]="matriz",VLOOKUP(Tabela2[[#This Row],[N. de ordem]],Estatísticas!$A$43:$B$1048576,2,FALSE),"")</f>
        <v/>
      </c>
    </row>
    <row r="1787" spans="2:14" ht="15">
      <c r="B1787" s="378"/>
      <c r="C1787" s="379"/>
      <c r="D1787" s="379"/>
      <c r="E1787" s="379"/>
      <c r="F1787" s="379"/>
      <c r="G1787" s="379"/>
      <c r="H1787" s="379"/>
      <c r="I1787" s="379"/>
      <c r="J1787" s="379"/>
      <c r="K1787" s="383"/>
      <c r="L1787" s="379"/>
      <c r="M1787" s="380"/>
      <c r="N1787" s="237" t="str">
        <f>IF(Tabela2[[#This Row],[Tipo]]="matriz",VLOOKUP(Tabela2[[#This Row],[N. de ordem]],Estatísticas!$A$43:$B$1048576,2,FALSE),"")</f>
        <v/>
      </c>
    </row>
    <row r="1788" spans="2:14" ht="15">
      <c r="B1788" s="378"/>
      <c r="C1788" s="379"/>
      <c r="D1788" s="379"/>
      <c r="E1788" s="379"/>
      <c r="F1788" s="379"/>
      <c r="G1788" s="379"/>
      <c r="H1788" s="379"/>
      <c r="I1788" s="379"/>
      <c r="J1788" s="379"/>
      <c r="K1788" s="383"/>
      <c r="L1788" s="379"/>
      <c r="M1788" s="380"/>
      <c r="N1788" s="237" t="str">
        <f>IF(Tabela2[[#This Row],[Tipo]]="matriz",VLOOKUP(Tabela2[[#This Row],[N. de ordem]],Estatísticas!$A$43:$B$1048576,2,FALSE),"")</f>
        <v/>
      </c>
    </row>
    <row r="1789" spans="2:14" ht="15">
      <c r="B1789" s="378"/>
      <c r="C1789" s="379"/>
      <c r="D1789" s="379"/>
      <c r="E1789" s="379"/>
      <c r="F1789" s="379"/>
      <c r="G1789" s="379"/>
      <c r="H1789" s="379"/>
      <c r="I1789" s="379"/>
      <c r="J1789" s="379"/>
      <c r="K1789" s="383"/>
      <c r="L1789" s="379"/>
      <c r="M1789" s="380"/>
      <c r="N1789" s="237" t="str">
        <f>IF(Tabela2[[#This Row],[Tipo]]="matriz",VLOOKUP(Tabela2[[#This Row],[N. de ordem]],Estatísticas!$A$43:$B$1048576,2,FALSE),"")</f>
        <v/>
      </c>
    </row>
    <row r="1790" spans="2:14" ht="15">
      <c r="B1790" s="378"/>
      <c r="C1790" s="379"/>
      <c r="D1790" s="379"/>
      <c r="E1790" s="379"/>
      <c r="F1790" s="379"/>
      <c r="G1790" s="379"/>
      <c r="H1790" s="379"/>
      <c r="I1790" s="379"/>
      <c r="J1790" s="379"/>
      <c r="K1790" s="383"/>
      <c r="L1790" s="379"/>
      <c r="M1790" s="380"/>
      <c r="N1790" s="237" t="str">
        <f>IF(Tabela2[[#This Row],[Tipo]]="matriz",VLOOKUP(Tabela2[[#This Row],[N. de ordem]],Estatísticas!$A$43:$B$1048576,2,FALSE),"")</f>
        <v/>
      </c>
    </row>
    <row r="1791" spans="2:14" ht="15">
      <c r="B1791" s="378"/>
      <c r="C1791" s="379"/>
      <c r="D1791" s="379"/>
      <c r="E1791" s="379"/>
      <c r="F1791" s="379"/>
      <c r="G1791" s="379"/>
      <c r="H1791" s="379"/>
      <c r="I1791" s="379"/>
      <c r="J1791" s="379"/>
      <c r="K1791" s="383"/>
      <c r="L1791" s="379"/>
      <c r="M1791" s="380"/>
      <c r="N1791" s="237" t="str">
        <f>IF(Tabela2[[#This Row],[Tipo]]="matriz",VLOOKUP(Tabela2[[#This Row],[N. de ordem]],Estatísticas!$A$43:$B$1048576,2,FALSE),"")</f>
        <v/>
      </c>
    </row>
    <row r="1792" spans="2:14" ht="15">
      <c r="B1792" s="378"/>
      <c r="C1792" s="379"/>
      <c r="D1792" s="379"/>
      <c r="E1792" s="379"/>
      <c r="F1792" s="379"/>
      <c r="G1792" s="379"/>
      <c r="H1792" s="379"/>
      <c r="I1792" s="379"/>
      <c r="J1792" s="379"/>
      <c r="K1792" s="383"/>
      <c r="L1792" s="379"/>
      <c r="M1792" s="380"/>
      <c r="N1792" s="237" t="str">
        <f>IF(Tabela2[[#This Row],[Tipo]]="matriz",VLOOKUP(Tabela2[[#This Row],[N. de ordem]],Estatísticas!$A$43:$B$1048576,2,FALSE),"")</f>
        <v/>
      </c>
    </row>
    <row r="1793" spans="2:14" ht="15">
      <c r="B1793" s="378"/>
      <c r="C1793" s="379"/>
      <c r="D1793" s="379"/>
      <c r="E1793" s="379"/>
      <c r="F1793" s="379"/>
      <c r="G1793" s="379"/>
      <c r="H1793" s="379"/>
      <c r="I1793" s="379"/>
      <c r="J1793" s="379"/>
      <c r="K1793" s="383"/>
      <c r="L1793" s="379"/>
      <c r="M1793" s="380"/>
      <c r="N1793" s="237" t="str">
        <f>IF(Tabela2[[#This Row],[Tipo]]="matriz",VLOOKUP(Tabela2[[#This Row],[N. de ordem]],Estatísticas!$A$43:$B$1048576,2,FALSE),"")</f>
        <v/>
      </c>
    </row>
    <row r="1794" spans="2:14" ht="15">
      <c r="B1794" s="378"/>
      <c r="C1794" s="379"/>
      <c r="D1794" s="379"/>
      <c r="E1794" s="379"/>
      <c r="F1794" s="379"/>
      <c r="G1794" s="379"/>
      <c r="H1794" s="379"/>
      <c r="I1794" s="379"/>
      <c r="J1794" s="379"/>
      <c r="K1794" s="383"/>
      <c r="L1794" s="379"/>
      <c r="M1794" s="380"/>
      <c r="N1794" s="237" t="str">
        <f>IF(Tabela2[[#This Row],[Tipo]]="matriz",VLOOKUP(Tabela2[[#This Row],[N. de ordem]],Estatísticas!$A$43:$B$1048576,2,FALSE),"")</f>
        <v/>
      </c>
    </row>
    <row r="1795" spans="2:14" ht="15">
      <c r="B1795" s="378"/>
      <c r="C1795" s="379"/>
      <c r="D1795" s="379"/>
      <c r="E1795" s="379"/>
      <c r="F1795" s="379"/>
      <c r="G1795" s="379"/>
      <c r="H1795" s="379"/>
      <c r="I1795" s="379"/>
      <c r="J1795" s="379"/>
      <c r="K1795" s="383"/>
      <c r="L1795" s="379"/>
      <c r="M1795" s="380"/>
      <c r="N1795" s="237" t="str">
        <f>IF(Tabela2[[#This Row],[Tipo]]="matriz",VLOOKUP(Tabela2[[#This Row],[N. de ordem]],Estatísticas!$A$43:$B$1048576,2,FALSE),"")</f>
        <v/>
      </c>
    </row>
    <row r="1796" spans="2:14" ht="15">
      <c r="B1796" s="378"/>
      <c r="C1796" s="379"/>
      <c r="D1796" s="379"/>
      <c r="E1796" s="379"/>
      <c r="F1796" s="379"/>
      <c r="G1796" s="379"/>
      <c r="H1796" s="379"/>
      <c r="I1796" s="379"/>
      <c r="J1796" s="379"/>
      <c r="K1796" s="383"/>
      <c r="L1796" s="379"/>
      <c r="M1796" s="380"/>
      <c r="N1796" s="237" t="str">
        <f>IF(Tabela2[[#This Row],[Tipo]]="matriz",VLOOKUP(Tabela2[[#This Row],[N. de ordem]],Estatísticas!$A$43:$B$1048576,2,FALSE),"")</f>
        <v/>
      </c>
    </row>
    <row r="1797" spans="2:14" ht="15">
      <c r="B1797" s="378"/>
      <c r="C1797" s="379"/>
      <c r="D1797" s="379"/>
      <c r="E1797" s="379"/>
      <c r="F1797" s="379"/>
      <c r="G1797" s="379"/>
      <c r="H1797" s="379"/>
      <c r="I1797" s="379"/>
      <c r="J1797" s="379"/>
      <c r="K1797" s="383"/>
      <c r="L1797" s="379"/>
      <c r="M1797" s="380"/>
      <c r="N1797" s="237" t="str">
        <f>IF(Tabela2[[#This Row],[Tipo]]="matriz",VLOOKUP(Tabela2[[#This Row],[N. de ordem]],Estatísticas!$A$43:$B$1048576,2,FALSE),"")</f>
        <v/>
      </c>
    </row>
    <row r="1798" spans="2:14" ht="15">
      <c r="B1798" s="378"/>
      <c r="C1798" s="379"/>
      <c r="D1798" s="379"/>
      <c r="E1798" s="379"/>
      <c r="F1798" s="379"/>
      <c r="G1798" s="379"/>
      <c r="H1798" s="379"/>
      <c r="I1798" s="379"/>
      <c r="J1798" s="379"/>
      <c r="K1798" s="383"/>
      <c r="L1798" s="379"/>
      <c r="M1798" s="380"/>
      <c r="N1798" s="237" t="str">
        <f>IF(Tabela2[[#This Row],[Tipo]]="matriz",VLOOKUP(Tabela2[[#This Row],[N. de ordem]],Estatísticas!$A$43:$B$1048576,2,FALSE),"")</f>
        <v/>
      </c>
    </row>
    <row r="1799" spans="2:14" ht="15">
      <c r="B1799" s="378"/>
      <c r="C1799" s="379"/>
      <c r="D1799" s="379"/>
      <c r="E1799" s="379"/>
      <c r="F1799" s="379"/>
      <c r="G1799" s="379"/>
      <c r="H1799" s="379"/>
      <c r="I1799" s="379"/>
      <c r="J1799" s="379"/>
      <c r="K1799" s="383"/>
      <c r="L1799" s="379"/>
      <c r="M1799" s="380"/>
      <c r="N1799" s="237" t="str">
        <f>IF(Tabela2[[#This Row],[Tipo]]="matriz",VLOOKUP(Tabela2[[#This Row],[N. de ordem]],Estatísticas!$A$43:$B$1048576,2,FALSE),"")</f>
        <v/>
      </c>
    </row>
    <row r="1800" spans="2:14" ht="15">
      <c r="B1800" s="378"/>
      <c r="C1800" s="379"/>
      <c r="D1800" s="379"/>
      <c r="E1800" s="379"/>
      <c r="F1800" s="379"/>
      <c r="G1800" s="379"/>
      <c r="H1800" s="379"/>
      <c r="I1800" s="379"/>
      <c r="J1800" s="379"/>
      <c r="K1800" s="383"/>
      <c r="L1800" s="379"/>
      <c r="M1800" s="380"/>
      <c r="N1800" s="237" t="str">
        <f>IF(Tabela2[[#This Row],[Tipo]]="matriz",VLOOKUP(Tabela2[[#This Row],[N. de ordem]],Estatísticas!$A$43:$B$1048576,2,FALSE),"")</f>
        <v/>
      </c>
    </row>
    <row r="1801" spans="2:14" ht="15">
      <c r="B1801" s="378"/>
      <c r="C1801" s="379"/>
      <c r="D1801" s="379"/>
      <c r="E1801" s="379"/>
      <c r="F1801" s="379"/>
      <c r="G1801" s="379"/>
      <c r="H1801" s="379"/>
      <c r="I1801" s="379"/>
      <c r="J1801" s="379"/>
      <c r="K1801" s="383"/>
      <c r="L1801" s="379"/>
      <c r="M1801" s="380"/>
      <c r="N1801" s="237" t="str">
        <f>IF(Tabela2[[#This Row],[Tipo]]="matriz",VLOOKUP(Tabela2[[#This Row],[N. de ordem]],Estatísticas!$A$43:$B$1048576,2,FALSE),"")</f>
        <v/>
      </c>
    </row>
    <row r="1802" spans="2:14" ht="15">
      <c r="B1802" s="378"/>
      <c r="C1802" s="379"/>
      <c r="D1802" s="379"/>
      <c r="E1802" s="379"/>
      <c r="F1802" s="379"/>
      <c r="G1802" s="379"/>
      <c r="H1802" s="379"/>
      <c r="I1802" s="379"/>
      <c r="J1802" s="379"/>
      <c r="K1802" s="383"/>
      <c r="L1802" s="379"/>
      <c r="M1802" s="380"/>
      <c r="N1802" s="237" t="str">
        <f>IF(Tabela2[[#This Row],[Tipo]]="matriz",VLOOKUP(Tabela2[[#This Row],[N. de ordem]],Estatísticas!$A$43:$B$1048576,2,FALSE),"")</f>
        <v/>
      </c>
    </row>
    <row r="1803" spans="2:14" ht="15">
      <c r="B1803" s="378"/>
      <c r="C1803" s="379"/>
      <c r="D1803" s="379"/>
      <c r="E1803" s="379"/>
      <c r="F1803" s="379"/>
      <c r="G1803" s="379"/>
      <c r="H1803" s="379"/>
      <c r="I1803" s="379"/>
      <c r="J1803" s="379"/>
      <c r="K1803" s="383"/>
      <c r="L1803" s="379"/>
      <c r="M1803" s="380"/>
      <c r="N1803" s="237" t="str">
        <f>IF(Tabela2[[#This Row],[Tipo]]="matriz",VLOOKUP(Tabela2[[#This Row],[N. de ordem]],Estatísticas!$A$43:$B$1048576,2,FALSE),"")</f>
        <v/>
      </c>
    </row>
    <row r="1804" spans="2:14" ht="15">
      <c r="B1804" s="378"/>
      <c r="C1804" s="379"/>
      <c r="D1804" s="379"/>
      <c r="E1804" s="379"/>
      <c r="F1804" s="379"/>
      <c r="G1804" s="379"/>
      <c r="H1804" s="379"/>
      <c r="I1804" s="379"/>
      <c r="J1804" s="379"/>
      <c r="K1804" s="383"/>
      <c r="L1804" s="379"/>
      <c r="M1804" s="380"/>
      <c r="N1804" s="237" t="str">
        <f>IF(Tabela2[[#This Row],[Tipo]]="matriz",VLOOKUP(Tabela2[[#This Row],[N. de ordem]],Estatísticas!$A$43:$B$1048576,2,FALSE),"")</f>
        <v/>
      </c>
    </row>
    <row r="1805" spans="2:14" ht="15">
      <c r="B1805" s="378"/>
      <c r="C1805" s="379"/>
      <c r="D1805" s="379"/>
      <c r="E1805" s="379"/>
      <c r="F1805" s="379"/>
      <c r="G1805" s="379"/>
      <c r="H1805" s="379"/>
      <c r="I1805" s="379"/>
      <c r="J1805" s="379"/>
      <c r="K1805" s="383"/>
      <c r="L1805" s="379"/>
      <c r="M1805" s="380"/>
      <c r="N1805" s="237" t="str">
        <f>IF(Tabela2[[#This Row],[Tipo]]="matriz",VLOOKUP(Tabela2[[#This Row],[N. de ordem]],Estatísticas!$A$43:$B$1048576,2,FALSE),"")</f>
        <v/>
      </c>
    </row>
    <row r="1806" spans="2:14" ht="15">
      <c r="B1806" s="378"/>
      <c r="C1806" s="379"/>
      <c r="D1806" s="379"/>
      <c r="E1806" s="379"/>
      <c r="F1806" s="379"/>
      <c r="G1806" s="379"/>
      <c r="H1806" s="379"/>
      <c r="I1806" s="379"/>
      <c r="J1806" s="379"/>
      <c r="K1806" s="383"/>
      <c r="L1806" s="379"/>
      <c r="M1806" s="380"/>
      <c r="N1806" s="237" t="str">
        <f>IF(Tabela2[[#This Row],[Tipo]]="matriz",VLOOKUP(Tabela2[[#This Row],[N. de ordem]],Estatísticas!$A$43:$B$1048576,2,FALSE),"")</f>
        <v/>
      </c>
    </row>
    <row r="1807" spans="2:14" ht="15">
      <c r="B1807" s="378"/>
      <c r="C1807" s="379"/>
      <c r="D1807" s="379"/>
      <c r="E1807" s="379"/>
      <c r="F1807" s="379"/>
      <c r="G1807" s="379"/>
      <c r="H1807" s="379"/>
      <c r="I1807" s="379"/>
      <c r="J1807" s="379"/>
      <c r="K1807" s="383"/>
      <c r="L1807" s="379"/>
      <c r="M1807" s="380"/>
      <c r="N1807" s="237" t="str">
        <f>IF(Tabela2[[#This Row],[Tipo]]="matriz",VLOOKUP(Tabela2[[#This Row],[N. de ordem]],Estatísticas!$A$43:$B$1048576,2,FALSE),"")</f>
        <v/>
      </c>
    </row>
    <row r="1808" spans="2:14" ht="15">
      <c r="B1808" s="378"/>
      <c r="C1808" s="379"/>
      <c r="D1808" s="379"/>
      <c r="E1808" s="379"/>
      <c r="F1808" s="379"/>
      <c r="G1808" s="379"/>
      <c r="H1808" s="379"/>
      <c r="I1808" s="379"/>
      <c r="J1808" s="379"/>
      <c r="K1808" s="383"/>
      <c r="L1808" s="379"/>
      <c r="M1808" s="380"/>
      <c r="N1808" s="237" t="str">
        <f>IF(Tabela2[[#This Row],[Tipo]]="matriz",VLOOKUP(Tabela2[[#This Row],[N. de ordem]],Estatísticas!$A$43:$B$1048576,2,FALSE),"")</f>
        <v/>
      </c>
    </row>
    <row r="1809" spans="2:14" ht="15">
      <c r="B1809" s="378"/>
      <c r="C1809" s="379"/>
      <c r="D1809" s="379"/>
      <c r="E1809" s="379"/>
      <c r="F1809" s="379"/>
      <c r="G1809" s="379"/>
      <c r="H1809" s="379"/>
      <c r="I1809" s="379"/>
      <c r="J1809" s="379"/>
      <c r="K1809" s="383"/>
      <c r="L1809" s="379"/>
      <c r="M1809" s="380"/>
      <c r="N1809" s="237" t="str">
        <f>IF(Tabela2[[#This Row],[Tipo]]="matriz",VLOOKUP(Tabela2[[#This Row],[N. de ordem]],Estatísticas!$A$43:$B$1048576,2,FALSE),"")</f>
        <v/>
      </c>
    </row>
    <row r="1810" spans="2:14" ht="15">
      <c r="B1810" s="378"/>
      <c r="C1810" s="379"/>
      <c r="D1810" s="379"/>
      <c r="E1810" s="379"/>
      <c r="F1810" s="379"/>
      <c r="G1810" s="379"/>
      <c r="H1810" s="379"/>
      <c r="I1810" s="379"/>
      <c r="J1810" s="379"/>
      <c r="K1810" s="383"/>
      <c r="L1810" s="379"/>
      <c r="M1810" s="380"/>
      <c r="N1810" s="237" t="str">
        <f>IF(Tabela2[[#This Row],[Tipo]]="matriz",VLOOKUP(Tabela2[[#This Row],[N. de ordem]],Estatísticas!$A$43:$B$1048576,2,FALSE),"")</f>
        <v/>
      </c>
    </row>
    <row r="1811" spans="2:14" ht="15">
      <c r="B1811" s="378"/>
      <c r="C1811" s="379"/>
      <c r="D1811" s="379"/>
      <c r="E1811" s="379"/>
      <c r="F1811" s="379"/>
      <c r="G1811" s="379"/>
      <c r="H1811" s="379"/>
      <c r="I1811" s="379"/>
      <c r="J1811" s="379"/>
      <c r="K1811" s="383"/>
      <c r="L1811" s="379"/>
      <c r="M1811" s="380"/>
      <c r="N1811" s="237" t="str">
        <f>IF(Tabela2[[#This Row],[Tipo]]="matriz",VLOOKUP(Tabela2[[#This Row],[N. de ordem]],Estatísticas!$A$43:$B$1048576,2,FALSE),"")</f>
        <v/>
      </c>
    </row>
    <row r="1812" spans="2:14" ht="15">
      <c r="B1812" s="378"/>
      <c r="C1812" s="379"/>
      <c r="D1812" s="379"/>
      <c r="E1812" s="379"/>
      <c r="F1812" s="379"/>
      <c r="G1812" s="379"/>
      <c r="H1812" s="379"/>
      <c r="I1812" s="379"/>
      <c r="J1812" s="379"/>
      <c r="K1812" s="383"/>
      <c r="L1812" s="379"/>
      <c r="M1812" s="380"/>
      <c r="N1812" s="237" t="str">
        <f>IF(Tabela2[[#This Row],[Tipo]]="matriz",VLOOKUP(Tabela2[[#This Row],[N. de ordem]],Estatísticas!$A$43:$B$1048576,2,FALSE),"")</f>
        <v/>
      </c>
    </row>
    <row r="1813" spans="2:14" ht="15">
      <c r="B1813" s="378"/>
      <c r="C1813" s="379"/>
      <c r="D1813" s="379"/>
      <c r="E1813" s="379"/>
      <c r="F1813" s="379"/>
      <c r="G1813" s="379"/>
      <c r="H1813" s="379"/>
      <c r="I1813" s="379"/>
      <c r="J1813" s="379"/>
      <c r="K1813" s="383"/>
      <c r="L1813" s="379"/>
      <c r="M1813" s="380"/>
      <c r="N1813" s="237" t="str">
        <f>IF(Tabela2[[#This Row],[Tipo]]="matriz",VLOOKUP(Tabela2[[#This Row],[N. de ordem]],Estatísticas!$A$43:$B$1048576,2,FALSE),"")</f>
        <v/>
      </c>
    </row>
    <row r="1814" spans="2:14" ht="15">
      <c r="B1814" s="378"/>
      <c r="C1814" s="379"/>
      <c r="D1814" s="379"/>
      <c r="E1814" s="379"/>
      <c r="F1814" s="379"/>
      <c r="G1814" s="379"/>
      <c r="H1814" s="379"/>
      <c r="I1814" s="379"/>
      <c r="J1814" s="379"/>
      <c r="K1814" s="383"/>
      <c r="L1814" s="379"/>
      <c r="M1814" s="380"/>
      <c r="N1814" s="237" t="str">
        <f>IF(Tabela2[[#This Row],[Tipo]]="matriz",VLOOKUP(Tabela2[[#This Row],[N. de ordem]],Estatísticas!$A$43:$B$1048576,2,FALSE),"")</f>
        <v/>
      </c>
    </row>
    <row r="1815" spans="2:14" ht="15">
      <c r="B1815" s="378"/>
      <c r="C1815" s="379"/>
      <c r="D1815" s="379"/>
      <c r="E1815" s="379"/>
      <c r="F1815" s="379"/>
      <c r="G1815" s="379"/>
      <c r="H1815" s="379"/>
      <c r="I1815" s="379"/>
      <c r="J1815" s="379"/>
      <c r="K1815" s="383"/>
      <c r="L1815" s="379"/>
      <c r="M1815" s="380"/>
      <c r="N1815" s="237" t="str">
        <f>IF(Tabela2[[#This Row],[Tipo]]="matriz",VLOOKUP(Tabela2[[#This Row],[N. de ordem]],Estatísticas!$A$43:$B$1048576,2,FALSE),"")</f>
        <v/>
      </c>
    </row>
    <row r="1816" spans="2:14" ht="15">
      <c r="B1816" s="378"/>
      <c r="C1816" s="379"/>
      <c r="D1816" s="379"/>
      <c r="E1816" s="379"/>
      <c r="F1816" s="379"/>
      <c r="G1816" s="379"/>
      <c r="H1816" s="379"/>
      <c r="I1816" s="379"/>
      <c r="J1816" s="379"/>
      <c r="K1816" s="383"/>
      <c r="L1816" s="379"/>
      <c r="M1816" s="380"/>
      <c r="N1816" s="237" t="str">
        <f>IF(Tabela2[[#This Row],[Tipo]]="matriz",VLOOKUP(Tabela2[[#This Row],[N. de ordem]],Estatísticas!$A$43:$B$1048576,2,FALSE),"")</f>
        <v/>
      </c>
    </row>
    <row r="1817" spans="2:14" ht="15">
      <c r="B1817" s="378"/>
      <c r="C1817" s="379"/>
      <c r="D1817" s="379"/>
      <c r="E1817" s="379"/>
      <c r="F1817" s="379"/>
      <c r="G1817" s="379"/>
      <c r="H1817" s="379"/>
      <c r="I1817" s="379"/>
      <c r="J1817" s="379"/>
      <c r="K1817" s="383"/>
      <c r="L1817" s="379"/>
      <c r="M1817" s="380"/>
      <c r="N1817" s="237" t="str">
        <f>IF(Tabela2[[#This Row],[Tipo]]="matriz",VLOOKUP(Tabela2[[#This Row],[N. de ordem]],Estatísticas!$A$43:$B$1048576,2,FALSE),"")</f>
        <v/>
      </c>
    </row>
    <row r="1818" spans="2:14" ht="15">
      <c r="B1818" s="378"/>
      <c r="C1818" s="379"/>
      <c r="D1818" s="379"/>
      <c r="E1818" s="379"/>
      <c r="F1818" s="379"/>
      <c r="G1818" s="379"/>
      <c r="H1818" s="379"/>
      <c r="I1818" s="379"/>
      <c r="J1818" s="379"/>
      <c r="K1818" s="383"/>
      <c r="L1818" s="379"/>
      <c r="M1818" s="380"/>
      <c r="N1818" s="237" t="str">
        <f>IF(Tabela2[[#This Row],[Tipo]]="matriz",VLOOKUP(Tabela2[[#This Row],[N. de ordem]],Estatísticas!$A$43:$B$1048576,2,FALSE),"")</f>
        <v/>
      </c>
    </row>
    <row r="1819" spans="2:14" ht="15">
      <c r="B1819" s="378"/>
      <c r="C1819" s="379"/>
      <c r="D1819" s="379"/>
      <c r="E1819" s="379"/>
      <c r="F1819" s="379"/>
      <c r="G1819" s="379"/>
      <c r="H1819" s="379"/>
      <c r="I1819" s="379"/>
      <c r="J1819" s="379"/>
      <c r="K1819" s="383"/>
      <c r="L1819" s="379"/>
      <c r="M1819" s="380"/>
      <c r="N1819" s="237" t="str">
        <f>IF(Tabela2[[#This Row],[Tipo]]="matriz",VLOOKUP(Tabela2[[#This Row],[N. de ordem]],Estatísticas!$A$43:$B$1048576,2,FALSE),"")</f>
        <v/>
      </c>
    </row>
    <row r="1820" spans="2:14" ht="15">
      <c r="B1820" s="378"/>
      <c r="C1820" s="379"/>
      <c r="D1820" s="379"/>
      <c r="E1820" s="379"/>
      <c r="F1820" s="379"/>
      <c r="G1820" s="379"/>
      <c r="H1820" s="379"/>
      <c r="I1820" s="379"/>
      <c r="J1820" s="379"/>
      <c r="K1820" s="383"/>
      <c r="L1820" s="379"/>
      <c r="M1820" s="380"/>
      <c r="N1820" s="237" t="str">
        <f>IF(Tabela2[[#This Row],[Tipo]]="matriz",VLOOKUP(Tabela2[[#This Row],[N. de ordem]],Estatísticas!$A$43:$B$1048576,2,FALSE),"")</f>
        <v/>
      </c>
    </row>
    <row r="1821" spans="2:14" ht="15">
      <c r="B1821" s="378"/>
      <c r="C1821" s="379"/>
      <c r="D1821" s="379"/>
      <c r="E1821" s="379"/>
      <c r="F1821" s="379"/>
      <c r="G1821" s="379"/>
      <c r="H1821" s="379"/>
      <c r="I1821" s="379"/>
      <c r="J1821" s="379"/>
      <c r="K1821" s="383"/>
      <c r="L1821" s="379"/>
      <c r="M1821" s="380"/>
      <c r="N1821" s="237" t="str">
        <f>IF(Tabela2[[#This Row],[Tipo]]="matriz",VLOOKUP(Tabela2[[#This Row],[N. de ordem]],Estatísticas!$A$43:$B$1048576,2,FALSE),"")</f>
        <v/>
      </c>
    </row>
    <row r="1822" spans="2:14" ht="15">
      <c r="B1822" s="378"/>
      <c r="C1822" s="379"/>
      <c r="D1822" s="379"/>
      <c r="E1822" s="379"/>
      <c r="F1822" s="379"/>
      <c r="G1822" s="379"/>
      <c r="H1822" s="379"/>
      <c r="I1822" s="379"/>
      <c r="J1822" s="379"/>
      <c r="K1822" s="383"/>
      <c r="L1822" s="379"/>
      <c r="M1822" s="380"/>
      <c r="N1822" s="237" t="str">
        <f>IF(Tabela2[[#This Row],[Tipo]]="matriz",VLOOKUP(Tabela2[[#This Row],[N. de ordem]],Estatísticas!$A$43:$B$1048576,2,FALSE),"")</f>
        <v/>
      </c>
    </row>
    <row r="1823" spans="2:14" ht="15">
      <c r="B1823" s="378"/>
      <c r="C1823" s="379"/>
      <c r="D1823" s="379"/>
      <c r="E1823" s="379"/>
      <c r="F1823" s="379"/>
      <c r="G1823" s="379"/>
      <c r="H1823" s="379"/>
      <c r="I1823" s="379"/>
      <c r="J1823" s="379"/>
      <c r="K1823" s="383"/>
      <c r="L1823" s="379"/>
      <c r="M1823" s="380"/>
      <c r="N1823" s="237" t="str">
        <f>IF(Tabela2[[#This Row],[Tipo]]="matriz",VLOOKUP(Tabela2[[#This Row],[N. de ordem]],Estatísticas!$A$43:$B$1048576,2,FALSE),"")</f>
        <v/>
      </c>
    </row>
    <row r="1824" spans="2:14" ht="15">
      <c r="B1824" s="378"/>
      <c r="C1824" s="379"/>
      <c r="D1824" s="379"/>
      <c r="E1824" s="379"/>
      <c r="F1824" s="379"/>
      <c r="G1824" s="379"/>
      <c r="H1824" s="379"/>
      <c r="I1824" s="379"/>
      <c r="J1824" s="379"/>
      <c r="K1824" s="383"/>
      <c r="L1824" s="379"/>
      <c r="M1824" s="380"/>
      <c r="N1824" s="237" t="str">
        <f>IF(Tabela2[[#This Row],[Tipo]]="matriz",VLOOKUP(Tabela2[[#This Row],[N. de ordem]],Estatísticas!$A$43:$B$1048576,2,FALSE),"")</f>
        <v/>
      </c>
    </row>
    <row r="1825" spans="2:14" ht="15">
      <c r="B1825" s="378"/>
      <c r="C1825" s="379"/>
      <c r="D1825" s="379"/>
      <c r="E1825" s="379"/>
      <c r="F1825" s="379"/>
      <c r="G1825" s="379"/>
      <c r="H1825" s="379"/>
      <c r="I1825" s="379"/>
      <c r="J1825" s="379"/>
      <c r="K1825" s="383"/>
      <c r="L1825" s="379"/>
      <c r="M1825" s="380"/>
      <c r="N1825" s="237" t="str">
        <f>IF(Tabela2[[#This Row],[Tipo]]="matriz",VLOOKUP(Tabela2[[#This Row],[N. de ordem]],Estatísticas!$A$43:$B$1048576,2,FALSE),"")</f>
        <v/>
      </c>
    </row>
    <row r="1826" spans="2:14" ht="15">
      <c r="B1826" s="378"/>
      <c r="C1826" s="379"/>
      <c r="D1826" s="379"/>
      <c r="E1826" s="379"/>
      <c r="F1826" s="379"/>
      <c r="G1826" s="379"/>
      <c r="H1826" s="379"/>
      <c r="I1826" s="379"/>
      <c r="J1826" s="379"/>
      <c r="K1826" s="383"/>
      <c r="L1826" s="379"/>
      <c r="M1826" s="380"/>
      <c r="N1826" s="237" t="str">
        <f>IF(Tabela2[[#This Row],[Tipo]]="matriz",VLOOKUP(Tabela2[[#This Row],[N. de ordem]],Estatísticas!$A$43:$B$1048576,2,FALSE),"")</f>
        <v/>
      </c>
    </row>
    <row r="1827" spans="2:14" ht="15">
      <c r="B1827" s="378"/>
      <c r="C1827" s="379"/>
      <c r="D1827" s="379"/>
      <c r="E1827" s="379"/>
      <c r="F1827" s="379"/>
      <c r="G1827" s="379"/>
      <c r="H1827" s="379"/>
      <c r="I1827" s="379"/>
      <c r="J1827" s="379"/>
      <c r="K1827" s="383"/>
      <c r="L1827" s="379"/>
      <c r="M1827" s="380"/>
      <c r="N1827" s="237" t="str">
        <f>IF(Tabela2[[#This Row],[Tipo]]="matriz",VLOOKUP(Tabela2[[#This Row],[N. de ordem]],Estatísticas!$A$43:$B$1048576,2,FALSE),"")</f>
        <v/>
      </c>
    </row>
    <row r="1828" spans="2:14" ht="15">
      <c r="B1828" s="378"/>
      <c r="C1828" s="379"/>
      <c r="D1828" s="379"/>
      <c r="E1828" s="379"/>
      <c r="F1828" s="379"/>
      <c r="G1828" s="379"/>
      <c r="H1828" s="379"/>
      <c r="I1828" s="379"/>
      <c r="J1828" s="379"/>
      <c r="K1828" s="383"/>
      <c r="L1828" s="379"/>
      <c r="M1828" s="380"/>
      <c r="N1828" s="237" t="str">
        <f>IF(Tabela2[[#This Row],[Tipo]]="matriz",VLOOKUP(Tabela2[[#This Row],[N. de ordem]],Estatísticas!$A$43:$B$1048576,2,FALSE),"")</f>
        <v/>
      </c>
    </row>
    <row r="1829" spans="2:14" ht="15">
      <c r="B1829" s="378"/>
      <c r="C1829" s="379"/>
      <c r="D1829" s="379"/>
      <c r="E1829" s="379"/>
      <c r="F1829" s="379"/>
      <c r="G1829" s="379"/>
      <c r="H1829" s="379"/>
      <c r="I1829" s="379"/>
      <c r="J1829" s="379"/>
      <c r="K1829" s="383"/>
      <c r="L1829" s="379"/>
      <c r="M1829" s="380"/>
      <c r="N1829" s="237" t="str">
        <f>IF(Tabela2[[#This Row],[Tipo]]="matriz",VLOOKUP(Tabela2[[#This Row],[N. de ordem]],Estatísticas!$A$43:$B$1048576,2,FALSE),"")</f>
        <v/>
      </c>
    </row>
    <row r="1830" spans="2:14" ht="15">
      <c r="B1830" s="378"/>
      <c r="C1830" s="379"/>
      <c r="D1830" s="379"/>
      <c r="E1830" s="379"/>
      <c r="F1830" s="379"/>
      <c r="G1830" s="379"/>
      <c r="H1830" s="379"/>
      <c r="I1830" s="379"/>
      <c r="J1830" s="379"/>
      <c r="K1830" s="383"/>
      <c r="L1830" s="379"/>
      <c r="M1830" s="380"/>
      <c r="N1830" s="237" t="str">
        <f>IF(Tabela2[[#This Row],[Tipo]]="matriz",VLOOKUP(Tabela2[[#This Row],[N. de ordem]],Estatísticas!$A$43:$B$1048576,2,FALSE),"")</f>
        <v/>
      </c>
    </row>
    <row r="1831" spans="2:14" ht="15">
      <c r="B1831" s="378"/>
      <c r="C1831" s="379"/>
      <c r="D1831" s="379"/>
      <c r="E1831" s="379"/>
      <c r="F1831" s="379"/>
      <c r="G1831" s="379"/>
      <c r="H1831" s="379"/>
      <c r="I1831" s="379"/>
      <c r="J1831" s="379"/>
      <c r="K1831" s="383"/>
      <c r="L1831" s="379"/>
      <c r="M1831" s="380"/>
      <c r="N1831" s="237" t="str">
        <f>IF(Tabela2[[#This Row],[Tipo]]="matriz",VLOOKUP(Tabela2[[#This Row],[N. de ordem]],Estatísticas!$A$43:$B$1048576,2,FALSE),"")</f>
        <v/>
      </c>
    </row>
    <row r="1832" spans="2:14" ht="15">
      <c r="B1832" s="378"/>
      <c r="C1832" s="379"/>
      <c r="D1832" s="379"/>
      <c r="E1832" s="379"/>
      <c r="F1832" s="379"/>
      <c r="G1832" s="379"/>
      <c r="H1832" s="379"/>
      <c r="I1832" s="379"/>
      <c r="J1832" s="379"/>
      <c r="K1832" s="383"/>
      <c r="L1832" s="379"/>
      <c r="M1832" s="380"/>
      <c r="N1832" s="237" t="str">
        <f>IF(Tabela2[[#This Row],[Tipo]]="matriz",VLOOKUP(Tabela2[[#This Row],[N. de ordem]],Estatísticas!$A$43:$B$1048576,2,FALSE),"")</f>
        <v/>
      </c>
    </row>
    <row r="1833" spans="2:14" ht="15">
      <c r="B1833" s="378"/>
      <c r="C1833" s="379"/>
      <c r="D1833" s="379"/>
      <c r="E1833" s="379"/>
      <c r="F1833" s="379"/>
      <c r="G1833" s="379"/>
      <c r="H1833" s="379"/>
      <c r="I1833" s="379"/>
      <c r="J1833" s="379"/>
      <c r="K1833" s="383"/>
      <c r="L1833" s="379"/>
      <c r="M1833" s="380"/>
      <c r="N1833" s="237" t="str">
        <f>IF(Tabela2[[#This Row],[Tipo]]="matriz",VLOOKUP(Tabela2[[#This Row],[N. de ordem]],Estatísticas!$A$43:$B$1048576,2,FALSE),"")</f>
        <v/>
      </c>
    </row>
    <row r="1834" spans="2:14" ht="15">
      <c r="B1834" s="378"/>
      <c r="C1834" s="379"/>
      <c r="D1834" s="379"/>
      <c r="E1834" s="379"/>
      <c r="F1834" s="379"/>
      <c r="G1834" s="379"/>
      <c r="H1834" s="379"/>
      <c r="I1834" s="379"/>
      <c r="J1834" s="379"/>
      <c r="K1834" s="383"/>
      <c r="L1834" s="379"/>
      <c r="M1834" s="380"/>
      <c r="N1834" s="237" t="str">
        <f>IF(Tabela2[[#This Row],[Tipo]]="matriz",VLOOKUP(Tabela2[[#This Row],[N. de ordem]],Estatísticas!$A$43:$B$1048576,2,FALSE),"")</f>
        <v/>
      </c>
    </row>
    <row r="1835" spans="2:14" ht="15">
      <c r="B1835" s="378"/>
      <c r="C1835" s="379"/>
      <c r="D1835" s="379"/>
      <c r="E1835" s="379"/>
      <c r="F1835" s="379"/>
      <c r="G1835" s="379"/>
      <c r="H1835" s="379"/>
      <c r="I1835" s="379"/>
      <c r="J1835" s="379"/>
      <c r="K1835" s="383"/>
      <c r="L1835" s="379"/>
      <c r="M1835" s="380"/>
      <c r="N1835" s="237" t="str">
        <f>IF(Tabela2[[#This Row],[Tipo]]="matriz",VLOOKUP(Tabela2[[#This Row],[N. de ordem]],Estatísticas!$A$43:$B$1048576,2,FALSE),"")</f>
        <v/>
      </c>
    </row>
    <row r="1836" spans="2:14" ht="15">
      <c r="B1836" s="378"/>
      <c r="C1836" s="379"/>
      <c r="D1836" s="379"/>
      <c r="E1836" s="379"/>
      <c r="F1836" s="379"/>
      <c r="G1836" s="379"/>
      <c r="H1836" s="379"/>
      <c r="I1836" s="379"/>
      <c r="J1836" s="379"/>
      <c r="K1836" s="383"/>
      <c r="L1836" s="379"/>
      <c r="M1836" s="380"/>
      <c r="N1836" s="237" t="str">
        <f>IF(Tabela2[[#This Row],[Tipo]]="matriz",VLOOKUP(Tabela2[[#This Row],[N. de ordem]],Estatísticas!$A$43:$B$1048576,2,FALSE),"")</f>
        <v/>
      </c>
    </row>
    <row r="1837" spans="2:14" ht="15">
      <c r="B1837" s="378"/>
      <c r="C1837" s="379"/>
      <c r="D1837" s="379"/>
      <c r="E1837" s="379"/>
      <c r="F1837" s="379"/>
      <c r="G1837" s="379"/>
      <c r="H1837" s="379"/>
      <c r="I1837" s="379"/>
      <c r="J1837" s="379"/>
      <c r="K1837" s="383"/>
      <c r="L1837" s="379"/>
      <c r="M1837" s="380"/>
      <c r="N1837" s="237" t="str">
        <f>IF(Tabela2[[#This Row],[Tipo]]="matriz",VLOOKUP(Tabela2[[#This Row],[N. de ordem]],Estatísticas!$A$43:$B$1048576,2,FALSE),"")</f>
        <v/>
      </c>
    </row>
    <row r="1838" spans="2:14" ht="15">
      <c r="B1838" s="378"/>
      <c r="C1838" s="379"/>
      <c r="D1838" s="379"/>
      <c r="E1838" s="379"/>
      <c r="F1838" s="379"/>
      <c r="G1838" s="379"/>
      <c r="H1838" s="379"/>
      <c r="I1838" s="379"/>
      <c r="J1838" s="379"/>
      <c r="K1838" s="383"/>
      <c r="L1838" s="379"/>
      <c r="M1838" s="380"/>
      <c r="N1838" s="237" t="str">
        <f>IF(Tabela2[[#This Row],[Tipo]]="matriz",VLOOKUP(Tabela2[[#This Row],[N. de ordem]],Estatísticas!$A$43:$B$1048576,2,FALSE),"")</f>
        <v/>
      </c>
    </row>
    <row r="1839" spans="2:14" ht="15">
      <c r="B1839" s="378"/>
      <c r="C1839" s="379"/>
      <c r="D1839" s="379"/>
      <c r="E1839" s="379"/>
      <c r="F1839" s="379"/>
      <c r="G1839" s="379"/>
      <c r="H1839" s="379"/>
      <c r="I1839" s="379"/>
      <c r="J1839" s="379"/>
      <c r="K1839" s="383"/>
      <c r="L1839" s="379"/>
      <c r="M1839" s="380"/>
      <c r="N1839" s="237" t="str">
        <f>IF(Tabela2[[#This Row],[Tipo]]="matriz",VLOOKUP(Tabela2[[#This Row],[N. de ordem]],Estatísticas!$A$43:$B$1048576,2,FALSE),"")</f>
        <v/>
      </c>
    </row>
    <row r="1840" spans="2:14" ht="15">
      <c r="B1840" s="378"/>
      <c r="C1840" s="379"/>
      <c r="D1840" s="379"/>
      <c r="E1840" s="379"/>
      <c r="F1840" s="379"/>
      <c r="G1840" s="379"/>
      <c r="H1840" s="379"/>
      <c r="I1840" s="379"/>
      <c r="J1840" s="379"/>
      <c r="K1840" s="383"/>
      <c r="L1840" s="379"/>
      <c r="M1840" s="380"/>
      <c r="N1840" s="237" t="str">
        <f>IF(Tabela2[[#This Row],[Tipo]]="matriz",VLOOKUP(Tabela2[[#This Row],[N. de ordem]],Estatísticas!$A$43:$B$1048576,2,FALSE),"")</f>
        <v/>
      </c>
    </row>
    <row r="1841" spans="2:14" ht="15">
      <c r="B1841" s="378"/>
      <c r="C1841" s="379"/>
      <c r="D1841" s="379"/>
      <c r="E1841" s="379"/>
      <c r="F1841" s="379"/>
      <c r="G1841" s="379"/>
      <c r="H1841" s="379"/>
      <c r="I1841" s="379"/>
      <c r="J1841" s="379"/>
      <c r="K1841" s="383"/>
      <c r="L1841" s="379"/>
      <c r="M1841" s="380"/>
      <c r="N1841" s="237" t="str">
        <f>IF(Tabela2[[#This Row],[Tipo]]="matriz",VLOOKUP(Tabela2[[#This Row],[N. de ordem]],Estatísticas!$A$43:$B$1048576,2,FALSE),"")</f>
        <v/>
      </c>
    </row>
    <row r="1842" spans="2:14" ht="15">
      <c r="B1842" s="378"/>
      <c r="C1842" s="379"/>
      <c r="D1842" s="379"/>
      <c r="E1842" s="379"/>
      <c r="F1842" s="379"/>
      <c r="G1842" s="379"/>
      <c r="H1842" s="379"/>
      <c r="I1842" s="379"/>
      <c r="J1842" s="379"/>
      <c r="K1842" s="383"/>
      <c r="L1842" s="379"/>
      <c r="M1842" s="380"/>
      <c r="N1842" s="237" t="str">
        <f>IF(Tabela2[[#This Row],[Tipo]]="matriz",VLOOKUP(Tabela2[[#This Row],[N. de ordem]],Estatísticas!$A$43:$B$1048576,2,FALSE),"")</f>
        <v/>
      </c>
    </row>
    <row r="1843" spans="2:14" ht="15">
      <c r="B1843" s="378"/>
      <c r="C1843" s="379"/>
      <c r="D1843" s="379"/>
      <c r="E1843" s="379"/>
      <c r="F1843" s="379"/>
      <c r="G1843" s="379"/>
      <c r="H1843" s="379"/>
      <c r="I1843" s="379"/>
      <c r="J1843" s="379"/>
      <c r="K1843" s="383"/>
      <c r="L1843" s="379"/>
      <c r="M1843" s="380"/>
      <c r="N1843" s="237" t="str">
        <f>IF(Tabela2[[#This Row],[Tipo]]="matriz",VLOOKUP(Tabela2[[#This Row],[N. de ordem]],Estatísticas!$A$43:$B$1048576,2,FALSE),"")</f>
        <v/>
      </c>
    </row>
    <row r="1844" spans="2:14" ht="15">
      <c r="B1844" s="378"/>
      <c r="C1844" s="379"/>
      <c r="D1844" s="379"/>
      <c r="E1844" s="379"/>
      <c r="F1844" s="379"/>
      <c r="G1844" s="379"/>
      <c r="H1844" s="379"/>
      <c r="I1844" s="379"/>
      <c r="J1844" s="379"/>
      <c r="K1844" s="383"/>
      <c r="L1844" s="379"/>
      <c r="M1844" s="380"/>
      <c r="N1844" s="237" t="str">
        <f>IF(Tabela2[[#This Row],[Tipo]]="matriz",VLOOKUP(Tabela2[[#This Row],[N. de ordem]],Estatísticas!$A$43:$B$1048576,2,FALSE),"")</f>
        <v/>
      </c>
    </row>
    <row r="1845" spans="2:14" ht="15">
      <c r="B1845" s="378"/>
      <c r="C1845" s="379"/>
      <c r="D1845" s="379"/>
      <c r="E1845" s="379"/>
      <c r="F1845" s="379"/>
      <c r="G1845" s="379"/>
      <c r="H1845" s="379"/>
      <c r="I1845" s="379"/>
      <c r="J1845" s="379"/>
      <c r="K1845" s="383"/>
      <c r="L1845" s="379"/>
      <c r="M1845" s="380"/>
      <c r="N1845" s="237" t="str">
        <f>IF(Tabela2[[#This Row],[Tipo]]="matriz",VLOOKUP(Tabela2[[#This Row],[N. de ordem]],Estatísticas!$A$43:$B$1048576,2,FALSE),"")</f>
        <v/>
      </c>
    </row>
    <row r="1846" spans="2:14" ht="15">
      <c r="B1846" s="378"/>
      <c r="C1846" s="379"/>
      <c r="D1846" s="379"/>
      <c r="E1846" s="379"/>
      <c r="F1846" s="379"/>
      <c r="G1846" s="379"/>
      <c r="H1846" s="379"/>
      <c r="I1846" s="379"/>
      <c r="J1846" s="379"/>
      <c r="K1846" s="383"/>
      <c r="L1846" s="379"/>
      <c r="M1846" s="380"/>
      <c r="N1846" s="237" t="str">
        <f>IF(Tabela2[[#This Row],[Tipo]]="matriz",VLOOKUP(Tabela2[[#This Row],[N. de ordem]],Estatísticas!$A$43:$B$1048576,2,FALSE),"")</f>
        <v/>
      </c>
    </row>
    <row r="1847" spans="2:14" ht="15">
      <c r="B1847" s="378"/>
      <c r="C1847" s="379"/>
      <c r="D1847" s="379"/>
      <c r="E1847" s="379"/>
      <c r="F1847" s="379"/>
      <c r="G1847" s="379"/>
      <c r="H1847" s="379"/>
      <c r="I1847" s="379"/>
      <c r="J1847" s="379"/>
      <c r="K1847" s="383"/>
      <c r="L1847" s="379"/>
      <c r="M1847" s="380"/>
      <c r="N1847" s="237" t="str">
        <f>IF(Tabela2[[#This Row],[Tipo]]="matriz",VLOOKUP(Tabela2[[#This Row],[N. de ordem]],Estatísticas!$A$43:$B$1048576,2,FALSE),"")</f>
        <v/>
      </c>
    </row>
    <row r="1848" spans="2:14" ht="15">
      <c r="B1848" s="378"/>
      <c r="C1848" s="379"/>
      <c r="D1848" s="379"/>
      <c r="E1848" s="379"/>
      <c r="F1848" s="379"/>
      <c r="G1848" s="379"/>
      <c r="H1848" s="379"/>
      <c r="I1848" s="379"/>
      <c r="J1848" s="379"/>
      <c r="K1848" s="383"/>
      <c r="L1848" s="379"/>
      <c r="M1848" s="380"/>
      <c r="N1848" s="237" t="str">
        <f>IF(Tabela2[[#This Row],[Tipo]]="matriz",VLOOKUP(Tabela2[[#This Row],[N. de ordem]],Estatísticas!$A$43:$B$1048576,2,FALSE),"")</f>
        <v/>
      </c>
    </row>
    <row r="1849" spans="2:14" ht="15">
      <c r="B1849" s="378"/>
      <c r="C1849" s="379"/>
      <c r="D1849" s="379"/>
      <c r="E1849" s="379"/>
      <c r="F1849" s="379"/>
      <c r="G1849" s="379"/>
      <c r="H1849" s="379"/>
      <c r="I1849" s="379"/>
      <c r="J1849" s="379"/>
      <c r="K1849" s="383"/>
      <c r="L1849" s="379"/>
      <c r="M1849" s="380"/>
      <c r="N1849" s="237" t="str">
        <f>IF(Tabela2[[#This Row],[Tipo]]="matriz",VLOOKUP(Tabela2[[#This Row],[N. de ordem]],Estatísticas!$A$43:$B$1048576,2,FALSE),"")</f>
        <v/>
      </c>
    </row>
    <row r="1850" spans="2:14" ht="15">
      <c r="B1850" s="378"/>
      <c r="C1850" s="379"/>
      <c r="D1850" s="379"/>
      <c r="E1850" s="379"/>
      <c r="F1850" s="379"/>
      <c r="G1850" s="379"/>
      <c r="H1850" s="379"/>
      <c r="I1850" s="379"/>
      <c r="J1850" s="379"/>
      <c r="K1850" s="383"/>
      <c r="L1850" s="379"/>
      <c r="M1850" s="380"/>
      <c r="N1850" s="237" t="str">
        <f>IF(Tabela2[[#This Row],[Tipo]]="matriz",VLOOKUP(Tabela2[[#This Row],[N. de ordem]],Estatísticas!$A$43:$B$1048576,2,FALSE),"")</f>
        <v/>
      </c>
    </row>
    <row r="1851" spans="2:14" ht="15">
      <c r="B1851" s="378"/>
      <c r="C1851" s="379"/>
      <c r="D1851" s="379"/>
      <c r="E1851" s="379"/>
      <c r="F1851" s="379"/>
      <c r="G1851" s="379"/>
      <c r="H1851" s="379"/>
      <c r="I1851" s="379"/>
      <c r="J1851" s="379"/>
      <c r="K1851" s="383"/>
      <c r="L1851" s="379"/>
      <c r="M1851" s="380"/>
      <c r="N1851" s="237" t="str">
        <f>IF(Tabela2[[#This Row],[Tipo]]="matriz",VLOOKUP(Tabela2[[#This Row],[N. de ordem]],Estatísticas!$A$43:$B$1048576,2,FALSE),"")</f>
        <v/>
      </c>
    </row>
    <row r="1852" spans="2:14" ht="15">
      <c r="B1852" s="378"/>
      <c r="C1852" s="379"/>
      <c r="D1852" s="379"/>
      <c r="E1852" s="379"/>
      <c r="F1852" s="379"/>
      <c r="G1852" s="379"/>
      <c r="H1852" s="379"/>
      <c r="I1852" s="379"/>
      <c r="J1852" s="379"/>
      <c r="K1852" s="383"/>
      <c r="L1852" s="379"/>
      <c r="M1852" s="380"/>
      <c r="N1852" s="237" t="str">
        <f>IF(Tabela2[[#This Row],[Tipo]]="matriz",VLOOKUP(Tabela2[[#This Row],[N. de ordem]],Estatísticas!$A$43:$B$1048576,2,FALSE),"")</f>
        <v/>
      </c>
    </row>
    <row r="1853" spans="2:14" ht="15">
      <c r="B1853" s="378"/>
      <c r="C1853" s="379"/>
      <c r="D1853" s="379"/>
      <c r="E1853" s="379"/>
      <c r="F1853" s="379"/>
      <c r="G1853" s="379"/>
      <c r="H1853" s="379"/>
      <c r="I1853" s="379"/>
      <c r="J1853" s="379"/>
      <c r="K1853" s="383"/>
      <c r="L1853" s="379"/>
      <c r="M1853" s="380"/>
      <c r="N1853" s="237" t="str">
        <f>IF(Tabela2[[#This Row],[Tipo]]="matriz",VLOOKUP(Tabela2[[#This Row],[N. de ordem]],Estatísticas!$A$43:$B$1048576,2,FALSE),"")</f>
        <v/>
      </c>
    </row>
    <row r="1854" spans="2:14" ht="15">
      <c r="B1854" s="378"/>
      <c r="C1854" s="379"/>
      <c r="D1854" s="379"/>
      <c r="E1854" s="379"/>
      <c r="F1854" s="379"/>
      <c r="G1854" s="379"/>
      <c r="H1854" s="379"/>
      <c r="I1854" s="379"/>
      <c r="J1854" s="379"/>
      <c r="K1854" s="383"/>
      <c r="L1854" s="379"/>
      <c r="M1854" s="380"/>
      <c r="N1854" s="237" t="str">
        <f>IF(Tabela2[[#This Row],[Tipo]]="matriz",VLOOKUP(Tabela2[[#This Row],[N. de ordem]],Estatísticas!$A$43:$B$1048576,2,FALSE),"")</f>
        <v/>
      </c>
    </row>
    <row r="1855" spans="2:14" ht="15">
      <c r="B1855" s="378"/>
      <c r="C1855" s="379"/>
      <c r="D1855" s="379"/>
      <c r="E1855" s="379"/>
      <c r="F1855" s="379"/>
      <c r="G1855" s="379"/>
      <c r="H1855" s="379"/>
      <c r="I1855" s="379"/>
      <c r="J1855" s="379"/>
      <c r="K1855" s="383"/>
      <c r="L1855" s="379"/>
      <c r="M1855" s="380"/>
      <c r="N1855" s="237" t="str">
        <f>IF(Tabela2[[#This Row],[Tipo]]="matriz",VLOOKUP(Tabela2[[#This Row],[N. de ordem]],Estatísticas!$A$43:$B$1048576,2,FALSE),"")</f>
        <v/>
      </c>
    </row>
    <row r="1856" spans="2:14" ht="15">
      <c r="B1856" s="378"/>
      <c r="C1856" s="379"/>
      <c r="D1856" s="379"/>
      <c r="E1856" s="379"/>
      <c r="F1856" s="379"/>
      <c r="G1856" s="379"/>
      <c r="H1856" s="379"/>
      <c r="I1856" s="379"/>
      <c r="J1856" s="379"/>
      <c r="K1856" s="383"/>
      <c r="L1856" s="379"/>
      <c r="M1856" s="380"/>
      <c r="N1856" s="237" t="str">
        <f>IF(Tabela2[[#This Row],[Tipo]]="matriz",VLOOKUP(Tabela2[[#This Row],[N. de ordem]],Estatísticas!$A$43:$B$1048576,2,FALSE),"")</f>
        <v/>
      </c>
    </row>
    <row r="1857" spans="2:14" ht="15">
      <c r="B1857" s="378"/>
      <c r="C1857" s="379"/>
      <c r="D1857" s="379"/>
      <c r="E1857" s="379"/>
      <c r="F1857" s="379"/>
      <c r="G1857" s="379"/>
      <c r="H1857" s="379"/>
      <c r="I1857" s="379"/>
      <c r="J1857" s="379"/>
      <c r="K1857" s="383"/>
      <c r="L1857" s="379"/>
      <c r="M1857" s="380"/>
      <c r="N1857" s="237" t="str">
        <f>IF(Tabela2[[#This Row],[Tipo]]="matriz",VLOOKUP(Tabela2[[#This Row],[N. de ordem]],Estatísticas!$A$43:$B$1048576,2,FALSE),"")</f>
        <v/>
      </c>
    </row>
    <row r="1858" spans="2:14" ht="15">
      <c r="B1858" s="378"/>
      <c r="C1858" s="379"/>
      <c r="D1858" s="379"/>
      <c r="E1858" s="379"/>
      <c r="F1858" s="379"/>
      <c r="G1858" s="379"/>
      <c r="H1858" s="379"/>
      <c r="I1858" s="379"/>
      <c r="J1858" s="379"/>
      <c r="K1858" s="383"/>
      <c r="L1858" s="379"/>
      <c r="M1858" s="380"/>
      <c r="N1858" s="237" t="str">
        <f>IF(Tabela2[[#This Row],[Tipo]]="matriz",VLOOKUP(Tabela2[[#This Row],[N. de ordem]],Estatísticas!$A$43:$B$1048576,2,FALSE),"")</f>
        <v/>
      </c>
    </row>
    <row r="1859" spans="2:14" ht="15">
      <c r="B1859" s="378"/>
      <c r="C1859" s="379"/>
      <c r="D1859" s="379"/>
      <c r="E1859" s="379"/>
      <c r="F1859" s="379"/>
      <c r="G1859" s="379"/>
      <c r="H1859" s="379"/>
      <c r="I1859" s="379"/>
      <c r="J1859" s="379"/>
      <c r="K1859" s="383"/>
      <c r="L1859" s="379"/>
      <c r="M1859" s="380"/>
      <c r="N1859" s="237" t="str">
        <f>IF(Tabela2[[#This Row],[Tipo]]="matriz",VLOOKUP(Tabela2[[#This Row],[N. de ordem]],Estatísticas!$A$43:$B$1048576,2,FALSE),"")</f>
        <v/>
      </c>
    </row>
    <row r="1860" spans="2:14" ht="15">
      <c r="B1860" s="378"/>
      <c r="C1860" s="379"/>
      <c r="D1860" s="379"/>
      <c r="E1860" s="379"/>
      <c r="F1860" s="379"/>
      <c r="G1860" s="379"/>
      <c r="H1860" s="379"/>
      <c r="I1860" s="379"/>
      <c r="J1860" s="379"/>
      <c r="K1860" s="383"/>
      <c r="L1860" s="379"/>
      <c r="M1860" s="380"/>
      <c r="N1860" s="237" t="str">
        <f>IF(Tabela2[[#This Row],[Tipo]]="matriz",VLOOKUP(Tabela2[[#This Row],[N. de ordem]],Estatísticas!$A$43:$B$1048576,2,FALSE),"")</f>
        <v/>
      </c>
    </row>
    <row r="1861" spans="2:14" ht="15">
      <c r="B1861" s="378"/>
      <c r="C1861" s="379"/>
      <c r="D1861" s="379"/>
      <c r="E1861" s="379"/>
      <c r="F1861" s="379"/>
      <c r="G1861" s="379"/>
      <c r="H1861" s="379"/>
      <c r="I1861" s="379"/>
      <c r="J1861" s="379"/>
      <c r="K1861" s="383"/>
      <c r="L1861" s="379"/>
      <c r="M1861" s="380"/>
      <c r="N1861" s="237" t="str">
        <f>IF(Tabela2[[#This Row],[Tipo]]="matriz",VLOOKUP(Tabela2[[#This Row],[N. de ordem]],Estatísticas!$A$43:$B$1048576,2,FALSE),"")</f>
        <v/>
      </c>
    </row>
    <row r="1862" spans="2:14" ht="15">
      <c r="B1862" s="378"/>
      <c r="C1862" s="379"/>
      <c r="D1862" s="379"/>
      <c r="E1862" s="379"/>
      <c r="F1862" s="379"/>
      <c r="G1862" s="379"/>
      <c r="H1862" s="379"/>
      <c r="I1862" s="379"/>
      <c r="J1862" s="379"/>
      <c r="K1862" s="383"/>
      <c r="L1862" s="379"/>
      <c r="M1862" s="380"/>
      <c r="N1862" s="237" t="str">
        <f>IF(Tabela2[[#This Row],[Tipo]]="matriz",VLOOKUP(Tabela2[[#This Row],[N. de ordem]],Estatísticas!$A$43:$B$1048576,2,FALSE),"")</f>
        <v/>
      </c>
    </row>
    <row r="1863" spans="2:14" ht="15">
      <c r="B1863" s="378"/>
      <c r="C1863" s="379"/>
      <c r="D1863" s="379"/>
      <c r="E1863" s="379"/>
      <c r="F1863" s="379"/>
      <c r="G1863" s="379"/>
      <c r="H1863" s="379"/>
      <c r="I1863" s="379"/>
      <c r="J1863" s="379"/>
      <c r="K1863" s="383"/>
      <c r="L1863" s="379"/>
      <c r="M1863" s="380"/>
      <c r="N1863" s="237" t="str">
        <f>IF(Tabela2[[#This Row],[Tipo]]="matriz",VLOOKUP(Tabela2[[#This Row],[N. de ordem]],Estatísticas!$A$43:$B$1048576,2,FALSE),"")</f>
        <v/>
      </c>
    </row>
    <row r="1864" spans="2:14" ht="15">
      <c r="B1864" s="378"/>
      <c r="C1864" s="379"/>
      <c r="D1864" s="379"/>
      <c r="E1864" s="379"/>
      <c r="F1864" s="379"/>
      <c r="G1864" s="379"/>
      <c r="H1864" s="379"/>
      <c r="I1864" s="379"/>
      <c r="J1864" s="379"/>
      <c r="K1864" s="383"/>
      <c r="L1864" s="379"/>
      <c r="M1864" s="380"/>
      <c r="N1864" s="237" t="str">
        <f>IF(Tabela2[[#This Row],[Tipo]]="matriz",VLOOKUP(Tabela2[[#This Row],[N. de ordem]],Estatísticas!$A$43:$B$1048576,2,FALSE),"")</f>
        <v/>
      </c>
    </row>
    <row r="1865" spans="2:14" ht="15">
      <c r="B1865" s="378"/>
      <c r="C1865" s="379"/>
      <c r="D1865" s="379"/>
      <c r="E1865" s="379"/>
      <c r="F1865" s="379"/>
      <c r="G1865" s="379"/>
      <c r="H1865" s="379"/>
      <c r="I1865" s="379"/>
      <c r="J1865" s="379"/>
      <c r="K1865" s="383"/>
      <c r="L1865" s="379"/>
      <c r="M1865" s="380"/>
      <c r="N1865" s="237" t="str">
        <f>IF(Tabela2[[#This Row],[Tipo]]="matriz",VLOOKUP(Tabela2[[#This Row],[N. de ordem]],Estatísticas!$A$43:$B$1048576,2,FALSE),"")</f>
        <v/>
      </c>
    </row>
    <row r="1866" spans="2:14" ht="15">
      <c r="B1866" s="378"/>
      <c r="C1866" s="379"/>
      <c r="D1866" s="379"/>
      <c r="E1866" s="379"/>
      <c r="F1866" s="379"/>
      <c r="G1866" s="379"/>
      <c r="H1866" s="379"/>
      <c r="I1866" s="379"/>
      <c r="J1866" s="379"/>
      <c r="K1866" s="383"/>
      <c r="L1866" s="379"/>
      <c r="M1866" s="380"/>
      <c r="N1866" s="237" t="str">
        <f>IF(Tabela2[[#This Row],[Tipo]]="matriz",VLOOKUP(Tabela2[[#This Row],[N. de ordem]],Estatísticas!$A$43:$B$1048576,2,FALSE),"")</f>
        <v/>
      </c>
    </row>
    <row r="1867" spans="2:14" ht="15">
      <c r="B1867" s="378"/>
      <c r="C1867" s="379"/>
      <c r="D1867" s="379"/>
      <c r="E1867" s="379"/>
      <c r="F1867" s="379"/>
      <c r="G1867" s="379"/>
      <c r="H1867" s="379"/>
      <c r="I1867" s="379"/>
      <c r="J1867" s="379"/>
      <c r="K1867" s="383"/>
      <c r="L1867" s="379"/>
      <c r="M1867" s="380"/>
      <c r="N1867" s="237" t="str">
        <f>IF(Tabela2[[#This Row],[Tipo]]="matriz",VLOOKUP(Tabela2[[#This Row],[N. de ordem]],Estatísticas!$A$43:$B$1048576,2,FALSE),"")</f>
        <v/>
      </c>
    </row>
    <row r="1868" spans="2:14" ht="15">
      <c r="B1868" s="378"/>
      <c r="C1868" s="379"/>
      <c r="D1868" s="379"/>
      <c r="E1868" s="379"/>
      <c r="F1868" s="379"/>
      <c r="G1868" s="379"/>
      <c r="H1868" s="379"/>
      <c r="I1868" s="379"/>
      <c r="J1868" s="379"/>
      <c r="K1868" s="383"/>
      <c r="L1868" s="379"/>
      <c r="M1868" s="380"/>
      <c r="N1868" s="237" t="str">
        <f>IF(Tabela2[[#This Row],[Tipo]]="matriz",VLOOKUP(Tabela2[[#This Row],[N. de ordem]],Estatísticas!$A$43:$B$1048576,2,FALSE),"")</f>
        <v/>
      </c>
    </row>
    <row r="1869" spans="2:14" ht="15">
      <c r="B1869" s="378"/>
      <c r="C1869" s="379"/>
      <c r="D1869" s="379"/>
      <c r="E1869" s="379"/>
      <c r="F1869" s="379"/>
      <c r="G1869" s="379"/>
      <c r="H1869" s="379"/>
      <c r="I1869" s="379"/>
      <c r="J1869" s="379"/>
      <c r="K1869" s="383"/>
      <c r="L1869" s="379"/>
      <c r="M1869" s="380"/>
      <c r="N1869" s="237" t="str">
        <f>IF(Tabela2[[#This Row],[Tipo]]="matriz",VLOOKUP(Tabela2[[#This Row],[N. de ordem]],Estatísticas!$A$43:$B$1048576,2,FALSE),"")</f>
        <v/>
      </c>
    </row>
    <row r="1870" spans="2:14" ht="15">
      <c r="B1870" s="378"/>
      <c r="C1870" s="379"/>
      <c r="D1870" s="379"/>
      <c r="E1870" s="379"/>
      <c r="F1870" s="379"/>
      <c r="G1870" s="379"/>
      <c r="H1870" s="379"/>
      <c r="I1870" s="379"/>
      <c r="J1870" s="379"/>
      <c r="K1870" s="383"/>
      <c r="L1870" s="379"/>
      <c r="M1870" s="380"/>
      <c r="N1870" s="237" t="str">
        <f>IF(Tabela2[[#This Row],[Tipo]]="matriz",VLOOKUP(Tabela2[[#This Row],[N. de ordem]],Estatísticas!$A$43:$B$1048576,2,FALSE),"")</f>
        <v/>
      </c>
    </row>
    <row r="1871" spans="2:14" ht="15">
      <c r="B1871" s="378"/>
      <c r="C1871" s="379"/>
      <c r="D1871" s="379"/>
      <c r="E1871" s="379"/>
      <c r="F1871" s="379"/>
      <c r="G1871" s="379"/>
      <c r="H1871" s="379"/>
      <c r="I1871" s="379"/>
      <c r="J1871" s="379"/>
      <c r="K1871" s="383"/>
      <c r="L1871" s="379"/>
      <c r="M1871" s="380"/>
      <c r="N1871" s="237" t="str">
        <f>IF(Tabela2[[#This Row],[Tipo]]="matriz",VLOOKUP(Tabela2[[#This Row],[N. de ordem]],Estatísticas!$A$43:$B$1048576,2,FALSE),"")</f>
        <v/>
      </c>
    </row>
    <row r="1872" spans="2:14" ht="15">
      <c r="B1872" s="378"/>
      <c r="C1872" s="379"/>
      <c r="D1872" s="379"/>
      <c r="E1872" s="379"/>
      <c r="F1872" s="379"/>
      <c r="G1872" s="379"/>
      <c r="H1872" s="379"/>
      <c r="I1872" s="379"/>
      <c r="J1872" s="379"/>
      <c r="K1872" s="383"/>
      <c r="L1872" s="379"/>
      <c r="M1872" s="380"/>
      <c r="N1872" s="237" t="str">
        <f>IF(Tabela2[[#This Row],[Tipo]]="matriz",VLOOKUP(Tabela2[[#This Row],[N. de ordem]],Estatísticas!$A$43:$B$1048576,2,FALSE),"")</f>
        <v/>
      </c>
    </row>
    <row r="1873" spans="2:14" ht="15">
      <c r="B1873" s="378"/>
      <c r="C1873" s="379"/>
      <c r="D1873" s="379"/>
      <c r="E1873" s="379"/>
      <c r="F1873" s="379"/>
      <c r="G1873" s="379"/>
      <c r="H1873" s="379"/>
      <c r="I1873" s="379"/>
      <c r="J1873" s="379"/>
      <c r="K1873" s="383"/>
      <c r="L1873" s="379"/>
      <c r="M1873" s="380"/>
      <c r="N1873" s="237" t="str">
        <f>IF(Tabela2[[#This Row],[Tipo]]="matriz",VLOOKUP(Tabela2[[#This Row],[N. de ordem]],Estatísticas!$A$43:$B$1048576,2,FALSE),"")</f>
        <v/>
      </c>
    </row>
    <row r="1874" spans="2:14" ht="15">
      <c r="B1874" s="378"/>
      <c r="C1874" s="379"/>
      <c r="D1874" s="379"/>
      <c r="E1874" s="379"/>
      <c r="F1874" s="379"/>
      <c r="G1874" s="379"/>
      <c r="H1874" s="379"/>
      <c r="I1874" s="379"/>
      <c r="J1874" s="379"/>
      <c r="K1874" s="383"/>
      <c r="L1874" s="379"/>
      <c r="M1874" s="380"/>
      <c r="N1874" s="237" t="str">
        <f>IF(Tabela2[[#This Row],[Tipo]]="matriz",VLOOKUP(Tabela2[[#This Row],[N. de ordem]],Estatísticas!$A$43:$B$1048576,2,FALSE),"")</f>
        <v/>
      </c>
    </row>
    <row r="1875" spans="2:14" ht="15">
      <c r="B1875" s="378"/>
      <c r="C1875" s="379"/>
      <c r="D1875" s="379"/>
      <c r="E1875" s="379"/>
      <c r="F1875" s="379"/>
      <c r="G1875" s="379"/>
      <c r="H1875" s="379"/>
      <c r="I1875" s="379"/>
      <c r="J1875" s="379"/>
      <c r="K1875" s="383"/>
      <c r="L1875" s="379"/>
      <c r="M1875" s="380"/>
      <c r="N1875" s="237" t="str">
        <f>IF(Tabela2[[#This Row],[Tipo]]="matriz",VLOOKUP(Tabela2[[#This Row],[N. de ordem]],Estatísticas!$A$43:$B$1048576,2,FALSE),"")</f>
        <v/>
      </c>
    </row>
    <row r="1876" spans="2:14" ht="15">
      <c r="B1876" s="378"/>
      <c r="C1876" s="379"/>
      <c r="D1876" s="379"/>
      <c r="E1876" s="379"/>
      <c r="F1876" s="379"/>
      <c r="G1876" s="379"/>
      <c r="H1876" s="379"/>
      <c r="I1876" s="379"/>
      <c r="J1876" s="379"/>
      <c r="K1876" s="383"/>
      <c r="L1876" s="379"/>
      <c r="M1876" s="380"/>
      <c r="N1876" s="237" t="str">
        <f>IF(Tabela2[[#This Row],[Tipo]]="matriz",VLOOKUP(Tabela2[[#This Row],[N. de ordem]],Estatísticas!$A$43:$B$1048576,2,FALSE),"")</f>
        <v/>
      </c>
    </row>
    <row r="1877" spans="2:14" ht="15">
      <c r="B1877" s="378"/>
      <c r="C1877" s="379"/>
      <c r="D1877" s="379"/>
      <c r="E1877" s="379"/>
      <c r="F1877" s="379"/>
      <c r="G1877" s="379"/>
      <c r="H1877" s="379"/>
      <c r="I1877" s="379"/>
      <c r="J1877" s="379"/>
      <c r="K1877" s="383"/>
      <c r="L1877" s="379"/>
      <c r="M1877" s="380"/>
      <c r="N1877" s="237" t="str">
        <f>IF(Tabela2[[#This Row],[Tipo]]="matriz",VLOOKUP(Tabela2[[#This Row],[N. de ordem]],Estatísticas!$A$43:$B$1048576,2,FALSE),"")</f>
        <v/>
      </c>
    </row>
    <row r="1878" spans="2:14" ht="15">
      <c r="B1878" s="378"/>
      <c r="C1878" s="379"/>
      <c r="D1878" s="379"/>
      <c r="E1878" s="379"/>
      <c r="F1878" s="379"/>
      <c r="G1878" s="379"/>
      <c r="H1878" s="379"/>
      <c r="I1878" s="379"/>
      <c r="J1878" s="379"/>
      <c r="K1878" s="383"/>
      <c r="L1878" s="379"/>
      <c r="M1878" s="380"/>
      <c r="N1878" s="237" t="str">
        <f>IF(Tabela2[[#This Row],[Tipo]]="matriz",VLOOKUP(Tabela2[[#This Row],[N. de ordem]],Estatísticas!$A$43:$B$1048576,2,FALSE),"")</f>
        <v/>
      </c>
    </row>
    <row r="1879" spans="2:14" ht="15">
      <c r="B1879" s="378"/>
      <c r="C1879" s="379"/>
      <c r="D1879" s="379"/>
      <c r="E1879" s="379"/>
      <c r="F1879" s="379"/>
      <c r="G1879" s="379"/>
      <c r="H1879" s="379"/>
      <c r="I1879" s="379"/>
      <c r="J1879" s="379"/>
      <c r="K1879" s="383"/>
      <c r="L1879" s="379"/>
      <c r="M1879" s="380"/>
      <c r="N1879" s="237" t="str">
        <f>IF(Tabela2[[#This Row],[Tipo]]="matriz",VLOOKUP(Tabela2[[#This Row],[N. de ordem]],Estatísticas!$A$43:$B$1048576,2,FALSE),"")</f>
        <v/>
      </c>
    </row>
    <row r="1880" spans="2:14" ht="15">
      <c r="B1880" s="378"/>
      <c r="C1880" s="379"/>
      <c r="D1880" s="379"/>
      <c r="E1880" s="379"/>
      <c r="F1880" s="379"/>
      <c r="G1880" s="379"/>
      <c r="H1880" s="379"/>
      <c r="I1880" s="379"/>
      <c r="J1880" s="379"/>
      <c r="K1880" s="383"/>
      <c r="L1880" s="379"/>
      <c r="M1880" s="380"/>
      <c r="N1880" s="237" t="str">
        <f>IF(Tabela2[[#This Row],[Tipo]]="matriz",VLOOKUP(Tabela2[[#This Row],[N. de ordem]],Estatísticas!$A$43:$B$1048576,2,FALSE),"")</f>
        <v/>
      </c>
    </row>
    <row r="1881" spans="2:14" ht="15">
      <c r="B1881" s="378"/>
      <c r="C1881" s="379"/>
      <c r="D1881" s="379"/>
      <c r="E1881" s="379"/>
      <c r="F1881" s="379"/>
      <c r="G1881" s="379"/>
      <c r="H1881" s="379"/>
      <c r="I1881" s="379"/>
      <c r="J1881" s="379"/>
      <c r="K1881" s="383"/>
      <c r="L1881" s="379"/>
      <c r="M1881" s="380"/>
      <c r="N1881" s="237" t="str">
        <f>IF(Tabela2[[#This Row],[Tipo]]="matriz",VLOOKUP(Tabela2[[#This Row],[N. de ordem]],Estatísticas!$A$43:$B$1048576,2,FALSE),"")</f>
        <v/>
      </c>
    </row>
    <row r="1882" spans="2:14" ht="15">
      <c r="B1882" s="378"/>
      <c r="C1882" s="379"/>
      <c r="D1882" s="379"/>
      <c r="E1882" s="379"/>
      <c r="F1882" s="379"/>
      <c r="G1882" s="379"/>
      <c r="H1882" s="379"/>
      <c r="I1882" s="379"/>
      <c r="J1882" s="379"/>
      <c r="K1882" s="383"/>
      <c r="L1882" s="379"/>
      <c r="M1882" s="380"/>
      <c r="N1882" s="237" t="str">
        <f>IF(Tabela2[[#This Row],[Tipo]]="matriz",VLOOKUP(Tabela2[[#This Row],[N. de ordem]],Estatísticas!$A$43:$B$1048576,2,FALSE),"")</f>
        <v/>
      </c>
    </row>
    <row r="1883" spans="2:14" ht="15">
      <c r="B1883" s="378"/>
      <c r="C1883" s="379"/>
      <c r="D1883" s="379"/>
      <c r="E1883" s="379"/>
      <c r="F1883" s="379"/>
      <c r="G1883" s="379"/>
      <c r="H1883" s="379"/>
      <c r="I1883" s="379"/>
      <c r="J1883" s="379"/>
      <c r="K1883" s="383"/>
      <c r="L1883" s="379"/>
      <c r="M1883" s="380"/>
      <c r="N1883" s="237" t="str">
        <f>IF(Tabela2[[#This Row],[Tipo]]="matriz",VLOOKUP(Tabela2[[#This Row],[N. de ordem]],Estatísticas!$A$43:$B$1048576,2,FALSE),"")</f>
        <v/>
      </c>
    </row>
    <row r="1884" spans="2:14" ht="15">
      <c r="B1884" s="378"/>
      <c r="C1884" s="379"/>
      <c r="D1884" s="379"/>
      <c r="E1884" s="379"/>
      <c r="F1884" s="379"/>
      <c r="G1884" s="379"/>
      <c r="H1884" s="379"/>
      <c r="I1884" s="379"/>
      <c r="J1884" s="379"/>
      <c r="K1884" s="383"/>
      <c r="L1884" s="379"/>
      <c r="M1884" s="380"/>
      <c r="N1884" s="237" t="str">
        <f>IF(Tabela2[[#This Row],[Tipo]]="matriz",VLOOKUP(Tabela2[[#This Row],[N. de ordem]],Estatísticas!$A$43:$B$1048576,2,FALSE),"")</f>
        <v/>
      </c>
    </row>
    <row r="1885" spans="2:14" ht="15">
      <c r="B1885" s="378"/>
      <c r="C1885" s="379"/>
      <c r="D1885" s="379"/>
      <c r="E1885" s="379"/>
      <c r="F1885" s="379"/>
      <c r="G1885" s="379"/>
      <c r="H1885" s="379"/>
      <c r="I1885" s="379"/>
      <c r="J1885" s="379"/>
      <c r="K1885" s="383"/>
      <c r="L1885" s="379"/>
      <c r="M1885" s="380"/>
      <c r="N1885" s="237" t="str">
        <f>IF(Tabela2[[#This Row],[Tipo]]="matriz",VLOOKUP(Tabela2[[#This Row],[N. de ordem]],Estatísticas!$A$43:$B$1048576,2,FALSE),"")</f>
        <v/>
      </c>
    </row>
    <row r="1886" spans="2:14" ht="15">
      <c r="B1886" s="378"/>
      <c r="C1886" s="379"/>
      <c r="D1886" s="379"/>
      <c r="E1886" s="379"/>
      <c r="F1886" s="379"/>
      <c r="G1886" s="379"/>
      <c r="H1886" s="379"/>
      <c r="I1886" s="379"/>
      <c r="J1886" s="379"/>
      <c r="K1886" s="383"/>
      <c r="L1886" s="379"/>
      <c r="M1886" s="380"/>
      <c r="N1886" s="237" t="str">
        <f>IF(Tabela2[[#This Row],[Tipo]]="matriz",VLOOKUP(Tabela2[[#This Row],[N. de ordem]],Estatísticas!$A$43:$B$1048576,2,FALSE),"")</f>
        <v/>
      </c>
    </row>
    <row r="1887" spans="2:14" ht="15">
      <c r="B1887" s="378"/>
      <c r="C1887" s="379"/>
      <c r="D1887" s="379"/>
      <c r="E1887" s="379"/>
      <c r="F1887" s="379"/>
      <c r="G1887" s="379"/>
      <c r="H1887" s="379"/>
      <c r="I1887" s="379"/>
      <c r="J1887" s="379"/>
      <c r="K1887" s="383"/>
      <c r="L1887" s="379"/>
      <c r="M1887" s="380"/>
      <c r="N1887" s="237" t="str">
        <f>IF(Tabela2[[#This Row],[Tipo]]="matriz",VLOOKUP(Tabela2[[#This Row],[N. de ordem]],Estatísticas!$A$43:$B$1048576,2,FALSE),"")</f>
        <v/>
      </c>
    </row>
    <row r="1888" spans="2:14" ht="15">
      <c r="B1888" s="378"/>
      <c r="C1888" s="379"/>
      <c r="D1888" s="379"/>
      <c r="E1888" s="379"/>
      <c r="F1888" s="379"/>
      <c r="G1888" s="379"/>
      <c r="H1888" s="379"/>
      <c r="I1888" s="379"/>
      <c r="J1888" s="379"/>
      <c r="K1888" s="383"/>
      <c r="L1888" s="379"/>
      <c r="M1888" s="380"/>
      <c r="N1888" s="237" t="str">
        <f>IF(Tabela2[[#This Row],[Tipo]]="matriz",VLOOKUP(Tabela2[[#This Row],[N. de ordem]],Estatísticas!$A$43:$B$1048576,2,FALSE),"")</f>
        <v/>
      </c>
    </row>
    <row r="1889" spans="2:14" ht="15">
      <c r="B1889" s="378"/>
      <c r="C1889" s="379"/>
      <c r="D1889" s="379"/>
      <c r="E1889" s="379"/>
      <c r="F1889" s="379"/>
      <c r="G1889" s="379"/>
      <c r="H1889" s="379"/>
      <c r="I1889" s="379"/>
      <c r="J1889" s="379"/>
      <c r="K1889" s="383"/>
      <c r="L1889" s="379"/>
      <c r="M1889" s="380"/>
      <c r="N1889" s="237" t="str">
        <f>IF(Tabela2[[#This Row],[Tipo]]="matriz",VLOOKUP(Tabela2[[#This Row],[N. de ordem]],Estatísticas!$A$43:$B$1048576,2,FALSE),"")</f>
        <v/>
      </c>
    </row>
    <row r="1890" spans="2:14" ht="15">
      <c r="B1890" s="378"/>
      <c r="C1890" s="379"/>
      <c r="D1890" s="379"/>
      <c r="E1890" s="379"/>
      <c r="F1890" s="379"/>
      <c r="G1890" s="379"/>
      <c r="H1890" s="379"/>
      <c r="I1890" s="379"/>
      <c r="J1890" s="379"/>
      <c r="K1890" s="383"/>
      <c r="L1890" s="379"/>
      <c r="M1890" s="380"/>
      <c r="N1890" s="237" t="str">
        <f>IF(Tabela2[[#This Row],[Tipo]]="matriz",VLOOKUP(Tabela2[[#This Row],[N. de ordem]],Estatísticas!$A$43:$B$1048576,2,FALSE),"")</f>
        <v/>
      </c>
    </row>
    <row r="1891" spans="2:14" ht="15">
      <c r="B1891" s="378"/>
      <c r="C1891" s="379"/>
      <c r="D1891" s="379"/>
      <c r="E1891" s="379"/>
      <c r="F1891" s="379"/>
      <c r="G1891" s="379"/>
      <c r="H1891" s="379"/>
      <c r="I1891" s="379"/>
      <c r="J1891" s="379"/>
      <c r="K1891" s="383"/>
      <c r="L1891" s="379"/>
      <c r="M1891" s="380"/>
      <c r="N1891" s="237" t="str">
        <f>IF(Tabela2[[#This Row],[Tipo]]="matriz",VLOOKUP(Tabela2[[#This Row],[N. de ordem]],Estatísticas!$A$43:$B$1048576,2,FALSE),"")</f>
        <v/>
      </c>
    </row>
    <row r="1892" spans="2:14" ht="15">
      <c r="B1892" s="378"/>
      <c r="C1892" s="379"/>
      <c r="D1892" s="379"/>
      <c r="E1892" s="379"/>
      <c r="F1892" s="379"/>
      <c r="G1892" s="379"/>
      <c r="H1892" s="379"/>
      <c r="I1892" s="379"/>
      <c r="J1892" s="379"/>
      <c r="K1892" s="383"/>
      <c r="L1892" s="379"/>
      <c r="M1892" s="380"/>
      <c r="N1892" s="237" t="str">
        <f>IF(Tabela2[[#This Row],[Tipo]]="matriz",VLOOKUP(Tabela2[[#This Row],[N. de ordem]],Estatísticas!$A$43:$B$1048576,2,FALSE),"")</f>
        <v/>
      </c>
    </row>
    <row r="1893" spans="2:14" ht="15">
      <c r="B1893" s="378"/>
      <c r="C1893" s="379"/>
      <c r="D1893" s="379"/>
      <c r="E1893" s="379"/>
      <c r="F1893" s="379"/>
      <c r="G1893" s="379"/>
      <c r="H1893" s="379"/>
      <c r="I1893" s="379"/>
      <c r="J1893" s="379"/>
      <c r="K1893" s="383"/>
      <c r="L1893" s="379"/>
      <c r="M1893" s="380"/>
      <c r="N1893" s="237" t="str">
        <f>IF(Tabela2[[#This Row],[Tipo]]="matriz",VLOOKUP(Tabela2[[#This Row],[N. de ordem]],Estatísticas!$A$43:$B$1048576,2,FALSE),"")</f>
        <v/>
      </c>
    </row>
    <row r="1894" spans="2:14" ht="15">
      <c r="B1894" s="378"/>
      <c r="C1894" s="379"/>
      <c r="D1894" s="379"/>
      <c r="E1894" s="379"/>
      <c r="F1894" s="379"/>
      <c r="G1894" s="379"/>
      <c r="H1894" s="379"/>
      <c r="I1894" s="379"/>
      <c r="J1894" s="379"/>
      <c r="K1894" s="383"/>
      <c r="L1894" s="379"/>
      <c r="M1894" s="380"/>
      <c r="N1894" s="237" t="str">
        <f>IF(Tabela2[[#This Row],[Tipo]]="matriz",VLOOKUP(Tabela2[[#This Row],[N. de ordem]],Estatísticas!$A$43:$B$1048576,2,FALSE),"")</f>
        <v/>
      </c>
    </row>
    <row r="1895" spans="2:14" ht="15">
      <c r="B1895" s="378"/>
      <c r="C1895" s="379"/>
      <c r="D1895" s="379"/>
      <c r="E1895" s="379"/>
      <c r="F1895" s="379"/>
      <c r="G1895" s="379"/>
      <c r="H1895" s="379"/>
      <c r="I1895" s="379"/>
      <c r="J1895" s="379"/>
      <c r="K1895" s="383"/>
      <c r="L1895" s="379"/>
      <c r="M1895" s="380"/>
      <c r="N1895" s="237" t="str">
        <f>IF(Tabela2[[#This Row],[Tipo]]="matriz",VLOOKUP(Tabela2[[#This Row],[N. de ordem]],Estatísticas!$A$43:$B$1048576,2,FALSE),"")</f>
        <v/>
      </c>
    </row>
    <row r="1896" spans="2:14" ht="15">
      <c r="B1896" s="378"/>
      <c r="C1896" s="379"/>
      <c r="D1896" s="379"/>
      <c r="E1896" s="379"/>
      <c r="F1896" s="379"/>
      <c r="G1896" s="379"/>
      <c r="H1896" s="379"/>
      <c r="I1896" s="379"/>
      <c r="J1896" s="379"/>
      <c r="K1896" s="383"/>
      <c r="L1896" s="379"/>
      <c r="M1896" s="380"/>
      <c r="N1896" s="237" t="str">
        <f>IF(Tabela2[[#This Row],[Tipo]]="matriz",VLOOKUP(Tabela2[[#This Row],[N. de ordem]],Estatísticas!$A$43:$B$1048576,2,FALSE),"")</f>
        <v/>
      </c>
    </row>
    <row r="1897" spans="2:14" ht="15">
      <c r="B1897" s="378"/>
      <c r="C1897" s="379"/>
      <c r="D1897" s="379"/>
      <c r="E1897" s="379"/>
      <c r="F1897" s="379"/>
      <c r="G1897" s="379"/>
      <c r="H1897" s="379"/>
      <c r="I1897" s="379"/>
      <c r="J1897" s="379"/>
      <c r="K1897" s="383"/>
      <c r="L1897" s="379"/>
      <c r="M1897" s="380"/>
      <c r="N1897" s="237" t="str">
        <f>IF(Tabela2[[#This Row],[Tipo]]="matriz",VLOOKUP(Tabela2[[#This Row],[N. de ordem]],Estatísticas!$A$43:$B$1048576,2,FALSE),"")</f>
        <v/>
      </c>
    </row>
    <row r="1898" spans="2:14" ht="15">
      <c r="B1898" s="378"/>
      <c r="C1898" s="379"/>
      <c r="D1898" s="379"/>
      <c r="E1898" s="379"/>
      <c r="F1898" s="379"/>
      <c r="G1898" s="379"/>
      <c r="H1898" s="379"/>
      <c r="I1898" s="379"/>
      <c r="J1898" s="379"/>
      <c r="K1898" s="383"/>
      <c r="L1898" s="379"/>
      <c r="M1898" s="380"/>
      <c r="N1898" s="237" t="str">
        <f>IF(Tabela2[[#This Row],[Tipo]]="matriz",VLOOKUP(Tabela2[[#This Row],[N. de ordem]],Estatísticas!$A$43:$B$1048576,2,FALSE),"")</f>
        <v/>
      </c>
    </row>
    <row r="1899" spans="2:14" ht="15">
      <c r="B1899" s="378"/>
      <c r="C1899" s="379"/>
      <c r="D1899" s="379"/>
      <c r="E1899" s="379"/>
      <c r="F1899" s="379"/>
      <c r="G1899" s="379"/>
      <c r="H1899" s="379"/>
      <c r="I1899" s="379"/>
      <c r="J1899" s="379"/>
      <c r="K1899" s="383"/>
      <c r="L1899" s="379"/>
      <c r="M1899" s="380"/>
      <c r="N1899" s="237" t="str">
        <f>IF(Tabela2[[#This Row],[Tipo]]="matriz",VLOOKUP(Tabela2[[#This Row],[N. de ordem]],Estatísticas!$A$43:$B$1048576,2,FALSE),"")</f>
        <v/>
      </c>
    </row>
    <row r="1900" spans="2:14" ht="15">
      <c r="B1900" s="378"/>
      <c r="C1900" s="379"/>
      <c r="D1900" s="379"/>
      <c r="E1900" s="379"/>
      <c r="F1900" s="379"/>
      <c r="G1900" s="379"/>
      <c r="H1900" s="379"/>
      <c r="I1900" s="379"/>
      <c r="J1900" s="379"/>
      <c r="K1900" s="383"/>
      <c r="L1900" s="379"/>
      <c r="M1900" s="380"/>
      <c r="N1900" s="237" t="str">
        <f>IF(Tabela2[[#This Row],[Tipo]]="matriz",VLOOKUP(Tabela2[[#This Row],[N. de ordem]],Estatísticas!$A$43:$B$1048576,2,FALSE),"")</f>
        <v/>
      </c>
    </row>
    <row r="1901" spans="2:14" ht="15">
      <c r="B1901" s="378"/>
      <c r="C1901" s="379"/>
      <c r="D1901" s="379"/>
      <c r="E1901" s="379"/>
      <c r="F1901" s="379"/>
      <c r="G1901" s="379"/>
      <c r="H1901" s="379"/>
      <c r="I1901" s="379"/>
      <c r="J1901" s="379"/>
      <c r="K1901" s="383"/>
      <c r="L1901" s="379"/>
      <c r="M1901" s="380"/>
      <c r="N1901" s="237" t="str">
        <f>IF(Tabela2[[#This Row],[Tipo]]="matriz",VLOOKUP(Tabela2[[#This Row],[N. de ordem]],Estatísticas!$A$43:$B$1048576,2,FALSE),"")</f>
        <v/>
      </c>
    </row>
    <row r="1902" spans="2:14" ht="15">
      <c r="B1902" s="378"/>
      <c r="C1902" s="379"/>
      <c r="D1902" s="379"/>
      <c r="E1902" s="379"/>
      <c r="F1902" s="379"/>
      <c r="G1902" s="379"/>
      <c r="H1902" s="379"/>
      <c r="I1902" s="379"/>
      <c r="J1902" s="379"/>
      <c r="K1902" s="383"/>
      <c r="L1902" s="379"/>
      <c r="M1902" s="380"/>
      <c r="N1902" s="237" t="str">
        <f>IF(Tabela2[[#This Row],[Tipo]]="matriz",VLOOKUP(Tabela2[[#This Row],[N. de ordem]],Estatísticas!$A$43:$B$1048576,2,FALSE),"")</f>
        <v/>
      </c>
    </row>
    <row r="1903" spans="2:14" ht="15">
      <c r="B1903" s="378"/>
      <c r="C1903" s="379"/>
      <c r="D1903" s="379"/>
      <c r="E1903" s="379"/>
      <c r="F1903" s="379"/>
      <c r="G1903" s="379"/>
      <c r="H1903" s="379"/>
      <c r="I1903" s="379"/>
      <c r="J1903" s="379"/>
      <c r="K1903" s="383"/>
      <c r="L1903" s="379"/>
      <c r="M1903" s="380"/>
      <c r="N1903" s="237" t="str">
        <f>IF(Tabela2[[#This Row],[Tipo]]="matriz",VLOOKUP(Tabela2[[#This Row],[N. de ordem]],Estatísticas!$A$43:$B$1048576,2,FALSE),"")</f>
        <v/>
      </c>
    </row>
    <row r="1904" spans="2:14" ht="15">
      <c r="B1904" s="378"/>
      <c r="C1904" s="379"/>
      <c r="D1904" s="379"/>
      <c r="E1904" s="379"/>
      <c r="F1904" s="379"/>
      <c r="G1904" s="379"/>
      <c r="H1904" s="379"/>
      <c r="I1904" s="379"/>
      <c r="J1904" s="379"/>
      <c r="K1904" s="383"/>
      <c r="L1904" s="379"/>
      <c r="M1904" s="380"/>
      <c r="N1904" s="237" t="str">
        <f>IF(Tabela2[[#This Row],[Tipo]]="matriz",VLOOKUP(Tabela2[[#This Row],[N. de ordem]],Estatísticas!$A$43:$B$1048576,2,FALSE),"")</f>
        <v/>
      </c>
    </row>
    <row r="1905" spans="2:14" ht="15">
      <c r="B1905" s="378"/>
      <c r="C1905" s="379"/>
      <c r="D1905" s="379"/>
      <c r="E1905" s="379"/>
      <c r="F1905" s="379"/>
      <c r="G1905" s="379"/>
      <c r="H1905" s="379"/>
      <c r="I1905" s="379"/>
      <c r="J1905" s="379"/>
      <c r="K1905" s="383"/>
      <c r="L1905" s="379"/>
      <c r="M1905" s="380"/>
      <c r="N1905" s="237" t="str">
        <f>IF(Tabela2[[#This Row],[Tipo]]="matriz",VLOOKUP(Tabela2[[#This Row],[N. de ordem]],Estatísticas!$A$43:$B$1048576,2,FALSE),"")</f>
        <v/>
      </c>
    </row>
    <row r="1906" spans="2:14" ht="15">
      <c r="B1906" s="378"/>
      <c r="C1906" s="379"/>
      <c r="D1906" s="379"/>
      <c r="E1906" s="379"/>
      <c r="F1906" s="379"/>
      <c r="G1906" s="379"/>
      <c r="H1906" s="379"/>
      <c r="I1906" s="379"/>
      <c r="J1906" s="379"/>
      <c r="K1906" s="383"/>
      <c r="L1906" s="379"/>
      <c r="M1906" s="380"/>
      <c r="N1906" s="237" t="str">
        <f>IF(Tabela2[[#This Row],[Tipo]]="matriz",VLOOKUP(Tabela2[[#This Row],[N. de ordem]],Estatísticas!$A$43:$B$1048576,2,FALSE),"")</f>
        <v/>
      </c>
    </row>
    <row r="1907" spans="2:14" ht="15">
      <c r="B1907" s="378"/>
      <c r="C1907" s="379"/>
      <c r="D1907" s="379"/>
      <c r="E1907" s="379"/>
      <c r="F1907" s="379"/>
      <c r="G1907" s="379"/>
      <c r="H1907" s="379"/>
      <c r="I1907" s="379"/>
      <c r="J1907" s="379"/>
      <c r="K1907" s="383"/>
      <c r="L1907" s="379"/>
      <c r="M1907" s="380"/>
      <c r="N1907" s="237" t="str">
        <f>IF(Tabela2[[#This Row],[Tipo]]="matriz",VLOOKUP(Tabela2[[#This Row],[N. de ordem]],Estatísticas!$A$43:$B$1048576,2,FALSE),"")</f>
        <v/>
      </c>
    </row>
    <row r="1908" spans="2:14" ht="15">
      <c r="B1908" s="378"/>
      <c r="C1908" s="379"/>
      <c r="D1908" s="379"/>
      <c r="E1908" s="379"/>
      <c r="F1908" s="379"/>
      <c r="G1908" s="379"/>
      <c r="H1908" s="379"/>
      <c r="I1908" s="379"/>
      <c r="J1908" s="379"/>
      <c r="K1908" s="383"/>
      <c r="L1908" s="379"/>
      <c r="M1908" s="380"/>
      <c r="N1908" s="237" t="str">
        <f>IF(Tabela2[[#This Row],[Tipo]]="matriz",VLOOKUP(Tabela2[[#This Row],[N. de ordem]],Estatísticas!$A$43:$B$1048576,2,FALSE),"")</f>
        <v/>
      </c>
    </row>
    <row r="1909" spans="2:14" ht="15">
      <c r="B1909" s="378"/>
      <c r="C1909" s="379"/>
      <c r="D1909" s="379"/>
      <c r="E1909" s="379"/>
      <c r="F1909" s="379"/>
      <c r="G1909" s="379"/>
      <c r="H1909" s="379"/>
      <c r="I1909" s="379"/>
      <c r="J1909" s="379"/>
      <c r="K1909" s="383"/>
      <c r="L1909" s="379"/>
      <c r="M1909" s="380"/>
      <c r="N1909" s="237" t="str">
        <f>IF(Tabela2[[#This Row],[Tipo]]="matriz",VLOOKUP(Tabela2[[#This Row],[N. de ordem]],Estatísticas!$A$43:$B$1048576,2,FALSE),"")</f>
        <v/>
      </c>
    </row>
    <row r="1910" spans="2:14" ht="15">
      <c r="B1910" s="378"/>
      <c r="C1910" s="379"/>
      <c r="D1910" s="379"/>
      <c r="E1910" s="379"/>
      <c r="F1910" s="379"/>
      <c r="G1910" s="379"/>
      <c r="H1910" s="379"/>
      <c r="I1910" s="379"/>
      <c r="J1910" s="379"/>
      <c r="K1910" s="383"/>
      <c r="L1910" s="379"/>
      <c r="M1910" s="380"/>
      <c r="N1910" s="237" t="str">
        <f>IF(Tabela2[[#This Row],[Tipo]]="matriz",VLOOKUP(Tabela2[[#This Row],[N. de ordem]],Estatísticas!$A$43:$B$1048576,2,FALSE),"")</f>
        <v/>
      </c>
    </row>
    <row r="1911" spans="2:14" ht="15">
      <c r="B1911" s="378"/>
      <c r="C1911" s="379"/>
      <c r="D1911" s="379"/>
      <c r="E1911" s="379"/>
      <c r="F1911" s="379"/>
      <c r="G1911" s="379"/>
      <c r="H1911" s="379"/>
      <c r="I1911" s="379"/>
      <c r="J1911" s="379"/>
      <c r="K1911" s="383"/>
      <c r="L1911" s="379"/>
      <c r="M1911" s="380"/>
      <c r="N1911" s="237" t="str">
        <f>IF(Tabela2[[#This Row],[Tipo]]="matriz",VLOOKUP(Tabela2[[#This Row],[N. de ordem]],Estatísticas!$A$43:$B$1048576,2,FALSE),"")</f>
        <v/>
      </c>
    </row>
    <row r="1912" spans="2:14" ht="15">
      <c r="B1912" s="378"/>
      <c r="C1912" s="379"/>
      <c r="D1912" s="379"/>
      <c r="E1912" s="379"/>
      <c r="F1912" s="379"/>
      <c r="G1912" s="379"/>
      <c r="H1912" s="379"/>
      <c r="I1912" s="379"/>
      <c r="J1912" s="379"/>
      <c r="K1912" s="383"/>
      <c r="L1912" s="379"/>
      <c r="M1912" s="380"/>
      <c r="N1912" s="237" t="str">
        <f>IF(Tabela2[[#This Row],[Tipo]]="matriz",VLOOKUP(Tabela2[[#This Row],[N. de ordem]],Estatísticas!$A$43:$B$1048576,2,FALSE),"")</f>
        <v/>
      </c>
    </row>
    <row r="1913" spans="2:14" ht="15">
      <c r="B1913" s="378"/>
      <c r="C1913" s="379"/>
      <c r="D1913" s="379"/>
      <c r="E1913" s="379"/>
      <c r="F1913" s="379"/>
      <c r="G1913" s="379"/>
      <c r="H1913" s="379"/>
      <c r="I1913" s="379"/>
      <c r="J1913" s="379"/>
      <c r="K1913" s="383"/>
      <c r="L1913" s="379"/>
      <c r="M1913" s="380"/>
      <c r="N1913" s="237" t="str">
        <f>IF(Tabela2[[#This Row],[Tipo]]="matriz",VLOOKUP(Tabela2[[#This Row],[N. de ordem]],Estatísticas!$A$43:$B$1048576,2,FALSE),"")</f>
        <v/>
      </c>
    </row>
    <row r="1914" spans="2:14" ht="15">
      <c r="B1914" s="378"/>
      <c r="C1914" s="379"/>
      <c r="D1914" s="379"/>
      <c r="E1914" s="379"/>
      <c r="F1914" s="379"/>
      <c r="G1914" s="379"/>
      <c r="H1914" s="379"/>
      <c r="I1914" s="379"/>
      <c r="J1914" s="379"/>
      <c r="K1914" s="383"/>
      <c r="L1914" s="379"/>
      <c r="M1914" s="380"/>
      <c r="N1914" s="237" t="str">
        <f>IF(Tabela2[[#This Row],[Tipo]]="matriz",VLOOKUP(Tabela2[[#This Row],[N. de ordem]],Estatísticas!$A$43:$B$1048576,2,FALSE),"")</f>
        <v/>
      </c>
    </row>
    <row r="1915" spans="2:14" ht="15">
      <c r="B1915" s="378"/>
      <c r="C1915" s="379"/>
      <c r="D1915" s="379"/>
      <c r="E1915" s="379"/>
      <c r="F1915" s="379"/>
      <c r="G1915" s="379"/>
      <c r="H1915" s="379"/>
      <c r="I1915" s="379"/>
      <c r="J1915" s="379"/>
      <c r="K1915" s="383"/>
      <c r="L1915" s="379"/>
      <c r="M1915" s="380"/>
      <c r="N1915" s="237" t="str">
        <f>IF(Tabela2[[#This Row],[Tipo]]="matriz",VLOOKUP(Tabela2[[#This Row],[N. de ordem]],Estatísticas!$A$43:$B$1048576,2,FALSE),"")</f>
        <v/>
      </c>
    </row>
    <row r="1916" spans="2:14" ht="15">
      <c r="B1916" s="378"/>
      <c r="C1916" s="379"/>
      <c r="D1916" s="379"/>
      <c r="E1916" s="379"/>
      <c r="F1916" s="379"/>
      <c r="G1916" s="379"/>
      <c r="H1916" s="379"/>
      <c r="I1916" s="379"/>
      <c r="J1916" s="379"/>
      <c r="K1916" s="383"/>
      <c r="L1916" s="379"/>
      <c r="M1916" s="380"/>
      <c r="N1916" s="237" t="str">
        <f>IF(Tabela2[[#This Row],[Tipo]]="matriz",VLOOKUP(Tabela2[[#This Row],[N. de ordem]],Estatísticas!$A$43:$B$1048576,2,FALSE),"")</f>
        <v/>
      </c>
    </row>
    <row r="1917" spans="2:14" ht="15">
      <c r="B1917" s="378"/>
      <c r="C1917" s="379"/>
      <c r="D1917" s="379"/>
      <c r="E1917" s="379"/>
      <c r="F1917" s="379"/>
      <c r="G1917" s="379"/>
      <c r="H1917" s="379"/>
      <c r="I1917" s="379"/>
      <c r="J1917" s="379"/>
      <c r="K1917" s="383"/>
      <c r="L1917" s="379"/>
      <c r="M1917" s="380"/>
      <c r="N1917" s="237" t="str">
        <f>IF(Tabela2[[#This Row],[Tipo]]="matriz",VLOOKUP(Tabela2[[#This Row],[N. de ordem]],Estatísticas!$A$43:$B$1048576,2,FALSE),"")</f>
        <v/>
      </c>
    </row>
    <row r="1918" spans="2:14" ht="15">
      <c r="B1918" s="378"/>
      <c r="C1918" s="379"/>
      <c r="D1918" s="379"/>
      <c r="E1918" s="379"/>
      <c r="F1918" s="379"/>
      <c r="G1918" s="379"/>
      <c r="H1918" s="379"/>
      <c r="I1918" s="379"/>
      <c r="J1918" s="379"/>
      <c r="K1918" s="383"/>
      <c r="L1918" s="379"/>
      <c r="M1918" s="380"/>
      <c r="N1918" s="237" t="str">
        <f>IF(Tabela2[[#This Row],[Tipo]]="matriz",VLOOKUP(Tabela2[[#This Row],[N. de ordem]],Estatísticas!$A$43:$B$1048576,2,FALSE),"")</f>
        <v/>
      </c>
    </row>
    <row r="1919" spans="2:14" ht="15">
      <c r="B1919" s="378"/>
      <c r="C1919" s="379"/>
      <c r="D1919" s="379"/>
      <c r="E1919" s="379"/>
      <c r="F1919" s="379"/>
      <c r="G1919" s="379"/>
      <c r="H1919" s="379"/>
      <c r="I1919" s="379"/>
      <c r="J1919" s="379"/>
      <c r="K1919" s="383"/>
      <c r="L1919" s="379"/>
      <c r="M1919" s="380"/>
      <c r="N1919" s="237" t="str">
        <f>IF(Tabela2[[#This Row],[Tipo]]="matriz",VLOOKUP(Tabela2[[#This Row],[N. de ordem]],Estatísticas!$A$43:$B$1048576,2,FALSE),"")</f>
        <v/>
      </c>
    </row>
    <row r="1920" spans="2:14" ht="15">
      <c r="B1920" s="378"/>
      <c r="C1920" s="379"/>
      <c r="D1920" s="379"/>
      <c r="E1920" s="379"/>
      <c r="F1920" s="379"/>
      <c r="G1920" s="379"/>
      <c r="H1920" s="379"/>
      <c r="I1920" s="379"/>
      <c r="J1920" s="379"/>
      <c r="K1920" s="383"/>
      <c r="L1920" s="379"/>
      <c r="M1920" s="380"/>
      <c r="N1920" s="237" t="str">
        <f>IF(Tabela2[[#This Row],[Tipo]]="matriz",VLOOKUP(Tabela2[[#This Row],[N. de ordem]],Estatísticas!$A$43:$B$1048576,2,FALSE),"")</f>
        <v/>
      </c>
    </row>
    <row r="1921" spans="2:14" ht="15">
      <c r="B1921" s="378"/>
      <c r="C1921" s="379"/>
      <c r="D1921" s="379"/>
      <c r="E1921" s="379"/>
      <c r="F1921" s="379"/>
      <c r="G1921" s="379"/>
      <c r="H1921" s="379"/>
      <c r="I1921" s="379"/>
      <c r="J1921" s="379"/>
      <c r="K1921" s="383"/>
      <c r="L1921" s="379"/>
      <c r="M1921" s="380"/>
      <c r="N1921" s="237" t="str">
        <f>IF(Tabela2[[#This Row],[Tipo]]="matriz",VLOOKUP(Tabela2[[#This Row],[N. de ordem]],Estatísticas!$A$43:$B$1048576,2,FALSE),"")</f>
        <v/>
      </c>
    </row>
    <row r="1922" spans="2:14" ht="15">
      <c r="B1922" s="378"/>
      <c r="C1922" s="379"/>
      <c r="D1922" s="379"/>
      <c r="E1922" s="379"/>
      <c r="F1922" s="379"/>
      <c r="G1922" s="379"/>
      <c r="H1922" s="379"/>
      <c r="I1922" s="379"/>
      <c r="J1922" s="379"/>
      <c r="K1922" s="383"/>
      <c r="L1922" s="379"/>
      <c r="M1922" s="380"/>
      <c r="N1922" s="237" t="str">
        <f>IF(Tabela2[[#This Row],[Tipo]]="matriz",VLOOKUP(Tabela2[[#This Row],[N. de ordem]],Estatísticas!$A$43:$B$1048576,2,FALSE),"")</f>
        <v/>
      </c>
    </row>
    <row r="1923" spans="2:14" ht="15">
      <c r="B1923" s="378"/>
      <c r="C1923" s="379"/>
      <c r="D1923" s="379"/>
      <c r="E1923" s="379"/>
      <c r="F1923" s="379"/>
      <c r="G1923" s="379"/>
      <c r="H1923" s="379"/>
      <c r="I1923" s="379"/>
      <c r="J1923" s="379"/>
      <c r="K1923" s="383"/>
      <c r="L1923" s="379"/>
      <c r="M1923" s="380"/>
      <c r="N1923" s="237" t="str">
        <f>IF(Tabela2[[#This Row],[Tipo]]="matriz",VLOOKUP(Tabela2[[#This Row],[N. de ordem]],Estatísticas!$A$43:$B$1048576,2,FALSE),"")</f>
        <v/>
      </c>
    </row>
    <row r="1924" spans="2:14" ht="15">
      <c r="B1924" s="378"/>
      <c r="C1924" s="379"/>
      <c r="D1924" s="379"/>
      <c r="E1924" s="379"/>
      <c r="F1924" s="379"/>
      <c r="G1924" s="379"/>
      <c r="H1924" s="379"/>
      <c r="I1924" s="379"/>
      <c r="J1924" s="379"/>
      <c r="K1924" s="383"/>
      <c r="L1924" s="379"/>
      <c r="M1924" s="380"/>
      <c r="N1924" s="237" t="str">
        <f>IF(Tabela2[[#This Row],[Tipo]]="matriz",VLOOKUP(Tabela2[[#This Row],[N. de ordem]],Estatísticas!$A$43:$B$1048576,2,FALSE),"")</f>
        <v/>
      </c>
    </row>
    <row r="1925" spans="2:14" ht="15">
      <c r="B1925" s="378"/>
      <c r="C1925" s="379"/>
      <c r="D1925" s="379"/>
      <c r="E1925" s="379"/>
      <c r="F1925" s="379"/>
      <c r="G1925" s="379"/>
      <c r="H1925" s="379"/>
      <c r="I1925" s="379"/>
      <c r="J1925" s="379"/>
      <c r="K1925" s="383"/>
      <c r="L1925" s="379"/>
      <c r="M1925" s="380"/>
      <c r="N1925" s="237" t="str">
        <f>IF(Tabela2[[#This Row],[Tipo]]="matriz",VLOOKUP(Tabela2[[#This Row],[N. de ordem]],Estatísticas!$A$43:$B$1048576,2,FALSE),"")</f>
        <v/>
      </c>
    </row>
    <row r="1926" spans="2:14" ht="15">
      <c r="B1926" s="378"/>
      <c r="C1926" s="379"/>
      <c r="D1926" s="379"/>
      <c r="E1926" s="379"/>
      <c r="F1926" s="379"/>
      <c r="G1926" s="379"/>
      <c r="H1926" s="379"/>
      <c r="I1926" s="379"/>
      <c r="J1926" s="379"/>
      <c r="K1926" s="383"/>
      <c r="L1926" s="379"/>
      <c r="M1926" s="380"/>
      <c r="N1926" s="237" t="str">
        <f>IF(Tabela2[[#This Row],[Tipo]]="matriz",VLOOKUP(Tabela2[[#This Row],[N. de ordem]],Estatísticas!$A$43:$B$1048576,2,FALSE),"")</f>
        <v/>
      </c>
    </row>
    <row r="1927" spans="2:14" ht="15">
      <c r="B1927" s="378"/>
      <c r="C1927" s="379"/>
      <c r="D1927" s="379"/>
      <c r="E1927" s="379"/>
      <c r="F1927" s="379"/>
      <c r="G1927" s="379"/>
      <c r="H1927" s="379"/>
      <c r="I1927" s="379"/>
      <c r="J1927" s="379"/>
      <c r="K1927" s="383"/>
      <c r="L1927" s="379"/>
      <c r="M1927" s="380"/>
      <c r="N1927" s="237" t="str">
        <f>IF(Tabela2[[#This Row],[Tipo]]="matriz",VLOOKUP(Tabela2[[#This Row],[N. de ordem]],Estatísticas!$A$43:$B$1048576,2,FALSE),"")</f>
        <v/>
      </c>
    </row>
    <row r="1928" spans="2:14" ht="15">
      <c r="B1928" s="378"/>
      <c r="C1928" s="379"/>
      <c r="D1928" s="379"/>
      <c r="E1928" s="379"/>
      <c r="F1928" s="379"/>
      <c r="G1928" s="379"/>
      <c r="H1928" s="379"/>
      <c r="I1928" s="379"/>
      <c r="J1928" s="379"/>
      <c r="K1928" s="383"/>
      <c r="L1928" s="379"/>
      <c r="M1928" s="380"/>
      <c r="N1928" s="237" t="str">
        <f>IF(Tabela2[[#This Row],[Tipo]]="matriz",VLOOKUP(Tabela2[[#This Row],[N. de ordem]],Estatísticas!$A$43:$B$1048576,2,FALSE),"")</f>
        <v/>
      </c>
    </row>
    <row r="1929" spans="2:14" ht="15">
      <c r="B1929" s="378"/>
      <c r="C1929" s="379"/>
      <c r="D1929" s="379"/>
      <c r="E1929" s="379"/>
      <c r="F1929" s="379"/>
      <c r="G1929" s="379"/>
      <c r="H1929" s="379"/>
      <c r="I1929" s="379"/>
      <c r="J1929" s="379"/>
      <c r="K1929" s="383"/>
      <c r="L1929" s="379"/>
      <c r="M1929" s="380"/>
      <c r="N1929" s="237" t="str">
        <f>IF(Tabela2[[#This Row],[Tipo]]="matriz",VLOOKUP(Tabela2[[#This Row],[N. de ordem]],Estatísticas!$A$43:$B$1048576,2,FALSE),"")</f>
        <v/>
      </c>
    </row>
    <row r="1930" spans="2:14" ht="15">
      <c r="B1930" s="378"/>
      <c r="C1930" s="379"/>
      <c r="D1930" s="379"/>
      <c r="E1930" s="379"/>
      <c r="F1930" s="379"/>
      <c r="G1930" s="379"/>
      <c r="H1930" s="379"/>
      <c r="I1930" s="379"/>
      <c r="J1930" s="379"/>
      <c r="K1930" s="383"/>
      <c r="L1930" s="379"/>
      <c r="M1930" s="380"/>
      <c r="N1930" s="237" t="str">
        <f>IF(Tabela2[[#This Row],[Tipo]]="matriz",VLOOKUP(Tabela2[[#This Row],[N. de ordem]],Estatísticas!$A$43:$B$1048576,2,FALSE),"")</f>
        <v/>
      </c>
    </row>
    <row r="1931" spans="2:14" ht="15">
      <c r="B1931" s="378"/>
      <c r="C1931" s="379"/>
      <c r="D1931" s="379"/>
      <c r="E1931" s="379"/>
      <c r="F1931" s="379"/>
      <c r="G1931" s="379"/>
      <c r="H1931" s="379"/>
      <c r="I1931" s="379"/>
      <c r="J1931" s="379"/>
      <c r="K1931" s="383"/>
      <c r="L1931" s="379"/>
      <c r="M1931" s="380"/>
      <c r="N1931" s="237" t="str">
        <f>IF(Tabela2[[#This Row],[Tipo]]="matriz",VLOOKUP(Tabela2[[#This Row],[N. de ordem]],Estatísticas!$A$43:$B$1048576,2,FALSE),"")</f>
        <v/>
      </c>
    </row>
    <row r="1932" spans="2:14" ht="15">
      <c r="B1932" s="378"/>
      <c r="C1932" s="379"/>
      <c r="D1932" s="379"/>
      <c r="E1932" s="379"/>
      <c r="F1932" s="379"/>
      <c r="G1932" s="379"/>
      <c r="H1932" s="379"/>
      <c r="I1932" s="379"/>
      <c r="J1932" s="379"/>
      <c r="K1932" s="383"/>
      <c r="L1932" s="379"/>
      <c r="M1932" s="380"/>
      <c r="N1932" s="237" t="str">
        <f>IF(Tabela2[[#This Row],[Tipo]]="matriz",VLOOKUP(Tabela2[[#This Row],[N. de ordem]],Estatísticas!$A$43:$B$1048576,2,FALSE),"")</f>
        <v/>
      </c>
    </row>
    <row r="1933" spans="2:14" ht="15">
      <c r="B1933" s="378"/>
      <c r="C1933" s="379"/>
      <c r="D1933" s="379"/>
      <c r="E1933" s="379"/>
      <c r="F1933" s="379"/>
      <c r="G1933" s="379"/>
      <c r="H1933" s="379"/>
      <c r="I1933" s="379"/>
      <c r="J1933" s="379"/>
      <c r="K1933" s="383"/>
      <c r="L1933" s="379"/>
      <c r="M1933" s="380"/>
      <c r="N1933" s="237" t="str">
        <f>IF(Tabela2[[#This Row],[Tipo]]="matriz",VLOOKUP(Tabela2[[#This Row],[N. de ordem]],Estatísticas!$A$43:$B$1048576,2,FALSE),"")</f>
        <v/>
      </c>
    </row>
    <row r="1934" spans="2:14" ht="15">
      <c r="B1934" s="378"/>
      <c r="C1934" s="379"/>
      <c r="D1934" s="379"/>
      <c r="E1934" s="379"/>
      <c r="F1934" s="379"/>
      <c r="G1934" s="379"/>
      <c r="H1934" s="379"/>
      <c r="I1934" s="379"/>
      <c r="J1934" s="379"/>
      <c r="K1934" s="383"/>
      <c r="L1934" s="379"/>
      <c r="M1934" s="380"/>
      <c r="N1934" s="237" t="str">
        <f>IF(Tabela2[[#This Row],[Tipo]]="matriz",VLOOKUP(Tabela2[[#This Row],[N. de ordem]],Estatísticas!$A$43:$B$1048576,2,FALSE),"")</f>
        <v/>
      </c>
    </row>
    <row r="1935" spans="2:14" ht="15">
      <c r="B1935" s="378"/>
      <c r="C1935" s="379"/>
      <c r="D1935" s="379"/>
      <c r="E1935" s="379"/>
      <c r="F1935" s="379"/>
      <c r="G1935" s="379"/>
      <c r="H1935" s="379"/>
      <c r="I1935" s="379"/>
      <c r="J1935" s="379"/>
      <c r="K1935" s="383"/>
      <c r="L1935" s="379"/>
      <c r="M1935" s="380"/>
      <c r="N1935" s="237" t="str">
        <f>IF(Tabela2[[#This Row],[Tipo]]="matriz",VLOOKUP(Tabela2[[#This Row],[N. de ordem]],Estatísticas!$A$43:$B$1048576,2,FALSE),"")</f>
        <v/>
      </c>
    </row>
    <row r="1936" spans="2:14" ht="15">
      <c r="B1936" s="378"/>
      <c r="C1936" s="379"/>
      <c r="D1936" s="379"/>
      <c r="E1936" s="379"/>
      <c r="F1936" s="379"/>
      <c r="G1936" s="379"/>
      <c r="H1936" s="379"/>
      <c r="I1936" s="379"/>
      <c r="J1936" s="379"/>
      <c r="K1936" s="383"/>
      <c r="L1936" s="379"/>
      <c r="M1936" s="380"/>
      <c r="N1936" s="237" t="str">
        <f>IF(Tabela2[[#This Row],[Tipo]]="matriz",VLOOKUP(Tabela2[[#This Row],[N. de ordem]],Estatísticas!$A$43:$B$1048576,2,FALSE),"")</f>
        <v/>
      </c>
    </row>
    <row r="1937" spans="2:14" ht="15">
      <c r="B1937" s="378"/>
      <c r="C1937" s="379"/>
      <c r="D1937" s="379"/>
      <c r="E1937" s="379"/>
      <c r="F1937" s="379"/>
      <c r="G1937" s="379"/>
      <c r="H1937" s="379"/>
      <c r="I1937" s="379"/>
      <c r="J1937" s="379"/>
      <c r="K1937" s="383"/>
      <c r="L1937" s="379"/>
      <c r="M1937" s="380"/>
      <c r="N1937" s="237" t="str">
        <f>IF(Tabela2[[#This Row],[Tipo]]="matriz",VLOOKUP(Tabela2[[#This Row],[N. de ordem]],Estatísticas!$A$43:$B$1048576,2,FALSE),"")</f>
        <v/>
      </c>
    </row>
    <row r="1938" spans="2:14" ht="15">
      <c r="B1938" s="378"/>
      <c r="C1938" s="379"/>
      <c r="D1938" s="379"/>
      <c r="E1938" s="379"/>
      <c r="F1938" s="379"/>
      <c r="G1938" s="379"/>
      <c r="H1938" s="379"/>
      <c r="I1938" s="379"/>
      <c r="J1938" s="379"/>
      <c r="K1938" s="383"/>
      <c r="L1938" s="379"/>
      <c r="M1938" s="380"/>
      <c r="N1938" s="237" t="str">
        <f>IF(Tabela2[[#This Row],[Tipo]]="matriz",VLOOKUP(Tabela2[[#This Row],[N. de ordem]],Estatísticas!$A$43:$B$1048576,2,FALSE),"")</f>
        <v/>
      </c>
    </row>
    <row r="1939" spans="2:14" ht="15">
      <c r="B1939" s="378"/>
      <c r="C1939" s="379"/>
      <c r="D1939" s="379"/>
      <c r="E1939" s="379"/>
      <c r="F1939" s="379"/>
      <c r="G1939" s="379"/>
      <c r="H1939" s="379"/>
      <c r="I1939" s="379"/>
      <c r="J1939" s="379"/>
      <c r="K1939" s="383"/>
      <c r="L1939" s="379"/>
      <c r="M1939" s="380"/>
      <c r="N1939" s="237" t="str">
        <f>IF(Tabela2[[#This Row],[Tipo]]="matriz",VLOOKUP(Tabela2[[#This Row],[N. de ordem]],Estatísticas!$A$43:$B$1048576,2,FALSE),"")</f>
        <v/>
      </c>
    </row>
    <row r="1940" spans="2:14" ht="15">
      <c r="B1940" s="378"/>
      <c r="C1940" s="379"/>
      <c r="D1940" s="379"/>
      <c r="E1940" s="379"/>
      <c r="F1940" s="379"/>
      <c r="G1940" s="379"/>
      <c r="H1940" s="379"/>
      <c r="I1940" s="379"/>
      <c r="J1940" s="379"/>
      <c r="K1940" s="383"/>
      <c r="L1940" s="379"/>
      <c r="M1940" s="380"/>
      <c r="N1940" s="237" t="str">
        <f>IF(Tabela2[[#This Row],[Tipo]]="matriz",VLOOKUP(Tabela2[[#This Row],[N. de ordem]],Estatísticas!$A$43:$B$1048576,2,FALSE),"")</f>
        <v/>
      </c>
    </row>
    <row r="1941" spans="2:14" ht="15">
      <c r="B1941" s="378"/>
      <c r="C1941" s="379"/>
      <c r="D1941" s="379"/>
      <c r="E1941" s="379"/>
      <c r="F1941" s="379"/>
      <c r="G1941" s="379"/>
      <c r="H1941" s="379"/>
      <c r="I1941" s="379"/>
      <c r="J1941" s="379"/>
      <c r="K1941" s="383"/>
      <c r="L1941" s="379"/>
      <c r="M1941" s="380"/>
      <c r="N1941" s="237" t="str">
        <f>IF(Tabela2[[#This Row],[Tipo]]="matriz",VLOOKUP(Tabela2[[#This Row],[N. de ordem]],Estatísticas!$A$43:$B$1048576,2,FALSE),"")</f>
        <v/>
      </c>
    </row>
    <row r="1942" spans="2:14" ht="15">
      <c r="B1942" s="378"/>
      <c r="C1942" s="379"/>
      <c r="D1942" s="379"/>
      <c r="E1942" s="379"/>
      <c r="F1942" s="379"/>
      <c r="G1942" s="379"/>
      <c r="H1942" s="379"/>
      <c r="I1942" s="379"/>
      <c r="J1942" s="379"/>
      <c r="K1942" s="383"/>
      <c r="L1942" s="379"/>
      <c r="M1942" s="380"/>
      <c r="N1942" s="237" t="str">
        <f>IF(Tabela2[[#This Row],[Tipo]]="matriz",VLOOKUP(Tabela2[[#This Row],[N. de ordem]],Estatísticas!$A$43:$B$1048576,2,FALSE),"")</f>
        <v/>
      </c>
    </row>
    <row r="1943" spans="2:14" ht="15">
      <c r="B1943" s="378"/>
      <c r="C1943" s="379"/>
      <c r="D1943" s="379"/>
      <c r="E1943" s="379"/>
      <c r="F1943" s="379"/>
      <c r="G1943" s="379"/>
      <c r="H1943" s="379"/>
      <c r="I1943" s="379"/>
      <c r="J1943" s="379"/>
      <c r="K1943" s="383"/>
      <c r="L1943" s="379"/>
      <c r="M1943" s="380"/>
      <c r="N1943" s="237" t="str">
        <f>IF(Tabela2[[#This Row],[Tipo]]="matriz",VLOOKUP(Tabela2[[#This Row],[N. de ordem]],Estatísticas!$A$43:$B$1048576,2,FALSE),"")</f>
        <v/>
      </c>
    </row>
    <row r="1944" spans="2:14" ht="15">
      <c r="B1944" s="378"/>
      <c r="C1944" s="379"/>
      <c r="D1944" s="379"/>
      <c r="E1944" s="379"/>
      <c r="F1944" s="379"/>
      <c r="G1944" s="379"/>
      <c r="H1944" s="379"/>
      <c r="I1944" s="379"/>
      <c r="J1944" s="379"/>
      <c r="K1944" s="383"/>
      <c r="L1944" s="379"/>
      <c r="M1944" s="380"/>
      <c r="N1944" s="237" t="str">
        <f>IF(Tabela2[[#This Row],[Tipo]]="matriz",VLOOKUP(Tabela2[[#This Row],[N. de ordem]],Estatísticas!$A$43:$B$1048576,2,FALSE),"")</f>
        <v/>
      </c>
    </row>
    <row r="1945" spans="2:14" ht="15">
      <c r="B1945" s="378"/>
      <c r="C1945" s="379"/>
      <c r="D1945" s="379"/>
      <c r="E1945" s="379"/>
      <c r="F1945" s="379"/>
      <c r="G1945" s="379"/>
      <c r="H1945" s="379"/>
      <c r="I1945" s="379"/>
      <c r="J1945" s="379"/>
      <c r="K1945" s="383"/>
      <c r="L1945" s="379"/>
      <c r="M1945" s="380"/>
      <c r="N1945" s="237" t="str">
        <f>IF(Tabela2[[#This Row],[Tipo]]="matriz",VLOOKUP(Tabela2[[#This Row],[N. de ordem]],Estatísticas!$A$43:$B$1048576,2,FALSE),"")</f>
        <v/>
      </c>
    </row>
    <row r="1946" spans="2:14" ht="15">
      <c r="B1946" s="378"/>
      <c r="C1946" s="379"/>
      <c r="D1946" s="379"/>
      <c r="E1946" s="379"/>
      <c r="F1946" s="379"/>
      <c r="G1946" s="379"/>
      <c r="H1946" s="379"/>
      <c r="I1946" s="379"/>
      <c r="J1946" s="379"/>
      <c r="K1946" s="383"/>
      <c r="L1946" s="379"/>
      <c r="M1946" s="380"/>
      <c r="N1946" s="237" t="str">
        <f>IF(Tabela2[[#This Row],[Tipo]]="matriz",VLOOKUP(Tabela2[[#This Row],[N. de ordem]],Estatísticas!$A$43:$B$1048576,2,FALSE),"")</f>
        <v/>
      </c>
    </row>
    <row r="1947" spans="2:14" ht="15">
      <c r="B1947" s="378"/>
      <c r="C1947" s="379"/>
      <c r="D1947" s="379"/>
      <c r="E1947" s="379"/>
      <c r="F1947" s="379"/>
      <c r="G1947" s="379"/>
      <c r="H1947" s="379"/>
      <c r="I1947" s="379"/>
      <c r="J1947" s="379"/>
      <c r="K1947" s="383"/>
      <c r="L1947" s="379"/>
      <c r="M1947" s="380"/>
      <c r="N1947" s="237" t="str">
        <f>IF(Tabela2[[#This Row],[Tipo]]="matriz",VLOOKUP(Tabela2[[#This Row],[N. de ordem]],Estatísticas!$A$43:$B$1048576,2,FALSE),"")</f>
        <v/>
      </c>
    </row>
    <row r="1948" spans="2:14" ht="15">
      <c r="B1948" s="378"/>
      <c r="C1948" s="379"/>
      <c r="D1948" s="379"/>
      <c r="E1948" s="379"/>
      <c r="F1948" s="379"/>
      <c r="G1948" s="379"/>
      <c r="H1948" s="379"/>
      <c r="I1948" s="379"/>
      <c r="J1948" s="379"/>
      <c r="K1948" s="383"/>
      <c r="L1948" s="379"/>
      <c r="M1948" s="380"/>
      <c r="N1948" s="237" t="str">
        <f>IF(Tabela2[[#This Row],[Tipo]]="matriz",VLOOKUP(Tabela2[[#This Row],[N. de ordem]],Estatísticas!$A$43:$B$1048576,2,FALSE),"")</f>
        <v/>
      </c>
    </row>
    <row r="1949" spans="2:14" ht="15">
      <c r="B1949" s="378"/>
      <c r="C1949" s="379"/>
      <c r="D1949" s="379"/>
      <c r="E1949" s="379"/>
      <c r="F1949" s="379"/>
      <c r="G1949" s="379"/>
      <c r="H1949" s="379"/>
      <c r="I1949" s="379"/>
      <c r="J1949" s="379"/>
      <c r="K1949" s="383"/>
      <c r="L1949" s="379"/>
      <c r="M1949" s="380"/>
      <c r="N1949" s="237" t="str">
        <f>IF(Tabela2[[#This Row],[Tipo]]="matriz",VLOOKUP(Tabela2[[#This Row],[N. de ordem]],Estatísticas!$A$43:$B$1048576,2,FALSE),"")</f>
        <v/>
      </c>
    </row>
    <row r="1950" spans="2:14" ht="15">
      <c r="B1950" s="378"/>
      <c r="C1950" s="379"/>
      <c r="D1950" s="379"/>
      <c r="E1950" s="379"/>
      <c r="F1950" s="379"/>
      <c r="G1950" s="379"/>
      <c r="H1950" s="379"/>
      <c r="I1950" s="379"/>
      <c r="J1950" s="379"/>
      <c r="K1950" s="383"/>
      <c r="L1950" s="379"/>
      <c r="M1950" s="380"/>
      <c r="N1950" s="237" t="str">
        <f>IF(Tabela2[[#This Row],[Tipo]]="matriz",VLOOKUP(Tabela2[[#This Row],[N. de ordem]],Estatísticas!$A$43:$B$1048576,2,FALSE),"")</f>
        <v/>
      </c>
    </row>
    <row r="1951" spans="2:14" ht="15">
      <c r="B1951" s="378"/>
      <c r="C1951" s="379"/>
      <c r="D1951" s="379"/>
      <c r="E1951" s="379"/>
      <c r="F1951" s="379"/>
      <c r="G1951" s="379"/>
      <c r="H1951" s="379"/>
      <c r="I1951" s="379"/>
      <c r="J1951" s="379"/>
      <c r="K1951" s="383"/>
      <c r="L1951" s="379"/>
      <c r="M1951" s="380"/>
      <c r="N1951" s="237" t="str">
        <f>IF(Tabela2[[#This Row],[Tipo]]="matriz",VLOOKUP(Tabela2[[#This Row],[N. de ordem]],Estatísticas!$A$43:$B$1048576,2,FALSE),"")</f>
        <v/>
      </c>
    </row>
    <row r="1952" spans="2:14" ht="15">
      <c r="B1952" s="378"/>
      <c r="C1952" s="379"/>
      <c r="D1952" s="379"/>
      <c r="E1952" s="379"/>
      <c r="F1952" s="379"/>
      <c r="G1952" s="379"/>
      <c r="H1952" s="379"/>
      <c r="I1952" s="379"/>
      <c r="J1952" s="379"/>
      <c r="K1952" s="383"/>
      <c r="L1952" s="379"/>
      <c r="M1952" s="380"/>
      <c r="N1952" s="237" t="str">
        <f>IF(Tabela2[[#This Row],[Tipo]]="matriz",VLOOKUP(Tabela2[[#This Row],[N. de ordem]],Estatísticas!$A$43:$B$1048576,2,FALSE),"")</f>
        <v/>
      </c>
    </row>
    <row r="1953" spans="2:14" ht="15">
      <c r="B1953" s="378"/>
      <c r="C1953" s="379"/>
      <c r="D1953" s="379"/>
      <c r="E1953" s="379"/>
      <c r="F1953" s="379"/>
      <c r="G1953" s="379"/>
      <c r="H1953" s="379"/>
      <c r="I1953" s="379"/>
      <c r="J1953" s="379"/>
      <c r="K1953" s="383"/>
      <c r="L1953" s="379"/>
      <c r="M1953" s="380"/>
      <c r="N1953" s="237" t="str">
        <f>IF(Tabela2[[#This Row],[Tipo]]="matriz",VLOOKUP(Tabela2[[#This Row],[N. de ordem]],Estatísticas!$A$43:$B$1048576,2,FALSE),"")</f>
        <v/>
      </c>
    </row>
    <row r="1954" spans="2:14" ht="15">
      <c r="B1954" s="378"/>
      <c r="C1954" s="379"/>
      <c r="D1954" s="379"/>
      <c r="E1954" s="379"/>
      <c r="F1954" s="379"/>
      <c r="G1954" s="379"/>
      <c r="H1954" s="379"/>
      <c r="I1954" s="379"/>
      <c r="J1954" s="379"/>
      <c r="K1954" s="383"/>
      <c r="L1954" s="379"/>
      <c r="M1954" s="380"/>
      <c r="N1954" s="237" t="str">
        <f>IF(Tabela2[[#This Row],[Tipo]]="matriz",VLOOKUP(Tabela2[[#This Row],[N. de ordem]],Estatísticas!$A$43:$B$1048576,2,FALSE),"")</f>
        <v/>
      </c>
    </row>
    <row r="1955" spans="2:14" ht="15">
      <c r="B1955" s="378"/>
      <c r="C1955" s="379"/>
      <c r="D1955" s="379"/>
      <c r="E1955" s="379"/>
      <c r="F1955" s="379"/>
      <c r="G1955" s="379"/>
      <c r="H1955" s="379"/>
      <c r="I1955" s="379"/>
      <c r="J1955" s="379"/>
      <c r="K1955" s="383"/>
      <c r="L1955" s="379"/>
      <c r="M1955" s="380"/>
      <c r="N1955" s="237" t="str">
        <f>IF(Tabela2[[#This Row],[Tipo]]="matriz",VLOOKUP(Tabela2[[#This Row],[N. de ordem]],Estatísticas!$A$43:$B$1048576,2,FALSE),"")</f>
        <v/>
      </c>
    </row>
    <row r="1956" spans="2:14" ht="15">
      <c r="B1956" s="378"/>
      <c r="C1956" s="379"/>
      <c r="D1956" s="379"/>
      <c r="E1956" s="379"/>
      <c r="F1956" s="379"/>
      <c r="G1956" s="379"/>
      <c r="H1956" s="379"/>
      <c r="I1956" s="379"/>
      <c r="J1956" s="379"/>
      <c r="K1956" s="383"/>
      <c r="L1956" s="379"/>
      <c r="M1956" s="380"/>
      <c r="N1956" s="237" t="str">
        <f>IF(Tabela2[[#This Row],[Tipo]]="matriz",VLOOKUP(Tabela2[[#This Row],[N. de ordem]],Estatísticas!$A$43:$B$1048576,2,FALSE),"")</f>
        <v/>
      </c>
    </row>
    <row r="1957" spans="2:14" ht="15">
      <c r="B1957" s="378"/>
      <c r="C1957" s="379"/>
      <c r="D1957" s="379"/>
      <c r="E1957" s="379"/>
      <c r="F1957" s="379"/>
      <c r="G1957" s="379"/>
      <c r="H1957" s="379"/>
      <c r="I1957" s="379"/>
      <c r="J1957" s="379"/>
      <c r="K1957" s="383"/>
      <c r="L1957" s="379"/>
      <c r="M1957" s="380"/>
      <c r="N1957" s="237" t="str">
        <f>IF(Tabela2[[#This Row],[Tipo]]="matriz",VLOOKUP(Tabela2[[#This Row],[N. de ordem]],Estatísticas!$A$43:$B$1048576,2,FALSE),"")</f>
        <v/>
      </c>
    </row>
    <row r="1958" spans="2:14" ht="15">
      <c r="B1958" s="378"/>
      <c r="C1958" s="379"/>
      <c r="D1958" s="379"/>
      <c r="E1958" s="379"/>
      <c r="F1958" s="379"/>
      <c r="G1958" s="379"/>
      <c r="H1958" s="379"/>
      <c r="I1958" s="379"/>
      <c r="J1958" s="379"/>
      <c r="K1958" s="383"/>
      <c r="L1958" s="379"/>
      <c r="M1958" s="380"/>
      <c r="N1958" s="237" t="str">
        <f>IF(Tabela2[[#This Row],[Tipo]]="matriz",VLOOKUP(Tabela2[[#This Row],[N. de ordem]],Estatísticas!$A$43:$B$1048576,2,FALSE),"")</f>
        <v/>
      </c>
    </row>
    <row r="1959" spans="2:14" ht="15">
      <c r="B1959" s="378"/>
      <c r="C1959" s="379"/>
      <c r="D1959" s="379"/>
      <c r="E1959" s="379"/>
      <c r="F1959" s="379"/>
      <c r="G1959" s="379"/>
      <c r="H1959" s="379"/>
      <c r="I1959" s="379"/>
      <c r="J1959" s="379"/>
      <c r="K1959" s="383"/>
      <c r="L1959" s="379"/>
      <c r="M1959" s="380"/>
      <c r="N1959" s="237" t="str">
        <f>IF(Tabela2[[#This Row],[Tipo]]="matriz",VLOOKUP(Tabela2[[#This Row],[N. de ordem]],Estatísticas!$A$43:$B$1048576,2,FALSE),"")</f>
        <v/>
      </c>
    </row>
    <row r="1960" spans="2:14" ht="15">
      <c r="B1960" s="378"/>
      <c r="C1960" s="379"/>
      <c r="D1960" s="379"/>
      <c r="E1960" s="379"/>
      <c r="F1960" s="379"/>
      <c r="G1960" s="379"/>
      <c r="H1960" s="379"/>
      <c r="I1960" s="379"/>
      <c r="J1960" s="379"/>
      <c r="K1960" s="383"/>
      <c r="L1960" s="379"/>
      <c r="M1960" s="380"/>
      <c r="N1960" s="237" t="str">
        <f>IF(Tabela2[[#This Row],[Tipo]]="matriz",VLOOKUP(Tabela2[[#This Row],[N. de ordem]],Estatísticas!$A$43:$B$1048576,2,FALSE),"")</f>
        <v/>
      </c>
    </row>
    <row r="1961" spans="2:14" ht="15">
      <c r="B1961" s="378"/>
      <c r="C1961" s="379"/>
      <c r="D1961" s="379"/>
      <c r="E1961" s="379"/>
      <c r="F1961" s="379"/>
      <c r="G1961" s="379"/>
      <c r="H1961" s="379"/>
      <c r="I1961" s="379"/>
      <c r="J1961" s="379"/>
      <c r="K1961" s="383"/>
      <c r="L1961" s="379"/>
      <c r="M1961" s="380"/>
      <c r="N1961" s="237" t="str">
        <f>IF(Tabela2[[#This Row],[Tipo]]="matriz",VLOOKUP(Tabela2[[#This Row],[N. de ordem]],Estatísticas!$A$43:$B$1048576,2,FALSE),"")</f>
        <v/>
      </c>
    </row>
    <row r="1962" spans="2:14" ht="15">
      <c r="B1962" s="378"/>
      <c r="C1962" s="379"/>
      <c r="D1962" s="379"/>
      <c r="E1962" s="379"/>
      <c r="F1962" s="379"/>
      <c r="G1962" s="379"/>
      <c r="H1962" s="379"/>
      <c r="I1962" s="379"/>
      <c r="J1962" s="379"/>
      <c r="K1962" s="383"/>
      <c r="L1962" s="379"/>
      <c r="M1962" s="380"/>
      <c r="N1962" s="237" t="str">
        <f>IF(Tabela2[[#This Row],[Tipo]]="matriz",VLOOKUP(Tabela2[[#This Row],[N. de ordem]],Estatísticas!$A$43:$B$1048576,2,FALSE),"")</f>
        <v/>
      </c>
    </row>
    <row r="1963" spans="2:14" ht="15">
      <c r="B1963" s="378"/>
      <c r="C1963" s="379"/>
      <c r="D1963" s="379"/>
      <c r="E1963" s="379"/>
      <c r="F1963" s="379"/>
      <c r="G1963" s="379"/>
      <c r="H1963" s="379"/>
      <c r="I1963" s="379"/>
      <c r="J1963" s="379"/>
      <c r="K1963" s="383"/>
      <c r="L1963" s="379"/>
      <c r="M1963" s="380"/>
      <c r="N1963" s="237" t="str">
        <f>IF(Tabela2[[#This Row],[Tipo]]="matriz",VLOOKUP(Tabela2[[#This Row],[N. de ordem]],Estatísticas!$A$43:$B$1048576,2,FALSE),"")</f>
        <v/>
      </c>
    </row>
    <row r="1964" spans="2:14" ht="15">
      <c r="B1964" s="378"/>
      <c r="C1964" s="379"/>
      <c r="D1964" s="379"/>
      <c r="E1964" s="379"/>
      <c r="F1964" s="379"/>
      <c r="G1964" s="379"/>
      <c r="H1964" s="379"/>
      <c r="I1964" s="379"/>
      <c r="J1964" s="379"/>
      <c r="K1964" s="383"/>
      <c r="L1964" s="379"/>
      <c r="M1964" s="380"/>
      <c r="N1964" s="237" t="str">
        <f>IF(Tabela2[[#This Row],[Tipo]]="matriz",VLOOKUP(Tabela2[[#This Row],[N. de ordem]],Estatísticas!$A$43:$B$1048576,2,FALSE),"")</f>
        <v/>
      </c>
    </row>
    <row r="1965" spans="2:14" ht="15">
      <c r="B1965" s="378"/>
      <c r="C1965" s="379"/>
      <c r="D1965" s="379"/>
      <c r="E1965" s="379"/>
      <c r="F1965" s="379"/>
      <c r="G1965" s="379"/>
      <c r="H1965" s="379"/>
      <c r="I1965" s="379"/>
      <c r="J1965" s="379"/>
      <c r="K1965" s="383"/>
      <c r="L1965" s="379"/>
      <c r="M1965" s="380"/>
      <c r="N1965" s="237" t="str">
        <f>IF(Tabela2[[#This Row],[Tipo]]="matriz",VLOOKUP(Tabela2[[#This Row],[N. de ordem]],Estatísticas!$A$43:$B$1048576,2,FALSE),"")</f>
        <v/>
      </c>
    </row>
    <row r="1966" spans="2:14" ht="15">
      <c r="B1966" s="378"/>
      <c r="C1966" s="379"/>
      <c r="D1966" s="379"/>
      <c r="E1966" s="379"/>
      <c r="F1966" s="379"/>
      <c r="G1966" s="379"/>
      <c r="H1966" s="379"/>
      <c r="I1966" s="379"/>
      <c r="J1966" s="379"/>
      <c r="K1966" s="383"/>
      <c r="L1966" s="379"/>
      <c r="M1966" s="380"/>
      <c r="N1966" s="237" t="str">
        <f>IF(Tabela2[[#This Row],[Tipo]]="matriz",VLOOKUP(Tabela2[[#This Row],[N. de ordem]],Estatísticas!$A$43:$B$1048576,2,FALSE),"")</f>
        <v/>
      </c>
    </row>
    <row r="1967" spans="2:14" ht="15">
      <c r="B1967" s="378"/>
      <c r="C1967" s="379"/>
      <c r="D1967" s="379"/>
      <c r="E1967" s="379"/>
      <c r="F1967" s="379"/>
      <c r="G1967" s="379"/>
      <c r="H1967" s="379"/>
      <c r="I1967" s="379"/>
      <c r="J1967" s="379"/>
      <c r="K1967" s="383"/>
      <c r="L1967" s="379"/>
      <c r="M1967" s="380"/>
      <c r="N1967" s="237" t="str">
        <f>IF(Tabela2[[#This Row],[Tipo]]="matriz",VLOOKUP(Tabela2[[#This Row],[N. de ordem]],Estatísticas!$A$43:$B$1048576,2,FALSE),"")</f>
        <v/>
      </c>
    </row>
    <row r="1968" spans="2:14" ht="15">
      <c r="B1968" s="378"/>
      <c r="C1968" s="379"/>
      <c r="D1968" s="379"/>
      <c r="E1968" s="379"/>
      <c r="F1968" s="379"/>
      <c r="G1968" s="379"/>
      <c r="H1968" s="379"/>
      <c r="I1968" s="379"/>
      <c r="J1968" s="379"/>
      <c r="K1968" s="383"/>
      <c r="L1968" s="379"/>
      <c r="M1968" s="380"/>
      <c r="N1968" s="237" t="str">
        <f>IF(Tabela2[[#This Row],[Tipo]]="matriz",VLOOKUP(Tabela2[[#This Row],[N. de ordem]],Estatísticas!$A$43:$B$1048576,2,FALSE),"")</f>
        <v/>
      </c>
    </row>
    <row r="1969" spans="2:14" ht="15">
      <c r="B1969" s="378"/>
      <c r="C1969" s="379"/>
      <c r="D1969" s="379"/>
      <c r="E1969" s="379"/>
      <c r="F1969" s="379"/>
      <c r="G1969" s="379"/>
      <c r="H1969" s="379"/>
      <c r="I1969" s="379"/>
      <c r="J1969" s="379"/>
      <c r="K1969" s="383"/>
      <c r="L1969" s="379"/>
      <c r="M1969" s="380"/>
      <c r="N1969" s="237" t="str">
        <f>IF(Tabela2[[#This Row],[Tipo]]="matriz",VLOOKUP(Tabela2[[#This Row],[N. de ordem]],Estatísticas!$A$43:$B$1048576,2,FALSE),"")</f>
        <v/>
      </c>
    </row>
    <row r="1970" spans="2:14" ht="15">
      <c r="B1970" s="378"/>
      <c r="C1970" s="379"/>
      <c r="D1970" s="379"/>
      <c r="E1970" s="379"/>
      <c r="F1970" s="379"/>
      <c r="G1970" s="379"/>
      <c r="H1970" s="379"/>
      <c r="I1970" s="379"/>
      <c r="J1970" s="379"/>
      <c r="K1970" s="383"/>
      <c r="L1970" s="379"/>
      <c r="M1970" s="380"/>
      <c r="N1970" s="237" t="str">
        <f>IF(Tabela2[[#This Row],[Tipo]]="matriz",VLOOKUP(Tabela2[[#This Row],[N. de ordem]],Estatísticas!$A$43:$B$1048576,2,FALSE),"")</f>
        <v/>
      </c>
    </row>
    <row r="1971" spans="2:14" ht="15">
      <c r="B1971" s="378"/>
      <c r="C1971" s="379"/>
      <c r="D1971" s="379"/>
      <c r="E1971" s="379"/>
      <c r="F1971" s="379"/>
      <c r="G1971" s="379"/>
      <c r="H1971" s="379"/>
      <c r="I1971" s="379"/>
      <c r="J1971" s="379"/>
      <c r="K1971" s="383"/>
      <c r="L1971" s="379"/>
      <c r="M1971" s="380"/>
      <c r="N1971" s="237" t="str">
        <f>IF(Tabela2[[#This Row],[Tipo]]="matriz",VLOOKUP(Tabela2[[#This Row],[N. de ordem]],Estatísticas!$A$43:$B$1048576,2,FALSE),"")</f>
        <v/>
      </c>
    </row>
    <row r="1972" spans="2:14" ht="15">
      <c r="B1972" s="378"/>
      <c r="C1972" s="379"/>
      <c r="D1972" s="379"/>
      <c r="E1972" s="379"/>
      <c r="F1972" s="379"/>
      <c r="G1972" s="379"/>
      <c r="H1972" s="379"/>
      <c r="I1972" s="379"/>
      <c r="J1972" s="379"/>
      <c r="K1972" s="383"/>
      <c r="L1972" s="379"/>
      <c r="M1972" s="380"/>
      <c r="N1972" s="237" t="str">
        <f>IF(Tabela2[[#This Row],[Tipo]]="matriz",VLOOKUP(Tabela2[[#This Row],[N. de ordem]],Estatísticas!$A$43:$B$1048576,2,FALSE),"")</f>
        <v/>
      </c>
    </row>
    <row r="1973" spans="2:14" ht="15">
      <c r="B1973" s="378"/>
      <c r="C1973" s="379"/>
      <c r="D1973" s="379"/>
      <c r="E1973" s="379"/>
      <c r="F1973" s="379"/>
      <c r="G1973" s="379"/>
      <c r="H1973" s="379"/>
      <c r="I1973" s="379"/>
      <c r="J1973" s="379"/>
      <c r="K1973" s="383"/>
      <c r="L1973" s="379"/>
      <c r="M1973" s="380"/>
      <c r="N1973" s="237" t="str">
        <f>IF(Tabela2[[#This Row],[Tipo]]="matriz",VLOOKUP(Tabela2[[#This Row],[N. de ordem]],Estatísticas!$A$43:$B$1048576,2,FALSE),"")</f>
        <v/>
      </c>
    </row>
    <row r="1974" spans="2:14" ht="15">
      <c r="B1974" s="378"/>
      <c r="C1974" s="59"/>
      <c r="D1974" s="59"/>
      <c r="E1974" s="59"/>
      <c r="F1974" s="59"/>
      <c r="G1974" s="59"/>
      <c r="H1974" s="59"/>
      <c r="I1974" s="59"/>
      <c r="J1974" s="59"/>
      <c r="K1974" s="61"/>
      <c r="L1974" s="59"/>
      <c r="M1974" s="60"/>
      <c r="N1974" s="237" t="str">
        <f>IF(Tabela2[[#This Row],[Tipo]]="matriz",VLOOKUP(Tabela2[[#This Row],[N. de ordem]],Estatísticas!$A$43:$B$1048576,2,FALSE),"")</f>
        <v/>
      </c>
    </row>
    <row r="1975" spans="2:14" ht="15">
      <c r="B1975" s="378"/>
      <c r="C1975" s="59"/>
      <c r="D1975" s="59"/>
      <c r="E1975" s="59"/>
      <c r="F1975" s="59"/>
      <c r="G1975" s="59"/>
      <c r="H1975" s="59"/>
      <c r="I1975" s="59"/>
      <c r="J1975" s="59"/>
      <c r="K1975" s="61"/>
      <c r="L1975" s="59"/>
      <c r="M1975" s="60"/>
      <c r="N1975" s="237" t="str">
        <f>IF(Tabela2[[#This Row],[Tipo]]="matriz",VLOOKUP(Tabela2[[#This Row],[N. de ordem]],Estatísticas!$A$43:$B$1048576,2,FALSE),"")</f>
        <v/>
      </c>
    </row>
    <row r="1976" spans="2:14" ht="15">
      <c r="B1976" s="378"/>
      <c r="C1976" s="59"/>
      <c r="D1976" s="59"/>
      <c r="E1976" s="59"/>
      <c r="F1976" s="59"/>
      <c r="G1976" s="59"/>
      <c r="H1976" s="59"/>
      <c r="I1976" s="59"/>
      <c r="J1976" s="59"/>
      <c r="K1976" s="61"/>
      <c r="L1976" s="59"/>
      <c r="M1976" s="60"/>
      <c r="N1976" s="237" t="str">
        <f>IF(Tabela2[[#This Row],[Tipo]]="matriz",VLOOKUP(Tabela2[[#This Row],[N. de ordem]],Estatísticas!$A$43:$B$1048576,2,FALSE),"")</f>
        <v/>
      </c>
    </row>
    <row r="1977" spans="2:14" ht="15">
      <c r="B1977" s="378"/>
      <c r="C1977" s="59"/>
      <c r="D1977" s="59"/>
      <c r="E1977" s="59"/>
      <c r="F1977" s="59"/>
      <c r="G1977" s="59"/>
      <c r="H1977" s="59"/>
      <c r="I1977" s="59"/>
      <c r="J1977" s="59"/>
      <c r="K1977" s="61"/>
      <c r="L1977" s="59"/>
      <c r="M1977" s="60"/>
      <c r="N1977" s="237" t="str">
        <f>IF(Tabela2[[#This Row],[Tipo]]="matriz",VLOOKUP(Tabela2[[#This Row],[N. de ordem]],Estatísticas!$A$43:$B$1048576,2,FALSE),"")</f>
        <v/>
      </c>
    </row>
    <row r="1978" spans="2:14" ht="15">
      <c r="B1978" s="378"/>
      <c r="C1978" s="59"/>
      <c r="D1978" s="59"/>
      <c r="E1978" s="59"/>
      <c r="F1978" s="59"/>
      <c r="G1978" s="59"/>
      <c r="H1978" s="59"/>
      <c r="I1978" s="59"/>
      <c r="J1978" s="59"/>
      <c r="K1978" s="61"/>
      <c r="L1978" s="59"/>
      <c r="M1978" s="60"/>
      <c r="N1978" s="237" t="str">
        <f>IF(Tabela2[[#This Row],[Tipo]]="matriz",VLOOKUP(Tabela2[[#This Row],[N. de ordem]],Estatísticas!$A$43:$B$1048576,2,FALSE),"")</f>
        <v/>
      </c>
    </row>
    <row r="1979" spans="2:14" ht="15">
      <c r="B1979" s="378"/>
      <c r="C1979" s="59"/>
      <c r="D1979" s="59"/>
      <c r="E1979" s="59"/>
      <c r="F1979" s="59"/>
      <c r="G1979" s="59"/>
      <c r="H1979" s="59"/>
      <c r="I1979" s="59"/>
      <c r="J1979" s="59"/>
      <c r="K1979" s="61"/>
      <c r="L1979" s="59"/>
      <c r="M1979" s="60"/>
      <c r="N1979" s="237" t="str">
        <f>IF(Tabela2[[#This Row],[Tipo]]="matriz",VLOOKUP(Tabela2[[#This Row],[N. de ordem]],Estatísticas!$A$43:$B$1048576,2,FALSE),"")</f>
        <v/>
      </c>
    </row>
    <row r="1980" spans="2:14" ht="15">
      <c r="B1980" s="378"/>
      <c r="C1980" s="59"/>
      <c r="D1980" s="59"/>
      <c r="E1980" s="59"/>
      <c r="F1980" s="59"/>
      <c r="G1980" s="59"/>
      <c r="H1980" s="59"/>
      <c r="I1980" s="59"/>
      <c r="J1980" s="59"/>
      <c r="K1980" s="61"/>
      <c r="L1980" s="59"/>
      <c r="M1980" s="60"/>
      <c r="N1980" s="237" t="str">
        <f>IF(Tabela2[[#This Row],[Tipo]]="matriz",VLOOKUP(Tabela2[[#This Row],[N. de ordem]],Estatísticas!$A$43:$B$1048576,2,FALSE),"")</f>
        <v/>
      </c>
    </row>
    <row r="1981" spans="2:14" ht="15">
      <c r="B1981" s="378"/>
      <c r="C1981" s="59"/>
      <c r="D1981" s="59"/>
      <c r="E1981" s="59"/>
      <c r="F1981" s="59"/>
      <c r="G1981" s="59"/>
      <c r="H1981" s="59"/>
      <c r="I1981" s="59"/>
      <c r="J1981" s="59"/>
      <c r="K1981" s="61"/>
      <c r="L1981" s="59"/>
      <c r="M1981" s="60"/>
      <c r="N1981" s="237" t="str">
        <f>IF(Tabela2[[#This Row],[Tipo]]="matriz",VLOOKUP(Tabela2[[#This Row],[N. de ordem]],Estatísticas!$A$43:$B$1048576,2,FALSE),"")</f>
        <v/>
      </c>
    </row>
    <row r="1982" spans="2:14" ht="15">
      <c r="B1982" s="378"/>
      <c r="C1982" s="59"/>
      <c r="D1982" s="59"/>
      <c r="E1982" s="59"/>
      <c r="F1982" s="59"/>
      <c r="G1982" s="59"/>
      <c r="H1982" s="59"/>
      <c r="I1982" s="59"/>
      <c r="J1982" s="59"/>
      <c r="K1982" s="61"/>
      <c r="L1982" s="59"/>
      <c r="M1982" s="60"/>
      <c r="N1982" s="237" t="str">
        <f>IF(Tabela2[[#This Row],[Tipo]]="matriz",VLOOKUP(Tabela2[[#This Row],[N. de ordem]],Estatísticas!$A$43:$B$1048576,2,FALSE),"")</f>
        <v/>
      </c>
    </row>
    <row r="1983" spans="2:14" ht="15">
      <c r="B1983" s="378"/>
      <c r="C1983" s="59"/>
      <c r="D1983" s="59"/>
      <c r="E1983" s="59"/>
      <c r="F1983" s="59"/>
      <c r="G1983" s="59"/>
      <c r="H1983" s="59"/>
      <c r="I1983" s="59"/>
      <c r="J1983" s="59"/>
      <c r="K1983" s="61"/>
      <c r="L1983" s="59"/>
      <c r="M1983" s="60"/>
      <c r="N1983" s="237" t="str">
        <f>IF(Tabela2[[#This Row],[Tipo]]="matriz",VLOOKUP(Tabela2[[#This Row],[N. de ordem]],Estatísticas!$A$43:$B$1048576,2,FALSE),"")</f>
        <v/>
      </c>
    </row>
    <row r="1984" spans="2:14" ht="15">
      <c r="B1984" s="378"/>
      <c r="C1984" s="59"/>
      <c r="D1984" s="59"/>
      <c r="E1984" s="59"/>
      <c r="F1984" s="59"/>
      <c r="G1984" s="59"/>
      <c r="H1984" s="59"/>
      <c r="I1984" s="59"/>
      <c r="J1984" s="59"/>
      <c r="K1984" s="61"/>
      <c r="L1984" s="59"/>
      <c r="M1984" s="60"/>
      <c r="N1984" s="237" t="str">
        <f>IF(Tabela2[[#This Row],[Tipo]]="matriz",VLOOKUP(Tabela2[[#This Row],[N. de ordem]],Estatísticas!$A$43:$B$1048576,2,FALSE),"")</f>
        <v/>
      </c>
    </row>
    <row r="1985" spans="2:14" ht="15">
      <c r="B1985" s="378"/>
      <c r="C1985" s="59"/>
      <c r="D1985" s="59"/>
      <c r="E1985" s="59"/>
      <c r="F1985" s="59"/>
      <c r="G1985" s="59"/>
      <c r="H1985" s="59"/>
      <c r="I1985" s="59"/>
      <c r="J1985" s="59"/>
      <c r="K1985" s="61"/>
      <c r="L1985" s="59"/>
      <c r="M1985" s="60"/>
      <c r="N1985" s="237" t="str">
        <f>IF(Tabela2[[#This Row],[Tipo]]="matriz",VLOOKUP(Tabela2[[#This Row],[N. de ordem]],Estatísticas!$A$43:$B$1048576,2,FALSE),"")</f>
        <v/>
      </c>
    </row>
    <row r="1986" spans="2:14" ht="15">
      <c r="B1986" s="378"/>
      <c r="C1986" s="59"/>
      <c r="D1986" s="59"/>
      <c r="E1986" s="59"/>
      <c r="F1986" s="59"/>
      <c r="G1986" s="59"/>
      <c r="H1986" s="59"/>
      <c r="I1986" s="59"/>
      <c r="J1986" s="59"/>
      <c r="K1986" s="61"/>
      <c r="L1986" s="59"/>
      <c r="M1986" s="60"/>
      <c r="N1986" s="237" t="str">
        <f>IF(Tabela2[[#This Row],[Tipo]]="matriz",VLOOKUP(Tabela2[[#This Row],[N. de ordem]],Estatísticas!$A$43:$B$1048576,2,FALSE),"")</f>
        <v/>
      </c>
    </row>
    <row r="1987" spans="2:14" ht="15">
      <c r="B1987" s="378"/>
      <c r="C1987" s="59"/>
      <c r="D1987" s="59"/>
      <c r="E1987" s="59"/>
      <c r="F1987" s="59"/>
      <c r="G1987" s="59"/>
      <c r="H1987" s="59"/>
      <c r="I1987" s="59"/>
      <c r="J1987" s="59"/>
      <c r="K1987" s="61"/>
      <c r="L1987" s="59"/>
      <c r="M1987" s="60"/>
      <c r="N1987" s="237" t="str">
        <f>IF(Tabela2[[#This Row],[Tipo]]="matriz",VLOOKUP(Tabela2[[#This Row],[N. de ordem]],Estatísticas!$A$43:$B$1048576,2,FALSE),"")</f>
        <v/>
      </c>
    </row>
    <row r="1988" spans="2:14" ht="15">
      <c r="B1988" s="378"/>
      <c r="C1988" s="59"/>
      <c r="D1988" s="59"/>
      <c r="E1988" s="59"/>
      <c r="F1988" s="59"/>
      <c r="G1988" s="59"/>
      <c r="H1988" s="59"/>
      <c r="I1988" s="59"/>
      <c r="J1988" s="59"/>
      <c r="K1988" s="61"/>
      <c r="L1988" s="59"/>
      <c r="M1988" s="60"/>
      <c r="N1988" s="237" t="str">
        <f>IF(Tabela2[[#This Row],[Tipo]]="matriz",VLOOKUP(Tabela2[[#This Row],[N. de ordem]],Estatísticas!$A$43:$B$1048576,2,FALSE),"")</f>
        <v/>
      </c>
    </row>
    <row r="1989" spans="2:14" ht="15">
      <c r="B1989" s="378"/>
      <c r="C1989" s="59"/>
      <c r="D1989" s="59"/>
      <c r="E1989" s="59"/>
      <c r="F1989" s="59"/>
      <c r="G1989" s="59"/>
      <c r="H1989" s="59"/>
      <c r="I1989" s="59"/>
      <c r="J1989" s="59"/>
      <c r="K1989" s="61"/>
      <c r="L1989" s="59"/>
      <c r="M1989" s="60"/>
      <c r="N1989" s="237" t="str">
        <f>IF(Tabela2[[#This Row],[Tipo]]="matriz",VLOOKUP(Tabela2[[#This Row],[N. de ordem]],Estatísticas!$A$43:$B$1048576,2,FALSE),"")</f>
        <v/>
      </c>
    </row>
    <row r="1990" spans="2:14" ht="15">
      <c r="B1990" s="378"/>
      <c r="C1990" s="59"/>
      <c r="D1990" s="59"/>
      <c r="E1990" s="59"/>
      <c r="F1990" s="59"/>
      <c r="G1990" s="59"/>
      <c r="H1990" s="59"/>
      <c r="I1990" s="59"/>
      <c r="J1990" s="59"/>
      <c r="K1990" s="61"/>
      <c r="L1990" s="59"/>
      <c r="M1990" s="60"/>
      <c r="N1990" s="237" t="str">
        <f>IF(Tabela2[[#This Row],[Tipo]]="matriz",VLOOKUP(Tabela2[[#This Row],[N. de ordem]],Estatísticas!$A$43:$B$1048576,2,FALSE),"")</f>
        <v/>
      </c>
    </row>
    <row r="1991" spans="2:14" ht="15">
      <c r="B1991" s="378"/>
      <c r="C1991" s="59"/>
      <c r="D1991" s="59"/>
      <c r="E1991" s="59"/>
      <c r="F1991" s="59"/>
      <c r="G1991" s="59"/>
      <c r="H1991" s="59"/>
      <c r="I1991" s="59"/>
      <c r="J1991" s="59"/>
      <c r="K1991" s="61"/>
      <c r="L1991" s="59"/>
      <c r="M1991" s="60"/>
      <c r="N1991" s="237" t="str">
        <f>IF(Tabela2[[#This Row],[Tipo]]="matriz",VLOOKUP(Tabela2[[#This Row],[N. de ordem]],Estatísticas!$A$43:$B$1048576,2,FALSE),"")</f>
        <v/>
      </c>
    </row>
    <row r="1992" spans="2:14" ht="15">
      <c r="B1992" s="378"/>
      <c r="C1992" s="59"/>
      <c r="D1992" s="59"/>
      <c r="E1992" s="59"/>
      <c r="F1992" s="59"/>
      <c r="G1992" s="59"/>
      <c r="H1992" s="59"/>
      <c r="I1992" s="59"/>
      <c r="J1992" s="59"/>
      <c r="K1992" s="61"/>
      <c r="L1992" s="59"/>
      <c r="M1992" s="60"/>
      <c r="N1992" s="237" t="str">
        <f>IF(Tabela2[[#This Row],[Tipo]]="matriz",VLOOKUP(Tabela2[[#This Row],[N. de ordem]],Estatísticas!$A$43:$B$1048576,2,FALSE),"")</f>
        <v/>
      </c>
    </row>
    <row r="1993" spans="2:14" ht="15">
      <c r="B1993" s="378"/>
      <c r="C1993" s="59"/>
      <c r="D1993" s="59"/>
      <c r="E1993" s="59"/>
      <c r="F1993" s="59"/>
      <c r="G1993" s="59"/>
      <c r="H1993" s="59"/>
      <c r="I1993" s="59"/>
      <c r="J1993" s="59"/>
      <c r="K1993" s="61"/>
      <c r="L1993" s="59"/>
      <c r="M1993" s="60"/>
      <c r="N1993" s="237" t="str">
        <f>IF(Tabela2[[#This Row],[Tipo]]="matriz",VLOOKUP(Tabela2[[#This Row],[N. de ordem]],Estatísticas!$A$43:$B$1048576,2,FALSE),"")</f>
        <v/>
      </c>
    </row>
    <row r="1994" spans="2:14" ht="15">
      <c r="B1994" s="378"/>
      <c r="C1994" s="59"/>
      <c r="D1994" s="59"/>
      <c r="E1994" s="59"/>
      <c r="F1994" s="59"/>
      <c r="G1994" s="59"/>
      <c r="H1994" s="59"/>
      <c r="I1994" s="59"/>
      <c r="J1994" s="59"/>
      <c r="K1994" s="61"/>
      <c r="L1994" s="59"/>
      <c r="M1994" s="60"/>
      <c r="N1994" s="237" t="str">
        <f>IF(Tabela2[[#This Row],[Tipo]]="matriz",VLOOKUP(Tabela2[[#This Row],[N. de ordem]],Estatísticas!$A$43:$B$1048576,2,FALSE),"")</f>
        <v/>
      </c>
    </row>
    <row r="1995" spans="2:14" ht="15">
      <c r="B1995" s="378"/>
      <c r="C1995" s="59"/>
      <c r="D1995" s="59"/>
      <c r="E1995" s="59"/>
      <c r="F1995" s="59"/>
      <c r="G1995" s="59"/>
      <c r="H1995" s="59"/>
      <c r="I1995" s="59"/>
      <c r="J1995" s="59"/>
      <c r="K1995" s="61"/>
      <c r="L1995" s="59"/>
      <c r="M1995" s="60"/>
      <c r="N1995" s="237" t="str">
        <f>IF(Tabela2[[#This Row],[Tipo]]="matriz",VLOOKUP(Tabela2[[#This Row],[N. de ordem]],Estatísticas!$A$43:$B$1048576,2,FALSE),"")</f>
        <v/>
      </c>
    </row>
    <row r="1996" spans="2:14" ht="15">
      <c r="B1996" s="378"/>
      <c r="C1996" s="59"/>
      <c r="D1996" s="59"/>
      <c r="E1996" s="59"/>
      <c r="F1996" s="59"/>
      <c r="G1996" s="59"/>
      <c r="H1996" s="59"/>
      <c r="I1996" s="59"/>
      <c r="J1996" s="59"/>
      <c r="K1996" s="61"/>
      <c r="L1996" s="59"/>
      <c r="M1996" s="60"/>
      <c r="N1996" s="237" t="str">
        <f>IF(Tabela2[[#This Row],[Tipo]]="matriz",VLOOKUP(Tabela2[[#This Row],[N. de ordem]],Estatísticas!$A$43:$B$1048576,2,FALSE),"")</f>
        <v/>
      </c>
    </row>
    <row r="1997" spans="2:14" ht="15">
      <c r="B1997" s="378"/>
      <c r="C1997" s="59"/>
      <c r="D1997" s="59"/>
      <c r="E1997" s="59"/>
      <c r="F1997" s="59"/>
      <c r="G1997" s="59"/>
      <c r="H1997" s="59"/>
      <c r="I1997" s="59"/>
      <c r="J1997" s="59"/>
      <c r="K1997" s="61"/>
      <c r="L1997" s="59"/>
      <c r="M1997" s="60"/>
      <c r="N1997" s="237" t="str">
        <f>IF(Tabela2[[#This Row],[Tipo]]="matriz",VLOOKUP(Tabela2[[#This Row],[N. de ordem]],Estatísticas!$A$43:$B$1048576,2,FALSE),"")</f>
        <v/>
      </c>
    </row>
    <row r="1998" spans="2:14" ht="15">
      <c r="B1998" s="378"/>
      <c r="C1998" s="59"/>
      <c r="D1998" s="59"/>
      <c r="E1998" s="59"/>
      <c r="F1998" s="59"/>
      <c r="G1998" s="59"/>
      <c r="H1998" s="59"/>
      <c r="I1998" s="59"/>
      <c r="J1998" s="59"/>
      <c r="K1998" s="61"/>
      <c r="L1998" s="59"/>
      <c r="M1998" s="60"/>
      <c r="N1998" s="237" t="str">
        <f>IF(Tabela2[[#This Row],[Tipo]]="matriz",VLOOKUP(Tabela2[[#This Row],[N. de ordem]],Estatísticas!$A$43:$B$1048576,2,FALSE),"")</f>
        <v/>
      </c>
    </row>
    <row r="1999" spans="2:14" ht="15">
      <c r="B1999" s="378"/>
      <c r="C1999" s="59"/>
      <c r="D1999" s="59"/>
      <c r="E1999" s="59"/>
      <c r="F1999" s="59"/>
      <c r="G1999" s="59"/>
      <c r="H1999" s="59"/>
      <c r="I1999" s="59"/>
      <c r="J1999" s="59"/>
      <c r="K1999" s="61"/>
      <c r="L1999" s="59"/>
      <c r="M1999" s="60"/>
      <c r="N1999" s="237" t="str">
        <f>IF(Tabela2[[#This Row],[Tipo]]="matriz",VLOOKUP(Tabela2[[#This Row],[N. de ordem]],Estatísticas!$A$43:$B$1048576,2,FALSE),"")</f>
        <v/>
      </c>
    </row>
    <row r="2000" spans="2:14" ht="15">
      <c r="B2000" s="378"/>
      <c r="C2000" s="59"/>
      <c r="D2000" s="59"/>
      <c r="E2000" s="59"/>
      <c r="F2000" s="59"/>
      <c r="G2000" s="59"/>
      <c r="H2000" s="59"/>
      <c r="I2000" s="59"/>
      <c r="J2000" s="59"/>
      <c r="K2000" s="61"/>
      <c r="L2000" s="59"/>
      <c r="M2000" s="60"/>
      <c r="N2000" s="237" t="str">
        <f>IF(Tabela2[[#This Row],[Tipo]]="matriz",VLOOKUP(Tabela2[[#This Row],[N. de ordem]],Estatísticas!$A$43:$B$1048576,2,FALSE),"")</f>
        <v/>
      </c>
    </row>
    <row r="2001" spans="2:14" ht="15">
      <c r="B2001" s="378"/>
      <c r="C2001" s="59"/>
      <c r="D2001" s="59"/>
      <c r="E2001" s="59"/>
      <c r="F2001" s="59"/>
      <c r="G2001" s="59"/>
      <c r="H2001" s="59"/>
      <c r="I2001" s="59"/>
      <c r="J2001" s="59"/>
      <c r="K2001" s="61"/>
      <c r="L2001" s="59"/>
      <c r="M2001" s="60"/>
      <c r="N2001" s="237" t="str">
        <f>IF(Tabela2[[#This Row],[Tipo]]="matriz",VLOOKUP(Tabela2[[#This Row],[N. de ordem]],Estatísticas!$A$43:$B$1048576,2,FALSE),"")</f>
        <v/>
      </c>
    </row>
    <row r="2002" spans="2:14" ht="15">
      <c r="B2002" s="378"/>
      <c r="C2002" s="59"/>
      <c r="D2002" s="59"/>
      <c r="E2002" s="59"/>
      <c r="F2002" s="59"/>
      <c r="G2002" s="59"/>
      <c r="H2002" s="59"/>
      <c r="I2002" s="59"/>
      <c r="J2002" s="59"/>
      <c r="K2002" s="61"/>
      <c r="L2002" s="59"/>
      <c r="M2002" s="60"/>
      <c r="N2002" s="237" t="str">
        <f>IF(Tabela2[[#This Row],[Tipo]]="matriz",VLOOKUP(Tabela2[[#This Row],[N. de ordem]],Estatísticas!$A$43:$B$1048576,2,FALSE),"")</f>
        <v/>
      </c>
    </row>
    <row r="2003" spans="2:14" ht="15">
      <c r="B2003" s="378"/>
      <c r="C2003" s="59"/>
      <c r="D2003" s="59"/>
      <c r="E2003" s="59"/>
      <c r="F2003" s="59"/>
      <c r="G2003" s="59"/>
      <c r="H2003" s="59"/>
      <c r="I2003" s="59"/>
      <c r="J2003" s="59"/>
      <c r="K2003" s="61"/>
      <c r="L2003" s="59"/>
      <c r="M2003" s="60"/>
      <c r="N2003" s="237" t="str">
        <f>IF(Tabela2[[#This Row],[Tipo]]="matriz",VLOOKUP(Tabela2[[#This Row],[N. de ordem]],Estatísticas!$A$43:$B$1048576,2,FALSE),"")</f>
        <v/>
      </c>
    </row>
    <row r="2004" spans="2:14" ht="15">
      <c r="B2004" s="378"/>
      <c r="C2004" s="59"/>
      <c r="D2004" s="59"/>
      <c r="E2004" s="59"/>
      <c r="F2004" s="59"/>
      <c r="G2004" s="59"/>
      <c r="H2004" s="59"/>
      <c r="I2004" s="59"/>
      <c r="J2004" s="59"/>
      <c r="K2004" s="61"/>
      <c r="L2004" s="59"/>
      <c r="M2004" s="60"/>
      <c r="N2004" s="237" t="str">
        <f>IF(Tabela2[[#This Row],[Tipo]]="matriz",VLOOKUP(Tabela2[[#This Row],[N. de ordem]],Estatísticas!$A$43:$B$1048576,2,FALSE),"")</f>
        <v/>
      </c>
    </row>
    <row r="2005" spans="2:14" ht="15">
      <c r="B2005" s="378"/>
      <c r="C2005" s="59"/>
      <c r="D2005" s="59"/>
      <c r="E2005" s="59"/>
      <c r="F2005" s="59"/>
      <c r="G2005" s="59"/>
      <c r="H2005" s="59"/>
      <c r="I2005" s="59"/>
      <c r="J2005" s="59"/>
      <c r="K2005" s="61"/>
      <c r="L2005" s="59"/>
      <c r="M2005" s="60"/>
      <c r="N2005" s="237" t="str">
        <f>IF(Tabela2[[#This Row],[Tipo]]="matriz",VLOOKUP(Tabela2[[#This Row],[N. de ordem]],Estatísticas!$A$43:$B$1048576,2,FALSE),"")</f>
        <v/>
      </c>
    </row>
    <row r="2006" spans="2:14" ht="15">
      <c r="B2006" s="378"/>
      <c r="C2006" s="59"/>
      <c r="D2006" s="59"/>
      <c r="E2006" s="59"/>
      <c r="F2006" s="59"/>
      <c r="G2006" s="59"/>
      <c r="H2006" s="59"/>
      <c r="I2006" s="59"/>
      <c r="J2006" s="59"/>
      <c r="K2006" s="61"/>
      <c r="L2006" s="59"/>
      <c r="M2006" s="60"/>
      <c r="N2006" s="237" t="str">
        <f>IF(Tabela2[[#This Row],[Tipo]]="matriz",VLOOKUP(Tabela2[[#This Row],[N. de ordem]],Estatísticas!$A$43:$B$1048576,2,FALSE),"")</f>
        <v/>
      </c>
    </row>
    <row r="2007" spans="2:14" ht="15">
      <c r="B2007" s="378"/>
      <c r="C2007" s="59"/>
      <c r="D2007" s="59"/>
      <c r="E2007" s="59"/>
      <c r="F2007" s="59"/>
      <c r="G2007" s="59"/>
      <c r="H2007" s="59"/>
      <c r="I2007" s="59"/>
      <c r="J2007" s="59"/>
      <c r="K2007" s="61"/>
      <c r="L2007" s="59"/>
      <c r="M2007" s="60"/>
      <c r="N2007" s="237" t="str">
        <f>IF(Tabela2[[#This Row],[Tipo]]="matriz",VLOOKUP(Tabela2[[#This Row],[N. de ordem]],Estatísticas!$A$43:$B$1048576,2,FALSE),"")</f>
        <v/>
      </c>
    </row>
    <row r="2008" spans="2:14" ht="15">
      <c r="B2008" s="378"/>
      <c r="C2008" s="59"/>
      <c r="D2008" s="59"/>
      <c r="E2008" s="59"/>
      <c r="F2008" s="59"/>
      <c r="G2008" s="59"/>
      <c r="H2008" s="59"/>
      <c r="I2008" s="59"/>
      <c r="J2008" s="59"/>
      <c r="K2008" s="61"/>
      <c r="L2008" s="59"/>
      <c r="M2008" s="60"/>
      <c r="N2008" s="237" t="str">
        <f>IF(Tabela2[[#This Row],[Tipo]]="matriz",VLOOKUP(Tabela2[[#This Row],[N. de ordem]],Estatísticas!$A$43:$B$1048576,2,FALSE),"")</f>
        <v/>
      </c>
    </row>
    <row r="2009" spans="2:14" ht="15">
      <c r="B2009" s="378"/>
      <c r="C2009" s="59"/>
      <c r="D2009" s="59"/>
      <c r="E2009" s="59"/>
      <c r="F2009" s="59"/>
      <c r="G2009" s="59"/>
      <c r="H2009" s="59"/>
      <c r="I2009" s="59"/>
      <c r="J2009" s="59"/>
      <c r="K2009" s="61"/>
      <c r="L2009" s="59"/>
      <c r="M2009" s="60"/>
      <c r="N2009" s="237" t="str">
        <f>IF(Tabela2[[#This Row],[Tipo]]="matriz",VLOOKUP(Tabela2[[#This Row],[N. de ordem]],Estatísticas!$A$43:$B$1048576,2,FALSE),"")</f>
        <v/>
      </c>
    </row>
    <row r="2010" spans="2:14" ht="15">
      <c r="B2010" s="378"/>
      <c r="C2010" s="59"/>
      <c r="D2010" s="59"/>
      <c r="E2010" s="59"/>
      <c r="F2010" s="59"/>
      <c r="G2010" s="59"/>
      <c r="H2010" s="59"/>
      <c r="I2010" s="59"/>
      <c r="J2010" s="59"/>
      <c r="K2010" s="61"/>
      <c r="L2010" s="59"/>
      <c r="M2010" s="60"/>
      <c r="N2010" s="237" t="str">
        <f>IF(Tabela2[[#This Row],[Tipo]]="matriz",VLOOKUP(Tabela2[[#This Row],[N. de ordem]],Estatísticas!$A$43:$B$1048576,2,FALSE),"")</f>
        <v/>
      </c>
    </row>
    <row r="2011" spans="2:14" ht="15">
      <c r="B2011" s="378"/>
      <c r="C2011" s="59"/>
      <c r="D2011" s="59"/>
      <c r="E2011" s="59"/>
      <c r="F2011" s="59"/>
      <c r="G2011" s="59"/>
      <c r="H2011" s="59"/>
      <c r="I2011" s="59"/>
      <c r="J2011" s="59"/>
      <c r="K2011" s="61"/>
      <c r="L2011" s="59"/>
      <c r="M2011" s="60"/>
      <c r="N2011" s="237" t="str">
        <f>IF(Tabela2[[#This Row],[Tipo]]="matriz",VLOOKUP(Tabela2[[#This Row],[N. de ordem]],Estatísticas!$A$43:$B$1048576,2,FALSE),"")</f>
        <v/>
      </c>
    </row>
    <row r="2012" spans="2:14" ht="15">
      <c r="B2012" s="378"/>
      <c r="C2012" s="59"/>
      <c r="D2012" s="59"/>
      <c r="E2012" s="59"/>
      <c r="F2012" s="59"/>
      <c r="G2012" s="59"/>
      <c r="H2012" s="59"/>
      <c r="I2012" s="59"/>
      <c r="J2012" s="59"/>
      <c r="K2012" s="61"/>
      <c r="L2012" s="59"/>
      <c r="M2012" s="60"/>
      <c r="N2012" s="237" t="str">
        <f>IF(Tabela2[[#This Row],[Tipo]]="matriz",VLOOKUP(Tabela2[[#This Row],[N. de ordem]],Estatísticas!$A$43:$B$1048576,2,FALSE),"")</f>
        <v/>
      </c>
    </row>
    <row r="2013" spans="2:14" ht="15">
      <c r="B2013" s="378"/>
      <c r="C2013" s="59"/>
      <c r="D2013" s="59"/>
      <c r="E2013" s="59"/>
      <c r="F2013" s="59"/>
      <c r="G2013" s="59"/>
      <c r="H2013" s="59"/>
      <c r="I2013" s="59"/>
      <c r="J2013" s="59"/>
      <c r="K2013" s="61"/>
      <c r="L2013" s="59"/>
      <c r="M2013" s="60"/>
      <c r="N2013" s="237" t="str">
        <f>IF(Tabela2[[#This Row],[Tipo]]="matriz",VLOOKUP(Tabela2[[#This Row],[N. de ordem]],Estatísticas!$A$43:$B$1048576,2,FALSE),"")</f>
        <v/>
      </c>
    </row>
    <row r="2014" spans="2:14" ht="15">
      <c r="B2014" s="378"/>
      <c r="C2014" s="59"/>
      <c r="D2014" s="59"/>
      <c r="E2014" s="59"/>
      <c r="F2014" s="59"/>
      <c r="G2014" s="59"/>
      <c r="H2014" s="59"/>
      <c r="I2014" s="59"/>
      <c r="J2014" s="59"/>
      <c r="K2014" s="61"/>
      <c r="L2014" s="59"/>
      <c r="M2014" s="60"/>
      <c r="N2014" s="237" t="str">
        <f>IF(Tabela2[[#This Row],[Tipo]]="matriz",VLOOKUP(Tabela2[[#This Row],[N. de ordem]],Estatísticas!$A$43:$B$1048576,2,FALSE),"")</f>
        <v/>
      </c>
    </row>
    <row r="2015" spans="2:14" ht="15">
      <c r="B2015" s="378"/>
      <c r="C2015" s="59"/>
      <c r="D2015" s="59"/>
      <c r="E2015" s="59"/>
      <c r="F2015" s="59"/>
      <c r="G2015" s="59"/>
      <c r="H2015" s="59"/>
      <c r="I2015" s="59"/>
      <c r="J2015" s="59"/>
      <c r="K2015" s="61"/>
      <c r="L2015" s="59"/>
      <c r="M2015" s="60"/>
      <c r="N2015" s="237" t="str">
        <f>IF(Tabela2[[#This Row],[Tipo]]="matriz",VLOOKUP(Tabela2[[#This Row],[N. de ordem]],Estatísticas!$A$43:$B$1048576,2,FALSE),"")</f>
        <v/>
      </c>
    </row>
    <row r="2016" spans="2:14" ht="15">
      <c r="B2016" s="378"/>
      <c r="C2016" s="59"/>
      <c r="D2016" s="59"/>
      <c r="E2016" s="59"/>
      <c r="F2016" s="59"/>
      <c r="G2016" s="59"/>
      <c r="H2016" s="59"/>
      <c r="I2016" s="59"/>
      <c r="J2016" s="59"/>
      <c r="K2016" s="61"/>
      <c r="L2016" s="59"/>
      <c r="M2016" s="60"/>
      <c r="N2016" s="237" t="str">
        <f>IF(Tabela2[[#This Row],[Tipo]]="matriz",VLOOKUP(Tabela2[[#This Row],[N. de ordem]],Estatísticas!$A$43:$B$1048576,2,FALSE),"")</f>
        <v/>
      </c>
    </row>
    <row r="2017" spans="2:14" ht="15">
      <c r="B2017" s="378"/>
      <c r="C2017" s="59"/>
      <c r="D2017" s="59"/>
      <c r="E2017" s="59"/>
      <c r="F2017" s="59"/>
      <c r="G2017" s="59"/>
      <c r="H2017" s="59"/>
      <c r="I2017" s="59"/>
      <c r="J2017" s="59"/>
      <c r="K2017" s="61"/>
      <c r="L2017" s="59"/>
      <c r="M2017" s="60"/>
      <c r="N2017" s="237" t="str">
        <f>IF(Tabela2[[#This Row],[Tipo]]="matriz",VLOOKUP(Tabela2[[#This Row],[N. de ordem]],Estatísticas!$A$43:$B$1048576,2,FALSE),"")</f>
        <v/>
      </c>
    </row>
    <row r="2018" spans="2:14" ht="15">
      <c r="B2018" s="378"/>
      <c r="C2018" s="59"/>
      <c r="D2018" s="59"/>
      <c r="E2018" s="59"/>
      <c r="F2018" s="59"/>
      <c r="G2018" s="59"/>
      <c r="H2018" s="59"/>
      <c r="I2018" s="59"/>
      <c r="J2018" s="59"/>
      <c r="K2018" s="61"/>
      <c r="L2018" s="59"/>
      <c r="M2018" s="60"/>
      <c r="N2018" s="237" t="str">
        <f>IF(Tabela2[[#This Row],[Tipo]]="matriz",VLOOKUP(Tabela2[[#This Row],[N. de ordem]],Estatísticas!$A$43:$B$1048576,2,FALSE),"")</f>
        <v/>
      </c>
    </row>
    <row r="2019" spans="2:14" ht="15">
      <c r="B2019" s="378"/>
      <c r="C2019" s="59"/>
      <c r="D2019" s="59"/>
      <c r="E2019" s="59"/>
      <c r="F2019" s="59"/>
      <c r="G2019" s="59"/>
      <c r="H2019" s="59"/>
      <c r="I2019" s="59"/>
      <c r="J2019" s="59"/>
      <c r="K2019" s="61"/>
      <c r="L2019" s="59"/>
      <c r="M2019" s="60"/>
      <c r="N2019" s="237" t="str">
        <f>IF(Tabela2[[#This Row],[Tipo]]="matriz",VLOOKUP(Tabela2[[#This Row],[N. de ordem]],Estatísticas!$A$43:$B$1048576,2,FALSE),"")</f>
        <v/>
      </c>
    </row>
    <row r="2020" spans="2:14" ht="15">
      <c r="B2020" s="378"/>
      <c r="C2020" s="59"/>
      <c r="D2020" s="59"/>
      <c r="E2020" s="59"/>
      <c r="F2020" s="59"/>
      <c r="G2020" s="59"/>
      <c r="H2020" s="59"/>
      <c r="I2020" s="59"/>
      <c r="J2020" s="59"/>
      <c r="K2020" s="61"/>
      <c r="L2020" s="59"/>
      <c r="M2020" s="60"/>
      <c r="N2020" s="237" t="str">
        <f>IF(Tabela2[[#This Row],[Tipo]]="matriz",VLOOKUP(Tabela2[[#This Row],[N. de ordem]],Estatísticas!$A$43:$B$1048576,2,FALSE),"")</f>
        <v/>
      </c>
    </row>
    <row r="2021" spans="2:14" ht="15">
      <c r="B2021" s="378"/>
      <c r="C2021" s="59"/>
      <c r="D2021" s="59"/>
      <c r="E2021" s="59"/>
      <c r="F2021" s="59"/>
      <c r="G2021" s="59"/>
      <c r="H2021" s="59"/>
      <c r="I2021" s="59"/>
      <c r="J2021" s="59"/>
      <c r="K2021" s="61"/>
      <c r="L2021" s="59"/>
      <c r="M2021" s="60"/>
      <c r="N2021" s="237" t="str">
        <f>IF(Tabela2[[#This Row],[Tipo]]="matriz",VLOOKUP(Tabela2[[#This Row],[N. de ordem]],Estatísticas!$A$43:$B$1048576,2,FALSE),"")</f>
        <v/>
      </c>
    </row>
    <row r="2022" spans="2:14" ht="15">
      <c r="B2022" s="378"/>
      <c r="C2022" s="59"/>
      <c r="D2022" s="59"/>
      <c r="E2022" s="59"/>
      <c r="F2022" s="59"/>
      <c r="G2022" s="59"/>
      <c r="H2022" s="59"/>
      <c r="I2022" s="59"/>
      <c r="J2022" s="59"/>
      <c r="K2022" s="61"/>
      <c r="L2022" s="59"/>
      <c r="M2022" s="60"/>
      <c r="N2022" s="237" t="str">
        <f>IF(Tabela2[[#This Row],[Tipo]]="matriz",VLOOKUP(Tabela2[[#This Row],[N. de ordem]],Estatísticas!$A$43:$B$1048576,2,FALSE),"")</f>
        <v/>
      </c>
    </row>
    <row r="2023" spans="2:14" ht="15">
      <c r="B2023" s="378"/>
      <c r="C2023" s="59"/>
      <c r="D2023" s="59"/>
      <c r="E2023" s="59"/>
      <c r="F2023" s="59"/>
      <c r="G2023" s="59"/>
      <c r="H2023" s="59"/>
      <c r="I2023" s="59"/>
      <c r="J2023" s="59"/>
      <c r="K2023" s="61"/>
      <c r="L2023" s="59"/>
      <c r="M2023" s="60"/>
      <c r="N2023" s="237" t="str">
        <f>IF(Tabela2[[#This Row],[Tipo]]="matriz",VLOOKUP(Tabela2[[#This Row],[N. de ordem]],Estatísticas!$A$43:$B$1048576,2,FALSE),"")</f>
        <v/>
      </c>
    </row>
    <row r="2024" spans="2:14" ht="15">
      <c r="B2024" s="378"/>
      <c r="C2024" s="59"/>
      <c r="D2024" s="59"/>
      <c r="E2024" s="59"/>
      <c r="F2024" s="59"/>
      <c r="G2024" s="59"/>
      <c r="H2024" s="59"/>
      <c r="I2024" s="59"/>
      <c r="J2024" s="59"/>
      <c r="K2024" s="61"/>
      <c r="L2024" s="59"/>
      <c r="M2024" s="60"/>
      <c r="N2024" s="237" t="str">
        <f>IF(Tabela2[[#This Row],[Tipo]]="matriz",VLOOKUP(Tabela2[[#This Row],[N. de ordem]],Estatísticas!$A$43:$B$1048576,2,FALSE),"")</f>
        <v/>
      </c>
    </row>
    <row r="2025" spans="2:14" ht="15">
      <c r="B2025" s="378"/>
      <c r="C2025" s="59"/>
      <c r="D2025" s="59"/>
      <c r="E2025" s="59"/>
      <c r="F2025" s="59"/>
      <c r="G2025" s="59"/>
      <c r="H2025" s="59"/>
      <c r="I2025" s="59"/>
      <c r="J2025" s="59"/>
      <c r="K2025" s="61"/>
      <c r="L2025" s="59"/>
      <c r="M2025" s="60"/>
      <c r="N2025" s="237" t="str">
        <f>IF(Tabela2[[#This Row],[Tipo]]="matriz",VLOOKUP(Tabela2[[#This Row],[N. de ordem]],Estatísticas!$A$43:$B$1048576,2,FALSE),"")</f>
        <v/>
      </c>
    </row>
    <row r="2026" spans="2:14" ht="15">
      <c r="B2026" s="378"/>
      <c r="C2026" s="59"/>
      <c r="D2026" s="59"/>
      <c r="E2026" s="59"/>
      <c r="F2026" s="59"/>
      <c r="G2026" s="59"/>
      <c r="H2026" s="59"/>
      <c r="I2026" s="59"/>
      <c r="J2026" s="59"/>
      <c r="K2026" s="61"/>
      <c r="L2026" s="59"/>
      <c r="M2026" s="60"/>
      <c r="N2026" s="237" t="str">
        <f>IF(Tabela2[[#This Row],[Tipo]]="matriz",VLOOKUP(Tabela2[[#This Row],[N. de ordem]],Estatísticas!$A$43:$B$1048576,2,FALSE),"")</f>
        <v/>
      </c>
    </row>
    <row r="2027" spans="2:14" ht="15">
      <c r="B2027" s="378"/>
      <c r="C2027" s="59"/>
      <c r="D2027" s="59"/>
      <c r="E2027" s="59"/>
      <c r="F2027" s="59"/>
      <c r="G2027" s="59"/>
      <c r="H2027" s="59"/>
      <c r="I2027" s="59"/>
      <c r="J2027" s="59"/>
      <c r="K2027" s="61"/>
      <c r="L2027" s="59"/>
      <c r="M2027" s="60"/>
      <c r="N2027" s="237" t="str">
        <f>IF(Tabela2[[#This Row],[Tipo]]="matriz",VLOOKUP(Tabela2[[#This Row],[N. de ordem]],Estatísticas!$A$43:$B$1048576,2,FALSE),"")</f>
        <v/>
      </c>
    </row>
    <row r="2028" spans="2:14" ht="15">
      <c r="B2028" s="378"/>
      <c r="C2028" s="59"/>
      <c r="D2028" s="59"/>
      <c r="E2028" s="59"/>
      <c r="F2028" s="59"/>
      <c r="G2028" s="59"/>
      <c r="H2028" s="59"/>
      <c r="I2028" s="59"/>
      <c r="J2028" s="59"/>
      <c r="K2028" s="61"/>
      <c r="L2028" s="59"/>
      <c r="M2028" s="60"/>
      <c r="N2028" s="237" t="str">
        <f>IF(Tabela2[[#This Row],[Tipo]]="matriz",VLOOKUP(Tabela2[[#This Row],[N. de ordem]],Estatísticas!$A$43:$B$1048576,2,FALSE),"")</f>
        <v/>
      </c>
    </row>
    <row r="2029" spans="2:14" ht="15">
      <c r="B2029" s="378"/>
      <c r="C2029" s="59"/>
      <c r="D2029" s="59"/>
      <c r="E2029" s="59"/>
      <c r="F2029" s="59"/>
      <c r="G2029" s="59"/>
      <c r="H2029" s="59"/>
      <c r="I2029" s="59"/>
      <c r="J2029" s="59"/>
      <c r="K2029" s="61"/>
      <c r="L2029" s="59"/>
      <c r="M2029" s="60"/>
      <c r="N2029" s="237" t="str">
        <f>IF(Tabela2[[#This Row],[Tipo]]="matriz",VLOOKUP(Tabela2[[#This Row],[N. de ordem]],Estatísticas!$A$43:$B$1048576,2,FALSE),"")</f>
        <v/>
      </c>
    </row>
    <row r="2030" spans="2:14" ht="15">
      <c r="B2030" s="378"/>
      <c r="C2030" s="59"/>
      <c r="D2030" s="59"/>
      <c r="E2030" s="59"/>
      <c r="F2030" s="59"/>
      <c r="G2030" s="59"/>
      <c r="H2030" s="59"/>
      <c r="I2030" s="59"/>
      <c r="J2030" s="59"/>
      <c r="K2030" s="61"/>
      <c r="L2030" s="59"/>
      <c r="M2030" s="60"/>
      <c r="N2030" s="237" t="str">
        <f>IF(Tabela2[[#This Row],[Tipo]]="matriz",VLOOKUP(Tabela2[[#This Row],[N. de ordem]],Estatísticas!$A$43:$B$1048576,2,FALSE),"")</f>
        <v/>
      </c>
    </row>
    <row r="2031" spans="2:14" ht="15">
      <c r="B2031" s="378"/>
      <c r="C2031" s="59"/>
      <c r="D2031" s="59"/>
      <c r="E2031" s="59"/>
      <c r="F2031" s="59"/>
      <c r="G2031" s="59"/>
      <c r="H2031" s="59"/>
      <c r="I2031" s="59"/>
      <c r="J2031" s="59"/>
      <c r="K2031" s="61"/>
      <c r="L2031" s="59"/>
      <c r="M2031" s="60"/>
      <c r="N2031" s="237" t="str">
        <f>IF(Tabela2[[#This Row],[Tipo]]="matriz",VLOOKUP(Tabela2[[#This Row],[N. de ordem]],Estatísticas!$A$43:$B$1048576,2,FALSE),"")</f>
        <v/>
      </c>
    </row>
    <row r="2032" spans="2:14" ht="15">
      <c r="B2032" s="378"/>
      <c r="C2032" s="59"/>
      <c r="D2032" s="59"/>
      <c r="E2032" s="59"/>
      <c r="F2032" s="59"/>
      <c r="G2032" s="59"/>
      <c r="H2032" s="59"/>
      <c r="I2032" s="59"/>
      <c r="J2032" s="59"/>
      <c r="K2032" s="61"/>
      <c r="L2032" s="59"/>
      <c r="M2032" s="60"/>
      <c r="N2032" s="237" t="str">
        <f>IF(Tabela2[[#This Row],[Tipo]]="matriz",VLOOKUP(Tabela2[[#This Row],[N. de ordem]],Estatísticas!$A$43:$B$1048576,2,FALSE),"")</f>
        <v/>
      </c>
    </row>
    <row r="2033" spans="2:14" ht="15">
      <c r="B2033" s="378"/>
      <c r="C2033" s="59"/>
      <c r="D2033" s="59"/>
      <c r="E2033" s="59"/>
      <c r="F2033" s="59"/>
      <c r="G2033" s="59"/>
      <c r="H2033" s="59"/>
      <c r="I2033" s="59"/>
      <c r="J2033" s="59"/>
      <c r="K2033" s="61"/>
      <c r="L2033" s="59"/>
      <c r="M2033" s="60"/>
      <c r="N2033" s="237" t="str">
        <f>IF(Tabela2[[#This Row],[Tipo]]="matriz",VLOOKUP(Tabela2[[#This Row],[N. de ordem]],Estatísticas!$A$43:$B$1048576,2,FALSE),"")</f>
        <v/>
      </c>
    </row>
    <row r="2034" spans="2:14" ht="15">
      <c r="B2034" s="378"/>
      <c r="C2034" s="59"/>
      <c r="D2034" s="59"/>
      <c r="E2034" s="59"/>
      <c r="F2034" s="59"/>
      <c r="G2034" s="59"/>
      <c r="H2034" s="59"/>
      <c r="I2034" s="59"/>
      <c r="J2034" s="59"/>
      <c r="K2034" s="61"/>
      <c r="L2034" s="59"/>
      <c r="M2034" s="60"/>
      <c r="N2034" s="237" t="str">
        <f>IF(Tabela2[[#This Row],[Tipo]]="matriz",VLOOKUP(Tabela2[[#This Row],[N. de ordem]],Estatísticas!$A$43:$B$1048576,2,FALSE),"")</f>
        <v/>
      </c>
    </row>
    <row r="2035" spans="2:14" ht="15">
      <c r="B2035" s="378"/>
      <c r="C2035" s="59"/>
      <c r="D2035" s="59"/>
      <c r="E2035" s="59"/>
      <c r="F2035" s="59"/>
      <c r="G2035" s="59"/>
      <c r="H2035" s="59"/>
      <c r="I2035" s="59"/>
      <c r="J2035" s="59"/>
      <c r="K2035" s="61"/>
      <c r="L2035" s="59"/>
      <c r="M2035" s="60"/>
      <c r="N2035" s="237" t="str">
        <f>IF(Tabela2[[#This Row],[Tipo]]="matriz",VLOOKUP(Tabela2[[#This Row],[N. de ordem]],Estatísticas!$A$43:$B$1048576,2,FALSE),"")</f>
        <v/>
      </c>
    </row>
    <row r="2036" spans="2:14" ht="15">
      <c r="B2036" s="378"/>
      <c r="C2036" s="59"/>
      <c r="D2036" s="59"/>
      <c r="E2036" s="59"/>
      <c r="F2036" s="59"/>
      <c r="G2036" s="59"/>
      <c r="H2036" s="59"/>
      <c r="I2036" s="59"/>
      <c r="J2036" s="59"/>
      <c r="K2036" s="61"/>
      <c r="L2036" s="59"/>
      <c r="M2036" s="60"/>
      <c r="N2036" s="237" t="str">
        <f>IF(Tabela2[[#This Row],[Tipo]]="matriz",VLOOKUP(Tabela2[[#This Row],[N. de ordem]],Estatísticas!$A$43:$B$1048576,2,FALSE),"")</f>
        <v/>
      </c>
    </row>
    <row r="2037" spans="2:14" ht="15">
      <c r="B2037" s="378"/>
      <c r="C2037" s="59"/>
      <c r="D2037" s="59"/>
      <c r="E2037" s="59"/>
      <c r="F2037" s="59"/>
      <c r="G2037" s="59"/>
      <c r="H2037" s="59"/>
      <c r="I2037" s="59"/>
      <c r="J2037" s="59"/>
      <c r="K2037" s="61"/>
      <c r="L2037" s="59"/>
      <c r="M2037" s="60"/>
      <c r="N2037" s="237" t="str">
        <f>IF(Tabela2[[#This Row],[Tipo]]="matriz",VLOOKUP(Tabela2[[#This Row],[N. de ordem]],Estatísticas!$A$43:$B$1048576,2,FALSE),"")</f>
        <v/>
      </c>
    </row>
    <row r="2038" spans="2:14" ht="15">
      <c r="B2038" s="378"/>
      <c r="C2038" s="59"/>
      <c r="D2038" s="59"/>
      <c r="E2038" s="59"/>
      <c r="F2038" s="59"/>
      <c r="G2038" s="59"/>
      <c r="H2038" s="59"/>
      <c r="I2038" s="59"/>
      <c r="J2038" s="59"/>
      <c r="K2038" s="61"/>
      <c r="L2038" s="59"/>
      <c r="M2038" s="60"/>
      <c r="N2038" s="237" t="str">
        <f>IF(Tabela2[[#This Row],[Tipo]]="matriz",VLOOKUP(Tabela2[[#This Row],[N. de ordem]],Estatísticas!$A$43:$B$1048576,2,FALSE),"")</f>
        <v/>
      </c>
    </row>
    <row r="2039" spans="2:14" ht="15">
      <c r="B2039" s="378"/>
      <c r="C2039" s="59"/>
      <c r="D2039" s="59"/>
      <c r="E2039" s="59"/>
      <c r="F2039" s="59"/>
      <c r="G2039" s="59"/>
      <c r="H2039" s="59"/>
      <c r="I2039" s="59"/>
      <c r="J2039" s="59"/>
      <c r="K2039" s="61"/>
      <c r="L2039" s="59"/>
      <c r="M2039" s="60"/>
      <c r="N2039" s="237" t="str">
        <f>IF(Tabela2[[#This Row],[Tipo]]="matriz",VLOOKUP(Tabela2[[#This Row],[N. de ordem]],Estatísticas!$A$43:$B$1048576,2,FALSE),"")</f>
        <v/>
      </c>
    </row>
    <row r="2040" spans="2:14" ht="15">
      <c r="B2040" s="378"/>
      <c r="C2040" s="59"/>
      <c r="D2040" s="59"/>
      <c r="E2040" s="59"/>
      <c r="F2040" s="59"/>
      <c r="G2040" s="59"/>
      <c r="H2040" s="59"/>
      <c r="I2040" s="59"/>
      <c r="J2040" s="59"/>
      <c r="K2040" s="61"/>
      <c r="L2040" s="59"/>
      <c r="M2040" s="60"/>
      <c r="N2040" s="237" t="str">
        <f>IF(Tabela2[[#This Row],[Tipo]]="matriz",VLOOKUP(Tabela2[[#This Row],[N. de ordem]],Estatísticas!$A$43:$B$1048576,2,FALSE),"")</f>
        <v/>
      </c>
    </row>
    <row r="2041" spans="2:14" ht="15">
      <c r="B2041" s="378"/>
      <c r="C2041" s="59"/>
      <c r="D2041" s="59"/>
      <c r="E2041" s="59"/>
      <c r="F2041" s="59"/>
      <c r="G2041" s="59"/>
      <c r="H2041" s="59"/>
      <c r="I2041" s="59"/>
      <c r="J2041" s="59"/>
      <c r="K2041" s="61"/>
      <c r="L2041" s="59"/>
      <c r="M2041" s="60"/>
      <c r="N2041" s="237" t="str">
        <f>IF(Tabela2[[#This Row],[Tipo]]="matriz",VLOOKUP(Tabela2[[#This Row],[N. de ordem]],Estatísticas!$A$43:$B$1048576,2,FALSE),"")</f>
        <v/>
      </c>
    </row>
    <row r="2042" spans="2:14" ht="15">
      <c r="B2042" s="378"/>
      <c r="C2042" s="59"/>
      <c r="D2042" s="59"/>
      <c r="E2042" s="59"/>
      <c r="F2042" s="59"/>
      <c r="G2042" s="59"/>
      <c r="H2042" s="59"/>
      <c r="I2042" s="59"/>
      <c r="J2042" s="59"/>
      <c r="K2042" s="61"/>
      <c r="L2042" s="59"/>
      <c r="M2042" s="60"/>
      <c r="N2042" s="237" t="str">
        <f>IF(Tabela2[[#This Row],[Tipo]]="matriz",VLOOKUP(Tabela2[[#This Row],[N. de ordem]],Estatísticas!$A$43:$B$1048576,2,FALSE),"")</f>
        <v/>
      </c>
    </row>
    <row r="2043" spans="2:14" ht="15">
      <c r="B2043" s="378"/>
      <c r="C2043" s="59"/>
      <c r="D2043" s="59"/>
      <c r="E2043" s="59"/>
      <c r="F2043" s="59"/>
      <c r="G2043" s="59"/>
      <c r="H2043" s="59"/>
      <c r="I2043" s="59"/>
      <c r="J2043" s="59"/>
      <c r="K2043" s="61"/>
      <c r="L2043" s="59"/>
      <c r="M2043" s="60"/>
      <c r="N2043" s="237" t="str">
        <f>IF(Tabela2[[#This Row],[Tipo]]="matriz",VLOOKUP(Tabela2[[#This Row],[N. de ordem]],Estatísticas!$A$43:$B$1048576,2,FALSE),"")</f>
        <v/>
      </c>
    </row>
    <row r="2044" spans="2:14" ht="15">
      <c r="B2044" s="378"/>
      <c r="C2044" s="59"/>
      <c r="D2044" s="59"/>
      <c r="E2044" s="59"/>
      <c r="F2044" s="59"/>
      <c r="G2044" s="59"/>
      <c r="H2044" s="59"/>
      <c r="I2044" s="59"/>
      <c r="J2044" s="59"/>
      <c r="K2044" s="61"/>
      <c r="L2044" s="59"/>
      <c r="M2044" s="60"/>
      <c r="N2044" s="237" t="str">
        <f>IF(Tabela2[[#This Row],[Tipo]]="matriz",VLOOKUP(Tabela2[[#This Row],[N. de ordem]],Estatísticas!$A$43:$B$1048576,2,FALSE),"")</f>
        <v/>
      </c>
    </row>
    <row r="2045" spans="2:14" ht="15">
      <c r="B2045" s="378"/>
      <c r="C2045" s="59"/>
      <c r="D2045" s="59"/>
      <c r="E2045" s="59"/>
      <c r="F2045" s="59"/>
      <c r="G2045" s="59"/>
      <c r="H2045" s="59"/>
      <c r="I2045" s="59"/>
      <c r="J2045" s="59"/>
      <c r="K2045" s="61"/>
      <c r="L2045" s="59"/>
      <c r="M2045" s="60"/>
      <c r="N2045" s="237" t="str">
        <f>IF(Tabela2[[#This Row],[Tipo]]="matriz",VLOOKUP(Tabela2[[#This Row],[N. de ordem]],Estatísticas!$A$43:$B$1048576,2,FALSE),"")</f>
        <v/>
      </c>
    </row>
    <row r="2046" spans="2:14" ht="15">
      <c r="B2046" s="378"/>
      <c r="C2046" s="59"/>
      <c r="D2046" s="59"/>
      <c r="E2046" s="59"/>
      <c r="F2046" s="59"/>
      <c r="G2046" s="59"/>
      <c r="H2046" s="59"/>
      <c r="I2046" s="59"/>
      <c r="J2046" s="59"/>
      <c r="K2046" s="61"/>
      <c r="L2046" s="59"/>
      <c r="M2046" s="60"/>
      <c r="N2046" s="237" t="str">
        <f>IF(Tabela2[[#This Row],[Tipo]]="matriz",VLOOKUP(Tabela2[[#This Row],[N. de ordem]],Estatísticas!$A$43:$B$1048576,2,FALSE),"")</f>
        <v/>
      </c>
    </row>
    <row r="2047" spans="2:14" ht="15">
      <c r="B2047" s="378"/>
      <c r="C2047" s="59"/>
      <c r="D2047" s="59"/>
      <c r="E2047" s="59"/>
      <c r="F2047" s="59"/>
      <c r="G2047" s="59"/>
      <c r="H2047" s="59"/>
      <c r="I2047" s="59"/>
      <c r="J2047" s="59"/>
      <c r="K2047" s="61"/>
      <c r="L2047" s="59"/>
      <c r="M2047" s="60"/>
      <c r="N2047" s="237" t="str">
        <f>IF(Tabela2[[#This Row],[Tipo]]="matriz",VLOOKUP(Tabela2[[#This Row],[N. de ordem]],Estatísticas!$A$43:$B$1048576,2,FALSE),"")</f>
        <v/>
      </c>
    </row>
    <row r="2048" spans="2:14" ht="15">
      <c r="B2048" s="378"/>
      <c r="C2048" s="59"/>
      <c r="D2048" s="59"/>
      <c r="E2048" s="59"/>
      <c r="F2048" s="59"/>
      <c r="G2048" s="59"/>
      <c r="H2048" s="59"/>
      <c r="I2048" s="59"/>
      <c r="J2048" s="59"/>
      <c r="K2048" s="61"/>
      <c r="L2048" s="59"/>
      <c r="M2048" s="60"/>
      <c r="N2048" s="237" t="str">
        <f>IF(Tabela2[[#This Row],[Tipo]]="matriz",VLOOKUP(Tabela2[[#This Row],[N. de ordem]],Estatísticas!$A$43:$B$1048576,2,FALSE),"")</f>
        <v/>
      </c>
    </row>
    <row r="2049" spans="2:14" ht="15">
      <c r="B2049" s="378"/>
      <c r="C2049" s="59"/>
      <c r="D2049" s="59"/>
      <c r="E2049" s="59"/>
      <c r="F2049" s="59"/>
      <c r="G2049" s="59"/>
      <c r="H2049" s="59"/>
      <c r="I2049" s="59"/>
      <c r="J2049" s="59"/>
      <c r="K2049" s="61"/>
      <c r="L2049" s="59"/>
      <c r="M2049" s="60"/>
      <c r="N2049" s="237" t="str">
        <f>IF(Tabela2[[#This Row],[Tipo]]="matriz",VLOOKUP(Tabela2[[#This Row],[N. de ordem]],Estatísticas!$A$43:$B$1048576,2,FALSE),"")</f>
        <v/>
      </c>
    </row>
    <row r="2050" spans="2:14" ht="15">
      <c r="B2050" s="378"/>
      <c r="C2050" s="59"/>
      <c r="D2050" s="59"/>
      <c r="E2050" s="59"/>
      <c r="F2050" s="59"/>
      <c r="G2050" s="59"/>
      <c r="H2050" s="59"/>
      <c r="I2050" s="59"/>
      <c r="J2050" s="59"/>
      <c r="K2050" s="61"/>
      <c r="L2050" s="59"/>
      <c r="M2050" s="60"/>
      <c r="N2050" s="237" t="str">
        <f>IF(Tabela2[[#This Row],[Tipo]]="matriz",VLOOKUP(Tabela2[[#This Row],[N. de ordem]],Estatísticas!$A$43:$B$1048576,2,FALSE),"")</f>
        <v/>
      </c>
    </row>
    <row r="2051" spans="2:14" ht="15">
      <c r="B2051" s="378"/>
      <c r="C2051" s="59"/>
      <c r="D2051" s="59"/>
      <c r="E2051" s="59"/>
      <c r="F2051" s="59"/>
      <c r="G2051" s="59"/>
      <c r="H2051" s="59"/>
      <c r="I2051" s="59"/>
      <c r="J2051" s="59"/>
      <c r="K2051" s="61"/>
      <c r="L2051" s="59"/>
      <c r="M2051" s="60"/>
      <c r="N2051" s="237" t="str">
        <f>IF(Tabela2[[#This Row],[Tipo]]="matriz",VLOOKUP(Tabela2[[#This Row],[N. de ordem]],Estatísticas!$A$43:$B$1048576,2,FALSE),"")</f>
        <v/>
      </c>
    </row>
    <row r="2052" spans="2:14" ht="15">
      <c r="B2052" s="378"/>
      <c r="C2052" s="59"/>
      <c r="D2052" s="59"/>
      <c r="E2052" s="59"/>
      <c r="F2052" s="59"/>
      <c r="G2052" s="59"/>
      <c r="H2052" s="59"/>
      <c r="I2052" s="59"/>
      <c r="J2052" s="59"/>
      <c r="K2052" s="61"/>
      <c r="L2052" s="59"/>
      <c r="M2052" s="60"/>
      <c r="N2052" s="237" t="str">
        <f>IF(Tabela2[[#This Row],[Tipo]]="matriz",VLOOKUP(Tabela2[[#This Row],[N. de ordem]],Estatísticas!$A$43:$B$1048576,2,FALSE),"")</f>
        <v/>
      </c>
    </row>
    <row r="2053" spans="2:14" ht="15">
      <c r="B2053" s="378"/>
      <c r="C2053" s="59"/>
      <c r="D2053" s="59"/>
      <c r="E2053" s="59"/>
      <c r="F2053" s="59"/>
      <c r="G2053" s="59"/>
      <c r="H2053" s="59"/>
      <c r="I2053" s="59"/>
      <c r="J2053" s="59"/>
      <c r="K2053" s="61"/>
      <c r="L2053" s="59"/>
      <c r="M2053" s="60"/>
      <c r="N2053" s="237" t="str">
        <f>IF(Tabela2[[#This Row],[Tipo]]="matriz",VLOOKUP(Tabela2[[#This Row],[N. de ordem]],Estatísticas!$A$43:$B$1048576,2,FALSE),"")</f>
        <v/>
      </c>
    </row>
    <row r="2054" spans="2:14" ht="15">
      <c r="B2054" s="378"/>
      <c r="C2054" s="59"/>
      <c r="D2054" s="59"/>
      <c r="E2054" s="59"/>
      <c r="F2054" s="59"/>
      <c r="G2054" s="59"/>
      <c r="H2054" s="59"/>
      <c r="I2054" s="59"/>
      <c r="J2054" s="59"/>
      <c r="K2054" s="61"/>
      <c r="L2054" s="59"/>
      <c r="M2054" s="60"/>
      <c r="N2054" s="237" t="str">
        <f>IF(Tabela2[[#This Row],[Tipo]]="matriz",VLOOKUP(Tabela2[[#This Row],[N. de ordem]],Estatísticas!$A$43:$B$1048576,2,FALSE),"")</f>
        <v/>
      </c>
    </row>
    <row r="2055" spans="2:14" ht="15">
      <c r="B2055" s="378"/>
      <c r="C2055" s="59"/>
      <c r="D2055" s="59"/>
      <c r="E2055" s="59"/>
      <c r="F2055" s="59"/>
      <c r="G2055" s="59"/>
      <c r="H2055" s="59"/>
      <c r="I2055" s="59"/>
      <c r="J2055" s="59"/>
      <c r="K2055" s="61"/>
      <c r="L2055" s="59"/>
      <c r="M2055" s="60"/>
      <c r="N2055" s="237" t="str">
        <f>IF(Tabela2[[#This Row],[Tipo]]="matriz",VLOOKUP(Tabela2[[#This Row],[N. de ordem]],Estatísticas!$A$43:$B$1048576,2,FALSE),"")</f>
        <v/>
      </c>
    </row>
    <row r="2056" spans="2:14" ht="15">
      <c r="B2056" s="378"/>
      <c r="C2056" s="59"/>
      <c r="D2056" s="59"/>
      <c r="E2056" s="59"/>
      <c r="F2056" s="59"/>
      <c r="G2056" s="59"/>
      <c r="H2056" s="59"/>
      <c r="I2056" s="59"/>
      <c r="J2056" s="59"/>
      <c r="K2056" s="61"/>
      <c r="L2056" s="59"/>
      <c r="M2056" s="60"/>
      <c r="N2056" s="237" t="str">
        <f>IF(Tabela2[[#This Row],[Tipo]]="matriz",VLOOKUP(Tabela2[[#This Row],[N. de ordem]],Estatísticas!$A$43:$B$1048576,2,FALSE),"")</f>
        <v/>
      </c>
    </row>
    <row r="2057" spans="2:14" ht="15">
      <c r="B2057" s="378"/>
      <c r="C2057" s="59"/>
      <c r="D2057" s="59"/>
      <c r="E2057" s="59"/>
      <c r="F2057" s="59"/>
      <c r="G2057" s="59"/>
      <c r="H2057" s="59"/>
      <c r="I2057" s="59"/>
      <c r="J2057" s="59"/>
      <c r="K2057" s="61"/>
      <c r="L2057" s="59"/>
      <c r="M2057" s="60"/>
      <c r="N2057" s="237" t="str">
        <f>IF(Tabela2[[#This Row],[Tipo]]="matriz",VLOOKUP(Tabela2[[#This Row],[N. de ordem]],Estatísticas!$A$43:$B$1048576,2,FALSE),"")</f>
        <v/>
      </c>
    </row>
    <row r="2058" spans="2:14" ht="15">
      <c r="B2058" s="378"/>
      <c r="C2058" s="59"/>
      <c r="D2058" s="59"/>
      <c r="E2058" s="59"/>
      <c r="F2058" s="59"/>
      <c r="G2058" s="59"/>
      <c r="H2058" s="59"/>
      <c r="I2058" s="59"/>
      <c r="J2058" s="59"/>
      <c r="K2058" s="61"/>
      <c r="L2058" s="59"/>
      <c r="M2058" s="60"/>
      <c r="N2058" s="237" t="str">
        <f>IF(Tabela2[[#This Row],[Tipo]]="matriz",VLOOKUP(Tabela2[[#This Row],[N. de ordem]],Estatísticas!$A$43:$B$1048576,2,FALSE),"")</f>
        <v/>
      </c>
    </row>
    <row r="2059" spans="2:14" ht="15">
      <c r="B2059" s="378"/>
      <c r="C2059" s="59"/>
      <c r="D2059" s="59"/>
      <c r="E2059" s="59"/>
      <c r="F2059" s="59"/>
      <c r="G2059" s="59"/>
      <c r="H2059" s="59"/>
      <c r="I2059" s="59"/>
      <c r="J2059" s="59"/>
      <c r="K2059" s="61"/>
      <c r="L2059" s="59"/>
      <c r="M2059" s="60"/>
      <c r="N2059" s="237" t="str">
        <f>IF(Tabela2[[#This Row],[Tipo]]="matriz",VLOOKUP(Tabela2[[#This Row],[N. de ordem]],Estatísticas!$A$43:$B$1048576,2,FALSE),"")</f>
        <v/>
      </c>
    </row>
    <row r="2060" spans="2:14" ht="15">
      <c r="B2060" s="378"/>
      <c r="C2060" s="59"/>
      <c r="D2060" s="59"/>
      <c r="E2060" s="59"/>
      <c r="F2060" s="59"/>
      <c r="G2060" s="59"/>
      <c r="H2060" s="59"/>
      <c r="I2060" s="59"/>
      <c r="J2060" s="59"/>
      <c r="K2060" s="61"/>
      <c r="L2060" s="59"/>
      <c r="M2060" s="60"/>
      <c r="N2060" s="237" t="str">
        <f>IF(Tabela2[[#This Row],[Tipo]]="matriz",VLOOKUP(Tabela2[[#This Row],[N. de ordem]],Estatísticas!$A$43:$B$1048576,2,FALSE),"")</f>
        <v/>
      </c>
    </row>
    <row r="2061" spans="2:14" ht="15">
      <c r="B2061" s="378"/>
      <c r="C2061" s="59"/>
      <c r="D2061" s="59"/>
      <c r="E2061" s="59"/>
      <c r="F2061" s="59"/>
      <c r="G2061" s="59"/>
      <c r="H2061" s="59"/>
      <c r="I2061" s="59"/>
      <c r="J2061" s="59"/>
      <c r="K2061" s="61"/>
      <c r="L2061" s="59"/>
      <c r="M2061" s="60"/>
      <c r="N2061" s="237" t="str">
        <f>IF(Tabela2[[#This Row],[Tipo]]="matriz",VLOOKUP(Tabela2[[#This Row],[N. de ordem]],Estatísticas!$A$43:$B$1048576,2,FALSE),"")</f>
        <v/>
      </c>
    </row>
    <row r="2062" spans="2:14" ht="15">
      <c r="B2062" s="378"/>
      <c r="C2062" s="59"/>
      <c r="D2062" s="59"/>
      <c r="E2062" s="59"/>
      <c r="F2062" s="59"/>
      <c r="G2062" s="59"/>
      <c r="H2062" s="59"/>
      <c r="I2062" s="59"/>
      <c r="J2062" s="59"/>
      <c r="K2062" s="61"/>
      <c r="L2062" s="59"/>
      <c r="M2062" s="60"/>
      <c r="N2062" s="237" t="str">
        <f>IF(Tabela2[[#This Row],[Tipo]]="matriz",VLOOKUP(Tabela2[[#This Row],[N. de ordem]],Estatísticas!$A$43:$B$1048576,2,FALSE),"")</f>
        <v/>
      </c>
    </row>
    <row r="2063" spans="2:14" ht="15">
      <c r="B2063" s="378"/>
      <c r="C2063" s="59"/>
      <c r="D2063" s="59"/>
      <c r="E2063" s="59"/>
      <c r="F2063" s="59"/>
      <c r="G2063" s="59"/>
      <c r="H2063" s="59"/>
      <c r="I2063" s="59"/>
      <c r="J2063" s="59"/>
      <c r="K2063" s="61"/>
      <c r="L2063" s="59"/>
      <c r="M2063" s="60"/>
      <c r="N2063" s="237" t="str">
        <f>IF(Tabela2[[#This Row],[Tipo]]="matriz",VLOOKUP(Tabela2[[#This Row],[N. de ordem]],Estatísticas!$A$43:$B$1048576,2,FALSE),"")</f>
        <v/>
      </c>
    </row>
    <row r="2064" spans="2:14" ht="15">
      <c r="B2064" s="378"/>
      <c r="C2064" s="59"/>
      <c r="D2064" s="59"/>
      <c r="E2064" s="59"/>
      <c r="F2064" s="59"/>
      <c r="G2064" s="59"/>
      <c r="H2064" s="59"/>
      <c r="I2064" s="59"/>
      <c r="J2064" s="59"/>
      <c r="K2064" s="61"/>
      <c r="L2064" s="59"/>
      <c r="M2064" s="60"/>
      <c r="N2064" s="237" t="str">
        <f>IF(Tabela2[[#This Row],[Tipo]]="matriz",VLOOKUP(Tabela2[[#This Row],[N. de ordem]],Estatísticas!$A$43:$B$1048576,2,FALSE),"")</f>
        <v/>
      </c>
    </row>
    <row r="2065" spans="2:14" ht="15">
      <c r="B2065" s="378"/>
      <c r="C2065" s="59"/>
      <c r="D2065" s="59"/>
      <c r="E2065" s="59"/>
      <c r="F2065" s="59"/>
      <c r="G2065" s="59"/>
      <c r="H2065" s="59"/>
      <c r="I2065" s="59"/>
      <c r="J2065" s="59"/>
      <c r="K2065" s="61"/>
      <c r="L2065" s="59"/>
      <c r="M2065" s="60"/>
      <c r="N2065" s="237" t="str">
        <f>IF(Tabela2[[#This Row],[Tipo]]="matriz",VLOOKUP(Tabela2[[#This Row],[N. de ordem]],Estatísticas!$A$43:$B$1048576,2,FALSE),"")</f>
        <v/>
      </c>
    </row>
    <row r="2066" spans="2:14" ht="15">
      <c r="B2066" s="378"/>
      <c r="C2066" s="59"/>
      <c r="D2066" s="59"/>
      <c r="E2066" s="59"/>
      <c r="F2066" s="59"/>
      <c r="G2066" s="59"/>
      <c r="H2066" s="59"/>
      <c r="I2066" s="59"/>
      <c r="J2066" s="59"/>
      <c r="K2066" s="61"/>
      <c r="L2066" s="59"/>
      <c r="M2066" s="60"/>
      <c r="N2066" s="237" t="str">
        <f>IF(Tabela2[[#This Row],[Tipo]]="matriz",VLOOKUP(Tabela2[[#This Row],[N. de ordem]],Estatísticas!$A$43:$B$1048576,2,FALSE),"")</f>
        <v/>
      </c>
    </row>
    <row r="2067" spans="2:14" ht="15">
      <c r="B2067" s="378"/>
      <c r="C2067" s="59"/>
      <c r="D2067" s="59"/>
      <c r="E2067" s="59"/>
      <c r="F2067" s="59"/>
      <c r="G2067" s="59"/>
      <c r="H2067" s="59"/>
      <c r="I2067" s="59"/>
      <c r="J2067" s="59"/>
      <c r="K2067" s="61"/>
      <c r="L2067" s="59"/>
      <c r="M2067" s="60"/>
      <c r="N2067" s="237" t="str">
        <f>IF(Tabela2[[#This Row],[Tipo]]="matriz",VLOOKUP(Tabela2[[#This Row],[N. de ordem]],Estatísticas!$A$43:$B$1048576,2,FALSE),"")</f>
        <v/>
      </c>
    </row>
    <row r="2068" spans="2:14" ht="15">
      <c r="B2068" s="378"/>
      <c r="C2068" s="59"/>
      <c r="D2068" s="59"/>
      <c r="E2068" s="59"/>
      <c r="F2068" s="59"/>
      <c r="G2068" s="59"/>
      <c r="H2068" s="59"/>
      <c r="I2068" s="59"/>
      <c r="J2068" s="59"/>
      <c r="K2068" s="61"/>
      <c r="L2068" s="59"/>
      <c r="M2068" s="60"/>
      <c r="N2068" s="237" t="str">
        <f>IF(Tabela2[[#This Row],[Tipo]]="matriz",VLOOKUP(Tabela2[[#This Row],[N. de ordem]],Estatísticas!$A$43:$B$1048576,2,FALSE),"")</f>
        <v/>
      </c>
    </row>
    <row r="2069" spans="2:14" ht="15">
      <c r="B2069" s="378"/>
      <c r="C2069" s="59"/>
      <c r="D2069" s="59"/>
      <c r="E2069" s="59"/>
      <c r="F2069" s="59"/>
      <c r="G2069" s="59"/>
      <c r="H2069" s="59"/>
      <c r="I2069" s="59"/>
      <c r="J2069" s="59"/>
      <c r="K2069" s="61"/>
      <c r="L2069" s="59"/>
      <c r="M2069" s="60"/>
      <c r="N2069" s="237" t="str">
        <f>IF(Tabela2[[#This Row],[Tipo]]="matriz",VLOOKUP(Tabela2[[#This Row],[N. de ordem]],Estatísticas!$A$43:$B$1048576,2,FALSE),"")</f>
        <v/>
      </c>
    </row>
    <row r="2070" spans="2:14" ht="15">
      <c r="B2070" s="378"/>
      <c r="C2070" s="59"/>
      <c r="D2070" s="59"/>
      <c r="E2070" s="59"/>
      <c r="F2070" s="59"/>
      <c r="G2070" s="59"/>
      <c r="H2070" s="59"/>
      <c r="I2070" s="59"/>
      <c r="J2070" s="59"/>
      <c r="K2070" s="61"/>
      <c r="L2070" s="59"/>
      <c r="M2070" s="60"/>
      <c r="N2070" s="237" t="str">
        <f>IF(Tabela2[[#This Row],[Tipo]]="matriz",VLOOKUP(Tabela2[[#This Row],[N. de ordem]],Estatísticas!$A$43:$B$1048576,2,FALSE),"")</f>
        <v/>
      </c>
    </row>
    <row r="2071" spans="2:14" ht="15">
      <c r="B2071" s="378"/>
      <c r="C2071" s="59"/>
      <c r="D2071" s="59"/>
      <c r="E2071" s="59"/>
      <c r="F2071" s="59"/>
      <c r="G2071" s="59"/>
      <c r="H2071" s="59"/>
      <c r="I2071" s="59"/>
      <c r="J2071" s="59"/>
      <c r="K2071" s="61"/>
      <c r="L2071" s="59"/>
      <c r="M2071" s="60"/>
      <c r="N2071" s="237" t="str">
        <f>IF(Tabela2[[#This Row],[Tipo]]="matriz",VLOOKUP(Tabela2[[#This Row],[N. de ordem]],Estatísticas!$A$43:$B$1048576,2,FALSE),"")</f>
        <v/>
      </c>
    </row>
    <row r="2072" spans="2:14" ht="15">
      <c r="B2072" s="378"/>
      <c r="C2072" s="59"/>
      <c r="D2072" s="59"/>
      <c r="E2072" s="59"/>
      <c r="F2072" s="59"/>
      <c r="G2072" s="59"/>
      <c r="H2072" s="59"/>
      <c r="I2072" s="59"/>
      <c r="J2072" s="59"/>
      <c r="K2072" s="61"/>
      <c r="L2072" s="59"/>
      <c r="M2072" s="60"/>
      <c r="N2072" s="237" t="str">
        <f>IF(Tabela2[[#This Row],[Tipo]]="matriz",VLOOKUP(Tabela2[[#This Row],[N. de ordem]],Estatísticas!$A$43:$B$1048576,2,FALSE),"")</f>
        <v/>
      </c>
    </row>
    <row r="2073" spans="2:14" ht="15">
      <c r="B2073" s="378"/>
      <c r="C2073" s="59"/>
      <c r="D2073" s="59"/>
      <c r="E2073" s="59"/>
      <c r="F2073" s="59"/>
      <c r="G2073" s="59"/>
      <c r="H2073" s="59"/>
      <c r="I2073" s="59"/>
      <c r="J2073" s="59"/>
      <c r="K2073" s="61"/>
      <c r="L2073" s="59"/>
      <c r="M2073" s="60"/>
      <c r="N2073" s="237" t="str">
        <f>IF(Tabela2[[#This Row],[Tipo]]="matriz",VLOOKUP(Tabela2[[#This Row],[N. de ordem]],Estatísticas!$A$43:$B$1048576,2,FALSE),"")</f>
        <v/>
      </c>
    </row>
    <row r="2074" spans="2:14" ht="15">
      <c r="B2074" s="378"/>
      <c r="C2074" s="59"/>
      <c r="D2074" s="59"/>
      <c r="E2074" s="59"/>
      <c r="F2074" s="59"/>
      <c r="G2074" s="59"/>
      <c r="H2074" s="59"/>
      <c r="I2074" s="59"/>
      <c r="J2074" s="59"/>
      <c r="K2074" s="61"/>
      <c r="L2074" s="59"/>
      <c r="M2074" s="60"/>
      <c r="N2074" s="237" t="str">
        <f>IF(Tabela2[[#This Row],[Tipo]]="matriz",VLOOKUP(Tabela2[[#This Row],[N. de ordem]],Estatísticas!$A$43:$B$1048576,2,FALSE),"")</f>
        <v/>
      </c>
    </row>
    <row r="2075" spans="2:14" ht="15">
      <c r="B2075" s="378"/>
      <c r="C2075" s="59"/>
      <c r="D2075" s="59"/>
      <c r="E2075" s="59"/>
      <c r="F2075" s="59"/>
      <c r="G2075" s="59"/>
      <c r="H2075" s="59"/>
      <c r="I2075" s="59"/>
      <c r="J2075" s="59"/>
      <c r="K2075" s="61"/>
      <c r="L2075" s="59"/>
      <c r="M2075" s="60"/>
      <c r="N2075" s="237" t="str">
        <f>IF(Tabela2[[#This Row],[Tipo]]="matriz",VLOOKUP(Tabela2[[#This Row],[N. de ordem]],Estatísticas!$A$43:$B$1048576,2,FALSE),"")</f>
        <v/>
      </c>
    </row>
    <row r="2076" spans="2:14" ht="15">
      <c r="B2076" s="378"/>
      <c r="C2076" s="59"/>
      <c r="D2076" s="59"/>
      <c r="E2076" s="59"/>
      <c r="F2076" s="59"/>
      <c r="G2076" s="59"/>
      <c r="H2076" s="59"/>
      <c r="I2076" s="59"/>
      <c r="J2076" s="59"/>
      <c r="K2076" s="61"/>
      <c r="L2076" s="59"/>
      <c r="M2076" s="60"/>
      <c r="N2076" s="237" t="str">
        <f>IF(Tabela2[[#This Row],[Tipo]]="matriz",VLOOKUP(Tabela2[[#This Row],[N. de ordem]],Estatísticas!$A$43:$B$1048576,2,FALSE),"")</f>
        <v/>
      </c>
    </row>
    <row r="2077" spans="2:14" ht="15">
      <c r="B2077" s="378"/>
      <c r="C2077" s="59"/>
      <c r="D2077" s="59"/>
      <c r="E2077" s="59"/>
      <c r="F2077" s="59"/>
      <c r="G2077" s="59"/>
      <c r="H2077" s="59"/>
      <c r="I2077" s="59"/>
      <c r="J2077" s="59"/>
      <c r="K2077" s="61"/>
      <c r="L2077" s="59"/>
      <c r="M2077" s="60"/>
      <c r="N2077" s="237" t="str">
        <f>IF(Tabela2[[#This Row],[Tipo]]="matriz",VLOOKUP(Tabela2[[#This Row],[N. de ordem]],Estatísticas!$A$43:$B$1048576,2,FALSE),"")</f>
        <v/>
      </c>
    </row>
    <row r="2078" spans="2:14" ht="15">
      <c r="B2078" s="378"/>
      <c r="C2078" s="59"/>
      <c r="D2078" s="59"/>
      <c r="E2078" s="59"/>
      <c r="F2078" s="59"/>
      <c r="G2078" s="59"/>
      <c r="H2078" s="59"/>
      <c r="I2078" s="59"/>
      <c r="J2078" s="59"/>
      <c r="K2078" s="61"/>
      <c r="L2078" s="59"/>
      <c r="M2078" s="60"/>
      <c r="N2078" s="237" t="str">
        <f>IF(Tabela2[[#This Row],[Tipo]]="matriz",VLOOKUP(Tabela2[[#This Row],[N. de ordem]],Estatísticas!$A$43:$B$1048576,2,FALSE),"")</f>
        <v/>
      </c>
    </row>
    <row r="2079" spans="2:14" ht="15">
      <c r="B2079" s="378"/>
      <c r="C2079" s="59"/>
      <c r="D2079" s="59"/>
      <c r="E2079" s="59"/>
      <c r="F2079" s="59"/>
      <c r="G2079" s="59"/>
      <c r="H2079" s="59"/>
      <c r="I2079" s="59"/>
      <c r="J2079" s="59"/>
      <c r="K2079" s="61"/>
      <c r="L2079" s="59"/>
      <c r="M2079" s="60"/>
      <c r="N2079" s="237" t="str">
        <f>IF(Tabela2[[#This Row],[Tipo]]="matriz",VLOOKUP(Tabela2[[#This Row],[N. de ordem]],Estatísticas!$A$43:$B$1048576,2,FALSE),"")</f>
        <v/>
      </c>
    </row>
    <row r="2080" spans="2:14" ht="15">
      <c r="B2080" s="378"/>
      <c r="C2080" s="59"/>
      <c r="D2080" s="59"/>
      <c r="E2080" s="59"/>
      <c r="F2080" s="59"/>
      <c r="G2080" s="59"/>
      <c r="H2080" s="59"/>
      <c r="I2080" s="59"/>
      <c r="J2080" s="59"/>
      <c r="K2080" s="61"/>
      <c r="L2080" s="59"/>
      <c r="M2080" s="60"/>
      <c r="N2080" s="237" t="str">
        <f>IF(Tabela2[[#This Row],[Tipo]]="matriz",VLOOKUP(Tabela2[[#This Row],[N. de ordem]],Estatísticas!$A$43:$B$1048576,2,FALSE),"")</f>
        <v/>
      </c>
    </row>
    <row r="2081" spans="2:14" ht="15">
      <c r="B2081" s="378"/>
      <c r="C2081" s="59"/>
      <c r="D2081" s="59"/>
      <c r="E2081" s="59"/>
      <c r="F2081" s="59"/>
      <c r="G2081" s="59"/>
      <c r="H2081" s="59"/>
      <c r="I2081" s="59"/>
      <c r="J2081" s="59"/>
      <c r="K2081" s="61"/>
      <c r="L2081" s="59"/>
      <c r="M2081" s="60"/>
      <c r="N2081" s="237" t="str">
        <f>IF(Tabela2[[#This Row],[Tipo]]="matriz",VLOOKUP(Tabela2[[#This Row],[N. de ordem]],Estatísticas!$A$43:$B$1048576,2,FALSE),"")</f>
        <v/>
      </c>
    </row>
    <row r="2082" spans="2:14" ht="15">
      <c r="B2082" s="378"/>
      <c r="C2082" s="59"/>
      <c r="D2082" s="59"/>
      <c r="E2082" s="59"/>
      <c r="F2082" s="59"/>
      <c r="G2082" s="59"/>
      <c r="H2082" s="59"/>
      <c r="I2082" s="59"/>
      <c r="J2082" s="59"/>
      <c r="K2082" s="61"/>
      <c r="L2082" s="59"/>
      <c r="M2082" s="60"/>
      <c r="N2082" s="237" t="str">
        <f>IF(Tabela2[[#This Row],[Tipo]]="matriz",VLOOKUP(Tabela2[[#This Row],[N. de ordem]],Estatísticas!$A$43:$B$1048576,2,FALSE),"")</f>
        <v/>
      </c>
    </row>
    <row r="2083" spans="2:14" ht="15">
      <c r="B2083" s="378"/>
      <c r="C2083" s="59"/>
      <c r="D2083" s="59"/>
      <c r="E2083" s="59"/>
      <c r="F2083" s="59"/>
      <c r="G2083" s="59"/>
      <c r="H2083" s="59"/>
      <c r="I2083" s="59"/>
      <c r="J2083" s="59"/>
      <c r="K2083" s="61"/>
      <c r="L2083" s="59"/>
      <c r="M2083" s="60"/>
      <c r="N2083" s="237" t="str">
        <f>IF(Tabela2[[#This Row],[Tipo]]="matriz",VLOOKUP(Tabela2[[#This Row],[N. de ordem]],Estatísticas!$A$43:$B$1048576,2,FALSE),"")</f>
        <v/>
      </c>
    </row>
    <row r="2084" spans="2:14" ht="15">
      <c r="B2084" s="378"/>
      <c r="C2084" s="59"/>
      <c r="D2084" s="59"/>
      <c r="E2084" s="59"/>
      <c r="F2084" s="59"/>
      <c r="G2084" s="59"/>
      <c r="H2084" s="59"/>
      <c r="I2084" s="59"/>
      <c r="J2084" s="59"/>
      <c r="K2084" s="61"/>
      <c r="L2084" s="59"/>
      <c r="M2084" s="60"/>
      <c r="N2084" s="237" t="str">
        <f>IF(Tabela2[[#This Row],[Tipo]]="matriz",VLOOKUP(Tabela2[[#This Row],[N. de ordem]],Estatísticas!$A$43:$B$1048576,2,FALSE),"")</f>
        <v/>
      </c>
    </row>
    <row r="2085" spans="2:14" ht="15">
      <c r="B2085" s="378"/>
      <c r="C2085" s="59"/>
      <c r="D2085" s="59"/>
      <c r="E2085" s="59"/>
      <c r="F2085" s="59"/>
      <c r="G2085" s="59"/>
      <c r="H2085" s="59"/>
      <c r="I2085" s="59"/>
      <c r="J2085" s="59"/>
      <c r="K2085" s="61"/>
      <c r="L2085" s="59"/>
      <c r="M2085" s="60"/>
      <c r="N2085" s="237" t="str">
        <f>IF(Tabela2[[#This Row],[Tipo]]="matriz",VLOOKUP(Tabela2[[#This Row],[N. de ordem]],Estatísticas!$A$43:$B$1048576,2,FALSE),"")</f>
        <v/>
      </c>
    </row>
    <row r="2086" spans="2:14" ht="15">
      <c r="B2086" s="378"/>
      <c r="C2086" s="59"/>
      <c r="D2086" s="59"/>
      <c r="E2086" s="59"/>
      <c r="F2086" s="59"/>
      <c r="G2086" s="59"/>
      <c r="H2086" s="59"/>
      <c r="I2086" s="59"/>
      <c r="J2086" s="59"/>
      <c r="K2086" s="61"/>
      <c r="L2086" s="59"/>
      <c r="M2086" s="60"/>
      <c r="N2086" s="237" t="str">
        <f>IF(Tabela2[[#This Row],[Tipo]]="matriz",VLOOKUP(Tabela2[[#This Row],[N. de ordem]],Estatísticas!$A$43:$B$1048576,2,FALSE),"")</f>
        <v/>
      </c>
    </row>
    <row r="2087" spans="2:14" ht="15">
      <c r="B2087" s="378"/>
      <c r="C2087" s="59"/>
      <c r="D2087" s="59"/>
      <c r="E2087" s="59"/>
      <c r="F2087" s="59"/>
      <c r="G2087" s="59"/>
      <c r="H2087" s="59"/>
      <c r="I2087" s="59"/>
      <c r="J2087" s="59"/>
      <c r="K2087" s="61"/>
      <c r="L2087" s="59"/>
      <c r="M2087" s="60"/>
      <c r="N2087" s="237" t="str">
        <f>IF(Tabela2[[#This Row],[Tipo]]="matriz",VLOOKUP(Tabela2[[#This Row],[N. de ordem]],Estatísticas!$A$43:$B$1048576,2,FALSE),"")</f>
        <v/>
      </c>
    </row>
    <row r="2088" spans="2:14" ht="15">
      <c r="B2088" s="378"/>
      <c r="C2088" s="59"/>
      <c r="D2088" s="59"/>
      <c r="E2088" s="59"/>
      <c r="F2088" s="59"/>
      <c r="G2088" s="59"/>
      <c r="H2088" s="59"/>
      <c r="I2088" s="59"/>
      <c r="J2088" s="59"/>
      <c r="K2088" s="61"/>
      <c r="L2088" s="59"/>
      <c r="M2088" s="60"/>
      <c r="N2088" s="237" t="str">
        <f>IF(Tabela2[[#This Row],[Tipo]]="matriz",VLOOKUP(Tabela2[[#This Row],[N. de ordem]],Estatísticas!$A$43:$B$1048576,2,FALSE),"")</f>
        <v/>
      </c>
    </row>
    <row r="2089" spans="2:14" ht="15">
      <c r="B2089" s="378"/>
      <c r="C2089" s="59"/>
      <c r="D2089" s="59"/>
      <c r="E2089" s="59"/>
      <c r="F2089" s="59"/>
      <c r="G2089" s="59"/>
      <c r="H2089" s="59"/>
      <c r="I2089" s="59"/>
      <c r="J2089" s="59"/>
      <c r="K2089" s="61"/>
      <c r="L2089" s="59"/>
      <c r="M2089" s="60"/>
      <c r="N2089" s="237" t="str">
        <f>IF(Tabela2[[#This Row],[Tipo]]="matriz",VLOOKUP(Tabela2[[#This Row],[N. de ordem]],Estatísticas!$A$43:$B$1048576,2,FALSE),"")</f>
        <v/>
      </c>
    </row>
    <row r="2090" spans="2:14" ht="15">
      <c r="B2090" s="378"/>
      <c r="C2090" s="59"/>
      <c r="D2090" s="59"/>
      <c r="E2090" s="59"/>
      <c r="F2090" s="59"/>
      <c r="G2090" s="59"/>
      <c r="H2090" s="59"/>
      <c r="I2090" s="59"/>
      <c r="J2090" s="59"/>
      <c r="K2090" s="61"/>
      <c r="L2090" s="59"/>
      <c r="M2090" s="60"/>
      <c r="N2090" s="237" t="str">
        <f>IF(Tabela2[[#This Row],[Tipo]]="matriz",VLOOKUP(Tabela2[[#This Row],[N. de ordem]],Estatísticas!$A$43:$B$1048576,2,FALSE),"")</f>
        <v/>
      </c>
    </row>
    <row r="2091" spans="2:14" ht="15">
      <c r="B2091" s="378"/>
      <c r="C2091" s="59"/>
      <c r="D2091" s="59"/>
      <c r="E2091" s="59"/>
      <c r="F2091" s="59"/>
      <c r="G2091" s="59"/>
      <c r="H2091" s="59"/>
      <c r="I2091" s="59"/>
      <c r="J2091" s="59"/>
      <c r="K2091" s="61"/>
      <c r="L2091" s="59"/>
      <c r="M2091" s="60"/>
      <c r="N2091" s="237" t="str">
        <f>IF(Tabela2[[#This Row],[Tipo]]="matriz",VLOOKUP(Tabela2[[#This Row],[N. de ordem]],Estatísticas!$A$43:$B$1048576,2,FALSE),"")</f>
        <v/>
      </c>
    </row>
    <row r="2092" spans="2:14" ht="15">
      <c r="B2092" s="378"/>
      <c r="C2092" s="59"/>
      <c r="D2092" s="59"/>
      <c r="E2092" s="59"/>
      <c r="F2092" s="59"/>
      <c r="G2092" s="59"/>
      <c r="H2092" s="59"/>
      <c r="I2092" s="59"/>
      <c r="J2092" s="59"/>
      <c r="K2092" s="61"/>
      <c r="L2092" s="59"/>
      <c r="M2092" s="60"/>
      <c r="N2092" s="237" t="str">
        <f>IF(Tabela2[[#This Row],[Tipo]]="matriz",VLOOKUP(Tabela2[[#This Row],[N. de ordem]],Estatísticas!$A$43:$B$1048576,2,FALSE),"")</f>
        <v/>
      </c>
    </row>
    <row r="2093" spans="2:14" ht="15">
      <c r="B2093" s="378"/>
      <c r="C2093" s="59"/>
      <c r="D2093" s="59"/>
      <c r="E2093" s="59"/>
      <c r="F2093" s="59"/>
      <c r="G2093" s="59"/>
      <c r="H2093" s="59"/>
      <c r="I2093" s="59"/>
      <c r="J2093" s="59"/>
      <c r="K2093" s="61"/>
      <c r="L2093" s="59"/>
      <c r="M2093" s="60"/>
      <c r="N2093" s="237" t="str">
        <f>IF(Tabela2[[#This Row],[Tipo]]="matriz",VLOOKUP(Tabela2[[#This Row],[N. de ordem]],Estatísticas!$A$43:$B$1048576,2,FALSE),"")</f>
        <v/>
      </c>
    </row>
    <row r="2094" spans="2:14" ht="15">
      <c r="B2094" s="378"/>
      <c r="C2094" s="59"/>
      <c r="D2094" s="59"/>
      <c r="E2094" s="59"/>
      <c r="F2094" s="59"/>
      <c r="G2094" s="59"/>
      <c r="H2094" s="59"/>
      <c r="I2094" s="59"/>
      <c r="J2094" s="59"/>
      <c r="K2094" s="61"/>
      <c r="L2094" s="59"/>
      <c r="M2094" s="60"/>
      <c r="N2094" s="237" t="str">
        <f>IF(Tabela2[[#This Row],[Tipo]]="matriz",VLOOKUP(Tabela2[[#This Row],[N. de ordem]],Estatísticas!$A$43:$B$1048576,2,FALSE),"")</f>
        <v/>
      </c>
    </row>
    <row r="2095" spans="2:14" ht="15">
      <c r="B2095" s="378"/>
      <c r="C2095" s="59"/>
      <c r="D2095" s="59"/>
      <c r="E2095" s="59"/>
      <c r="F2095" s="59"/>
      <c r="G2095" s="59"/>
      <c r="H2095" s="59"/>
      <c r="I2095" s="59"/>
      <c r="J2095" s="59"/>
      <c r="K2095" s="61"/>
      <c r="L2095" s="59"/>
      <c r="M2095" s="60"/>
      <c r="N2095" s="237" t="str">
        <f>IF(Tabela2[[#This Row],[Tipo]]="matriz",VLOOKUP(Tabela2[[#This Row],[N. de ordem]],Estatísticas!$A$43:$B$1048576,2,FALSE),"")</f>
        <v/>
      </c>
    </row>
    <row r="2096" spans="2:14" ht="15">
      <c r="B2096" s="378"/>
      <c r="C2096" s="59"/>
      <c r="D2096" s="59"/>
      <c r="E2096" s="59"/>
      <c r="F2096" s="59"/>
      <c r="G2096" s="59"/>
      <c r="H2096" s="59"/>
      <c r="I2096" s="59"/>
      <c r="J2096" s="59"/>
      <c r="K2096" s="61"/>
      <c r="L2096" s="59"/>
      <c r="M2096" s="60"/>
      <c r="N2096" s="237" t="str">
        <f>IF(Tabela2[[#This Row],[Tipo]]="matriz",VLOOKUP(Tabela2[[#This Row],[N. de ordem]],Estatísticas!$A$43:$B$1048576,2,FALSE),"")</f>
        <v/>
      </c>
    </row>
    <row r="2097" spans="2:14" ht="15">
      <c r="B2097" s="378"/>
      <c r="C2097" s="59"/>
      <c r="D2097" s="59"/>
      <c r="E2097" s="59"/>
      <c r="F2097" s="59"/>
      <c r="G2097" s="59"/>
      <c r="H2097" s="59"/>
      <c r="I2097" s="59"/>
      <c r="J2097" s="59"/>
      <c r="K2097" s="61"/>
      <c r="L2097" s="59"/>
      <c r="M2097" s="60"/>
      <c r="N2097" s="237" t="str">
        <f>IF(Tabela2[[#This Row],[Tipo]]="matriz",VLOOKUP(Tabela2[[#This Row],[N. de ordem]],Estatísticas!$A$43:$B$1048576,2,FALSE),"")</f>
        <v/>
      </c>
    </row>
    <row r="2098" spans="2:14" ht="15">
      <c r="B2098" s="378"/>
      <c r="C2098" s="59"/>
      <c r="D2098" s="59"/>
      <c r="E2098" s="59"/>
      <c r="F2098" s="59"/>
      <c r="G2098" s="59"/>
      <c r="H2098" s="59"/>
      <c r="I2098" s="59"/>
      <c r="J2098" s="59"/>
      <c r="K2098" s="61"/>
      <c r="L2098" s="59"/>
      <c r="M2098" s="60"/>
      <c r="N2098" s="237" t="str">
        <f>IF(Tabela2[[#This Row],[Tipo]]="matriz",VLOOKUP(Tabela2[[#This Row],[N. de ordem]],Estatísticas!$A$43:$B$1048576,2,FALSE),"")</f>
        <v/>
      </c>
    </row>
    <row r="2099" spans="2:14" ht="15">
      <c r="B2099" s="378"/>
      <c r="C2099" s="59"/>
      <c r="D2099" s="59"/>
      <c r="E2099" s="59"/>
      <c r="F2099" s="59"/>
      <c r="G2099" s="59"/>
      <c r="H2099" s="59"/>
      <c r="I2099" s="59"/>
      <c r="J2099" s="59"/>
      <c r="K2099" s="61"/>
      <c r="L2099" s="59"/>
      <c r="M2099" s="60"/>
      <c r="N2099" s="237" t="str">
        <f>IF(Tabela2[[#This Row],[Tipo]]="matriz",VLOOKUP(Tabela2[[#This Row],[N. de ordem]],Estatísticas!$A$43:$B$1048576,2,FALSE),"")</f>
        <v/>
      </c>
    </row>
    <row r="2100" spans="2:14" ht="15">
      <c r="B2100" s="378"/>
      <c r="C2100" s="59"/>
      <c r="D2100" s="59"/>
      <c r="E2100" s="59"/>
      <c r="F2100" s="59"/>
      <c r="G2100" s="59"/>
      <c r="H2100" s="59"/>
      <c r="I2100" s="59"/>
      <c r="J2100" s="59"/>
      <c r="K2100" s="61"/>
      <c r="L2100" s="59"/>
      <c r="M2100" s="60"/>
      <c r="N2100" s="237" t="str">
        <f>IF(Tabela2[[#This Row],[Tipo]]="matriz",VLOOKUP(Tabela2[[#This Row],[N. de ordem]],Estatísticas!$A$43:$B$1048576,2,FALSE),"")</f>
        <v/>
      </c>
    </row>
    <row r="2101" spans="2:14" ht="15">
      <c r="B2101" s="378"/>
      <c r="C2101" s="59"/>
      <c r="D2101" s="59"/>
      <c r="E2101" s="59"/>
      <c r="F2101" s="59"/>
      <c r="G2101" s="59"/>
      <c r="H2101" s="59"/>
      <c r="I2101" s="59"/>
      <c r="J2101" s="59"/>
      <c r="K2101" s="61"/>
      <c r="L2101" s="59"/>
      <c r="M2101" s="60"/>
      <c r="N2101" s="237" t="str">
        <f>IF(Tabela2[[#This Row],[Tipo]]="matriz",VLOOKUP(Tabela2[[#This Row],[N. de ordem]],Estatísticas!$A$43:$B$1048576,2,FALSE),"")</f>
        <v/>
      </c>
    </row>
    <row r="2102" spans="2:14" ht="15">
      <c r="B2102" s="378"/>
      <c r="C2102" s="59"/>
      <c r="D2102" s="59"/>
      <c r="E2102" s="59"/>
      <c r="F2102" s="59"/>
      <c r="G2102" s="59"/>
      <c r="H2102" s="59"/>
      <c r="I2102" s="59"/>
      <c r="J2102" s="59"/>
      <c r="K2102" s="61"/>
      <c r="L2102" s="59"/>
      <c r="M2102" s="60"/>
      <c r="N2102" s="237" t="str">
        <f>IF(Tabela2[[#This Row],[Tipo]]="matriz",VLOOKUP(Tabela2[[#This Row],[N. de ordem]],Estatísticas!$A$43:$B$1048576,2,FALSE),"")</f>
        <v/>
      </c>
    </row>
    <row r="2103" spans="2:14" ht="15">
      <c r="B2103" s="378"/>
      <c r="C2103" s="59"/>
      <c r="D2103" s="59"/>
      <c r="E2103" s="59"/>
      <c r="F2103" s="59"/>
      <c r="G2103" s="59"/>
      <c r="H2103" s="59"/>
      <c r="I2103" s="59"/>
      <c r="J2103" s="59"/>
      <c r="K2103" s="61"/>
      <c r="L2103" s="59"/>
      <c r="M2103" s="60"/>
      <c r="N2103" s="237" t="str">
        <f>IF(Tabela2[[#This Row],[Tipo]]="matriz",VLOOKUP(Tabela2[[#This Row],[N. de ordem]],Estatísticas!$A$43:$B$1048576,2,FALSE),"")</f>
        <v/>
      </c>
    </row>
    <row r="2104" spans="2:14" ht="15">
      <c r="B2104" s="378"/>
      <c r="C2104" s="59"/>
      <c r="D2104" s="59"/>
      <c r="E2104" s="59"/>
      <c r="F2104" s="59"/>
      <c r="G2104" s="59"/>
      <c r="H2104" s="59"/>
      <c r="I2104" s="59"/>
      <c r="J2104" s="59"/>
      <c r="K2104" s="61"/>
      <c r="L2104" s="59"/>
      <c r="M2104" s="60"/>
      <c r="N2104" s="237" t="str">
        <f>IF(Tabela2[[#This Row],[Tipo]]="matriz",VLOOKUP(Tabela2[[#This Row],[N. de ordem]],Estatísticas!$A$43:$B$1048576,2,FALSE),"")</f>
        <v/>
      </c>
    </row>
    <row r="2105" spans="2:14" ht="15">
      <c r="B2105" s="378"/>
      <c r="C2105" s="59"/>
      <c r="D2105" s="59"/>
      <c r="E2105" s="59"/>
      <c r="F2105" s="59"/>
      <c r="G2105" s="59"/>
      <c r="H2105" s="59"/>
      <c r="I2105" s="59"/>
      <c r="J2105" s="59"/>
      <c r="K2105" s="61"/>
      <c r="L2105" s="59"/>
      <c r="M2105" s="60"/>
      <c r="N2105" s="237" t="str">
        <f>IF(Tabela2[[#This Row],[Tipo]]="matriz",VLOOKUP(Tabela2[[#This Row],[N. de ordem]],Estatísticas!$A$43:$B$1048576,2,FALSE),"")</f>
        <v/>
      </c>
    </row>
    <row r="2106" spans="2:14" ht="15">
      <c r="B2106" s="378"/>
      <c r="C2106" s="59"/>
      <c r="D2106" s="59"/>
      <c r="E2106" s="59"/>
      <c r="F2106" s="59"/>
      <c r="G2106" s="59"/>
      <c r="H2106" s="59"/>
      <c r="I2106" s="59"/>
      <c r="J2106" s="59"/>
      <c r="K2106" s="61"/>
      <c r="L2106" s="59"/>
      <c r="M2106" s="60"/>
      <c r="N2106" s="237" t="str">
        <f>IF(Tabela2[[#This Row],[Tipo]]="matriz",VLOOKUP(Tabela2[[#This Row],[N. de ordem]],Estatísticas!$A$43:$B$1048576,2,FALSE),"")</f>
        <v/>
      </c>
    </row>
    <row r="2107" spans="2:14" ht="15">
      <c r="B2107" s="378"/>
      <c r="C2107" s="59"/>
      <c r="D2107" s="59"/>
      <c r="E2107" s="59"/>
      <c r="F2107" s="59"/>
      <c r="G2107" s="59"/>
      <c r="H2107" s="59"/>
      <c r="I2107" s="59"/>
      <c r="J2107" s="59"/>
      <c r="K2107" s="61"/>
      <c r="L2107" s="59"/>
      <c r="M2107" s="60"/>
      <c r="N2107" s="237" t="str">
        <f>IF(Tabela2[[#This Row],[Tipo]]="matriz",VLOOKUP(Tabela2[[#This Row],[N. de ordem]],Estatísticas!$A$43:$B$1048576,2,FALSE),"")</f>
        <v/>
      </c>
    </row>
    <row r="2108" spans="2:14" ht="15">
      <c r="B2108" s="378"/>
      <c r="C2108" s="59"/>
      <c r="D2108" s="59"/>
      <c r="E2108" s="59"/>
      <c r="F2108" s="59"/>
      <c r="G2108" s="59"/>
      <c r="H2108" s="59"/>
      <c r="I2108" s="59"/>
      <c r="J2108" s="59"/>
      <c r="K2108" s="61"/>
      <c r="L2108" s="59"/>
      <c r="M2108" s="60"/>
      <c r="N2108" s="237" t="str">
        <f>IF(Tabela2[[#This Row],[Tipo]]="matriz",VLOOKUP(Tabela2[[#This Row],[N. de ordem]],Estatísticas!$A$43:$B$1048576,2,FALSE),"")</f>
        <v/>
      </c>
    </row>
    <row r="2109" spans="2:14" ht="15">
      <c r="B2109" s="378"/>
      <c r="C2109" s="59"/>
      <c r="D2109" s="59"/>
      <c r="E2109" s="59"/>
      <c r="F2109" s="59"/>
      <c r="G2109" s="59"/>
      <c r="H2109" s="59"/>
      <c r="I2109" s="59"/>
      <c r="J2109" s="59"/>
      <c r="K2109" s="61"/>
      <c r="L2109" s="59"/>
      <c r="M2109" s="60"/>
      <c r="N2109" s="237" t="str">
        <f>IF(Tabela2[[#This Row],[Tipo]]="matriz",VLOOKUP(Tabela2[[#This Row],[N. de ordem]],Estatísticas!$A$43:$B$1048576,2,FALSE),"")</f>
        <v/>
      </c>
    </row>
    <row r="2110" spans="2:14" ht="15">
      <c r="B2110" s="378"/>
      <c r="C2110" s="59"/>
      <c r="D2110" s="59"/>
      <c r="E2110" s="59"/>
      <c r="F2110" s="59"/>
      <c r="G2110" s="59"/>
      <c r="H2110" s="59"/>
      <c r="I2110" s="59"/>
      <c r="J2110" s="59"/>
      <c r="K2110" s="61"/>
      <c r="L2110" s="59"/>
      <c r="M2110" s="60"/>
      <c r="N2110" s="237" t="str">
        <f>IF(Tabela2[[#This Row],[Tipo]]="matriz",VLOOKUP(Tabela2[[#This Row],[N. de ordem]],Estatísticas!$A$43:$B$1048576,2,FALSE),"")</f>
        <v/>
      </c>
    </row>
    <row r="2111" spans="2:14" ht="15">
      <c r="B2111" s="378"/>
      <c r="C2111" s="59"/>
      <c r="D2111" s="59"/>
      <c r="E2111" s="59"/>
      <c r="F2111" s="59"/>
      <c r="G2111" s="59"/>
      <c r="H2111" s="59"/>
      <c r="I2111" s="59"/>
      <c r="J2111" s="59"/>
      <c r="K2111" s="61"/>
      <c r="L2111" s="59"/>
      <c r="M2111" s="60"/>
      <c r="N2111" s="237" t="str">
        <f>IF(Tabela2[[#This Row],[Tipo]]="matriz",VLOOKUP(Tabela2[[#This Row],[N. de ordem]],Estatísticas!$A$43:$B$1048576,2,FALSE),"")</f>
        <v/>
      </c>
    </row>
    <row r="2112" spans="2:14" ht="15">
      <c r="B2112" s="378"/>
      <c r="C2112" s="59"/>
      <c r="D2112" s="59"/>
      <c r="E2112" s="59"/>
      <c r="F2112" s="59"/>
      <c r="G2112" s="59"/>
      <c r="H2112" s="59"/>
      <c r="I2112" s="59"/>
      <c r="J2112" s="59"/>
      <c r="K2112" s="61"/>
      <c r="L2112" s="59"/>
      <c r="M2112" s="60"/>
      <c r="N2112" s="237" t="str">
        <f>IF(Tabela2[[#This Row],[Tipo]]="matriz",VLOOKUP(Tabela2[[#This Row],[N. de ordem]],Estatísticas!$A$43:$B$1048576,2,FALSE),"")</f>
        <v/>
      </c>
    </row>
    <row r="2113" spans="2:14" ht="15">
      <c r="B2113" s="378"/>
      <c r="C2113" s="59"/>
      <c r="D2113" s="59"/>
      <c r="E2113" s="59"/>
      <c r="F2113" s="59"/>
      <c r="G2113" s="59"/>
      <c r="H2113" s="59"/>
      <c r="I2113" s="59"/>
      <c r="J2113" s="59"/>
      <c r="K2113" s="61"/>
      <c r="L2113" s="59"/>
      <c r="M2113" s="60"/>
      <c r="N2113" s="237" t="str">
        <f>IF(Tabela2[[#This Row],[Tipo]]="matriz",VLOOKUP(Tabela2[[#This Row],[N. de ordem]],Estatísticas!$A$43:$B$1048576,2,FALSE),"")</f>
        <v/>
      </c>
    </row>
    <row r="2114" spans="2:14" ht="15">
      <c r="B2114" s="378"/>
      <c r="C2114" s="59"/>
      <c r="D2114" s="59"/>
      <c r="E2114" s="59"/>
      <c r="F2114" s="59"/>
      <c r="G2114" s="59"/>
      <c r="H2114" s="59"/>
      <c r="I2114" s="59"/>
      <c r="J2114" s="59"/>
      <c r="K2114" s="61"/>
      <c r="L2114" s="59"/>
      <c r="M2114" s="60"/>
      <c r="N2114" s="237" t="str">
        <f>IF(Tabela2[[#This Row],[Tipo]]="matriz",VLOOKUP(Tabela2[[#This Row],[N. de ordem]],Estatísticas!$A$43:$B$1048576,2,FALSE),"")</f>
        <v/>
      </c>
    </row>
    <row r="2115" spans="2:14" ht="15">
      <c r="B2115" s="378"/>
      <c r="C2115" s="59"/>
      <c r="D2115" s="59"/>
      <c r="E2115" s="59"/>
      <c r="F2115" s="59"/>
      <c r="G2115" s="59"/>
      <c r="H2115" s="59"/>
      <c r="I2115" s="59"/>
      <c r="J2115" s="59"/>
      <c r="K2115" s="61"/>
      <c r="L2115" s="59"/>
      <c r="M2115" s="60"/>
      <c r="N2115" s="237" t="str">
        <f>IF(Tabela2[[#This Row],[Tipo]]="matriz",VLOOKUP(Tabela2[[#This Row],[N. de ordem]],Estatísticas!$A$43:$B$1048576,2,FALSE),"")</f>
        <v/>
      </c>
    </row>
    <row r="2116" spans="2:14" ht="15">
      <c r="B2116" s="378"/>
      <c r="C2116" s="59"/>
      <c r="D2116" s="59"/>
      <c r="E2116" s="59"/>
      <c r="F2116" s="59"/>
      <c r="G2116" s="59"/>
      <c r="H2116" s="59"/>
      <c r="I2116" s="59"/>
      <c r="J2116" s="59"/>
      <c r="K2116" s="61"/>
      <c r="L2116" s="59"/>
      <c r="M2116" s="60"/>
      <c r="N2116" s="237" t="str">
        <f>IF(Tabela2[[#This Row],[Tipo]]="matriz",VLOOKUP(Tabela2[[#This Row],[N. de ordem]],Estatísticas!$A$43:$B$1048576,2,FALSE),"")</f>
        <v/>
      </c>
    </row>
    <row r="2117" spans="2:14" ht="15">
      <c r="B2117" s="378"/>
      <c r="C2117" s="59"/>
      <c r="D2117" s="59"/>
      <c r="E2117" s="59"/>
      <c r="F2117" s="59"/>
      <c r="G2117" s="59"/>
      <c r="H2117" s="59"/>
      <c r="I2117" s="59"/>
      <c r="J2117" s="59"/>
      <c r="K2117" s="61"/>
      <c r="L2117" s="59"/>
      <c r="M2117" s="60"/>
      <c r="N2117" s="237" t="str">
        <f>IF(Tabela2[[#This Row],[Tipo]]="matriz",VLOOKUP(Tabela2[[#This Row],[N. de ordem]],Estatísticas!$A$43:$B$1048576,2,FALSE),"")</f>
        <v/>
      </c>
    </row>
    <row r="2118" spans="2:14" ht="15">
      <c r="B2118" s="378"/>
      <c r="C2118" s="59"/>
      <c r="D2118" s="59"/>
      <c r="E2118" s="59"/>
      <c r="F2118" s="59"/>
      <c r="G2118" s="59"/>
      <c r="H2118" s="59"/>
      <c r="I2118" s="59"/>
      <c r="J2118" s="59"/>
      <c r="K2118" s="61"/>
      <c r="L2118" s="59"/>
      <c r="M2118" s="60"/>
      <c r="N2118" s="237" t="str">
        <f>IF(Tabela2[[#This Row],[Tipo]]="matriz",VLOOKUP(Tabela2[[#This Row],[N. de ordem]],Estatísticas!$A$43:$B$1048576,2,FALSE),"")</f>
        <v/>
      </c>
    </row>
    <row r="2119" spans="2:14" ht="15">
      <c r="B2119" s="378"/>
      <c r="C2119" s="59"/>
      <c r="D2119" s="59"/>
      <c r="E2119" s="59"/>
      <c r="F2119" s="59"/>
      <c r="G2119" s="59"/>
      <c r="H2119" s="59"/>
      <c r="I2119" s="59"/>
      <c r="J2119" s="59"/>
      <c r="K2119" s="61"/>
      <c r="L2119" s="59"/>
      <c r="M2119" s="60"/>
      <c r="N2119" s="237" t="str">
        <f>IF(Tabela2[[#This Row],[Tipo]]="matriz",VLOOKUP(Tabela2[[#This Row],[N. de ordem]],Estatísticas!$A$43:$B$1048576,2,FALSE),"")</f>
        <v/>
      </c>
    </row>
    <row r="2120" spans="2:14" ht="15">
      <c r="B2120" s="378"/>
      <c r="C2120" s="59"/>
      <c r="D2120" s="59"/>
      <c r="E2120" s="59"/>
      <c r="F2120" s="59"/>
      <c r="G2120" s="59"/>
      <c r="H2120" s="59"/>
      <c r="I2120" s="59"/>
      <c r="J2120" s="59"/>
      <c r="K2120" s="61"/>
      <c r="L2120" s="59"/>
      <c r="M2120" s="60"/>
      <c r="N2120" s="237" t="str">
        <f>IF(Tabela2[[#This Row],[Tipo]]="matriz",VLOOKUP(Tabela2[[#This Row],[N. de ordem]],Estatísticas!$A$43:$B$1048576,2,FALSE),"")</f>
        <v/>
      </c>
    </row>
    <row r="2121" spans="2:14" ht="15">
      <c r="B2121" s="378"/>
      <c r="C2121" s="59"/>
      <c r="D2121" s="59"/>
      <c r="E2121" s="59"/>
      <c r="F2121" s="59"/>
      <c r="G2121" s="59"/>
      <c r="H2121" s="59"/>
      <c r="I2121" s="59"/>
      <c r="J2121" s="59"/>
      <c r="K2121" s="61"/>
      <c r="L2121" s="59"/>
      <c r="M2121" s="60"/>
      <c r="N2121" s="237" t="str">
        <f>IF(Tabela2[[#This Row],[Tipo]]="matriz",VLOOKUP(Tabela2[[#This Row],[N. de ordem]],Estatísticas!$A$43:$B$1048576,2,FALSE),"")</f>
        <v/>
      </c>
    </row>
    <row r="2122" spans="2:14" ht="15">
      <c r="B2122" s="378"/>
      <c r="C2122" s="59"/>
      <c r="D2122" s="59"/>
      <c r="E2122" s="59"/>
      <c r="F2122" s="59"/>
      <c r="G2122" s="59"/>
      <c r="H2122" s="59"/>
      <c r="I2122" s="59"/>
      <c r="J2122" s="59"/>
      <c r="K2122" s="61"/>
      <c r="L2122" s="59"/>
      <c r="M2122" s="60"/>
      <c r="N2122" s="237" t="str">
        <f>IF(Tabela2[[#This Row],[Tipo]]="matriz",VLOOKUP(Tabela2[[#This Row],[N. de ordem]],Estatísticas!$A$43:$B$1048576,2,FALSE),"")</f>
        <v/>
      </c>
    </row>
    <row r="2123" spans="2:14" ht="15">
      <c r="B2123" s="378"/>
      <c r="C2123" s="59"/>
      <c r="D2123" s="59"/>
      <c r="E2123" s="59"/>
      <c r="F2123" s="59"/>
      <c r="G2123" s="59"/>
      <c r="H2123" s="59"/>
      <c r="I2123" s="59"/>
      <c r="J2123" s="59"/>
      <c r="K2123" s="61"/>
      <c r="L2123" s="59"/>
      <c r="M2123" s="60"/>
      <c r="N2123" s="237" t="str">
        <f>IF(Tabela2[[#This Row],[Tipo]]="matriz",VLOOKUP(Tabela2[[#This Row],[N. de ordem]],Estatísticas!$A$43:$B$1048576,2,FALSE),"")</f>
        <v/>
      </c>
    </row>
    <row r="2124" spans="2:14" ht="15">
      <c r="B2124" s="378"/>
      <c r="C2124" s="59"/>
      <c r="D2124" s="59"/>
      <c r="E2124" s="59"/>
      <c r="F2124" s="59"/>
      <c r="G2124" s="59"/>
      <c r="H2124" s="59"/>
      <c r="I2124" s="59"/>
      <c r="J2124" s="59"/>
      <c r="K2124" s="61"/>
      <c r="L2124" s="59"/>
      <c r="M2124" s="60"/>
      <c r="N2124" s="237" t="str">
        <f>IF(Tabela2[[#This Row],[Tipo]]="matriz",VLOOKUP(Tabela2[[#This Row],[N. de ordem]],Estatísticas!$A$43:$B$1048576,2,FALSE),"")</f>
        <v/>
      </c>
    </row>
    <row r="2125" spans="2:14" ht="15">
      <c r="B2125" s="378"/>
      <c r="C2125" s="59"/>
      <c r="D2125" s="59"/>
      <c r="E2125" s="59"/>
      <c r="F2125" s="59"/>
      <c r="G2125" s="59"/>
      <c r="H2125" s="59"/>
      <c r="I2125" s="59"/>
      <c r="J2125" s="59"/>
      <c r="K2125" s="61"/>
      <c r="L2125" s="59"/>
      <c r="M2125" s="60"/>
      <c r="N2125" s="237" t="str">
        <f>IF(Tabela2[[#This Row],[Tipo]]="matriz",VLOOKUP(Tabela2[[#This Row],[N. de ordem]],Estatísticas!$A$43:$B$1048576,2,FALSE),"")</f>
        <v/>
      </c>
    </row>
    <row r="2126" spans="2:14" ht="15">
      <c r="B2126" s="378"/>
      <c r="C2126" s="59"/>
      <c r="D2126" s="59"/>
      <c r="E2126" s="59"/>
      <c r="F2126" s="59"/>
      <c r="G2126" s="59"/>
      <c r="H2126" s="59"/>
      <c r="I2126" s="59"/>
      <c r="J2126" s="59"/>
      <c r="K2126" s="61"/>
      <c r="L2126" s="59"/>
      <c r="M2126" s="60"/>
      <c r="N2126" s="237" t="str">
        <f>IF(Tabela2[[#This Row],[Tipo]]="matriz",VLOOKUP(Tabela2[[#This Row],[N. de ordem]],Estatísticas!$A$43:$B$1048576,2,FALSE),"")</f>
        <v/>
      </c>
    </row>
    <row r="2127" spans="2:14" ht="15">
      <c r="B2127" s="378"/>
      <c r="C2127" s="59"/>
      <c r="D2127" s="59"/>
      <c r="E2127" s="59"/>
      <c r="F2127" s="59"/>
      <c r="G2127" s="59"/>
      <c r="H2127" s="59"/>
      <c r="I2127" s="59"/>
      <c r="J2127" s="59"/>
      <c r="K2127" s="61"/>
      <c r="L2127" s="59"/>
      <c r="M2127" s="60"/>
      <c r="N2127" s="237" t="str">
        <f>IF(Tabela2[[#This Row],[Tipo]]="matriz",VLOOKUP(Tabela2[[#This Row],[N. de ordem]],Estatísticas!$A$43:$B$1048576,2,FALSE),"")</f>
        <v/>
      </c>
    </row>
    <row r="2128" spans="2:14" ht="15">
      <c r="B2128" s="378"/>
      <c r="C2128" s="59"/>
      <c r="D2128" s="59"/>
      <c r="E2128" s="59"/>
      <c r="F2128" s="59"/>
      <c r="G2128" s="59"/>
      <c r="H2128" s="59"/>
      <c r="I2128" s="59"/>
      <c r="J2128" s="59"/>
      <c r="K2128" s="61"/>
      <c r="L2128" s="59"/>
      <c r="M2128" s="60"/>
      <c r="N2128" s="237" t="str">
        <f>IF(Tabela2[[#This Row],[Tipo]]="matriz",VLOOKUP(Tabela2[[#This Row],[N. de ordem]],Estatísticas!$A$43:$B$1048576,2,FALSE),"")</f>
        <v/>
      </c>
    </row>
    <row r="2129" spans="2:14" ht="15">
      <c r="B2129" s="378"/>
      <c r="C2129" s="59"/>
      <c r="D2129" s="59"/>
      <c r="E2129" s="59"/>
      <c r="F2129" s="59"/>
      <c r="G2129" s="59"/>
      <c r="H2129" s="59"/>
      <c r="I2129" s="59"/>
      <c r="J2129" s="59"/>
      <c r="K2129" s="61"/>
      <c r="L2129" s="59"/>
      <c r="M2129" s="60"/>
      <c r="N2129" s="237" t="str">
        <f>IF(Tabela2[[#This Row],[Tipo]]="matriz",VLOOKUP(Tabela2[[#This Row],[N. de ordem]],Estatísticas!$A$43:$B$1048576,2,FALSE),"")</f>
        <v/>
      </c>
    </row>
    <row r="2130" spans="2:14" ht="15">
      <c r="B2130" s="378"/>
      <c r="C2130" s="59"/>
      <c r="D2130" s="59"/>
      <c r="E2130" s="59"/>
      <c r="F2130" s="59"/>
      <c r="G2130" s="59"/>
      <c r="H2130" s="59"/>
      <c r="I2130" s="59"/>
      <c r="J2130" s="59"/>
      <c r="K2130" s="61"/>
      <c r="L2130" s="59"/>
      <c r="M2130" s="60"/>
      <c r="N2130" s="237" t="str">
        <f>IF(Tabela2[[#This Row],[Tipo]]="matriz",VLOOKUP(Tabela2[[#This Row],[N. de ordem]],Estatísticas!$A$43:$B$1048576,2,FALSE),"")</f>
        <v/>
      </c>
    </row>
    <row r="2131" spans="2:14" ht="15">
      <c r="B2131" s="378"/>
      <c r="C2131" s="59"/>
      <c r="D2131" s="59"/>
      <c r="E2131" s="59"/>
      <c r="F2131" s="59"/>
      <c r="G2131" s="59"/>
      <c r="H2131" s="59"/>
      <c r="I2131" s="59"/>
      <c r="J2131" s="59"/>
      <c r="K2131" s="61"/>
      <c r="L2131" s="59"/>
      <c r="M2131" s="60"/>
      <c r="N2131" s="237" t="str">
        <f>IF(Tabela2[[#This Row],[Tipo]]="matriz",VLOOKUP(Tabela2[[#This Row],[N. de ordem]],Estatísticas!$A$43:$B$1048576,2,FALSE),"")</f>
        <v/>
      </c>
    </row>
    <row r="2132" spans="2:14" ht="15">
      <c r="B2132" s="378"/>
      <c r="C2132" s="59"/>
      <c r="D2132" s="59"/>
      <c r="E2132" s="59"/>
      <c r="F2132" s="59"/>
      <c r="G2132" s="59"/>
      <c r="H2132" s="59"/>
      <c r="I2132" s="59"/>
      <c r="J2132" s="59"/>
      <c r="K2132" s="61"/>
      <c r="L2132" s="59"/>
      <c r="M2132" s="60"/>
      <c r="N2132" s="237" t="str">
        <f>IF(Tabela2[[#This Row],[Tipo]]="matriz",VLOOKUP(Tabela2[[#This Row],[N. de ordem]],Estatísticas!$A$43:$B$1048576,2,FALSE),"")</f>
        <v/>
      </c>
    </row>
    <row r="2133" spans="2:14" ht="15">
      <c r="B2133" s="378"/>
      <c r="C2133" s="59"/>
      <c r="D2133" s="59"/>
      <c r="E2133" s="59"/>
      <c r="F2133" s="59"/>
      <c r="G2133" s="59"/>
      <c r="H2133" s="59"/>
      <c r="I2133" s="59"/>
      <c r="J2133" s="59"/>
      <c r="K2133" s="61"/>
      <c r="L2133" s="59"/>
      <c r="M2133" s="60"/>
      <c r="N2133" s="237" t="str">
        <f>IF(Tabela2[[#This Row],[Tipo]]="matriz",VLOOKUP(Tabela2[[#This Row],[N. de ordem]],Estatísticas!$A$43:$B$1048576,2,FALSE),"")</f>
        <v/>
      </c>
    </row>
    <row r="2134" spans="2:14" ht="15">
      <c r="B2134" s="378"/>
      <c r="C2134" s="59"/>
      <c r="D2134" s="59"/>
      <c r="E2134" s="59"/>
      <c r="F2134" s="59"/>
      <c r="G2134" s="59"/>
      <c r="H2134" s="59"/>
      <c r="I2134" s="59"/>
      <c r="J2134" s="59"/>
      <c r="K2134" s="61"/>
      <c r="L2134" s="59"/>
      <c r="M2134" s="60"/>
      <c r="N2134" s="237" t="str">
        <f>IF(Tabela2[[#This Row],[Tipo]]="matriz",VLOOKUP(Tabela2[[#This Row],[N. de ordem]],Estatísticas!$A$43:$B$1048576,2,FALSE),"")</f>
        <v/>
      </c>
    </row>
    <row r="2135" spans="2:14" ht="15">
      <c r="B2135" s="378"/>
      <c r="C2135" s="59"/>
      <c r="D2135" s="59"/>
      <c r="E2135" s="59"/>
      <c r="F2135" s="59"/>
      <c r="G2135" s="59"/>
      <c r="H2135" s="59"/>
      <c r="I2135" s="59"/>
      <c r="J2135" s="59"/>
      <c r="K2135" s="61"/>
      <c r="L2135" s="59"/>
      <c r="M2135" s="60"/>
      <c r="N2135" s="237" t="str">
        <f>IF(Tabela2[[#This Row],[Tipo]]="matriz",VLOOKUP(Tabela2[[#This Row],[N. de ordem]],Estatísticas!$A$43:$B$1048576,2,FALSE),"")</f>
        <v/>
      </c>
    </row>
    <row r="2136" spans="2:14" ht="15">
      <c r="B2136" s="378"/>
      <c r="C2136" s="59"/>
      <c r="D2136" s="59"/>
      <c r="E2136" s="59"/>
      <c r="F2136" s="59"/>
      <c r="G2136" s="59"/>
      <c r="H2136" s="59"/>
      <c r="I2136" s="59"/>
      <c r="J2136" s="59"/>
      <c r="K2136" s="61"/>
      <c r="L2136" s="59"/>
      <c r="M2136" s="60"/>
      <c r="N2136" s="237" t="str">
        <f>IF(Tabela2[[#This Row],[Tipo]]="matriz",VLOOKUP(Tabela2[[#This Row],[N. de ordem]],Estatísticas!$A$43:$B$1048576,2,FALSE),"")</f>
        <v/>
      </c>
    </row>
    <row r="2137" spans="2:14" ht="15">
      <c r="B2137" s="378"/>
      <c r="C2137" s="59"/>
      <c r="D2137" s="59"/>
      <c r="E2137" s="59"/>
      <c r="F2137" s="59"/>
      <c r="G2137" s="59"/>
      <c r="H2137" s="59"/>
      <c r="I2137" s="59"/>
      <c r="J2137" s="59"/>
      <c r="K2137" s="61"/>
      <c r="L2137" s="59"/>
      <c r="M2137" s="60"/>
      <c r="N2137" s="237" t="str">
        <f>IF(Tabela2[[#This Row],[Tipo]]="matriz",VLOOKUP(Tabela2[[#This Row],[N. de ordem]],Estatísticas!$A$43:$B$1048576,2,FALSE),"")</f>
        <v/>
      </c>
    </row>
    <row r="2138" spans="2:14" ht="15">
      <c r="B2138" s="378"/>
      <c r="C2138" s="59"/>
      <c r="D2138" s="59"/>
      <c r="E2138" s="59"/>
      <c r="F2138" s="59"/>
      <c r="G2138" s="59"/>
      <c r="H2138" s="59"/>
      <c r="I2138" s="59"/>
      <c r="J2138" s="59"/>
      <c r="K2138" s="61"/>
      <c r="L2138" s="59"/>
      <c r="M2138" s="60"/>
      <c r="N2138" s="237" t="str">
        <f>IF(Tabela2[[#This Row],[Tipo]]="matriz",VLOOKUP(Tabela2[[#This Row],[N. de ordem]],Estatísticas!$A$43:$B$1048576,2,FALSE),"")</f>
        <v/>
      </c>
    </row>
    <row r="2139" spans="2:14" ht="15">
      <c r="B2139" s="378"/>
      <c r="C2139" s="59"/>
      <c r="D2139" s="59"/>
      <c r="E2139" s="59"/>
      <c r="F2139" s="59"/>
      <c r="G2139" s="59"/>
      <c r="H2139" s="59"/>
      <c r="I2139" s="59"/>
      <c r="J2139" s="59"/>
      <c r="K2139" s="61"/>
      <c r="L2139" s="59"/>
      <c r="M2139" s="60"/>
      <c r="N2139" s="237" t="str">
        <f>IF(Tabela2[[#This Row],[Tipo]]="matriz",VLOOKUP(Tabela2[[#This Row],[N. de ordem]],Estatísticas!$A$43:$B$1048576,2,FALSE),"")</f>
        <v/>
      </c>
    </row>
    <row r="2140" spans="2:14" ht="15">
      <c r="B2140" s="378"/>
      <c r="C2140" s="59"/>
      <c r="D2140" s="59"/>
      <c r="E2140" s="59"/>
      <c r="F2140" s="59"/>
      <c r="G2140" s="59"/>
      <c r="H2140" s="59"/>
      <c r="I2140" s="59"/>
      <c r="J2140" s="59"/>
      <c r="K2140" s="61"/>
      <c r="L2140" s="59"/>
      <c r="M2140" s="60"/>
      <c r="N2140" s="237" t="str">
        <f>IF(Tabela2[[#This Row],[Tipo]]="matriz",VLOOKUP(Tabela2[[#This Row],[N. de ordem]],Estatísticas!$A$43:$B$1048576,2,FALSE),"")</f>
        <v/>
      </c>
    </row>
    <row r="2141" spans="2:14" ht="15">
      <c r="B2141" s="378"/>
      <c r="C2141" s="59"/>
      <c r="D2141" s="59"/>
      <c r="E2141" s="59"/>
      <c r="F2141" s="59"/>
      <c r="G2141" s="59"/>
      <c r="H2141" s="59"/>
      <c r="I2141" s="59"/>
      <c r="J2141" s="59"/>
      <c r="K2141" s="61"/>
      <c r="L2141" s="59"/>
      <c r="M2141" s="60"/>
      <c r="N2141" s="237" t="str">
        <f>IF(Tabela2[[#This Row],[Tipo]]="matriz",VLOOKUP(Tabela2[[#This Row],[N. de ordem]],Estatísticas!$A$43:$B$1048576,2,FALSE),"")</f>
        <v/>
      </c>
    </row>
    <row r="2142" spans="2:14" ht="15">
      <c r="B2142" s="378"/>
      <c r="C2142" s="59"/>
      <c r="D2142" s="59"/>
      <c r="E2142" s="59"/>
      <c r="F2142" s="59"/>
      <c r="G2142" s="59"/>
      <c r="H2142" s="59"/>
      <c r="I2142" s="59"/>
      <c r="J2142" s="59"/>
      <c r="K2142" s="61"/>
      <c r="L2142" s="59"/>
      <c r="M2142" s="60"/>
      <c r="N2142" s="237" t="str">
        <f>IF(Tabela2[[#This Row],[Tipo]]="matriz",VLOOKUP(Tabela2[[#This Row],[N. de ordem]],Estatísticas!$A$43:$B$1048576,2,FALSE),"")</f>
        <v/>
      </c>
    </row>
    <row r="2143" spans="2:14" ht="15">
      <c r="B2143" s="378"/>
      <c r="C2143" s="59"/>
      <c r="D2143" s="59"/>
      <c r="E2143" s="59"/>
      <c r="F2143" s="59"/>
      <c r="G2143" s="59"/>
      <c r="H2143" s="59"/>
      <c r="I2143" s="59"/>
      <c r="J2143" s="59"/>
      <c r="K2143" s="61"/>
      <c r="L2143" s="59"/>
      <c r="M2143" s="60"/>
      <c r="N2143" s="237" t="str">
        <f>IF(Tabela2[[#This Row],[Tipo]]="matriz",VLOOKUP(Tabela2[[#This Row],[N. de ordem]],Estatísticas!$A$43:$B$1048576,2,FALSE),"")</f>
        <v/>
      </c>
    </row>
    <row r="2144" spans="2:14" ht="15">
      <c r="B2144" s="378"/>
      <c r="C2144" s="59"/>
      <c r="D2144" s="59"/>
      <c r="E2144" s="59"/>
      <c r="F2144" s="59"/>
      <c r="G2144" s="59"/>
      <c r="H2144" s="59"/>
      <c r="I2144" s="59"/>
      <c r="J2144" s="59"/>
      <c r="K2144" s="61"/>
      <c r="L2144" s="59"/>
      <c r="M2144" s="60"/>
      <c r="N2144" s="237" t="str">
        <f>IF(Tabela2[[#This Row],[Tipo]]="matriz",VLOOKUP(Tabela2[[#This Row],[N. de ordem]],Estatísticas!$A$43:$B$1048576,2,FALSE),"")</f>
        <v/>
      </c>
    </row>
    <row r="2145" spans="2:14" ht="15">
      <c r="B2145" s="378"/>
      <c r="C2145" s="59"/>
      <c r="D2145" s="59"/>
      <c r="E2145" s="59"/>
      <c r="F2145" s="59"/>
      <c r="G2145" s="59"/>
      <c r="H2145" s="59"/>
      <c r="I2145" s="59"/>
      <c r="J2145" s="59"/>
      <c r="K2145" s="61"/>
      <c r="L2145" s="59"/>
      <c r="M2145" s="60"/>
      <c r="N2145" s="237" t="str">
        <f>IF(Tabela2[[#This Row],[Tipo]]="matriz",VLOOKUP(Tabela2[[#This Row],[N. de ordem]],Estatísticas!$A$43:$B$1048576,2,FALSE),"")</f>
        <v/>
      </c>
    </row>
    <row r="2146" spans="2:14" ht="15">
      <c r="B2146" s="378"/>
      <c r="C2146" s="59"/>
      <c r="D2146" s="59"/>
      <c r="E2146" s="59"/>
      <c r="F2146" s="59"/>
      <c r="G2146" s="59"/>
      <c r="H2146" s="59"/>
      <c r="I2146" s="59"/>
      <c r="J2146" s="59"/>
      <c r="K2146" s="61"/>
      <c r="L2146" s="59"/>
      <c r="M2146" s="60"/>
      <c r="N2146" s="237" t="str">
        <f>IF(Tabela2[[#This Row],[Tipo]]="matriz",VLOOKUP(Tabela2[[#This Row],[N. de ordem]],Estatísticas!$A$43:$B$1048576,2,FALSE),"")</f>
        <v/>
      </c>
    </row>
    <row r="2147" spans="2:14" ht="15">
      <c r="B2147" s="378"/>
      <c r="C2147" s="59"/>
      <c r="D2147" s="59"/>
      <c r="E2147" s="59"/>
      <c r="F2147" s="59"/>
      <c r="G2147" s="59"/>
      <c r="H2147" s="59"/>
      <c r="I2147" s="59"/>
      <c r="J2147" s="59"/>
      <c r="K2147" s="61"/>
      <c r="L2147" s="59"/>
      <c r="M2147" s="60"/>
      <c r="N2147" s="237" t="str">
        <f>IF(Tabela2[[#This Row],[Tipo]]="matriz",VLOOKUP(Tabela2[[#This Row],[N. de ordem]],Estatísticas!$A$43:$B$1048576,2,FALSE),"")</f>
        <v/>
      </c>
    </row>
    <row r="2148" spans="2:14" ht="15">
      <c r="B2148" s="378"/>
      <c r="C2148" s="59"/>
      <c r="D2148" s="59"/>
      <c r="E2148" s="59"/>
      <c r="F2148" s="59"/>
      <c r="G2148" s="59"/>
      <c r="H2148" s="59"/>
      <c r="I2148" s="59"/>
      <c r="J2148" s="59"/>
      <c r="K2148" s="61"/>
      <c r="L2148" s="59"/>
      <c r="M2148" s="60"/>
      <c r="N2148" s="237" t="str">
        <f>IF(Tabela2[[#This Row],[Tipo]]="matriz",VLOOKUP(Tabela2[[#This Row],[N. de ordem]],Estatísticas!$A$43:$B$1048576,2,FALSE),"")</f>
        <v/>
      </c>
    </row>
    <row r="2149" spans="2:14" ht="15">
      <c r="B2149" s="378"/>
      <c r="C2149" s="59"/>
      <c r="D2149" s="59"/>
      <c r="E2149" s="59"/>
      <c r="F2149" s="59"/>
      <c r="G2149" s="59"/>
      <c r="H2149" s="59"/>
      <c r="I2149" s="59"/>
      <c r="J2149" s="59"/>
      <c r="K2149" s="61"/>
      <c r="L2149" s="59"/>
      <c r="M2149" s="60"/>
      <c r="N2149" s="237" t="str">
        <f>IF(Tabela2[[#This Row],[Tipo]]="matriz",VLOOKUP(Tabela2[[#This Row],[N. de ordem]],Estatísticas!$A$43:$B$1048576,2,FALSE),"")</f>
        <v/>
      </c>
    </row>
    <row r="2150" spans="2:14" ht="15">
      <c r="B2150" s="378"/>
      <c r="C2150" s="59"/>
      <c r="D2150" s="59"/>
      <c r="E2150" s="59"/>
      <c r="F2150" s="59"/>
      <c r="G2150" s="59"/>
      <c r="H2150" s="59"/>
      <c r="I2150" s="59"/>
      <c r="J2150" s="59"/>
      <c r="K2150" s="61"/>
      <c r="L2150" s="59"/>
      <c r="M2150" s="60"/>
      <c r="N2150" s="237" t="str">
        <f>IF(Tabela2[[#This Row],[Tipo]]="matriz",VLOOKUP(Tabela2[[#This Row],[N. de ordem]],Estatísticas!$A$43:$B$1048576,2,FALSE),"")</f>
        <v/>
      </c>
    </row>
    <row r="2151" spans="2:14" ht="15">
      <c r="B2151" s="378"/>
      <c r="C2151" s="59"/>
      <c r="D2151" s="59"/>
      <c r="E2151" s="59"/>
      <c r="F2151" s="59"/>
      <c r="G2151" s="59"/>
      <c r="H2151" s="59"/>
      <c r="I2151" s="59"/>
      <c r="J2151" s="59"/>
      <c r="K2151" s="61"/>
      <c r="L2151" s="59"/>
      <c r="M2151" s="60"/>
      <c r="N2151" s="237" t="str">
        <f>IF(Tabela2[[#This Row],[Tipo]]="matriz",VLOOKUP(Tabela2[[#This Row],[N. de ordem]],Estatísticas!$A$43:$B$1048576,2,FALSE),"")</f>
        <v/>
      </c>
    </row>
    <row r="2152" spans="2:14" ht="15">
      <c r="B2152" s="378"/>
      <c r="C2152" s="59"/>
      <c r="D2152" s="59"/>
      <c r="E2152" s="59"/>
      <c r="F2152" s="59"/>
      <c r="G2152" s="59"/>
      <c r="H2152" s="59"/>
      <c r="I2152" s="59"/>
      <c r="J2152" s="59"/>
      <c r="K2152" s="61"/>
      <c r="L2152" s="59"/>
      <c r="M2152" s="60"/>
      <c r="N2152" s="237" t="str">
        <f>IF(Tabela2[[#This Row],[Tipo]]="matriz",VLOOKUP(Tabela2[[#This Row],[N. de ordem]],Estatísticas!$A$43:$B$1048576,2,FALSE),"")</f>
        <v/>
      </c>
    </row>
    <row r="2153" spans="2:14" ht="15">
      <c r="B2153" s="378"/>
      <c r="C2153" s="59"/>
      <c r="D2153" s="59"/>
      <c r="E2153" s="59"/>
      <c r="F2153" s="59"/>
      <c r="G2153" s="59"/>
      <c r="H2153" s="59"/>
      <c r="I2153" s="59"/>
      <c r="J2153" s="59"/>
      <c r="K2153" s="61"/>
      <c r="L2153" s="59"/>
      <c r="M2153" s="60"/>
      <c r="N2153" s="237" t="str">
        <f>IF(Tabela2[[#This Row],[Tipo]]="matriz",VLOOKUP(Tabela2[[#This Row],[N. de ordem]],Estatísticas!$A$43:$B$1048576,2,FALSE),"")</f>
        <v/>
      </c>
    </row>
    <row r="2154" spans="2:14" ht="15">
      <c r="B2154" s="378"/>
      <c r="C2154" s="59"/>
      <c r="D2154" s="59"/>
      <c r="E2154" s="59"/>
      <c r="F2154" s="59"/>
      <c r="G2154" s="59"/>
      <c r="H2154" s="59"/>
      <c r="I2154" s="59"/>
      <c r="J2154" s="59"/>
      <c r="K2154" s="61"/>
      <c r="L2154" s="59"/>
      <c r="M2154" s="60"/>
      <c r="N2154" s="237" t="str">
        <f>IF(Tabela2[[#This Row],[Tipo]]="matriz",VLOOKUP(Tabela2[[#This Row],[N. de ordem]],Estatísticas!$A$43:$B$1048576,2,FALSE),"")</f>
        <v/>
      </c>
    </row>
    <row r="2155" spans="2:14" ht="15">
      <c r="B2155" s="378"/>
      <c r="C2155" s="59"/>
      <c r="D2155" s="59"/>
      <c r="E2155" s="59"/>
      <c r="F2155" s="59"/>
      <c r="G2155" s="59"/>
      <c r="H2155" s="59"/>
      <c r="I2155" s="59"/>
      <c r="J2155" s="59"/>
      <c r="K2155" s="61"/>
      <c r="L2155" s="59"/>
      <c r="M2155" s="60"/>
      <c r="N2155" s="237" t="str">
        <f>IF(Tabela2[[#This Row],[Tipo]]="matriz",VLOOKUP(Tabela2[[#This Row],[N. de ordem]],Estatísticas!$A$43:$B$1048576,2,FALSE),"")</f>
        <v/>
      </c>
    </row>
    <row r="2156" spans="2:14" ht="15">
      <c r="B2156" s="378"/>
      <c r="C2156" s="59"/>
      <c r="D2156" s="59"/>
      <c r="E2156" s="59"/>
      <c r="F2156" s="59"/>
      <c r="G2156" s="59"/>
      <c r="H2156" s="59"/>
      <c r="I2156" s="59"/>
      <c r="J2156" s="59"/>
      <c r="K2156" s="61"/>
      <c r="L2156" s="59"/>
      <c r="M2156" s="60"/>
      <c r="N2156" s="237" t="str">
        <f>IF(Tabela2[[#This Row],[Tipo]]="matriz",VLOOKUP(Tabela2[[#This Row],[N. de ordem]],Estatísticas!$A$43:$B$1048576,2,FALSE),"")</f>
        <v/>
      </c>
    </row>
    <row r="2157" spans="2:14" ht="15">
      <c r="B2157" s="378"/>
      <c r="C2157" s="59"/>
      <c r="D2157" s="59"/>
      <c r="E2157" s="59"/>
      <c r="F2157" s="59"/>
      <c r="G2157" s="59"/>
      <c r="H2157" s="59"/>
      <c r="I2157" s="59"/>
      <c r="J2157" s="59"/>
      <c r="K2157" s="61"/>
      <c r="L2157" s="59"/>
      <c r="M2157" s="60"/>
      <c r="N2157" s="237" t="str">
        <f>IF(Tabela2[[#This Row],[Tipo]]="matriz",VLOOKUP(Tabela2[[#This Row],[N. de ordem]],Estatísticas!$A$43:$B$1048576,2,FALSE),"")</f>
        <v/>
      </c>
    </row>
    <row r="2158" spans="2:14" ht="15">
      <c r="B2158" s="378"/>
      <c r="C2158" s="59"/>
      <c r="D2158" s="59"/>
      <c r="E2158" s="59"/>
      <c r="F2158" s="59"/>
      <c r="G2158" s="59"/>
      <c r="H2158" s="59"/>
      <c r="I2158" s="59"/>
      <c r="J2158" s="59"/>
      <c r="K2158" s="61"/>
      <c r="L2158" s="59"/>
      <c r="M2158" s="60"/>
      <c r="N2158" s="237" t="str">
        <f>IF(Tabela2[[#This Row],[Tipo]]="matriz",VLOOKUP(Tabela2[[#This Row],[N. de ordem]],Estatísticas!$A$43:$B$1048576,2,FALSE),"")</f>
        <v/>
      </c>
    </row>
    <row r="2159" spans="2:14" ht="15">
      <c r="B2159" s="378"/>
      <c r="C2159" s="59"/>
      <c r="D2159" s="59"/>
      <c r="E2159" s="59"/>
      <c r="F2159" s="59"/>
      <c r="G2159" s="59"/>
      <c r="H2159" s="59"/>
      <c r="I2159" s="59"/>
      <c r="J2159" s="59"/>
      <c r="K2159" s="61"/>
      <c r="L2159" s="59"/>
      <c r="M2159" s="60"/>
      <c r="N2159" s="237" t="str">
        <f>IF(Tabela2[[#This Row],[Tipo]]="matriz",VLOOKUP(Tabela2[[#This Row],[N. de ordem]],Estatísticas!$A$43:$B$1048576,2,FALSE),"")</f>
        <v/>
      </c>
    </row>
    <row r="2160" spans="2:14" ht="15">
      <c r="B2160" s="378"/>
      <c r="C2160" s="59"/>
      <c r="D2160" s="59"/>
      <c r="E2160" s="59"/>
      <c r="F2160" s="59"/>
      <c r="G2160" s="59"/>
      <c r="H2160" s="59"/>
      <c r="I2160" s="59"/>
      <c r="J2160" s="59"/>
      <c r="K2160" s="61"/>
      <c r="L2160" s="59"/>
      <c r="M2160" s="60"/>
      <c r="N2160" s="237" t="str">
        <f>IF(Tabela2[[#This Row],[Tipo]]="matriz",VLOOKUP(Tabela2[[#This Row],[N. de ordem]],Estatísticas!$A$43:$B$1048576,2,FALSE),"")</f>
        <v/>
      </c>
    </row>
    <row r="2161" spans="2:14" ht="15">
      <c r="B2161" s="378"/>
      <c r="C2161" s="59"/>
      <c r="D2161" s="59"/>
      <c r="E2161" s="59"/>
      <c r="F2161" s="59"/>
      <c r="G2161" s="59"/>
      <c r="H2161" s="59"/>
      <c r="I2161" s="59"/>
      <c r="J2161" s="59"/>
      <c r="K2161" s="61"/>
      <c r="L2161" s="59"/>
      <c r="M2161" s="60"/>
      <c r="N2161" s="237" t="str">
        <f>IF(Tabela2[[#This Row],[Tipo]]="matriz",VLOOKUP(Tabela2[[#This Row],[N. de ordem]],Estatísticas!$A$43:$B$1048576,2,FALSE),"")</f>
        <v/>
      </c>
    </row>
    <row r="2162" spans="2:14" ht="15">
      <c r="B2162" s="378"/>
      <c r="C2162" s="59"/>
      <c r="D2162" s="59"/>
      <c r="E2162" s="59"/>
      <c r="F2162" s="59"/>
      <c r="G2162" s="59"/>
      <c r="H2162" s="59"/>
      <c r="I2162" s="59"/>
      <c r="J2162" s="59"/>
      <c r="K2162" s="61"/>
      <c r="L2162" s="59"/>
      <c r="M2162" s="60"/>
      <c r="N2162" s="237" t="str">
        <f>IF(Tabela2[[#This Row],[Tipo]]="matriz",VLOOKUP(Tabela2[[#This Row],[N. de ordem]],Estatísticas!$A$43:$B$1048576,2,FALSE),"")</f>
        <v/>
      </c>
    </row>
    <row r="2163" spans="2:14" ht="15">
      <c r="B2163" s="378"/>
      <c r="C2163" s="59"/>
      <c r="D2163" s="59"/>
      <c r="E2163" s="59"/>
      <c r="F2163" s="59"/>
      <c r="G2163" s="59"/>
      <c r="H2163" s="59"/>
      <c r="I2163" s="59"/>
      <c r="J2163" s="59"/>
      <c r="K2163" s="61"/>
      <c r="L2163" s="59"/>
      <c r="M2163" s="60"/>
      <c r="N2163" s="237" t="str">
        <f>IF(Tabela2[[#This Row],[Tipo]]="matriz",VLOOKUP(Tabela2[[#This Row],[N. de ordem]],Estatísticas!$A$43:$B$1048576,2,FALSE),"")</f>
        <v/>
      </c>
    </row>
    <row r="2164" spans="2:14" ht="15">
      <c r="B2164" s="378"/>
      <c r="C2164" s="59"/>
      <c r="D2164" s="59"/>
      <c r="E2164" s="59"/>
      <c r="F2164" s="59"/>
      <c r="G2164" s="59"/>
      <c r="H2164" s="59"/>
      <c r="I2164" s="59"/>
      <c r="J2164" s="59"/>
      <c r="K2164" s="61"/>
      <c r="L2164" s="59"/>
      <c r="M2164" s="60"/>
      <c r="N2164" s="237" t="str">
        <f>IF(Tabela2[[#This Row],[Tipo]]="matriz",VLOOKUP(Tabela2[[#This Row],[N. de ordem]],Estatísticas!$A$43:$B$1048576,2,FALSE),"")</f>
        <v/>
      </c>
    </row>
    <row r="2165" spans="2:14" ht="15">
      <c r="B2165" s="378"/>
      <c r="C2165" s="59"/>
      <c r="D2165" s="59"/>
      <c r="E2165" s="59"/>
      <c r="F2165" s="59"/>
      <c r="G2165" s="59"/>
      <c r="H2165" s="59"/>
      <c r="I2165" s="59"/>
      <c r="J2165" s="59"/>
      <c r="K2165" s="61"/>
      <c r="L2165" s="59"/>
      <c r="M2165" s="60"/>
      <c r="N2165" s="237" t="str">
        <f>IF(Tabela2[[#This Row],[Tipo]]="matriz",VLOOKUP(Tabela2[[#This Row],[N. de ordem]],Estatísticas!$A$43:$B$1048576,2,FALSE),"")</f>
        <v/>
      </c>
    </row>
    <row r="2166" spans="2:14" ht="15">
      <c r="B2166" s="378"/>
      <c r="C2166" s="59"/>
      <c r="D2166" s="59"/>
      <c r="E2166" s="59"/>
      <c r="F2166" s="59"/>
      <c r="G2166" s="59"/>
      <c r="H2166" s="59"/>
      <c r="I2166" s="59"/>
      <c r="J2166" s="59"/>
      <c r="K2166" s="61"/>
      <c r="L2166" s="59"/>
      <c r="M2166" s="60"/>
      <c r="N2166" s="237" t="str">
        <f>IF(Tabela2[[#This Row],[Tipo]]="matriz",VLOOKUP(Tabela2[[#This Row],[N. de ordem]],Estatísticas!$A$43:$B$1048576,2,FALSE),"")</f>
        <v/>
      </c>
    </row>
    <row r="2167" spans="2:14" ht="15">
      <c r="B2167" s="378"/>
      <c r="C2167" s="59"/>
      <c r="D2167" s="59"/>
      <c r="E2167" s="59"/>
      <c r="F2167" s="59"/>
      <c r="G2167" s="59"/>
      <c r="H2167" s="59"/>
      <c r="I2167" s="59"/>
      <c r="J2167" s="59"/>
      <c r="K2167" s="61"/>
      <c r="L2167" s="59"/>
      <c r="M2167" s="60"/>
      <c r="N2167" s="237" t="str">
        <f>IF(Tabela2[[#This Row],[Tipo]]="matriz",VLOOKUP(Tabela2[[#This Row],[N. de ordem]],Estatísticas!$A$43:$B$1048576,2,FALSE),"")</f>
        <v/>
      </c>
    </row>
    <row r="2168" spans="2:14" ht="15">
      <c r="B2168" s="378"/>
      <c r="C2168" s="59"/>
      <c r="D2168" s="59"/>
      <c r="E2168" s="59"/>
      <c r="F2168" s="59"/>
      <c r="G2168" s="59"/>
      <c r="H2168" s="59"/>
      <c r="I2168" s="59"/>
      <c r="J2168" s="59"/>
      <c r="K2168" s="61"/>
      <c r="L2168" s="59"/>
      <c r="M2168" s="60"/>
      <c r="N2168" s="237" t="str">
        <f>IF(Tabela2[[#This Row],[Tipo]]="matriz",VLOOKUP(Tabela2[[#This Row],[N. de ordem]],Estatísticas!$A$43:$B$1048576,2,FALSE),"")</f>
        <v/>
      </c>
    </row>
    <row r="2169" spans="2:14" ht="15">
      <c r="B2169" s="378"/>
      <c r="C2169" s="59"/>
      <c r="D2169" s="59"/>
      <c r="E2169" s="59"/>
      <c r="F2169" s="59"/>
      <c r="G2169" s="59"/>
      <c r="H2169" s="59"/>
      <c r="I2169" s="59"/>
      <c r="J2169" s="59"/>
      <c r="K2169" s="61"/>
      <c r="L2169" s="59"/>
      <c r="M2169" s="60"/>
      <c r="N2169" s="237" t="str">
        <f>IF(Tabela2[[#This Row],[Tipo]]="matriz",VLOOKUP(Tabela2[[#This Row],[N. de ordem]],Estatísticas!$A$43:$B$1048576,2,FALSE),"")</f>
        <v/>
      </c>
    </row>
    <row r="2170" spans="2:14" ht="15">
      <c r="B2170" s="378"/>
      <c r="C2170" s="59"/>
      <c r="D2170" s="59"/>
      <c r="E2170" s="59"/>
      <c r="F2170" s="59"/>
      <c r="G2170" s="59"/>
      <c r="H2170" s="59"/>
      <c r="I2170" s="59"/>
      <c r="J2170" s="59"/>
      <c r="K2170" s="61"/>
      <c r="L2170" s="59"/>
      <c r="M2170" s="60"/>
      <c r="N2170" s="237" t="str">
        <f>IF(Tabela2[[#This Row],[Tipo]]="matriz",VLOOKUP(Tabela2[[#This Row],[N. de ordem]],Estatísticas!$A$43:$B$1048576,2,FALSE),"")</f>
        <v/>
      </c>
    </row>
    <row r="2171" spans="2:14" ht="15">
      <c r="B2171" s="378"/>
      <c r="C2171" s="59"/>
      <c r="D2171" s="59"/>
      <c r="E2171" s="59"/>
      <c r="F2171" s="59"/>
      <c r="G2171" s="59"/>
      <c r="H2171" s="59"/>
      <c r="I2171" s="59"/>
      <c r="J2171" s="59"/>
      <c r="K2171" s="61"/>
      <c r="L2171" s="59"/>
      <c r="M2171" s="60"/>
      <c r="N2171" s="237" t="str">
        <f>IF(Tabela2[[#This Row],[Tipo]]="matriz",VLOOKUP(Tabela2[[#This Row],[N. de ordem]],Estatísticas!$A$43:$B$1048576,2,FALSE),"")</f>
        <v/>
      </c>
    </row>
    <row r="2172" spans="2:14" ht="15">
      <c r="B2172" s="378"/>
      <c r="C2172" s="59"/>
      <c r="D2172" s="59"/>
      <c r="E2172" s="59"/>
      <c r="F2172" s="59"/>
      <c r="G2172" s="59"/>
      <c r="H2172" s="59"/>
      <c r="I2172" s="59"/>
      <c r="J2172" s="59"/>
      <c r="K2172" s="61"/>
      <c r="L2172" s="59"/>
      <c r="M2172" s="60"/>
      <c r="N2172" s="237" t="str">
        <f>IF(Tabela2[[#This Row],[Tipo]]="matriz",VLOOKUP(Tabela2[[#This Row],[N. de ordem]],Estatísticas!$A$43:$B$1048576,2,FALSE),"")</f>
        <v/>
      </c>
    </row>
    <row r="2173" spans="2:14" ht="15">
      <c r="B2173" s="378"/>
      <c r="C2173" s="59"/>
      <c r="D2173" s="59"/>
      <c r="E2173" s="59"/>
      <c r="F2173" s="59"/>
      <c r="G2173" s="59"/>
      <c r="H2173" s="59"/>
      <c r="I2173" s="59"/>
      <c r="J2173" s="59"/>
      <c r="K2173" s="61"/>
      <c r="L2173" s="59"/>
      <c r="M2173" s="60"/>
      <c r="N2173" s="237" t="str">
        <f>IF(Tabela2[[#This Row],[Tipo]]="matriz",VLOOKUP(Tabela2[[#This Row],[N. de ordem]],Estatísticas!$A$43:$B$1048576,2,FALSE),"")</f>
        <v/>
      </c>
    </row>
    <row r="2174" spans="2:14" ht="15">
      <c r="B2174" s="378"/>
      <c r="C2174" s="59"/>
      <c r="D2174" s="59"/>
      <c r="E2174" s="59"/>
      <c r="F2174" s="59"/>
      <c r="G2174" s="59"/>
      <c r="H2174" s="59"/>
      <c r="I2174" s="59"/>
      <c r="J2174" s="59"/>
      <c r="K2174" s="61"/>
      <c r="L2174" s="59"/>
      <c r="M2174" s="60"/>
      <c r="N2174" s="237" t="str">
        <f>IF(Tabela2[[#This Row],[Tipo]]="matriz",VLOOKUP(Tabela2[[#This Row],[N. de ordem]],Estatísticas!$A$43:$B$1048576,2,FALSE),"")</f>
        <v/>
      </c>
    </row>
    <row r="2175" spans="2:14" ht="15">
      <c r="B2175" s="378"/>
      <c r="C2175" s="59"/>
      <c r="D2175" s="59"/>
      <c r="E2175" s="59"/>
      <c r="F2175" s="59"/>
      <c r="G2175" s="59"/>
      <c r="H2175" s="59"/>
      <c r="I2175" s="59"/>
      <c r="J2175" s="59"/>
      <c r="K2175" s="61"/>
      <c r="L2175" s="59"/>
      <c r="M2175" s="60"/>
      <c r="N2175" s="237" t="str">
        <f>IF(Tabela2[[#This Row],[Tipo]]="matriz",VLOOKUP(Tabela2[[#This Row],[N. de ordem]],Estatísticas!$A$43:$B$1048576,2,FALSE),"")</f>
        <v/>
      </c>
    </row>
    <row r="2176" spans="2:14" ht="15">
      <c r="B2176" s="378"/>
      <c r="C2176" s="59"/>
      <c r="D2176" s="59"/>
      <c r="E2176" s="59"/>
      <c r="F2176" s="59"/>
      <c r="G2176" s="59"/>
      <c r="H2176" s="59"/>
      <c r="I2176" s="59"/>
      <c r="J2176" s="59"/>
      <c r="K2176" s="61"/>
      <c r="L2176" s="59"/>
      <c r="M2176" s="60"/>
      <c r="N2176" s="237" t="str">
        <f>IF(Tabela2[[#This Row],[Tipo]]="matriz",VLOOKUP(Tabela2[[#This Row],[N. de ordem]],Estatísticas!$A$43:$B$1048576,2,FALSE),"")</f>
        <v/>
      </c>
    </row>
    <row r="2177" spans="2:14" ht="15">
      <c r="B2177" s="378"/>
      <c r="C2177" s="59"/>
      <c r="D2177" s="59"/>
      <c r="E2177" s="59"/>
      <c r="F2177" s="59"/>
      <c r="G2177" s="59"/>
      <c r="H2177" s="59"/>
      <c r="I2177" s="59"/>
      <c r="J2177" s="59"/>
      <c r="K2177" s="61"/>
      <c r="L2177" s="59"/>
      <c r="M2177" s="60"/>
      <c r="N2177" s="237" t="str">
        <f>IF(Tabela2[[#This Row],[Tipo]]="matriz",VLOOKUP(Tabela2[[#This Row],[N. de ordem]],Estatísticas!$A$43:$B$1048576,2,FALSE),"")</f>
        <v/>
      </c>
    </row>
    <row r="2178" spans="2:14" ht="15">
      <c r="B2178" s="378"/>
      <c r="C2178" s="59"/>
      <c r="D2178" s="59"/>
      <c r="E2178" s="59"/>
      <c r="F2178" s="59"/>
      <c r="G2178" s="59"/>
      <c r="H2178" s="59"/>
      <c r="I2178" s="59"/>
      <c r="J2178" s="59"/>
      <c r="K2178" s="61"/>
      <c r="L2178" s="59"/>
      <c r="M2178" s="60"/>
      <c r="N2178" s="237" t="str">
        <f>IF(Tabela2[[#This Row],[Tipo]]="matriz",VLOOKUP(Tabela2[[#This Row],[N. de ordem]],Estatísticas!$A$43:$B$1048576,2,FALSE),"")</f>
        <v/>
      </c>
    </row>
    <row r="2179" spans="2:14" ht="15">
      <c r="B2179" s="378"/>
      <c r="C2179" s="59"/>
      <c r="D2179" s="59"/>
      <c r="E2179" s="59"/>
      <c r="F2179" s="59"/>
      <c r="G2179" s="59"/>
      <c r="H2179" s="59"/>
      <c r="I2179" s="59"/>
      <c r="J2179" s="59"/>
      <c r="K2179" s="61"/>
      <c r="L2179" s="59"/>
      <c r="M2179" s="60"/>
      <c r="N2179" s="237" t="str">
        <f>IF(Tabela2[[#This Row],[Tipo]]="matriz",VLOOKUP(Tabela2[[#This Row],[N. de ordem]],Estatísticas!$A$43:$B$1048576,2,FALSE),"")</f>
        <v/>
      </c>
    </row>
    <row r="2180" spans="2:14" ht="15">
      <c r="B2180" s="378"/>
      <c r="C2180" s="59"/>
      <c r="D2180" s="59"/>
      <c r="E2180" s="59"/>
      <c r="F2180" s="59"/>
      <c r="G2180" s="59"/>
      <c r="H2180" s="59"/>
      <c r="I2180" s="59"/>
      <c r="J2180" s="59"/>
      <c r="K2180" s="61"/>
      <c r="L2180" s="59"/>
      <c r="M2180" s="60"/>
      <c r="N2180" s="237" t="str">
        <f>IF(Tabela2[[#This Row],[Tipo]]="matriz",VLOOKUP(Tabela2[[#This Row],[N. de ordem]],Estatísticas!$A$43:$B$1048576,2,FALSE),"")</f>
        <v/>
      </c>
    </row>
    <row r="2181" spans="2:14" ht="15">
      <c r="B2181" s="378"/>
      <c r="C2181" s="59"/>
      <c r="D2181" s="59"/>
      <c r="E2181" s="59"/>
      <c r="F2181" s="59"/>
      <c r="G2181" s="59"/>
      <c r="H2181" s="59"/>
      <c r="I2181" s="59"/>
      <c r="J2181" s="59"/>
      <c r="K2181" s="61"/>
      <c r="L2181" s="59"/>
      <c r="M2181" s="60"/>
      <c r="N2181" s="237" t="str">
        <f>IF(Tabela2[[#This Row],[Tipo]]="matriz",VLOOKUP(Tabela2[[#This Row],[N. de ordem]],Estatísticas!$A$43:$B$1048576,2,FALSE),"")</f>
        <v/>
      </c>
    </row>
    <row r="2182" spans="2:14" ht="15">
      <c r="B2182" s="378"/>
      <c r="C2182" s="59"/>
      <c r="D2182" s="59"/>
      <c r="E2182" s="59"/>
      <c r="F2182" s="59"/>
      <c r="G2182" s="59"/>
      <c r="H2182" s="59"/>
      <c r="I2182" s="59"/>
      <c r="J2182" s="59"/>
      <c r="K2182" s="61"/>
      <c r="L2182" s="59"/>
      <c r="M2182" s="60"/>
      <c r="N2182" s="237" t="str">
        <f>IF(Tabela2[[#This Row],[Tipo]]="matriz",VLOOKUP(Tabela2[[#This Row],[N. de ordem]],Estatísticas!$A$43:$B$1048576,2,FALSE),"")</f>
        <v/>
      </c>
    </row>
    <row r="2183" spans="2:14" ht="15">
      <c r="B2183" s="378"/>
      <c r="C2183" s="59"/>
      <c r="D2183" s="59"/>
      <c r="E2183" s="59"/>
      <c r="F2183" s="59"/>
      <c r="G2183" s="59"/>
      <c r="H2183" s="59"/>
      <c r="I2183" s="59"/>
      <c r="J2183" s="59"/>
      <c r="K2183" s="61"/>
      <c r="L2183" s="59"/>
      <c r="M2183" s="60"/>
      <c r="N2183" s="237" t="str">
        <f>IF(Tabela2[[#This Row],[Tipo]]="matriz",VLOOKUP(Tabela2[[#This Row],[N. de ordem]],Estatísticas!$A$43:$B$1048576,2,FALSE),"")</f>
        <v/>
      </c>
    </row>
    <row r="2184" spans="2:14" ht="15">
      <c r="B2184" s="378"/>
      <c r="C2184" s="59"/>
      <c r="D2184" s="59"/>
      <c r="E2184" s="59"/>
      <c r="F2184" s="59"/>
      <c r="G2184" s="59"/>
      <c r="H2184" s="59"/>
      <c r="I2184" s="59"/>
      <c r="J2184" s="59"/>
      <c r="K2184" s="61"/>
      <c r="L2184" s="59"/>
      <c r="M2184" s="60"/>
      <c r="N2184" s="237" t="str">
        <f>IF(Tabela2[[#This Row],[Tipo]]="matriz",VLOOKUP(Tabela2[[#This Row],[N. de ordem]],Estatísticas!$A$43:$B$1048576,2,FALSE),"")</f>
        <v/>
      </c>
    </row>
    <row r="2185" spans="2:14" ht="15">
      <c r="B2185" s="378"/>
      <c r="C2185" s="59"/>
      <c r="D2185" s="59"/>
      <c r="E2185" s="59"/>
      <c r="F2185" s="59"/>
      <c r="G2185" s="59"/>
      <c r="H2185" s="59"/>
      <c r="I2185" s="59"/>
      <c r="J2185" s="59"/>
      <c r="K2185" s="61"/>
      <c r="L2185" s="59"/>
      <c r="M2185" s="60"/>
      <c r="N2185" s="237" t="str">
        <f>IF(Tabela2[[#This Row],[Tipo]]="matriz",VLOOKUP(Tabela2[[#This Row],[N. de ordem]],Estatísticas!$A$43:$B$1048576,2,FALSE),"")</f>
        <v/>
      </c>
    </row>
    <row r="2186" spans="2:14" ht="15">
      <c r="B2186" s="378"/>
      <c r="C2186" s="59"/>
      <c r="D2186" s="59"/>
      <c r="E2186" s="59"/>
      <c r="F2186" s="59"/>
      <c r="G2186" s="59"/>
      <c r="H2186" s="59"/>
      <c r="I2186" s="59"/>
      <c r="J2186" s="59"/>
      <c r="K2186" s="61"/>
      <c r="L2186" s="59"/>
      <c r="M2186" s="60"/>
      <c r="N2186" s="237" t="str">
        <f>IF(Tabela2[[#This Row],[Tipo]]="matriz",VLOOKUP(Tabela2[[#This Row],[N. de ordem]],Estatísticas!$A$43:$B$1048576,2,FALSE),"")</f>
        <v/>
      </c>
    </row>
    <row r="2187" spans="2:14" ht="15">
      <c r="B2187" s="378"/>
      <c r="C2187" s="59"/>
      <c r="D2187" s="59"/>
      <c r="E2187" s="59"/>
      <c r="F2187" s="59"/>
      <c r="G2187" s="59"/>
      <c r="H2187" s="59"/>
      <c r="I2187" s="59"/>
      <c r="J2187" s="59"/>
      <c r="K2187" s="61"/>
      <c r="L2187" s="59"/>
      <c r="M2187" s="60"/>
      <c r="N2187" s="237" t="str">
        <f>IF(Tabela2[[#This Row],[Tipo]]="matriz",VLOOKUP(Tabela2[[#This Row],[N. de ordem]],Estatísticas!$A$43:$B$1048576,2,FALSE),"")</f>
        <v/>
      </c>
    </row>
    <row r="2188" spans="2:14" ht="15">
      <c r="B2188" s="378"/>
      <c r="C2188" s="59"/>
      <c r="D2188" s="59"/>
      <c r="E2188" s="59"/>
      <c r="F2188" s="59"/>
      <c r="G2188" s="59"/>
      <c r="H2188" s="59"/>
      <c r="I2188" s="59"/>
      <c r="J2188" s="59"/>
      <c r="K2188" s="61"/>
      <c r="L2188" s="59"/>
      <c r="M2188" s="60"/>
      <c r="N2188" s="237" t="str">
        <f>IF(Tabela2[[#This Row],[Tipo]]="matriz",VLOOKUP(Tabela2[[#This Row],[N. de ordem]],Estatísticas!$A$43:$B$1048576,2,FALSE),"")</f>
        <v/>
      </c>
    </row>
    <row r="2189" spans="2:14" ht="15">
      <c r="B2189" s="378"/>
      <c r="C2189" s="59"/>
      <c r="D2189" s="59"/>
      <c r="E2189" s="59"/>
      <c r="F2189" s="59"/>
      <c r="G2189" s="59"/>
      <c r="H2189" s="59"/>
      <c r="I2189" s="59"/>
      <c r="J2189" s="59"/>
      <c r="K2189" s="61"/>
      <c r="L2189" s="59"/>
      <c r="M2189" s="60"/>
      <c r="N2189" s="237" t="str">
        <f>IF(Tabela2[[#This Row],[Tipo]]="matriz",VLOOKUP(Tabela2[[#This Row],[N. de ordem]],Estatísticas!$A$43:$B$1048576,2,FALSE),"")</f>
        <v/>
      </c>
    </row>
    <row r="2190" spans="2:14" ht="15">
      <c r="B2190" s="378"/>
      <c r="C2190" s="59"/>
      <c r="D2190" s="59"/>
      <c r="E2190" s="59"/>
      <c r="F2190" s="59"/>
      <c r="G2190" s="59"/>
      <c r="H2190" s="59"/>
      <c r="I2190" s="59"/>
      <c r="J2190" s="59"/>
      <c r="K2190" s="61"/>
      <c r="L2190" s="59"/>
      <c r="M2190" s="60"/>
      <c r="N2190" s="237" t="str">
        <f>IF(Tabela2[[#This Row],[Tipo]]="matriz",VLOOKUP(Tabela2[[#This Row],[N. de ordem]],Estatísticas!$A$43:$B$1048576,2,FALSE),"")</f>
        <v/>
      </c>
    </row>
    <row r="2191" spans="2:14" ht="15">
      <c r="B2191" s="378"/>
      <c r="C2191" s="59"/>
      <c r="D2191" s="59"/>
      <c r="E2191" s="59"/>
      <c r="F2191" s="59"/>
      <c r="G2191" s="59"/>
      <c r="H2191" s="59"/>
      <c r="I2191" s="59"/>
      <c r="J2191" s="59"/>
      <c r="K2191" s="61"/>
      <c r="L2191" s="59"/>
      <c r="M2191" s="60"/>
      <c r="N2191" s="237" t="str">
        <f>IF(Tabela2[[#This Row],[Tipo]]="matriz",VLOOKUP(Tabela2[[#This Row],[N. de ordem]],Estatísticas!$A$43:$B$1048576,2,FALSE),"")</f>
        <v/>
      </c>
    </row>
    <row r="2192" spans="2:14" ht="15">
      <c r="B2192" s="378"/>
      <c r="C2192" s="59"/>
      <c r="D2192" s="59"/>
      <c r="E2192" s="59"/>
      <c r="F2192" s="59"/>
      <c r="G2192" s="59"/>
      <c r="H2192" s="59"/>
      <c r="I2192" s="59"/>
      <c r="J2192" s="59"/>
      <c r="K2192" s="61"/>
      <c r="L2192" s="59"/>
      <c r="M2192" s="60"/>
      <c r="N2192" s="237" t="str">
        <f>IF(Tabela2[[#This Row],[Tipo]]="matriz",VLOOKUP(Tabela2[[#This Row],[N. de ordem]],Estatísticas!$A$43:$B$1048576,2,FALSE),"")</f>
        <v/>
      </c>
    </row>
    <row r="2193" spans="2:14" ht="15">
      <c r="B2193" s="378"/>
      <c r="C2193" s="59"/>
      <c r="D2193" s="59"/>
      <c r="E2193" s="59"/>
      <c r="F2193" s="59"/>
      <c r="G2193" s="59"/>
      <c r="H2193" s="59"/>
      <c r="I2193" s="59"/>
      <c r="J2193" s="59"/>
      <c r="K2193" s="61"/>
      <c r="L2193" s="59"/>
      <c r="M2193" s="60"/>
      <c r="N2193" s="237" t="str">
        <f>IF(Tabela2[[#This Row],[Tipo]]="matriz",VLOOKUP(Tabela2[[#This Row],[N. de ordem]],Estatísticas!$A$43:$B$1048576,2,FALSE),"")</f>
        <v/>
      </c>
    </row>
    <row r="2194" spans="2:14" ht="15">
      <c r="B2194" s="378"/>
      <c r="C2194" s="59"/>
      <c r="D2194" s="59"/>
      <c r="E2194" s="59"/>
      <c r="F2194" s="59"/>
      <c r="G2194" s="59"/>
      <c r="H2194" s="59"/>
      <c r="I2194" s="59"/>
      <c r="J2194" s="59"/>
      <c r="K2194" s="61"/>
      <c r="L2194" s="59"/>
      <c r="M2194" s="60"/>
      <c r="N2194" s="237" t="str">
        <f>IF(Tabela2[[#This Row],[Tipo]]="matriz",VLOOKUP(Tabela2[[#This Row],[N. de ordem]],Estatísticas!$A$43:$B$1048576,2,FALSE),"")</f>
        <v/>
      </c>
    </row>
    <row r="2195" spans="2:14" ht="15">
      <c r="B2195" s="378"/>
      <c r="C2195" s="59"/>
      <c r="D2195" s="59"/>
      <c r="E2195" s="59"/>
      <c r="F2195" s="59"/>
      <c r="G2195" s="59"/>
      <c r="H2195" s="59"/>
      <c r="I2195" s="59"/>
      <c r="J2195" s="59"/>
      <c r="K2195" s="61"/>
      <c r="L2195" s="59"/>
      <c r="M2195" s="60"/>
      <c r="N2195" s="237" t="str">
        <f>IF(Tabela2[[#This Row],[Tipo]]="matriz",VLOOKUP(Tabela2[[#This Row],[N. de ordem]],Estatísticas!$A$43:$B$1048576,2,FALSE),"")</f>
        <v/>
      </c>
    </row>
    <row r="2196" spans="2:14" ht="15">
      <c r="B2196" s="378"/>
      <c r="C2196" s="59"/>
      <c r="D2196" s="59"/>
      <c r="E2196" s="59"/>
      <c r="F2196" s="59"/>
      <c r="G2196" s="59"/>
      <c r="H2196" s="59"/>
      <c r="I2196" s="59"/>
      <c r="J2196" s="59"/>
      <c r="K2196" s="61"/>
      <c r="L2196" s="59"/>
      <c r="M2196" s="60"/>
      <c r="N2196" s="237" t="str">
        <f>IF(Tabela2[[#This Row],[Tipo]]="matriz",VLOOKUP(Tabela2[[#This Row],[N. de ordem]],Estatísticas!$A$43:$B$1048576,2,FALSE),"")</f>
        <v/>
      </c>
    </row>
    <row r="2197" spans="2:14" ht="15">
      <c r="B2197" s="378"/>
      <c r="C2197" s="59"/>
      <c r="D2197" s="59"/>
      <c r="E2197" s="59"/>
      <c r="F2197" s="59"/>
      <c r="G2197" s="59"/>
      <c r="H2197" s="59"/>
      <c r="I2197" s="59"/>
      <c r="J2197" s="59"/>
      <c r="K2197" s="61"/>
      <c r="L2197" s="59"/>
      <c r="M2197" s="60"/>
      <c r="N2197" s="237" t="str">
        <f>IF(Tabela2[[#This Row],[Tipo]]="matriz",VLOOKUP(Tabela2[[#This Row],[N. de ordem]],Estatísticas!$A$43:$B$1048576,2,FALSE),"")</f>
        <v/>
      </c>
    </row>
    <row r="2198" spans="2:14" ht="15">
      <c r="B2198" s="378"/>
      <c r="C2198" s="59"/>
      <c r="D2198" s="59"/>
      <c r="E2198" s="59"/>
      <c r="F2198" s="59"/>
      <c r="G2198" s="59"/>
      <c r="H2198" s="59"/>
      <c r="I2198" s="59"/>
      <c r="J2198" s="59"/>
      <c r="K2198" s="61"/>
      <c r="L2198" s="59"/>
      <c r="M2198" s="60"/>
      <c r="N2198" s="237" t="str">
        <f>IF(Tabela2[[#This Row],[Tipo]]="matriz",VLOOKUP(Tabela2[[#This Row],[N. de ordem]],Estatísticas!$A$43:$B$1048576,2,FALSE),"")</f>
        <v/>
      </c>
    </row>
    <row r="2199" spans="2:14" ht="15">
      <c r="B2199" s="378"/>
      <c r="C2199" s="59"/>
      <c r="D2199" s="59"/>
      <c r="E2199" s="59"/>
      <c r="F2199" s="59"/>
      <c r="G2199" s="59"/>
      <c r="H2199" s="59"/>
      <c r="I2199" s="59"/>
      <c r="J2199" s="59"/>
      <c r="K2199" s="61"/>
      <c r="L2199" s="59"/>
      <c r="M2199" s="60"/>
      <c r="N2199" s="237" t="str">
        <f>IF(Tabela2[[#This Row],[Tipo]]="matriz",VLOOKUP(Tabela2[[#This Row],[N. de ordem]],Estatísticas!$A$43:$B$1048576,2,FALSE),"")</f>
        <v/>
      </c>
    </row>
    <row r="2200" spans="2:14" ht="15">
      <c r="B2200" s="378"/>
      <c r="C2200" s="59"/>
      <c r="D2200" s="59"/>
      <c r="E2200" s="59"/>
      <c r="F2200" s="59"/>
      <c r="G2200" s="59"/>
      <c r="H2200" s="59"/>
      <c r="I2200" s="59"/>
      <c r="J2200" s="59"/>
      <c r="K2200" s="61"/>
      <c r="L2200" s="59"/>
      <c r="M2200" s="60"/>
      <c r="N2200" s="237" t="str">
        <f>IF(Tabela2[[#This Row],[Tipo]]="matriz",VLOOKUP(Tabela2[[#This Row],[N. de ordem]],Estatísticas!$A$43:$B$1048576,2,FALSE),"")</f>
        <v/>
      </c>
    </row>
    <row r="2201" spans="2:14" ht="15">
      <c r="B2201" s="378"/>
      <c r="C2201" s="59"/>
      <c r="D2201" s="59"/>
      <c r="E2201" s="59"/>
      <c r="F2201" s="59"/>
      <c r="G2201" s="59"/>
      <c r="H2201" s="59"/>
      <c r="I2201" s="59"/>
      <c r="J2201" s="59"/>
      <c r="K2201" s="61"/>
      <c r="L2201" s="59"/>
      <c r="M2201" s="60"/>
      <c r="N2201" s="237" t="str">
        <f>IF(Tabela2[[#This Row],[Tipo]]="matriz",VLOOKUP(Tabela2[[#This Row],[N. de ordem]],Estatísticas!$A$43:$B$1048576,2,FALSE),"")</f>
        <v/>
      </c>
    </row>
    <row r="2202" spans="2:14" ht="15">
      <c r="B2202" s="378"/>
      <c r="C2202" s="59"/>
      <c r="D2202" s="59"/>
      <c r="E2202" s="59"/>
      <c r="F2202" s="59"/>
      <c r="G2202" s="59"/>
      <c r="H2202" s="59"/>
      <c r="I2202" s="59"/>
      <c r="J2202" s="59"/>
      <c r="K2202" s="61"/>
      <c r="L2202" s="59"/>
      <c r="M2202" s="60"/>
      <c r="N2202" s="237" t="str">
        <f>IF(Tabela2[[#This Row],[Tipo]]="matriz",VLOOKUP(Tabela2[[#This Row],[N. de ordem]],Estatísticas!$A$43:$B$1048576,2,FALSE),"")</f>
        <v/>
      </c>
    </row>
    <row r="2203" spans="2:14" ht="15">
      <c r="B2203" s="378"/>
      <c r="C2203" s="59"/>
      <c r="D2203" s="59"/>
      <c r="E2203" s="59"/>
      <c r="F2203" s="59"/>
      <c r="G2203" s="59"/>
      <c r="H2203" s="59"/>
      <c r="I2203" s="59"/>
      <c r="J2203" s="59"/>
      <c r="K2203" s="61"/>
      <c r="L2203" s="59"/>
      <c r="M2203" s="60"/>
      <c r="N2203" s="237" t="str">
        <f>IF(Tabela2[[#This Row],[Tipo]]="matriz",VLOOKUP(Tabela2[[#This Row],[N. de ordem]],Estatísticas!$A$43:$B$1048576,2,FALSE),"")</f>
        <v/>
      </c>
    </row>
    <row r="2204" spans="2:14" ht="15">
      <c r="B2204" s="378"/>
      <c r="C2204" s="59"/>
      <c r="D2204" s="59"/>
      <c r="E2204" s="59"/>
      <c r="F2204" s="59"/>
      <c r="G2204" s="59"/>
      <c r="H2204" s="59"/>
      <c r="I2204" s="59"/>
      <c r="J2204" s="59"/>
      <c r="K2204" s="61"/>
      <c r="L2204" s="59"/>
      <c r="M2204" s="60"/>
      <c r="N2204" s="237" t="str">
        <f>IF(Tabela2[[#This Row],[Tipo]]="matriz",VLOOKUP(Tabela2[[#This Row],[N. de ordem]],Estatísticas!$A$43:$B$1048576,2,FALSE),"")</f>
        <v/>
      </c>
    </row>
    <row r="2205" spans="2:14" ht="15">
      <c r="B2205" s="378"/>
      <c r="C2205" s="59"/>
      <c r="D2205" s="59"/>
      <c r="E2205" s="59"/>
      <c r="F2205" s="59"/>
      <c r="G2205" s="59"/>
      <c r="H2205" s="59"/>
      <c r="I2205" s="59"/>
      <c r="J2205" s="59"/>
      <c r="K2205" s="61"/>
      <c r="L2205" s="59"/>
      <c r="M2205" s="60"/>
      <c r="N2205" s="237" t="str">
        <f>IF(Tabela2[[#This Row],[Tipo]]="matriz",VLOOKUP(Tabela2[[#This Row],[N. de ordem]],Estatísticas!$A$43:$B$1048576,2,FALSE),"")</f>
        <v/>
      </c>
    </row>
    <row r="2206" spans="2:14" ht="15">
      <c r="B2206" s="378"/>
      <c r="C2206" s="59"/>
      <c r="D2206" s="59"/>
      <c r="E2206" s="59"/>
      <c r="F2206" s="59"/>
      <c r="G2206" s="59"/>
      <c r="H2206" s="59"/>
      <c r="I2206" s="59"/>
      <c r="J2206" s="59"/>
      <c r="K2206" s="61"/>
      <c r="L2206" s="59"/>
      <c r="M2206" s="60"/>
      <c r="N2206" s="237" t="str">
        <f>IF(Tabela2[[#This Row],[Tipo]]="matriz",VLOOKUP(Tabela2[[#This Row],[N. de ordem]],Estatísticas!$A$43:$B$1048576,2,FALSE),"")</f>
        <v/>
      </c>
    </row>
    <row r="2207" spans="2:14" ht="15">
      <c r="B2207" s="378"/>
      <c r="C2207" s="59"/>
      <c r="D2207" s="59"/>
      <c r="E2207" s="59"/>
      <c r="F2207" s="59"/>
      <c r="G2207" s="59"/>
      <c r="H2207" s="59"/>
      <c r="I2207" s="59"/>
      <c r="J2207" s="59"/>
      <c r="K2207" s="61"/>
      <c r="L2207" s="59"/>
      <c r="M2207" s="60"/>
      <c r="N2207" s="237" t="str">
        <f>IF(Tabela2[[#This Row],[Tipo]]="matriz",VLOOKUP(Tabela2[[#This Row],[N. de ordem]],Estatísticas!$A$43:$B$1048576,2,FALSE),"")</f>
        <v/>
      </c>
    </row>
    <row r="2208" spans="2:14" ht="15">
      <c r="B2208" s="378"/>
      <c r="C2208" s="59"/>
      <c r="D2208" s="59"/>
      <c r="E2208" s="59"/>
      <c r="F2208" s="59"/>
      <c r="G2208" s="59"/>
      <c r="H2208" s="59"/>
      <c r="I2208" s="59"/>
      <c r="J2208" s="59"/>
      <c r="K2208" s="61"/>
      <c r="L2208" s="59"/>
      <c r="M2208" s="60"/>
      <c r="N2208" s="237" t="str">
        <f>IF(Tabela2[[#This Row],[Tipo]]="matriz",VLOOKUP(Tabela2[[#This Row],[N. de ordem]],Estatísticas!$A$43:$B$1048576,2,FALSE),"")</f>
        <v/>
      </c>
    </row>
    <row r="2209" spans="2:14" ht="15">
      <c r="B2209" s="378"/>
      <c r="C2209" s="59"/>
      <c r="D2209" s="59"/>
      <c r="E2209" s="59"/>
      <c r="F2209" s="59"/>
      <c r="G2209" s="59"/>
      <c r="H2209" s="59"/>
      <c r="I2209" s="59"/>
      <c r="J2209" s="59"/>
      <c r="K2209" s="61"/>
      <c r="L2209" s="59"/>
      <c r="M2209" s="60"/>
      <c r="N2209" s="237" t="str">
        <f>IF(Tabela2[[#This Row],[Tipo]]="matriz",VLOOKUP(Tabela2[[#This Row],[N. de ordem]],Estatísticas!$A$43:$B$1048576,2,FALSE),"")</f>
        <v/>
      </c>
    </row>
    <row r="2210" spans="2:14" ht="15">
      <c r="B2210" s="378"/>
      <c r="C2210" s="59"/>
      <c r="D2210" s="59"/>
      <c r="E2210" s="59"/>
      <c r="F2210" s="59"/>
      <c r="G2210" s="59"/>
      <c r="H2210" s="59"/>
      <c r="I2210" s="59"/>
      <c r="J2210" s="59"/>
      <c r="K2210" s="61"/>
      <c r="L2210" s="59"/>
      <c r="M2210" s="60"/>
      <c r="N2210" s="237" t="str">
        <f>IF(Tabela2[[#This Row],[Tipo]]="matriz",VLOOKUP(Tabela2[[#This Row],[N. de ordem]],Estatísticas!$A$43:$B$1048576,2,FALSE),"")</f>
        <v/>
      </c>
    </row>
    <row r="2211" spans="2:14" ht="15">
      <c r="B2211" s="378"/>
      <c r="C2211" s="59"/>
      <c r="D2211" s="59"/>
      <c r="E2211" s="59"/>
      <c r="F2211" s="59"/>
      <c r="G2211" s="59"/>
      <c r="H2211" s="59"/>
      <c r="I2211" s="59"/>
      <c r="J2211" s="59"/>
      <c r="K2211" s="61"/>
      <c r="L2211" s="59"/>
      <c r="M2211" s="60"/>
      <c r="N2211" s="237" t="str">
        <f>IF(Tabela2[[#This Row],[Tipo]]="matriz",VLOOKUP(Tabela2[[#This Row],[N. de ordem]],Estatísticas!$A$43:$B$1048576,2,FALSE),"")</f>
        <v/>
      </c>
    </row>
    <row r="2212" spans="2:14" ht="15">
      <c r="B2212" s="378"/>
      <c r="C2212" s="59"/>
      <c r="D2212" s="59"/>
      <c r="E2212" s="59"/>
      <c r="F2212" s="59"/>
      <c r="G2212" s="59"/>
      <c r="H2212" s="59"/>
      <c r="I2212" s="59"/>
      <c r="J2212" s="59"/>
      <c r="K2212" s="61"/>
      <c r="L2212" s="59"/>
      <c r="M2212" s="60"/>
      <c r="N2212" s="237" t="str">
        <f>IF(Tabela2[[#This Row],[Tipo]]="matriz",VLOOKUP(Tabela2[[#This Row],[N. de ordem]],Estatísticas!$A$43:$B$1048576,2,FALSE),"")</f>
        <v/>
      </c>
    </row>
    <row r="2213" spans="2:14" ht="15">
      <c r="B2213" s="378"/>
      <c r="C2213" s="59"/>
      <c r="D2213" s="59"/>
      <c r="E2213" s="59"/>
      <c r="F2213" s="59"/>
      <c r="G2213" s="59"/>
      <c r="H2213" s="59"/>
      <c r="I2213" s="59"/>
      <c r="J2213" s="59"/>
      <c r="K2213" s="61"/>
      <c r="L2213" s="59"/>
      <c r="M2213" s="60"/>
      <c r="N2213" s="237" t="str">
        <f>IF(Tabela2[[#This Row],[Tipo]]="matriz",VLOOKUP(Tabela2[[#This Row],[N. de ordem]],Estatísticas!$A$43:$B$1048576,2,FALSE),"")</f>
        <v/>
      </c>
    </row>
    <row r="2214" spans="2:14" ht="15">
      <c r="B2214" s="378"/>
      <c r="C2214" s="59"/>
      <c r="D2214" s="59"/>
      <c r="E2214" s="59"/>
      <c r="F2214" s="59"/>
      <c r="G2214" s="59"/>
      <c r="H2214" s="59"/>
      <c r="I2214" s="59"/>
      <c r="J2214" s="59"/>
      <c r="K2214" s="61"/>
      <c r="L2214" s="59"/>
      <c r="M2214" s="60"/>
      <c r="N2214" s="237" t="str">
        <f>IF(Tabela2[[#This Row],[Tipo]]="matriz",VLOOKUP(Tabela2[[#This Row],[N. de ordem]],Estatísticas!$A$43:$B$1048576,2,FALSE),"")</f>
        <v/>
      </c>
    </row>
    <row r="2215" spans="2:14" ht="15">
      <c r="B2215" s="378"/>
      <c r="C2215" s="59"/>
      <c r="D2215" s="59"/>
      <c r="E2215" s="59"/>
      <c r="F2215" s="59"/>
      <c r="G2215" s="59"/>
      <c r="H2215" s="59"/>
      <c r="I2215" s="59"/>
      <c r="J2215" s="59"/>
      <c r="K2215" s="61"/>
      <c r="L2215" s="59"/>
      <c r="M2215" s="60"/>
      <c r="N2215" s="237" t="str">
        <f>IF(Tabela2[[#This Row],[Tipo]]="matriz",VLOOKUP(Tabela2[[#This Row],[N. de ordem]],Estatísticas!$A$43:$B$1048576,2,FALSE),"")</f>
        <v/>
      </c>
    </row>
    <row r="2216" spans="2:14" ht="15">
      <c r="B2216" s="378"/>
      <c r="C2216" s="59"/>
      <c r="D2216" s="59"/>
      <c r="E2216" s="59"/>
      <c r="F2216" s="59"/>
      <c r="G2216" s="59"/>
      <c r="H2216" s="59"/>
      <c r="I2216" s="59"/>
      <c r="J2216" s="59"/>
      <c r="K2216" s="61"/>
      <c r="L2216" s="59"/>
      <c r="M2216" s="60"/>
      <c r="N2216" s="237" t="str">
        <f>IF(Tabela2[[#This Row],[Tipo]]="matriz",VLOOKUP(Tabela2[[#This Row],[N. de ordem]],Estatísticas!$A$43:$B$1048576,2,FALSE),"")</f>
        <v/>
      </c>
    </row>
    <row r="2217" spans="2:14" ht="15">
      <c r="B2217" s="378"/>
      <c r="C2217" s="59"/>
      <c r="D2217" s="59"/>
      <c r="E2217" s="59"/>
      <c r="F2217" s="59"/>
      <c r="G2217" s="59"/>
      <c r="H2217" s="59"/>
      <c r="I2217" s="59"/>
      <c r="J2217" s="59"/>
      <c r="K2217" s="61"/>
      <c r="L2217" s="59"/>
      <c r="M2217" s="60"/>
      <c r="N2217" s="237" t="str">
        <f>IF(Tabela2[[#This Row],[Tipo]]="matriz",VLOOKUP(Tabela2[[#This Row],[N. de ordem]],Estatísticas!$A$43:$B$1048576,2,FALSE),"")</f>
        <v/>
      </c>
    </row>
    <row r="2218" spans="2:14" ht="15">
      <c r="B2218" s="378"/>
      <c r="C2218" s="59"/>
      <c r="D2218" s="59"/>
      <c r="E2218" s="59"/>
      <c r="F2218" s="59"/>
      <c r="G2218" s="59"/>
      <c r="H2218" s="59"/>
      <c r="I2218" s="59"/>
      <c r="J2218" s="59"/>
      <c r="K2218" s="61"/>
      <c r="L2218" s="59"/>
      <c r="M2218" s="60"/>
      <c r="N2218" s="237" t="str">
        <f>IF(Tabela2[[#This Row],[Tipo]]="matriz",VLOOKUP(Tabela2[[#This Row],[N. de ordem]],Estatísticas!$A$43:$B$1048576,2,FALSE),"")</f>
        <v/>
      </c>
    </row>
    <row r="2219" spans="2:14" ht="15">
      <c r="B2219" s="378"/>
      <c r="C2219" s="59"/>
      <c r="D2219" s="59"/>
      <c r="E2219" s="59"/>
      <c r="F2219" s="59"/>
      <c r="G2219" s="59"/>
      <c r="H2219" s="59"/>
      <c r="I2219" s="59"/>
      <c r="J2219" s="59"/>
      <c r="K2219" s="61"/>
      <c r="L2219" s="59"/>
      <c r="M2219" s="60"/>
      <c r="N2219" s="237" t="str">
        <f>IF(Tabela2[[#This Row],[Tipo]]="matriz",VLOOKUP(Tabela2[[#This Row],[N. de ordem]],Estatísticas!$A$43:$B$1048576,2,FALSE),"")</f>
        <v/>
      </c>
    </row>
    <row r="2220" spans="2:14" ht="15">
      <c r="B2220" s="378"/>
      <c r="C2220" s="59"/>
      <c r="D2220" s="59"/>
      <c r="E2220" s="59"/>
      <c r="F2220" s="59"/>
      <c r="G2220" s="59"/>
      <c r="H2220" s="59"/>
      <c r="I2220" s="59"/>
      <c r="J2220" s="59"/>
      <c r="K2220" s="61"/>
      <c r="L2220" s="59"/>
      <c r="M2220" s="60"/>
      <c r="N2220" s="237" t="str">
        <f>IF(Tabela2[[#This Row],[Tipo]]="matriz",VLOOKUP(Tabela2[[#This Row],[N. de ordem]],Estatísticas!$A$43:$B$1048576,2,FALSE),"")</f>
        <v/>
      </c>
    </row>
    <row r="2221" spans="2:14" ht="15">
      <c r="B2221" s="378"/>
      <c r="C2221" s="59"/>
      <c r="D2221" s="59"/>
      <c r="E2221" s="59"/>
      <c r="F2221" s="59"/>
      <c r="G2221" s="59"/>
      <c r="H2221" s="59"/>
      <c r="I2221" s="59"/>
      <c r="J2221" s="59"/>
      <c r="K2221" s="61"/>
      <c r="L2221" s="59"/>
      <c r="M2221" s="60"/>
      <c r="N2221" s="237" t="str">
        <f>IF(Tabela2[[#This Row],[Tipo]]="matriz",VLOOKUP(Tabela2[[#This Row],[N. de ordem]],Estatísticas!$A$43:$B$1048576,2,FALSE),"")</f>
        <v/>
      </c>
    </row>
    <row r="2222" spans="2:14" ht="15">
      <c r="B2222" s="378"/>
      <c r="C2222" s="59"/>
      <c r="D2222" s="59"/>
      <c r="E2222" s="59"/>
      <c r="F2222" s="59"/>
      <c r="G2222" s="59"/>
      <c r="H2222" s="59"/>
      <c r="I2222" s="59"/>
      <c r="J2222" s="59"/>
      <c r="K2222" s="61"/>
      <c r="L2222" s="59"/>
      <c r="M2222" s="60"/>
      <c r="N2222" s="237" t="str">
        <f>IF(Tabela2[[#This Row],[Tipo]]="matriz",VLOOKUP(Tabela2[[#This Row],[N. de ordem]],Estatísticas!$A$43:$B$1048576,2,FALSE),"")</f>
        <v/>
      </c>
    </row>
    <row r="2223" spans="2:14" ht="15">
      <c r="B2223" s="378"/>
      <c r="C2223" s="59"/>
      <c r="D2223" s="59"/>
      <c r="E2223" s="59"/>
      <c r="F2223" s="59"/>
      <c r="G2223" s="59"/>
      <c r="H2223" s="59"/>
      <c r="I2223" s="59"/>
      <c r="J2223" s="59"/>
      <c r="K2223" s="61"/>
      <c r="L2223" s="59"/>
      <c r="M2223" s="60"/>
      <c r="N2223" s="237" t="str">
        <f>IF(Tabela2[[#This Row],[Tipo]]="matriz",VLOOKUP(Tabela2[[#This Row],[N. de ordem]],Estatísticas!$A$43:$B$1048576,2,FALSE),"")</f>
        <v/>
      </c>
    </row>
    <row r="2224" spans="2:14" ht="15">
      <c r="B2224" s="378"/>
      <c r="C2224" s="59"/>
      <c r="D2224" s="59"/>
      <c r="E2224" s="59"/>
      <c r="F2224" s="59"/>
      <c r="G2224" s="59"/>
      <c r="H2224" s="59"/>
      <c r="I2224" s="59"/>
      <c r="J2224" s="59"/>
      <c r="K2224" s="61"/>
      <c r="L2224" s="59"/>
      <c r="M2224" s="60"/>
      <c r="N2224" s="237" t="str">
        <f>IF(Tabela2[[#This Row],[Tipo]]="matriz",VLOOKUP(Tabela2[[#This Row],[N. de ordem]],Estatísticas!$A$43:$B$1048576,2,FALSE),"")</f>
        <v/>
      </c>
    </row>
    <row r="2225" spans="2:14" ht="15">
      <c r="B2225" s="378"/>
      <c r="C2225" s="59"/>
      <c r="D2225" s="59"/>
      <c r="E2225" s="59"/>
      <c r="F2225" s="59"/>
      <c r="G2225" s="59"/>
      <c r="H2225" s="59"/>
      <c r="I2225" s="59"/>
      <c r="J2225" s="59"/>
      <c r="K2225" s="61"/>
      <c r="L2225" s="59"/>
      <c r="M2225" s="60"/>
      <c r="N2225" s="237" t="str">
        <f>IF(Tabela2[[#This Row],[Tipo]]="matriz",VLOOKUP(Tabela2[[#This Row],[N. de ordem]],Estatísticas!$A$43:$B$1048576,2,FALSE),"")</f>
        <v/>
      </c>
    </row>
    <row r="2226" spans="2:14" ht="15">
      <c r="B2226" s="378"/>
      <c r="C2226" s="59"/>
      <c r="D2226" s="59"/>
      <c r="E2226" s="59"/>
      <c r="F2226" s="59"/>
      <c r="G2226" s="59"/>
      <c r="H2226" s="59"/>
      <c r="I2226" s="59"/>
      <c r="J2226" s="59"/>
      <c r="K2226" s="61"/>
      <c r="L2226" s="59"/>
      <c r="M2226" s="60"/>
      <c r="N2226" s="237" t="str">
        <f>IF(Tabela2[[#This Row],[Tipo]]="matriz",VLOOKUP(Tabela2[[#This Row],[N. de ordem]],Estatísticas!$A$43:$B$1048576,2,FALSE),"")</f>
        <v/>
      </c>
    </row>
    <row r="2227" spans="2:14" ht="15">
      <c r="B2227" s="378"/>
      <c r="C2227" s="59"/>
      <c r="D2227" s="59"/>
      <c r="E2227" s="59"/>
      <c r="F2227" s="59"/>
      <c r="G2227" s="59"/>
      <c r="H2227" s="59"/>
      <c r="I2227" s="59"/>
      <c r="J2227" s="59"/>
      <c r="K2227" s="61"/>
      <c r="L2227" s="59"/>
      <c r="M2227" s="60"/>
      <c r="N2227" s="237" t="str">
        <f>IF(Tabela2[[#This Row],[Tipo]]="matriz",VLOOKUP(Tabela2[[#This Row],[N. de ordem]],Estatísticas!$A$43:$B$1048576,2,FALSE),"")</f>
        <v/>
      </c>
    </row>
    <row r="2228" spans="2:14" ht="15">
      <c r="B2228" s="378"/>
      <c r="C2228" s="59"/>
      <c r="D2228" s="59"/>
      <c r="E2228" s="59"/>
      <c r="F2228" s="59"/>
      <c r="G2228" s="59"/>
      <c r="H2228" s="59"/>
      <c r="I2228" s="59"/>
      <c r="J2228" s="59"/>
      <c r="K2228" s="61"/>
      <c r="L2228" s="59"/>
      <c r="M2228" s="60"/>
      <c r="N2228" s="237" t="str">
        <f>IF(Tabela2[[#This Row],[Tipo]]="matriz",VLOOKUP(Tabela2[[#This Row],[N. de ordem]],Estatísticas!$A$43:$B$1048576,2,FALSE),"")</f>
        <v/>
      </c>
    </row>
    <row r="2229" spans="2:14" ht="15">
      <c r="B2229" s="378"/>
      <c r="C2229" s="59"/>
      <c r="D2229" s="59"/>
      <c r="E2229" s="59"/>
      <c r="F2229" s="59"/>
      <c r="G2229" s="59"/>
      <c r="H2229" s="59"/>
      <c r="I2229" s="59"/>
      <c r="J2229" s="59"/>
      <c r="K2229" s="61"/>
      <c r="L2229" s="59"/>
      <c r="M2229" s="60"/>
      <c r="N2229" s="237" t="str">
        <f>IF(Tabela2[[#This Row],[Tipo]]="matriz",VLOOKUP(Tabela2[[#This Row],[N. de ordem]],Estatísticas!$A$43:$B$1048576,2,FALSE),"")</f>
        <v/>
      </c>
    </row>
    <row r="2230" spans="2:14" ht="15">
      <c r="B2230" s="378"/>
      <c r="C2230" s="59"/>
      <c r="D2230" s="59"/>
      <c r="E2230" s="59"/>
      <c r="F2230" s="59"/>
      <c r="G2230" s="59"/>
      <c r="H2230" s="59"/>
      <c r="I2230" s="59"/>
      <c r="J2230" s="59"/>
      <c r="K2230" s="61"/>
      <c r="L2230" s="59"/>
      <c r="M2230" s="60"/>
      <c r="N2230" s="237" t="str">
        <f>IF(Tabela2[[#This Row],[Tipo]]="matriz",VLOOKUP(Tabela2[[#This Row],[N. de ordem]],Estatísticas!$A$43:$B$1048576,2,FALSE),"")</f>
        <v/>
      </c>
    </row>
    <row r="2231" spans="2:14" ht="15">
      <c r="B2231" s="378"/>
      <c r="C2231" s="59"/>
      <c r="D2231" s="59"/>
      <c r="E2231" s="59"/>
      <c r="F2231" s="59"/>
      <c r="G2231" s="59"/>
      <c r="H2231" s="59"/>
      <c r="I2231" s="59"/>
      <c r="J2231" s="59"/>
      <c r="K2231" s="61"/>
      <c r="L2231" s="59"/>
      <c r="M2231" s="60"/>
      <c r="N2231" s="237" t="str">
        <f>IF(Tabela2[[#This Row],[Tipo]]="matriz",VLOOKUP(Tabela2[[#This Row],[N. de ordem]],Estatísticas!$A$43:$B$1048576,2,FALSE),"")</f>
        <v/>
      </c>
    </row>
    <row r="2232" spans="2:14" ht="15">
      <c r="B2232" s="378"/>
      <c r="C2232" s="59"/>
      <c r="D2232" s="59"/>
      <c r="E2232" s="59"/>
      <c r="F2232" s="59"/>
      <c r="G2232" s="59"/>
      <c r="H2232" s="59"/>
      <c r="I2232" s="59"/>
      <c r="J2232" s="59"/>
      <c r="K2232" s="61"/>
      <c r="L2232" s="59"/>
      <c r="M2232" s="60"/>
      <c r="N2232" s="237" t="str">
        <f>IF(Tabela2[[#This Row],[Tipo]]="matriz",VLOOKUP(Tabela2[[#This Row],[N. de ordem]],Estatísticas!$A$43:$B$1048576,2,FALSE),"")</f>
        <v/>
      </c>
    </row>
    <row r="2233" spans="2:14" ht="15">
      <c r="B2233" s="378"/>
      <c r="C2233" s="59"/>
      <c r="D2233" s="59"/>
      <c r="E2233" s="59"/>
      <c r="F2233" s="59"/>
      <c r="G2233" s="59"/>
      <c r="H2233" s="59"/>
      <c r="I2233" s="59"/>
      <c r="J2233" s="59"/>
      <c r="K2233" s="61"/>
      <c r="L2233" s="59"/>
      <c r="M2233" s="60"/>
      <c r="N2233" s="237" t="str">
        <f>IF(Tabela2[[#This Row],[Tipo]]="matriz",VLOOKUP(Tabela2[[#This Row],[N. de ordem]],Estatísticas!$A$43:$B$1048576,2,FALSE),"")</f>
        <v/>
      </c>
    </row>
    <row r="2234" spans="2:14" ht="15">
      <c r="B2234" s="378"/>
      <c r="C2234" s="59"/>
      <c r="D2234" s="59"/>
      <c r="E2234" s="59"/>
      <c r="F2234" s="59"/>
      <c r="G2234" s="59"/>
      <c r="H2234" s="59"/>
      <c r="I2234" s="59"/>
      <c r="J2234" s="59"/>
      <c r="K2234" s="61"/>
      <c r="L2234" s="59"/>
      <c r="M2234" s="60"/>
      <c r="N2234" s="237" t="str">
        <f>IF(Tabela2[[#This Row],[Tipo]]="matriz",VLOOKUP(Tabela2[[#This Row],[N. de ordem]],Estatísticas!$A$43:$B$1048576,2,FALSE),"")</f>
        <v/>
      </c>
    </row>
    <row r="2235" spans="2:14" ht="15">
      <c r="B2235" s="378"/>
      <c r="C2235" s="59"/>
      <c r="D2235" s="59"/>
      <c r="E2235" s="59"/>
      <c r="F2235" s="59"/>
      <c r="G2235" s="59"/>
      <c r="H2235" s="59"/>
      <c r="I2235" s="59"/>
      <c r="J2235" s="59"/>
      <c r="K2235" s="61"/>
      <c r="L2235" s="59"/>
      <c r="M2235" s="60"/>
      <c r="N2235" s="237" t="str">
        <f>IF(Tabela2[[#This Row],[Tipo]]="matriz",VLOOKUP(Tabela2[[#This Row],[N. de ordem]],Estatísticas!$A$43:$B$1048576,2,FALSE),"")</f>
        <v/>
      </c>
    </row>
    <row r="2236" spans="2:14" ht="15">
      <c r="B2236" s="378"/>
      <c r="C2236" s="59"/>
      <c r="D2236" s="59"/>
      <c r="E2236" s="59"/>
      <c r="F2236" s="59"/>
      <c r="G2236" s="59"/>
      <c r="H2236" s="59"/>
      <c r="I2236" s="59"/>
      <c r="J2236" s="59"/>
      <c r="K2236" s="61"/>
      <c r="L2236" s="59"/>
      <c r="M2236" s="60"/>
      <c r="N2236" s="237" t="str">
        <f>IF(Tabela2[[#This Row],[Tipo]]="matriz",VLOOKUP(Tabela2[[#This Row],[N. de ordem]],Estatísticas!$A$43:$B$1048576,2,FALSE),"")</f>
        <v/>
      </c>
    </row>
    <row r="2237" spans="2:14" ht="15">
      <c r="B2237" s="378"/>
      <c r="C2237" s="59"/>
      <c r="D2237" s="59"/>
      <c r="E2237" s="59"/>
      <c r="F2237" s="59"/>
      <c r="G2237" s="59"/>
      <c r="H2237" s="59"/>
      <c r="I2237" s="59"/>
      <c r="J2237" s="59"/>
      <c r="K2237" s="61"/>
      <c r="L2237" s="59"/>
      <c r="M2237" s="60"/>
      <c r="N2237" s="237" t="str">
        <f>IF(Tabela2[[#This Row],[Tipo]]="matriz",VLOOKUP(Tabela2[[#This Row],[N. de ordem]],Estatísticas!$A$43:$B$1048576,2,FALSE),"")</f>
        <v/>
      </c>
    </row>
    <row r="2238" spans="2:14" ht="15">
      <c r="B2238" s="378"/>
      <c r="C2238" s="59"/>
      <c r="D2238" s="59"/>
      <c r="E2238" s="59"/>
      <c r="F2238" s="59"/>
      <c r="G2238" s="59"/>
      <c r="H2238" s="59"/>
      <c r="I2238" s="59"/>
      <c r="J2238" s="59"/>
      <c r="K2238" s="61"/>
      <c r="L2238" s="59"/>
      <c r="M2238" s="60"/>
      <c r="N2238" s="237" t="str">
        <f>IF(Tabela2[[#This Row],[Tipo]]="matriz",VLOOKUP(Tabela2[[#This Row],[N. de ordem]],Estatísticas!$A$43:$B$1048576,2,FALSE),"")</f>
        <v/>
      </c>
    </row>
    <row r="2239" spans="2:14" ht="15">
      <c r="B2239" s="378"/>
      <c r="C2239" s="59"/>
      <c r="D2239" s="59"/>
      <c r="E2239" s="59"/>
      <c r="F2239" s="59"/>
      <c r="G2239" s="59"/>
      <c r="H2239" s="59"/>
      <c r="I2239" s="59"/>
      <c r="J2239" s="59"/>
      <c r="K2239" s="61"/>
      <c r="L2239" s="59"/>
      <c r="M2239" s="60"/>
      <c r="N2239" s="237" t="str">
        <f>IF(Tabela2[[#This Row],[Tipo]]="matriz",VLOOKUP(Tabela2[[#This Row],[N. de ordem]],Estatísticas!$A$43:$B$1048576,2,FALSE),"")</f>
        <v/>
      </c>
    </row>
    <row r="2240" spans="2:14" ht="15">
      <c r="B2240" s="378"/>
      <c r="C2240" s="59"/>
      <c r="D2240" s="59"/>
      <c r="E2240" s="59"/>
      <c r="F2240" s="59"/>
      <c r="G2240" s="59"/>
      <c r="H2240" s="59"/>
      <c r="I2240" s="59"/>
      <c r="J2240" s="59"/>
      <c r="K2240" s="61"/>
      <c r="L2240" s="59"/>
      <c r="M2240" s="60"/>
      <c r="N2240" s="237" t="str">
        <f>IF(Tabela2[[#This Row],[Tipo]]="matriz",VLOOKUP(Tabela2[[#This Row],[N. de ordem]],Estatísticas!$A$43:$B$1048576,2,FALSE),"")</f>
        <v/>
      </c>
    </row>
    <row r="2241" spans="2:14" ht="15">
      <c r="B2241" s="378"/>
      <c r="C2241" s="59"/>
      <c r="D2241" s="59"/>
      <c r="E2241" s="59"/>
      <c r="F2241" s="59"/>
      <c r="G2241" s="59"/>
      <c r="H2241" s="59"/>
      <c r="I2241" s="59"/>
      <c r="J2241" s="59"/>
      <c r="K2241" s="61"/>
      <c r="L2241" s="59"/>
      <c r="M2241" s="60"/>
      <c r="N2241" s="237" t="str">
        <f>IF(Tabela2[[#This Row],[Tipo]]="matriz",VLOOKUP(Tabela2[[#This Row],[N. de ordem]],Estatísticas!$A$43:$B$1048576,2,FALSE),"")</f>
        <v/>
      </c>
    </row>
    <row r="2242" spans="2:14" ht="15">
      <c r="B2242" s="378"/>
      <c r="C2242" s="59"/>
      <c r="D2242" s="59"/>
      <c r="E2242" s="59"/>
      <c r="F2242" s="59"/>
      <c r="G2242" s="59"/>
      <c r="H2242" s="59"/>
      <c r="I2242" s="59"/>
      <c r="J2242" s="59"/>
      <c r="K2242" s="61"/>
      <c r="L2242" s="59"/>
      <c r="M2242" s="60"/>
      <c r="N2242" s="237" t="str">
        <f>IF(Tabela2[[#This Row],[Tipo]]="matriz",VLOOKUP(Tabela2[[#This Row],[N. de ordem]],Estatísticas!$A$43:$B$1048576,2,FALSE),"")</f>
        <v/>
      </c>
    </row>
    <row r="2243" spans="2:14" ht="15">
      <c r="B2243" s="378"/>
      <c r="C2243" s="59"/>
      <c r="D2243" s="59"/>
      <c r="E2243" s="59"/>
      <c r="F2243" s="59"/>
      <c r="G2243" s="59"/>
      <c r="H2243" s="59"/>
      <c r="I2243" s="59"/>
      <c r="J2243" s="59"/>
      <c r="K2243" s="61"/>
      <c r="L2243" s="59"/>
      <c r="M2243" s="60"/>
      <c r="N2243" s="237" t="str">
        <f>IF(Tabela2[[#This Row],[Tipo]]="matriz",VLOOKUP(Tabela2[[#This Row],[N. de ordem]],Estatísticas!$A$43:$B$1048576,2,FALSE),"")</f>
        <v/>
      </c>
    </row>
    <row r="2244" spans="2:14" ht="15">
      <c r="B2244" s="378"/>
      <c r="C2244" s="59"/>
      <c r="D2244" s="59"/>
      <c r="E2244" s="59"/>
      <c r="F2244" s="59"/>
      <c r="G2244" s="59"/>
      <c r="H2244" s="59"/>
      <c r="I2244" s="59"/>
      <c r="J2244" s="59"/>
      <c r="K2244" s="61"/>
      <c r="L2244" s="59"/>
      <c r="M2244" s="60"/>
      <c r="N2244" s="237" t="str">
        <f>IF(Tabela2[[#This Row],[Tipo]]="matriz",VLOOKUP(Tabela2[[#This Row],[N. de ordem]],Estatísticas!$A$43:$B$1048576,2,FALSE),"")</f>
        <v/>
      </c>
    </row>
    <row r="2245" spans="2:14" ht="15">
      <c r="B2245" s="378"/>
      <c r="C2245" s="59"/>
      <c r="D2245" s="59"/>
      <c r="E2245" s="59"/>
      <c r="F2245" s="59"/>
      <c r="G2245" s="59"/>
      <c r="H2245" s="59"/>
      <c r="I2245" s="59"/>
      <c r="J2245" s="59"/>
      <c r="K2245" s="61"/>
      <c r="L2245" s="59"/>
      <c r="M2245" s="60"/>
      <c r="N2245" s="237" t="str">
        <f>IF(Tabela2[[#This Row],[Tipo]]="matriz",VLOOKUP(Tabela2[[#This Row],[N. de ordem]],Estatísticas!$A$43:$B$1048576,2,FALSE),"")</f>
        <v/>
      </c>
    </row>
    <row r="2246" spans="2:14" ht="15">
      <c r="B2246" s="378"/>
      <c r="C2246" s="59"/>
      <c r="D2246" s="59"/>
      <c r="E2246" s="59"/>
      <c r="F2246" s="59"/>
      <c r="G2246" s="59"/>
      <c r="H2246" s="59"/>
      <c r="I2246" s="59"/>
      <c r="J2246" s="59"/>
      <c r="K2246" s="61"/>
      <c r="L2246" s="59"/>
      <c r="M2246" s="60"/>
      <c r="N2246" s="237" t="str">
        <f>IF(Tabela2[[#This Row],[Tipo]]="matriz",VLOOKUP(Tabela2[[#This Row],[N. de ordem]],Estatísticas!$A$43:$B$1048576,2,FALSE),"")</f>
        <v/>
      </c>
    </row>
    <row r="2247" spans="2:14" ht="15">
      <c r="B2247" s="378"/>
      <c r="C2247" s="59"/>
      <c r="D2247" s="59"/>
      <c r="E2247" s="59"/>
      <c r="F2247" s="59"/>
      <c r="G2247" s="59"/>
      <c r="H2247" s="59"/>
      <c r="I2247" s="59"/>
      <c r="J2247" s="59"/>
      <c r="K2247" s="61"/>
      <c r="L2247" s="59"/>
      <c r="M2247" s="60"/>
      <c r="N2247" s="237" t="str">
        <f>IF(Tabela2[[#This Row],[Tipo]]="matriz",VLOOKUP(Tabela2[[#This Row],[N. de ordem]],Estatísticas!$A$43:$B$1048576,2,FALSE),"")</f>
        <v/>
      </c>
    </row>
    <row r="2248" spans="2:14" ht="15">
      <c r="B2248" s="378"/>
      <c r="C2248" s="59"/>
      <c r="D2248" s="59"/>
      <c r="E2248" s="59"/>
      <c r="F2248" s="59"/>
      <c r="G2248" s="59"/>
      <c r="H2248" s="59"/>
      <c r="I2248" s="59"/>
      <c r="J2248" s="59"/>
      <c r="K2248" s="61"/>
      <c r="L2248" s="59"/>
      <c r="M2248" s="60"/>
      <c r="N2248" s="237" t="str">
        <f>IF(Tabela2[[#This Row],[Tipo]]="matriz",VLOOKUP(Tabela2[[#This Row],[N. de ordem]],Estatísticas!$A$43:$B$1048576,2,FALSE),"")</f>
        <v/>
      </c>
    </row>
    <row r="2249" spans="2:14" ht="15">
      <c r="B2249" s="378"/>
      <c r="C2249" s="59"/>
      <c r="D2249" s="59"/>
      <c r="E2249" s="59"/>
      <c r="F2249" s="59"/>
      <c r="G2249" s="59"/>
      <c r="H2249" s="59"/>
      <c r="I2249" s="59"/>
      <c r="J2249" s="59"/>
      <c r="K2249" s="61"/>
      <c r="L2249" s="59"/>
      <c r="M2249" s="60"/>
      <c r="N2249" s="237" t="str">
        <f>IF(Tabela2[[#This Row],[Tipo]]="matriz",VLOOKUP(Tabela2[[#This Row],[N. de ordem]],Estatísticas!$A$43:$B$1048576,2,FALSE),"")</f>
        <v/>
      </c>
    </row>
    <row r="2250" spans="2:14" ht="15">
      <c r="B2250" s="378"/>
      <c r="C2250" s="59"/>
      <c r="D2250" s="59"/>
      <c r="E2250" s="59"/>
      <c r="F2250" s="59"/>
      <c r="G2250" s="59"/>
      <c r="H2250" s="59"/>
      <c r="I2250" s="59"/>
      <c r="J2250" s="59"/>
      <c r="K2250" s="61"/>
      <c r="L2250" s="59"/>
      <c r="M2250" s="60"/>
      <c r="N2250" s="237" t="str">
        <f>IF(Tabela2[[#This Row],[Tipo]]="matriz",VLOOKUP(Tabela2[[#This Row],[N. de ordem]],Estatísticas!$A$43:$B$1048576,2,FALSE),"")</f>
        <v/>
      </c>
    </row>
    <row r="2251" spans="2:14" ht="15">
      <c r="B2251" s="378"/>
      <c r="C2251" s="59"/>
      <c r="D2251" s="59"/>
      <c r="E2251" s="59"/>
      <c r="F2251" s="59"/>
      <c r="G2251" s="59"/>
      <c r="H2251" s="59"/>
      <c r="I2251" s="59"/>
      <c r="J2251" s="59"/>
      <c r="K2251" s="61"/>
      <c r="L2251" s="59"/>
      <c r="M2251" s="60"/>
      <c r="N2251" s="237" t="str">
        <f>IF(Tabela2[[#This Row],[Tipo]]="matriz",VLOOKUP(Tabela2[[#This Row],[N. de ordem]],Estatísticas!$A$43:$B$1048576,2,FALSE),"")</f>
        <v/>
      </c>
    </row>
    <row r="2252" spans="2:14" ht="15">
      <c r="B2252" s="378"/>
      <c r="C2252" s="59"/>
      <c r="D2252" s="59"/>
      <c r="E2252" s="59"/>
      <c r="F2252" s="59"/>
      <c r="G2252" s="59"/>
      <c r="H2252" s="59"/>
      <c r="I2252" s="59"/>
      <c r="J2252" s="59"/>
      <c r="K2252" s="61"/>
      <c r="L2252" s="59"/>
      <c r="M2252" s="60"/>
      <c r="N2252" s="237" t="str">
        <f>IF(Tabela2[[#This Row],[Tipo]]="matriz",VLOOKUP(Tabela2[[#This Row],[N. de ordem]],Estatísticas!$A$43:$B$1048576,2,FALSE),"")</f>
        <v/>
      </c>
    </row>
    <row r="2253" spans="2:14" ht="15">
      <c r="B2253" s="378"/>
      <c r="C2253" s="59"/>
      <c r="D2253" s="59"/>
      <c r="E2253" s="59"/>
      <c r="F2253" s="59"/>
      <c r="G2253" s="59"/>
      <c r="H2253" s="59"/>
      <c r="I2253" s="59"/>
      <c r="J2253" s="59"/>
      <c r="K2253" s="61"/>
      <c r="L2253" s="59"/>
      <c r="M2253" s="60"/>
      <c r="N2253" s="237" t="str">
        <f>IF(Tabela2[[#This Row],[Tipo]]="matriz",VLOOKUP(Tabela2[[#This Row],[N. de ordem]],Estatísticas!$A$43:$B$1048576,2,FALSE),"")</f>
        <v/>
      </c>
    </row>
    <row r="2254" spans="2:14" ht="15">
      <c r="B2254" s="378"/>
      <c r="C2254" s="59"/>
      <c r="D2254" s="59"/>
      <c r="E2254" s="59"/>
      <c r="F2254" s="59"/>
      <c r="G2254" s="59"/>
      <c r="H2254" s="59"/>
      <c r="I2254" s="59"/>
      <c r="J2254" s="59"/>
      <c r="K2254" s="61"/>
      <c r="L2254" s="59"/>
      <c r="M2254" s="60"/>
      <c r="N2254" s="237" t="str">
        <f>IF(Tabela2[[#This Row],[Tipo]]="matriz",VLOOKUP(Tabela2[[#This Row],[N. de ordem]],Estatísticas!$A$43:$B$1048576,2,FALSE),"")</f>
        <v/>
      </c>
    </row>
    <row r="2255" spans="2:14" ht="15">
      <c r="B2255" s="378"/>
      <c r="C2255" s="59"/>
      <c r="D2255" s="59"/>
      <c r="E2255" s="59"/>
      <c r="F2255" s="59"/>
      <c r="G2255" s="59"/>
      <c r="H2255" s="59"/>
      <c r="I2255" s="59"/>
      <c r="J2255" s="59"/>
      <c r="K2255" s="61"/>
      <c r="L2255" s="59"/>
      <c r="M2255" s="60"/>
      <c r="N2255" s="237" t="str">
        <f>IF(Tabela2[[#This Row],[Tipo]]="matriz",VLOOKUP(Tabela2[[#This Row],[N. de ordem]],Estatísticas!$A$43:$B$1048576,2,FALSE),"")</f>
        <v/>
      </c>
    </row>
    <row r="2256" spans="2:14" ht="15">
      <c r="B2256" s="378"/>
      <c r="C2256" s="59"/>
      <c r="D2256" s="59"/>
      <c r="E2256" s="59"/>
      <c r="F2256" s="59"/>
      <c r="G2256" s="59"/>
      <c r="H2256" s="59"/>
      <c r="I2256" s="59"/>
      <c r="J2256" s="59"/>
      <c r="K2256" s="61"/>
      <c r="L2256" s="59"/>
      <c r="M2256" s="60"/>
      <c r="N2256" s="237" t="str">
        <f>IF(Tabela2[[#This Row],[Tipo]]="matriz",VLOOKUP(Tabela2[[#This Row],[N. de ordem]],Estatísticas!$A$43:$B$1048576,2,FALSE),"")</f>
        <v/>
      </c>
    </row>
    <row r="2257" spans="2:14" ht="15">
      <c r="B2257" s="378"/>
      <c r="C2257" s="59"/>
      <c r="D2257" s="59"/>
      <c r="E2257" s="59"/>
      <c r="F2257" s="59"/>
      <c r="G2257" s="59"/>
      <c r="H2257" s="59"/>
      <c r="I2257" s="59"/>
      <c r="J2257" s="59"/>
      <c r="K2257" s="61"/>
      <c r="L2257" s="59"/>
      <c r="M2257" s="60"/>
      <c r="N2257" s="237" t="str">
        <f>IF(Tabela2[[#This Row],[Tipo]]="matriz",VLOOKUP(Tabela2[[#This Row],[N. de ordem]],Estatísticas!$A$43:$B$1048576,2,FALSE),"")</f>
        <v/>
      </c>
    </row>
    <row r="2258" spans="2:14" ht="15">
      <c r="B2258" s="378"/>
      <c r="C2258" s="59"/>
      <c r="D2258" s="59"/>
      <c r="E2258" s="59"/>
      <c r="F2258" s="59"/>
      <c r="G2258" s="59"/>
      <c r="H2258" s="59"/>
      <c r="I2258" s="59"/>
      <c r="J2258" s="59"/>
      <c r="K2258" s="61"/>
      <c r="L2258" s="59"/>
      <c r="M2258" s="60"/>
      <c r="N2258" s="237" t="str">
        <f>IF(Tabela2[[#This Row],[Tipo]]="matriz",VLOOKUP(Tabela2[[#This Row],[N. de ordem]],Estatísticas!$A$43:$B$1048576,2,FALSE),"")</f>
        <v/>
      </c>
    </row>
    <row r="2259" spans="2:14" ht="15">
      <c r="B2259" s="378"/>
      <c r="C2259" s="59"/>
      <c r="D2259" s="59"/>
      <c r="E2259" s="59"/>
      <c r="F2259" s="59"/>
      <c r="G2259" s="59"/>
      <c r="H2259" s="59"/>
      <c r="I2259" s="59"/>
      <c r="J2259" s="59"/>
      <c r="K2259" s="61"/>
      <c r="L2259" s="59"/>
      <c r="M2259" s="60"/>
      <c r="N2259" s="237" t="str">
        <f>IF(Tabela2[[#This Row],[Tipo]]="matriz",VLOOKUP(Tabela2[[#This Row],[N. de ordem]],Estatísticas!$A$43:$B$1048576,2,FALSE),"")</f>
        <v/>
      </c>
    </row>
    <row r="2260" spans="2:14" ht="15">
      <c r="B2260" s="378"/>
      <c r="C2260" s="59"/>
      <c r="D2260" s="59"/>
      <c r="E2260" s="59"/>
      <c r="F2260" s="59"/>
      <c r="G2260" s="59"/>
      <c r="H2260" s="59"/>
      <c r="I2260" s="59"/>
      <c r="J2260" s="59"/>
      <c r="K2260" s="61"/>
      <c r="L2260" s="59"/>
      <c r="M2260" s="60"/>
      <c r="N2260" s="237" t="str">
        <f>IF(Tabela2[[#This Row],[Tipo]]="matriz",VLOOKUP(Tabela2[[#This Row],[N. de ordem]],Estatísticas!$A$43:$B$1048576,2,FALSE),"")</f>
        <v/>
      </c>
    </row>
    <row r="2261" spans="2:14" ht="15">
      <c r="B2261" s="378"/>
      <c r="C2261" s="59"/>
      <c r="D2261" s="59"/>
      <c r="E2261" s="59"/>
      <c r="F2261" s="59"/>
      <c r="G2261" s="59"/>
      <c r="H2261" s="59"/>
      <c r="I2261" s="59"/>
      <c r="J2261" s="59"/>
      <c r="K2261" s="61"/>
      <c r="L2261" s="59"/>
      <c r="M2261" s="60"/>
      <c r="N2261" s="237" t="str">
        <f>IF(Tabela2[[#This Row],[Tipo]]="matriz",VLOOKUP(Tabela2[[#This Row],[N. de ordem]],Estatísticas!$A$43:$B$1048576,2,FALSE),"")</f>
        <v/>
      </c>
    </row>
    <row r="2262" spans="2:14" ht="15">
      <c r="B2262" s="378"/>
      <c r="C2262" s="59"/>
      <c r="D2262" s="59"/>
      <c r="E2262" s="59"/>
      <c r="F2262" s="59"/>
      <c r="G2262" s="59"/>
      <c r="H2262" s="59"/>
      <c r="I2262" s="59"/>
      <c r="J2262" s="59"/>
      <c r="K2262" s="61"/>
      <c r="L2262" s="59"/>
      <c r="M2262" s="60"/>
      <c r="N2262" s="237" t="str">
        <f>IF(Tabela2[[#This Row],[Tipo]]="matriz",VLOOKUP(Tabela2[[#This Row],[N. de ordem]],Estatísticas!$A$43:$B$1048576,2,FALSE),"")</f>
        <v/>
      </c>
    </row>
    <row r="2263" spans="2:14" ht="15">
      <c r="B2263" s="378"/>
      <c r="C2263" s="59"/>
      <c r="D2263" s="59"/>
      <c r="E2263" s="59"/>
      <c r="F2263" s="59"/>
      <c r="G2263" s="59"/>
      <c r="H2263" s="59"/>
      <c r="I2263" s="59"/>
      <c r="J2263" s="59"/>
      <c r="K2263" s="61"/>
      <c r="L2263" s="59"/>
      <c r="M2263" s="60"/>
      <c r="N2263" s="237" t="str">
        <f>IF(Tabela2[[#This Row],[Tipo]]="matriz",VLOOKUP(Tabela2[[#This Row],[N. de ordem]],Estatísticas!$A$43:$B$1048576,2,FALSE),"")</f>
        <v/>
      </c>
    </row>
    <row r="2264" spans="2:14" ht="15">
      <c r="B2264" s="378"/>
      <c r="C2264" s="59"/>
      <c r="D2264" s="59"/>
      <c r="E2264" s="59"/>
      <c r="F2264" s="59"/>
      <c r="G2264" s="59"/>
      <c r="H2264" s="59"/>
      <c r="I2264" s="59"/>
      <c r="J2264" s="59"/>
      <c r="K2264" s="61"/>
      <c r="L2264" s="59"/>
      <c r="M2264" s="60"/>
      <c r="N2264" s="237" t="str">
        <f>IF(Tabela2[[#This Row],[Tipo]]="matriz",VLOOKUP(Tabela2[[#This Row],[N. de ordem]],Estatísticas!$A$43:$B$1048576,2,FALSE),"")</f>
        <v/>
      </c>
    </row>
    <row r="2265" spans="2:14" ht="15">
      <c r="B2265" s="378"/>
      <c r="C2265" s="59"/>
      <c r="D2265" s="59"/>
      <c r="E2265" s="59"/>
      <c r="F2265" s="59"/>
      <c r="G2265" s="59"/>
      <c r="H2265" s="59"/>
      <c r="I2265" s="59"/>
      <c r="J2265" s="59"/>
      <c r="K2265" s="61"/>
      <c r="L2265" s="59"/>
      <c r="M2265" s="60"/>
      <c r="N2265" s="237" t="str">
        <f>IF(Tabela2[[#This Row],[Tipo]]="matriz",VLOOKUP(Tabela2[[#This Row],[N. de ordem]],Estatísticas!$A$43:$B$1048576,2,FALSE),"")</f>
        <v/>
      </c>
    </row>
    <row r="2266" spans="2:14" ht="15">
      <c r="B2266" s="378"/>
      <c r="C2266" s="59"/>
      <c r="D2266" s="59"/>
      <c r="E2266" s="59"/>
      <c r="F2266" s="59"/>
      <c r="G2266" s="59"/>
      <c r="H2266" s="59"/>
      <c r="I2266" s="59"/>
      <c r="J2266" s="59"/>
      <c r="K2266" s="61"/>
      <c r="L2266" s="59"/>
      <c r="M2266" s="60"/>
      <c r="N2266" s="237" t="str">
        <f>IF(Tabela2[[#This Row],[Tipo]]="matriz",VLOOKUP(Tabela2[[#This Row],[N. de ordem]],Estatísticas!$A$43:$B$1048576,2,FALSE),"")</f>
        <v/>
      </c>
    </row>
    <row r="2267" spans="2:14" ht="15">
      <c r="B2267" s="378"/>
      <c r="C2267" s="59"/>
      <c r="D2267" s="59"/>
      <c r="E2267" s="59"/>
      <c r="F2267" s="59"/>
      <c r="G2267" s="59"/>
      <c r="H2267" s="59"/>
      <c r="I2267" s="59"/>
      <c r="J2267" s="59"/>
      <c r="K2267" s="61"/>
      <c r="L2267" s="59"/>
      <c r="M2267" s="60"/>
      <c r="N2267" s="237" t="str">
        <f>IF(Tabela2[[#This Row],[Tipo]]="matriz",VLOOKUP(Tabela2[[#This Row],[N. de ordem]],Estatísticas!$A$43:$B$1048576,2,FALSE),"")</f>
        <v/>
      </c>
    </row>
    <row r="2268" spans="2:14" ht="15">
      <c r="B2268" s="378"/>
      <c r="C2268" s="59"/>
      <c r="D2268" s="59"/>
      <c r="E2268" s="59"/>
      <c r="F2268" s="59"/>
      <c r="G2268" s="59"/>
      <c r="H2268" s="59"/>
      <c r="I2268" s="59"/>
      <c r="J2268" s="59"/>
      <c r="K2268" s="61"/>
      <c r="L2268" s="59"/>
      <c r="M2268" s="60"/>
      <c r="N2268" s="237" t="str">
        <f>IF(Tabela2[[#This Row],[Tipo]]="matriz",VLOOKUP(Tabela2[[#This Row],[N. de ordem]],Estatísticas!$A$43:$B$1048576,2,FALSE),"")</f>
        <v/>
      </c>
    </row>
    <row r="2269" spans="2:14" ht="15">
      <c r="B2269" s="378"/>
      <c r="C2269" s="59"/>
      <c r="D2269" s="59"/>
      <c r="E2269" s="59"/>
      <c r="F2269" s="59"/>
      <c r="G2269" s="59"/>
      <c r="H2269" s="59"/>
      <c r="I2269" s="59"/>
      <c r="J2269" s="59"/>
      <c r="K2269" s="61"/>
      <c r="L2269" s="59"/>
      <c r="M2269" s="60"/>
      <c r="N2269" s="237" t="str">
        <f>IF(Tabela2[[#This Row],[Tipo]]="matriz",VLOOKUP(Tabela2[[#This Row],[N. de ordem]],Estatísticas!$A$43:$B$1048576,2,FALSE),"")</f>
        <v/>
      </c>
    </row>
    <row r="2270" spans="2:14" ht="15">
      <c r="B2270" s="378"/>
      <c r="C2270" s="59"/>
      <c r="D2270" s="59"/>
      <c r="E2270" s="59"/>
      <c r="F2270" s="59"/>
      <c r="G2270" s="59"/>
      <c r="H2270" s="59"/>
      <c r="I2270" s="59"/>
      <c r="J2270" s="59"/>
      <c r="K2270" s="61"/>
      <c r="L2270" s="59"/>
      <c r="M2270" s="60"/>
      <c r="N2270" s="237" t="str">
        <f>IF(Tabela2[[#This Row],[Tipo]]="matriz",VLOOKUP(Tabela2[[#This Row],[N. de ordem]],Estatísticas!$A$43:$B$1048576,2,FALSE),"")</f>
        <v/>
      </c>
    </row>
    <row r="2271" spans="2:14" ht="15">
      <c r="B2271" s="378"/>
      <c r="C2271" s="59"/>
      <c r="D2271" s="59"/>
      <c r="E2271" s="59"/>
      <c r="F2271" s="59"/>
      <c r="G2271" s="59"/>
      <c r="H2271" s="59"/>
      <c r="I2271" s="59"/>
      <c r="J2271" s="59"/>
      <c r="K2271" s="61"/>
      <c r="L2271" s="59"/>
      <c r="M2271" s="60"/>
      <c r="N2271" s="237" t="str">
        <f>IF(Tabela2[[#This Row],[Tipo]]="matriz",VLOOKUP(Tabela2[[#This Row],[N. de ordem]],Estatísticas!$A$43:$B$1048576,2,FALSE),"")</f>
        <v/>
      </c>
    </row>
    <row r="2272" spans="2:14" ht="15">
      <c r="B2272" s="378"/>
      <c r="C2272" s="59"/>
      <c r="D2272" s="59"/>
      <c r="E2272" s="59"/>
      <c r="F2272" s="59"/>
      <c r="G2272" s="59"/>
      <c r="H2272" s="59"/>
      <c r="I2272" s="59"/>
      <c r="J2272" s="59"/>
      <c r="K2272" s="61"/>
      <c r="L2272" s="59"/>
      <c r="M2272" s="60"/>
      <c r="N2272" s="237" t="str">
        <f>IF(Tabela2[[#This Row],[Tipo]]="matriz",VLOOKUP(Tabela2[[#This Row],[N. de ordem]],Estatísticas!$A$43:$B$1048576,2,FALSE),"")</f>
        <v/>
      </c>
    </row>
    <row r="2273" spans="2:14" ht="15">
      <c r="B2273" s="378"/>
      <c r="C2273" s="59"/>
      <c r="D2273" s="59"/>
      <c r="E2273" s="59"/>
      <c r="F2273" s="59"/>
      <c r="G2273" s="59"/>
      <c r="H2273" s="59"/>
      <c r="I2273" s="59"/>
      <c r="J2273" s="59"/>
      <c r="K2273" s="61"/>
      <c r="L2273" s="59"/>
      <c r="M2273" s="60"/>
      <c r="N2273" s="237" t="str">
        <f>IF(Tabela2[[#This Row],[Tipo]]="matriz",VLOOKUP(Tabela2[[#This Row],[N. de ordem]],Estatísticas!$A$43:$B$1048576,2,FALSE),"")</f>
        <v/>
      </c>
    </row>
    <row r="2274" spans="2:14" ht="15">
      <c r="B2274" s="378"/>
      <c r="C2274" s="59"/>
      <c r="D2274" s="59"/>
      <c r="E2274" s="59"/>
      <c r="F2274" s="59"/>
      <c r="G2274" s="59"/>
      <c r="H2274" s="59"/>
      <c r="I2274" s="59"/>
      <c r="J2274" s="59"/>
      <c r="K2274" s="61"/>
      <c r="L2274" s="59"/>
      <c r="M2274" s="60"/>
      <c r="N2274" s="237" t="str">
        <f>IF(Tabela2[[#This Row],[Tipo]]="matriz",VLOOKUP(Tabela2[[#This Row],[N. de ordem]],Estatísticas!$A$43:$B$1048576,2,FALSE),"")</f>
        <v/>
      </c>
    </row>
    <row r="2275" spans="2:14" ht="15">
      <c r="B2275" s="378"/>
      <c r="C2275" s="59"/>
      <c r="D2275" s="59"/>
      <c r="E2275" s="59"/>
      <c r="F2275" s="59"/>
      <c r="G2275" s="59"/>
      <c r="H2275" s="59"/>
      <c r="I2275" s="59"/>
      <c r="J2275" s="59"/>
      <c r="K2275" s="61"/>
      <c r="L2275" s="59"/>
      <c r="M2275" s="60"/>
      <c r="N2275" s="237" t="str">
        <f>IF(Tabela2[[#This Row],[Tipo]]="matriz",VLOOKUP(Tabela2[[#This Row],[N. de ordem]],Estatísticas!$A$43:$B$1048576,2,FALSE),"")</f>
        <v/>
      </c>
    </row>
    <row r="2276" spans="2:14" ht="15">
      <c r="B2276" s="378"/>
      <c r="C2276" s="59"/>
      <c r="D2276" s="59"/>
      <c r="E2276" s="59"/>
      <c r="F2276" s="59"/>
      <c r="G2276" s="59"/>
      <c r="H2276" s="59"/>
      <c r="I2276" s="59"/>
      <c r="J2276" s="59"/>
      <c r="K2276" s="61"/>
      <c r="L2276" s="59"/>
      <c r="M2276" s="60"/>
      <c r="N2276" s="237" t="str">
        <f>IF(Tabela2[[#This Row],[Tipo]]="matriz",VLOOKUP(Tabela2[[#This Row],[N. de ordem]],Estatísticas!$A$43:$B$1048576,2,FALSE),"")</f>
        <v/>
      </c>
    </row>
    <row r="2277" spans="2:14" ht="15">
      <c r="B2277" s="378"/>
      <c r="C2277" s="59"/>
      <c r="D2277" s="59"/>
      <c r="E2277" s="59"/>
      <c r="F2277" s="59"/>
      <c r="G2277" s="59"/>
      <c r="H2277" s="59"/>
      <c r="I2277" s="59"/>
      <c r="J2277" s="59"/>
      <c r="K2277" s="61"/>
      <c r="L2277" s="59"/>
      <c r="M2277" s="60"/>
      <c r="N2277" s="237" t="str">
        <f>IF(Tabela2[[#This Row],[Tipo]]="matriz",VLOOKUP(Tabela2[[#This Row],[N. de ordem]],Estatísticas!$A$43:$B$1048576,2,FALSE),"")</f>
        <v/>
      </c>
    </row>
    <row r="2278" spans="2:14" ht="15">
      <c r="B2278" s="378"/>
      <c r="C2278" s="59"/>
      <c r="D2278" s="59"/>
      <c r="E2278" s="59"/>
      <c r="F2278" s="59"/>
      <c r="G2278" s="59"/>
      <c r="H2278" s="59"/>
      <c r="I2278" s="59"/>
      <c r="J2278" s="59"/>
      <c r="K2278" s="61"/>
      <c r="L2278" s="59"/>
      <c r="M2278" s="60"/>
      <c r="N2278" s="237" t="str">
        <f>IF(Tabela2[[#This Row],[Tipo]]="matriz",VLOOKUP(Tabela2[[#This Row],[N. de ordem]],Estatísticas!$A$43:$B$1048576,2,FALSE),"")</f>
        <v/>
      </c>
    </row>
    <row r="2279" spans="2:14" ht="15">
      <c r="B2279" s="378"/>
      <c r="C2279" s="59"/>
      <c r="D2279" s="59"/>
      <c r="E2279" s="59"/>
      <c r="F2279" s="59"/>
      <c r="G2279" s="59"/>
      <c r="H2279" s="59"/>
      <c r="I2279" s="59"/>
      <c r="J2279" s="59"/>
      <c r="K2279" s="61"/>
      <c r="L2279" s="59"/>
      <c r="M2279" s="60"/>
      <c r="N2279" s="237" t="str">
        <f>IF(Tabela2[[#This Row],[Tipo]]="matriz",VLOOKUP(Tabela2[[#This Row],[N. de ordem]],Estatísticas!$A$43:$B$1048576,2,FALSE),"")</f>
        <v/>
      </c>
    </row>
    <row r="2280" spans="2:14" ht="15">
      <c r="B2280" s="378"/>
      <c r="C2280" s="59"/>
      <c r="D2280" s="59"/>
      <c r="E2280" s="59"/>
      <c r="F2280" s="59"/>
      <c r="G2280" s="59"/>
      <c r="H2280" s="59"/>
      <c r="I2280" s="59"/>
      <c r="J2280" s="59"/>
      <c r="K2280" s="61"/>
      <c r="L2280" s="59"/>
      <c r="M2280" s="60"/>
      <c r="N2280" s="237" t="str">
        <f>IF(Tabela2[[#This Row],[Tipo]]="matriz",VLOOKUP(Tabela2[[#This Row],[N. de ordem]],Estatísticas!$A$43:$B$1048576,2,FALSE),"")</f>
        <v/>
      </c>
    </row>
    <row r="2281" spans="2:14" ht="15">
      <c r="B2281" s="378"/>
      <c r="C2281" s="59"/>
      <c r="D2281" s="59"/>
      <c r="E2281" s="59"/>
      <c r="F2281" s="59"/>
      <c r="G2281" s="59"/>
      <c r="H2281" s="59"/>
      <c r="I2281" s="59"/>
      <c r="J2281" s="59"/>
      <c r="K2281" s="61"/>
      <c r="L2281" s="59"/>
      <c r="M2281" s="60"/>
      <c r="N2281" s="237" t="str">
        <f>IF(Tabela2[[#This Row],[Tipo]]="matriz",VLOOKUP(Tabela2[[#This Row],[N. de ordem]],Estatísticas!$A$43:$B$1048576,2,FALSE),"")</f>
        <v/>
      </c>
    </row>
    <row r="2282" spans="2:14" ht="15">
      <c r="B2282" s="378"/>
      <c r="C2282" s="59"/>
      <c r="D2282" s="59"/>
      <c r="E2282" s="59"/>
      <c r="F2282" s="59"/>
      <c r="G2282" s="59"/>
      <c r="H2282" s="59"/>
      <c r="I2282" s="59"/>
      <c r="J2282" s="59"/>
      <c r="K2282" s="61"/>
      <c r="L2282" s="59"/>
      <c r="M2282" s="60"/>
      <c r="N2282" s="237" t="str">
        <f>IF(Tabela2[[#This Row],[Tipo]]="matriz",VLOOKUP(Tabela2[[#This Row],[N. de ordem]],Estatísticas!$A$43:$B$1048576,2,FALSE),"")</f>
        <v/>
      </c>
    </row>
    <row r="2283" spans="2:14" ht="15">
      <c r="B2283" s="378"/>
      <c r="C2283" s="59"/>
      <c r="D2283" s="59"/>
      <c r="E2283" s="59"/>
      <c r="F2283" s="59"/>
      <c r="G2283" s="59"/>
      <c r="H2283" s="59"/>
      <c r="I2283" s="59"/>
      <c r="J2283" s="59"/>
      <c r="K2283" s="61"/>
      <c r="L2283" s="59"/>
      <c r="M2283" s="60"/>
      <c r="N2283" s="237" t="str">
        <f>IF(Tabela2[[#This Row],[Tipo]]="matriz",VLOOKUP(Tabela2[[#This Row],[N. de ordem]],Estatísticas!$A$43:$B$1048576,2,FALSE),"")</f>
        <v/>
      </c>
    </row>
    <row r="2284" spans="2:14" ht="15">
      <c r="B2284" s="378"/>
      <c r="C2284" s="59"/>
      <c r="D2284" s="59"/>
      <c r="E2284" s="59"/>
      <c r="F2284" s="59"/>
      <c r="G2284" s="59"/>
      <c r="H2284" s="59"/>
      <c r="I2284" s="59"/>
      <c r="J2284" s="59"/>
      <c r="K2284" s="61"/>
      <c r="L2284" s="59"/>
      <c r="M2284" s="60"/>
      <c r="N2284" s="237" t="str">
        <f>IF(Tabela2[[#This Row],[Tipo]]="matriz",VLOOKUP(Tabela2[[#This Row],[N. de ordem]],Estatísticas!$A$43:$B$1048576,2,FALSE),"")</f>
        <v/>
      </c>
    </row>
    <row r="2285" spans="2:14" ht="15">
      <c r="B2285" s="378"/>
      <c r="C2285" s="59"/>
      <c r="D2285" s="59"/>
      <c r="E2285" s="59"/>
      <c r="F2285" s="59"/>
      <c r="G2285" s="59"/>
      <c r="H2285" s="59"/>
      <c r="I2285" s="59"/>
      <c r="J2285" s="59"/>
      <c r="K2285" s="61"/>
      <c r="L2285" s="59"/>
      <c r="M2285" s="60"/>
      <c r="N2285" s="237" t="str">
        <f>IF(Tabela2[[#This Row],[Tipo]]="matriz",VLOOKUP(Tabela2[[#This Row],[N. de ordem]],Estatísticas!$A$43:$B$1048576,2,FALSE),"")</f>
        <v/>
      </c>
    </row>
    <row r="2286" spans="2:14" ht="15">
      <c r="B2286" s="378"/>
      <c r="C2286" s="59"/>
      <c r="D2286" s="59"/>
      <c r="E2286" s="59"/>
      <c r="F2286" s="59"/>
      <c r="G2286" s="59"/>
      <c r="H2286" s="59"/>
      <c r="I2286" s="59"/>
      <c r="J2286" s="59"/>
      <c r="K2286" s="61"/>
      <c r="L2286" s="59"/>
      <c r="M2286" s="60"/>
      <c r="N2286" s="237" t="str">
        <f>IF(Tabela2[[#This Row],[Tipo]]="matriz",VLOOKUP(Tabela2[[#This Row],[N. de ordem]],Estatísticas!$A$43:$B$1048576,2,FALSE),"")</f>
        <v/>
      </c>
    </row>
    <row r="2287" spans="2:14" ht="15">
      <c r="B2287" s="378"/>
      <c r="C2287" s="59"/>
      <c r="D2287" s="59"/>
      <c r="E2287" s="59"/>
      <c r="F2287" s="59"/>
      <c r="G2287" s="59"/>
      <c r="H2287" s="59"/>
      <c r="I2287" s="59"/>
      <c r="J2287" s="59"/>
      <c r="K2287" s="61"/>
      <c r="L2287" s="59"/>
      <c r="M2287" s="60"/>
      <c r="N2287" s="237" t="str">
        <f>IF(Tabela2[[#This Row],[Tipo]]="matriz",VLOOKUP(Tabela2[[#This Row],[N. de ordem]],Estatísticas!$A$43:$B$1048576,2,FALSE),"")</f>
        <v/>
      </c>
    </row>
    <row r="2288" spans="2:14" ht="15">
      <c r="B2288" s="378"/>
      <c r="C2288" s="59"/>
      <c r="D2288" s="59"/>
      <c r="E2288" s="59"/>
      <c r="F2288" s="59"/>
      <c r="G2288" s="59"/>
      <c r="H2288" s="59"/>
      <c r="I2288" s="59"/>
      <c r="J2288" s="59"/>
      <c r="K2288" s="61"/>
      <c r="L2288" s="59"/>
      <c r="M2288" s="60"/>
      <c r="N2288" s="237" t="str">
        <f>IF(Tabela2[[#This Row],[Tipo]]="matriz",VLOOKUP(Tabela2[[#This Row],[N. de ordem]],Estatísticas!$A$43:$B$1048576,2,FALSE),"")</f>
        <v/>
      </c>
    </row>
    <row r="2289" spans="2:14" ht="15">
      <c r="B2289" s="378"/>
      <c r="C2289" s="59"/>
      <c r="D2289" s="59"/>
      <c r="E2289" s="59"/>
      <c r="F2289" s="59"/>
      <c r="G2289" s="59"/>
      <c r="H2289" s="59"/>
      <c r="I2289" s="59"/>
      <c r="J2289" s="59"/>
      <c r="K2289" s="61"/>
      <c r="L2289" s="59"/>
      <c r="M2289" s="60"/>
      <c r="N2289" s="237" t="str">
        <f>IF(Tabela2[[#This Row],[Tipo]]="matriz",VLOOKUP(Tabela2[[#This Row],[N. de ordem]],Estatísticas!$A$43:$B$1048576,2,FALSE),"")</f>
        <v/>
      </c>
    </row>
    <row r="2290" spans="2:14" ht="15">
      <c r="B2290" s="378"/>
      <c r="C2290" s="59"/>
      <c r="D2290" s="59"/>
      <c r="E2290" s="59"/>
      <c r="F2290" s="59"/>
      <c r="G2290" s="59"/>
      <c r="H2290" s="59"/>
      <c r="I2290" s="59"/>
      <c r="J2290" s="59"/>
      <c r="K2290" s="61"/>
      <c r="L2290" s="59"/>
      <c r="M2290" s="60"/>
      <c r="N2290" s="237" t="str">
        <f>IF(Tabela2[[#This Row],[Tipo]]="matriz",VLOOKUP(Tabela2[[#This Row],[N. de ordem]],Estatísticas!$A$43:$B$1048576,2,FALSE),"")</f>
        <v/>
      </c>
    </row>
    <row r="2291" spans="2:14" ht="15">
      <c r="B2291" s="378"/>
      <c r="C2291" s="59"/>
      <c r="D2291" s="59"/>
      <c r="E2291" s="59"/>
      <c r="F2291" s="59"/>
      <c r="G2291" s="59"/>
      <c r="H2291" s="59"/>
      <c r="I2291" s="59"/>
      <c r="J2291" s="59"/>
      <c r="K2291" s="61"/>
      <c r="L2291" s="59"/>
      <c r="M2291" s="60"/>
      <c r="N2291" s="237" t="str">
        <f>IF(Tabela2[[#This Row],[Tipo]]="matriz",VLOOKUP(Tabela2[[#This Row],[N. de ordem]],Estatísticas!$A$43:$B$1048576,2,FALSE),"")</f>
        <v/>
      </c>
    </row>
    <row r="2292" spans="2:14" ht="15">
      <c r="B2292" s="378"/>
      <c r="C2292" s="59"/>
      <c r="D2292" s="59"/>
      <c r="E2292" s="59"/>
      <c r="F2292" s="59"/>
      <c r="G2292" s="59"/>
      <c r="H2292" s="59"/>
      <c r="I2292" s="59"/>
      <c r="J2292" s="59"/>
      <c r="K2292" s="61"/>
      <c r="L2292" s="59"/>
      <c r="M2292" s="60"/>
      <c r="N2292" s="237" t="str">
        <f>IF(Tabela2[[#This Row],[Tipo]]="matriz",VLOOKUP(Tabela2[[#This Row],[N. de ordem]],Estatísticas!$A$43:$B$1048576,2,FALSE),"")</f>
        <v/>
      </c>
    </row>
    <row r="2293" spans="2:14" ht="15">
      <c r="B2293" s="378"/>
      <c r="C2293" s="59"/>
      <c r="D2293" s="59"/>
      <c r="E2293" s="59"/>
      <c r="F2293" s="59"/>
      <c r="G2293" s="59"/>
      <c r="H2293" s="59"/>
      <c r="I2293" s="59"/>
      <c r="J2293" s="59"/>
      <c r="K2293" s="61"/>
      <c r="L2293" s="59"/>
      <c r="M2293" s="60"/>
      <c r="N2293" s="237" t="str">
        <f>IF(Tabela2[[#This Row],[Tipo]]="matriz",VLOOKUP(Tabela2[[#This Row],[N. de ordem]],Estatísticas!$A$43:$B$1048576,2,FALSE),"")</f>
        <v/>
      </c>
    </row>
    <row r="2294" spans="2:14" ht="15">
      <c r="B2294" s="378"/>
      <c r="C2294" s="59"/>
      <c r="D2294" s="59"/>
      <c r="E2294" s="59"/>
      <c r="F2294" s="59"/>
      <c r="G2294" s="59"/>
      <c r="H2294" s="59"/>
      <c r="I2294" s="59"/>
      <c r="J2294" s="59"/>
      <c r="K2294" s="61"/>
      <c r="L2294" s="59"/>
      <c r="M2294" s="60"/>
      <c r="N2294" s="237" t="str">
        <f>IF(Tabela2[[#This Row],[Tipo]]="matriz",VLOOKUP(Tabela2[[#This Row],[N. de ordem]],Estatísticas!$A$43:$B$1048576,2,FALSE),"")</f>
        <v/>
      </c>
    </row>
    <row r="2295" spans="2:14" ht="15">
      <c r="B2295" s="378"/>
      <c r="C2295" s="59"/>
      <c r="D2295" s="59"/>
      <c r="E2295" s="59"/>
      <c r="F2295" s="59"/>
      <c r="G2295" s="59"/>
      <c r="H2295" s="59"/>
      <c r="I2295" s="59"/>
      <c r="J2295" s="59"/>
      <c r="K2295" s="61"/>
      <c r="L2295" s="59"/>
      <c r="M2295" s="60"/>
      <c r="N2295" s="237" t="str">
        <f>IF(Tabela2[[#This Row],[Tipo]]="matriz",VLOOKUP(Tabela2[[#This Row],[N. de ordem]],Estatísticas!$A$43:$B$1048576,2,FALSE),"")</f>
        <v/>
      </c>
    </row>
    <row r="2296" spans="2:14" ht="15">
      <c r="B2296" s="378"/>
      <c r="C2296" s="59"/>
      <c r="D2296" s="59"/>
      <c r="E2296" s="59"/>
      <c r="F2296" s="59"/>
      <c r="G2296" s="59"/>
      <c r="H2296" s="59"/>
      <c r="I2296" s="59"/>
      <c r="J2296" s="59"/>
      <c r="K2296" s="61"/>
      <c r="L2296" s="59"/>
      <c r="M2296" s="60"/>
      <c r="N2296" s="237" t="str">
        <f>IF(Tabela2[[#This Row],[Tipo]]="matriz",VLOOKUP(Tabela2[[#This Row],[N. de ordem]],Estatísticas!$A$43:$B$1048576,2,FALSE),"")</f>
        <v/>
      </c>
    </row>
    <row r="2297" spans="2:14" ht="15">
      <c r="B2297" s="378"/>
      <c r="C2297" s="59"/>
      <c r="D2297" s="59"/>
      <c r="E2297" s="59"/>
      <c r="F2297" s="59"/>
      <c r="G2297" s="59"/>
      <c r="H2297" s="59"/>
      <c r="I2297" s="59"/>
      <c r="J2297" s="59"/>
      <c r="K2297" s="61"/>
      <c r="L2297" s="59"/>
      <c r="M2297" s="60"/>
      <c r="N2297" s="237" t="str">
        <f>IF(Tabela2[[#This Row],[Tipo]]="matriz",VLOOKUP(Tabela2[[#This Row],[N. de ordem]],Estatísticas!$A$43:$B$1048576,2,FALSE),"")</f>
        <v/>
      </c>
    </row>
    <row r="2298" spans="2:14" ht="15">
      <c r="B2298" s="378"/>
      <c r="C2298" s="59"/>
      <c r="D2298" s="59"/>
      <c r="E2298" s="59"/>
      <c r="F2298" s="59"/>
      <c r="G2298" s="59"/>
      <c r="H2298" s="59"/>
      <c r="I2298" s="59"/>
      <c r="J2298" s="59"/>
      <c r="K2298" s="61"/>
      <c r="L2298" s="59"/>
      <c r="M2298" s="60"/>
      <c r="N2298" s="237" t="str">
        <f>IF(Tabela2[[#This Row],[Tipo]]="matriz",VLOOKUP(Tabela2[[#This Row],[N. de ordem]],Estatísticas!$A$43:$B$1048576,2,FALSE),"")</f>
        <v/>
      </c>
    </row>
    <row r="2299" spans="2:14" ht="15">
      <c r="B2299" s="378"/>
      <c r="C2299" s="59"/>
      <c r="D2299" s="59"/>
      <c r="E2299" s="59"/>
      <c r="F2299" s="59"/>
      <c r="G2299" s="59"/>
      <c r="H2299" s="59"/>
      <c r="I2299" s="59"/>
      <c r="J2299" s="59"/>
      <c r="K2299" s="61"/>
      <c r="L2299" s="59"/>
      <c r="M2299" s="60"/>
      <c r="N2299" s="237" t="str">
        <f>IF(Tabela2[[#This Row],[Tipo]]="matriz",VLOOKUP(Tabela2[[#This Row],[N. de ordem]],Estatísticas!$A$43:$B$1048576,2,FALSE),"")</f>
        <v/>
      </c>
    </row>
    <row r="2300" spans="2:14" ht="15">
      <c r="B2300" s="378"/>
      <c r="C2300" s="59"/>
      <c r="D2300" s="59"/>
      <c r="E2300" s="59"/>
      <c r="F2300" s="59"/>
      <c r="G2300" s="59"/>
      <c r="H2300" s="59"/>
      <c r="I2300" s="59"/>
      <c r="J2300" s="59"/>
      <c r="K2300" s="61"/>
      <c r="L2300" s="59"/>
      <c r="M2300" s="60"/>
      <c r="N2300" s="237" t="str">
        <f>IF(Tabela2[[#This Row],[Tipo]]="matriz",VLOOKUP(Tabela2[[#This Row],[N. de ordem]],Estatísticas!$A$43:$B$1048576,2,FALSE),"")</f>
        <v/>
      </c>
    </row>
    <row r="2301" spans="2:14" ht="15">
      <c r="B2301" s="378"/>
      <c r="C2301" s="59"/>
      <c r="D2301" s="59"/>
      <c r="E2301" s="59"/>
      <c r="F2301" s="59"/>
      <c r="G2301" s="59"/>
      <c r="H2301" s="59"/>
      <c r="I2301" s="59"/>
      <c r="J2301" s="59"/>
      <c r="K2301" s="61"/>
      <c r="L2301" s="59"/>
      <c r="M2301" s="60"/>
      <c r="N2301" s="237" t="str">
        <f>IF(Tabela2[[#This Row],[Tipo]]="matriz",VLOOKUP(Tabela2[[#This Row],[N. de ordem]],Estatísticas!$A$43:$B$1048576,2,FALSE),"")</f>
        <v/>
      </c>
    </row>
    <row r="2302" spans="2:14" ht="15">
      <c r="B2302" s="378"/>
      <c r="C2302" s="59"/>
      <c r="D2302" s="59"/>
      <c r="E2302" s="59"/>
      <c r="F2302" s="59"/>
      <c r="G2302" s="59"/>
      <c r="H2302" s="59"/>
      <c r="I2302" s="59"/>
      <c r="J2302" s="59"/>
      <c r="K2302" s="61"/>
      <c r="L2302" s="59"/>
      <c r="M2302" s="60"/>
      <c r="N2302" s="237" t="str">
        <f>IF(Tabela2[[#This Row],[Tipo]]="matriz",VLOOKUP(Tabela2[[#This Row],[N. de ordem]],Estatísticas!$A$43:$B$1048576,2,FALSE),"")</f>
        <v/>
      </c>
    </row>
    <row r="2303" spans="2:14" ht="15">
      <c r="B2303" s="378"/>
      <c r="C2303" s="59"/>
      <c r="D2303" s="59"/>
      <c r="E2303" s="59"/>
      <c r="F2303" s="59"/>
      <c r="G2303" s="59"/>
      <c r="H2303" s="59"/>
      <c r="I2303" s="59"/>
      <c r="J2303" s="59"/>
      <c r="K2303" s="61"/>
      <c r="L2303" s="59"/>
      <c r="M2303" s="60"/>
      <c r="N2303" s="237" t="str">
        <f>IF(Tabela2[[#This Row],[Tipo]]="matriz",VLOOKUP(Tabela2[[#This Row],[N. de ordem]],Estatísticas!$A$43:$B$1048576,2,FALSE),"")</f>
        <v/>
      </c>
    </row>
    <row r="2304" spans="2:14" ht="15">
      <c r="B2304" s="378"/>
      <c r="C2304" s="59"/>
      <c r="D2304" s="59"/>
      <c r="E2304" s="59"/>
      <c r="F2304" s="59"/>
      <c r="G2304" s="59"/>
      <c r="H2304" s="59"/>
      <c r="I2304" s="59"/>
      <c r="J2304" s="59"/>
      <c r="K2304" s="61"/>
      <c r="L2304" s="59"/>
      <c r="M2304" s="60"/>
      <c r="N2304" s="237" t="str">
        <f>IF(Tabela2[[#This Row],[Tipo]]="matriz",VLOOKUP(Tabela2[[#This Row],[N. de ordem]],Estatísticas!$A$43:$B$1048576,2,FALSE),"")</f>
        <v/>
      </c>
    </row>
    <row r="2305" spans="2:14" ht="15">
      <c r="B2305" s="378"/>
      <c r="C2305" s="59"/>
      <c r="D2305" s="59"/>
      <c r="E2305" s="59"/>
      <c r="F2305" s="59"/>
      <c r="G2305" s="59"/>
      <c r="H2305" s="59"/>
      <c r="I2305" s="59"/>
      <c r="J2305" s="59"/>
      <c r="K2305" s="61"/>
      <c r="L2305" s="59"/>
      <c r="M2305" s="60"/>
      <c r="N2305" s="237" t="str">
        <f>IF(Tabela2[[#This Row],[Tipo]]="matriz",VLOOKUP(Tabela2[[#This Row],[N. de ordem]],Estatísticas!$A$43:$B$1048576,2,FALSE),"")</f>
        <v/>
      </c>
    </row>
    <row r="2306" spans="2:14" ht="15">
      <c r="B2306" s="378"/>
      <c r="C2306" s="59"/>
      <c r="D2306" s="59"/>
      <c r="E2306" s="59"/>
      <c r="F2306" s="59"/>
      <c r="G2306" s="59"/>
      <c r="H2306" s="59"/>
      <c r="I2306" s="59"/>
      <c r="J2306" s="59"/>
      <c r="K2306" s="61"/>
      <c r="L2306" s="59"/>
      <c r="M2306" s="60"/>
      <c r="N2306" s="237" t="str">
        <f>IF(Tabela2[[#This Row],[Tipo]]="matriz",VLOOKUP(Tabela2[[#This Row],[N. de ordem]],Estatísticas!$A$43:$B$1048576,2,FALSE),"")</f>
        <v/>
      </c>
    </row>
    <row r="2307" spans="2:14" ht="15">
      <c r="B2307" s="378"/>
      <c r="C2307" s="59"/>
      <c r="D2307" s="59"/>
      <c r="E2307" s="59"/>
      <c r="F2307" s="59"/>
      <c r="G2307" s="59"/>
      <c r="H2307" s="59"/>
      <c r="I2307" s="59"/>
      <c r="J2307" s="59"/>
      <c r="K2307" s="61"/>
      <c r="L2307" s="59"/>
      <c r="M2307" s="60"/>
      <c r="N2307" s="237" t="str">
        <f>IF(Tabela2[[#This Row],[Tipo]]="matriz",VLOOKUP(Tabela2[[#This Row],[N. de ordem]],Estatísticas!$A$43:$B$1048576,2,FALSE),"")</f>
        <v/>
      </c>
    </row>
    <row r="2308" spans="2:14" ht="15">
      <c r="B2308" s="378"/>
      <c r="C2308" s="59"/>
      <c r="D2308" s="59"/>
      <c r="E2308" s="59"/>
      <c r="F2308" s="59"/>
      <c r="G2308" s="59"/>
      <c r="H2308" s="59"/>
      <c r="I2308" s="59"/>
      <c r="J2308" s="59"/>
      <c r="K2308" s="61"/>
      <c r="L2308" s="59"/>
      <c r="M2308" s="60"/>
      <c r="N2308" s="237" t="str">
        <f>IF(Tabela2[[#This Row],[Tipo]]="matriz",VLOOKUP(Tabela2[[#This Row],[N. de ordem]],Estatísticas!$A$43:$B$1048576,2,FALSE),"")</f>
        <v/>
      </c>
    </row>
    <row r="2309" spans="2:14" ht="15">
      <c r="B2309" s="378"/>
      <c r="C2309" s="59"/>
      <c r="D2309" s="59"/>
      <c r="E2309" s="59"/>
      <c r="F2309" s="59"/>
      <c r="G2309" s="59"/>
      <c r="H2309" s="59"/>
      <c r="I2309" s="59"/>
      <c r="J2309" s="59"/>
      <c r="K2309" s="61"/>
      <c r="L2309" s="59"/>
      <c r="M2309" s="60"/>
      <c r="N2309" s="237" t="str">
        <f>IF(Tabela2[[#This Row],[Tipo]]="matriz",VLOOKUP(Tabela2[[#This Row],[N. de ordem]],Estatísticas!$A$43:$B$1048576,2,FALSE),"")</f>
        <v/>
      </c>
    </row>
    <row r="2310" spans="2:14" ht="15">
      <c r="B2310" s="378"/>
      <c r="C2310" s="59"/>
      <c r="D2310" s="59"/>
      <c r="E2310" s="59"/>
      <c r="F2310" s="59"/>
      <c r="G2310" s="59"/>
      <c r="H2310" s="59"/>
      <c r="I2310" s="59"/>
      <c r="J2310" s="59"/>
      <c r="K2310" s="61"/>
      <c r="L2310" s="59"/>
      <c r="M2310" s="60"/>
      <c r="N2310" s="237" t="str">
        <f>IF(Tabela2[[#This Row],[Tipo]]="matriz",VLOOKUP(Tabela2[[#This Row],[N. de ordem]],Estatísticas!$A$43:$B$1048576,2,FALSE),"")</f>
        <v/>
      </c>
    </row>
    <row r="2311" spans="2:14" ht="15">
      <c r="B2311" s="378"/>
      <c r="C2311" s="59"/>
      <c r="D2311" s="59"/>
      <c r="E2311" s="59"/>
      <c r="F2311" s="59"/>
      <c r="G2311" s="59"/>
      <c r="H2311" s="59"/>
      <c r="I2311" s="59"/>
      <c r="J2311" s="59"/>
      <c r="K2311" s="61"/>
      <c r="L2311" s="59"/>
      <c r="M2311" s="60"/>
      <c r="N2311" s="237" t="str">
        <f>IF(Tabela2[[#This Row],[Tipo]]="matriz",VLOOKUP(Tabela2[[#This Row],[N. de ordem]],Estatísticas!$A$43:$B$1048576,2,FALSE),"")</f>
        <v/>
      </c>
    </row>
    <row r="2312" spans="2:14" ht="15">
      <c r="B2312" s="378"/>
      <c r="C2312" s="59"/>
      <c r="D2312" s="59"/>
      <c r="E2312" s="59"/>
      <c r="F2312" s="59"/>
      <c r="G2312" s="59"/>
      <c r="H2312" s="59"/>
      <c r="I2312" s="59"/>
      <c r="J2312" s="59"/>
      <c r="K2312" s="61"/>
      <c r="L2312" s="59"/>
      <c r="M2312" s="60"/>
      <c r="N2312" s="237" t="str">
        <f>IF(Tabela2[[#This Row],[Tipo]]="matriz",VLOOKUP(Tabela2[[#This Row],[N. de ordem]],Estatísticas!$A$43:$B$1048576,2,FALSE),"")</f>
        <v/>
      </c>
    </row>
    <row r="2313" spans="2:14" ht="15">
      <c r="B2313" s="378"/>
      <c r="C2313" s="59"/>
      <c r="D2313" s="59"/>
      <c r="E2313" s="59"/>
      <c r="F2313" s="59"/>
      <c r="G2313" s="59"/>
      <c r="H2313" s="59"/>
      <c r="I2313" s="59"/>
      <c r="J2313" s="59"/>
      <c r="K2313" s="61"/>
      <c r="L2313" s="59"/>
      <c r="M2313" s="60"/>
      <c r="N2313" s="237" t="str">
        <f>IF(Tabela2[[#This Row],[Tipo]]="matriz",VLOOKUP(Tabela2[[#This Row],[N. de ordem]],Estatísticas!$A$43:$B$1048576,2,FALSE),"")</f>
        <v/>
      </c>
    </row>
    <row r="2314" spans="2:14" ht="15">
      <c r="B2314" s="378"/>
      <c r="C2314" s="59"/>
      <c r="D2314" s="59"/>
      <c r="E2314" s="59"/>
      <c r="F2314" s="59"/>
      <c r="G2314" s="59"/>
      <c r="H2314" s="59"/>
      <c r="I2314" s="59"/>
      <c r="J2314" s="59"/>
      <c r="K2314" s="61"/>
      <c r="L2314" s="59"/>
      <c r="M2314" s="60"/>
      <c r="N2314" s="237" t="str">
        <f>IF(Tabela2[[#This Row],[Tipo]]="matriz",VLOOKUP(Tabela2[[#This Row],[N. de ordem]],Estatísticas!$A$43:$B$1048576,2,FALSE),"")</f>
        <v/>
      </c>
    </row>
    <row r="2315" spans="2:14" ht="15">
      <c r="B2315" s="378"/>
      <c r="C2315" s="59"/>
      <c r="D2315" s="59"/>
      <c r="E2315" s="59"/>
      <c r="F2315" s="59"/>
      <c r="G2315" s="59"/>
      <c r="H2315" s="59"/>
      <c r="I2315" s="59"/>
      <c r="J2315" s="59"/>
      <c r="K2315" s="61"/>
      <c r="L2315" s="59"/>
      <c r="M2315" s="60"/>
      <c r="N2315" s="237" t="str">
        <f>IF(Tabela2[[#This Row],[Tipo]]="matriz",VLOOKUP(Tabela2[[#This Row],[N. de ordem]],Estatísticas!$A$43:$B$1048576,2,FALSE),"")</f>
        <v/>
      </c>
    </row>
    <row r="2316" spans="2:14" ht="15">
      <c r="B2316" s="378"/>
      <c r="C2316" s="59"/>
      <c r="D2316" s="59"/>
      <c r="E2316" s="59"/>
      <c r="F2316" s="59"/>
      <c r="G2316" s="59"/>
      <c r="H2316" s="59"/>
      <c r="I2316" s="59"/>
      <c r="J2316" s="59"/>
      <c r="K2316" s="61"/>
      <c r="L2316" s="59"/>
      <c r="M2316" s="60"/>
      <c r="N2316" s="237" t="str">
        <f>IF(Tabela2[[#This Row],[Tipo]]="matriz",VLOOKUP(Tabela2[[#This Row],[N. de ordem]],Estatísticas!$A$43:$B$1048576,2,FALSE),"")</f>
        <v/>
      </c>
    </row>
    <row r="2317" spans="2:14" ht="15">
      <c r="B2317" s="378"/>
      <c r="C2317" s="59"/>
      <c r="D2317" s="59"/>
      <c r="E2317" s="59"/>
      <c r="F2317" s="59"/>
      <c r="G2317" s="59"/>
      <c r="H2317" s="59"/>
      <c r="I2317" s="59"/>
      <c r="J2317" s="59"/>
      <c r="K2317" s="61"/>
      <c r="L2317" s="59"/>
      <c r="M2317" s="60"/>
      <c r="N2317" s="237" t="str">
        <f>IF(Tabela2[[#This Row],[Tipo]]="matriz",VLOOKUP(Tabela2[[#This Row],[N. de ordem]],Estatísticas!$A$43:$B$1048576,2,FALSE),"")</f>
        <v/>
      </c>
    </row>
    <row r="2318" spans="2:14" ht="15">
      <c r="B2318" s="378"/>
      <c r="C2318" s="59"/>
      <c r="D2318" s="59"/>
      <c r="E2318" s="59"/>
      <c r="F2318" s="59"/>
      <c r="G2318" s="59"/>
      <c r="H2318" s="59"/>
      <c r="I2318" s="59"/>
      <c r="J2318" s="59"/>
      <c r="K2318" s="61"/>
      <c r="L2318" s="59"/>
      <c r="M2318" s="60"/>
      <c r="N2318" s="237" t="str">
        <f>IF(Tabela2[[#This Row],[Tipo]]="matriz",VLOOKUP(Tabela2[[#This Row],[N. de ordem]],Estatísticas!$A$43:$B$1048576,2,FALSE),"")</f>
        <v/>
      </c>
    </row>
    <row r="2319" spans="2:14" ht="15">
      <c r="B2319" s="378"/>
      <c r="C2319" s="59"/>
      <c r="D2319" s="59"/>
      <c r="E2319" s="59"/>
      <c r="F2319" s="59"/>
      <c r="G2319" s="59"/>
      <c r="H2319" s="59"/>
      <c r="I2319" s="59"/>
      <c r="J2319" s="59"/>
      <c r="K2319" s="61"/>
      <c r="L2319" s="59"/>
      <c r="M2319" s="60"/>
      <c r="N2319" s="237" t="str">
        <f>IF(Tabela2[[#This Row],[Tipo]]="matriz",VLOOKUP(Tabela2[[#This Row],[N. de ordem]],Estatísticas!$A$43:$B$1048576,2,FALSE),"")</f>
        <v/>
      </c>
    </row>
    <row r="2320" spans="2:14" ht="15">
      <c r="B2320" s="378"/>
      <c r="C2320" s="59"/>
      <c r="D2320" s="59"/>
      <c r="E2320" s="59"/>
      <c r="F2320" s="59"/>
      <c r="G2320" s="59"/>
      <c r="H2320" s="59"/>
      <c r="I2320" s="59"/>
      <c r="J2320" s="59"/>
      <c r="K2320" s="61"/>
      <c r="L2320" s="59"/>
      <c r="M2320" s="60"/>
      <c r="N2320" s="237" t="str">
        <f>IF(Tabela2[[#This Row],[Tipo]]="matriz",VLOOKUP(Tabela2[[#This Row],[N. de ordem]],Estatísticas!$A$43:$B$1048576,2,FALSE),"")</f>
        <v/>
      </c>
    </row>
    <row r="2321" spans="2:14" ht="15">
      <c r="B2321" s="378"/>
      <c r="C2321" s="59"/>
      <c r="D2321" s="59"/>
      <c r="E2321" s="59"/>
      <c r="F2321" s="59"/>
      <c r="G2321" s="59"/>
      <c r="H2321" s="59"/>
      <c r="I2321" s="59"/>
      <c r="J2321" s="59"/>
      <c r="K2321" s="61"/>
      <c r="L2321" s="59"/>
      <c r="M2321" s="60"/>
      <c r="N2321" s="237" t="str">
        <f>IF(Tabela2[[#This Row],[Tipo]]="matriz",VLOOKUP(Tabela2[[#This Row],[N. de ordem]],Estatísticas!$A$43:$B$1048576,2,FALSE),"")</f>
        <v/>
      </c>
    </row>
    <row r="2322" spans="2:14" ht="15">
      <c r="B2322" s="378"/>
      <c r="C2322" s="59"/>
      <c r="D2322" s="59"/>
      <c r="E2322" s="59"/>
      <c r="F2322" s="59"/>
      <c r="G2322" s="59"/>
      <c r="H2322" s="59"/>
      <c r="I2322" s="59"/>
      <c r="J2322" s="59"/>
      <c r="K2322" s="61"/>
      <c r="L2322" s="59"/>
      <c r="M2322" s="60"/>
      <c r="N2322" s="237" t="str">
        <f>IF(Tabela2[[#This Row],[Tipo]]="matriz",VLOOKUP(Tabela2[[#This Row],[N. de ordem]],Estatísticas!$A$43:$B$1048576,2,FALSE),"")</f>
        <v/>
      </c>
    </row>
    <row r="2323" spans="2:14" ht="15">
      <c r="B2323" s="378"/>
      <c r="C2323" s="59"/>
      <c r="D2323" s="59"/>
      <c r="E2323" s="59"/>
      <c r="F2323" s="59"/>
      <c r="G2323" s="59"/>
      <c r="H2323" s="59"/>
      <c r="I2323" s="59"/>
      <c r="J2323" s="59"/>
      <c r="K2323" s="61"/>
      <c r="L2323" s="59"/>
      <c r="M2323" s="60"/>
      <c r="N2323" s="237" t="str">
        <f>IF(Tabela2[[#This Row],[Tipo]]="matriz",VLOOKUP(Tabela2[[#This Row],[N. de ordem]],Estatísticas!$A$43:$B$1048576,2,FALSE),"")</f>
        <v/>
      </c>
    </row>
    <row r="2324" spans="2:14" ht="15">
      <c r="B2324" s="378"/>
      <c r="C2324" s="59"/>
      <c r="D2324" s="59"/>
      <c r="E2324" s="59"/>
      <c r="F2324" s="59"/>
      <c r="G2324" s="59"/>
      <c r="H2324" s="59"/>
      <c r="I2324" s="59"/>
      <c r="J2324" s="59"/>
      <c r="K2324" s="61"/>
      <c r="L2324" s="59"/>
      <c r="M2324" s="60"/>
      <c r="N2324" s="237" t="str">
        <f>IF(Tabela2[[#This Row],[Tipo]]="matriz",VLOOKUP(Tabela2[[#This Row],[N. de ordem]],Estatísticas!$A$43:$B$1048576,2,FALSE),"")</f>
        <v/>
      </c>
    </row>
    <row r="2325" spans="2:14" ht="15">
      <c r="B2325" s="378"/>
      <c r="C2325" s="59"/>
      <c r="D2325" s="59"/>
      <c r="E2325" s="59"/>
      <c r="F2325" s="59"/>
      <c r="G2325" s="59"/>
      <c r="H2325" s="59"/>
      <c r="I2325" s="59"/>
      <c r="J2325" s="59"/>
      <c r="K2325" s="61"/>
      <c r="L2325" s="59"/>
      <c r="M2325" s="60"/>
      <c r="N2325" s="237" t="str">
        <f>IF(Tabela2[[#This Row],[Tipo]]="matriz",VLOOKUP(Tabela2[[#This Row],[N. de ordem]],Estatísticas!$A$43:$B$1048576,2,FALSE),"")</f>
        <v/>
      </c>
    </row>
    <row r="2326" spans="2:14" ht="15">
      <c r="B2326" s="378"/>
      <c r="C2326" s="59"/>
      <c r="D2326" s="59"/>
      <c r="E2326" s="59"/>
      <c r="F2326" s="59"/>
      <c r="G2326" s="59"/>
      <c r="H2326" s="59"/>
      <c r="I2326" s="59"/>
      <c r="J2326" s="59"/>
      <c r="K2326" s="61"/>
      <c r="L2326" s="59"/>
      <c r="M2326" s="60"/>
      <c r="N2326" s="237" t="str">
        <f>IF(Tabela2[[#This Row],[Tipo]]="matriz",VLOOKUP(Tabela2[[#This Row],[N. de ordem]],Estatísticas!$A$43:$B$1048576,2,FALSE),"")</f>
        <v/>
      </c>
    </row>
    <row r="2327" spans="2:14" ht="15">
      <c r="B2327" s="378"/>
      <c r="C2327" s="59"/>
      <c r="D2327" s="59"/>
      <c r="E2327" s="59"/>
      <c r="F2327" s="59"/>
      <c r="G2327" s="59"/>
      <c r="H2327" s="59"/>
      <c r="I2327" s="59"/>
      <c r="J2327" s="59"/>
      <c r="K2327" s="61"/>
      <c r="L2327" s="59"/>
      <c r="M2327" s="60"/>
      <c r="N2327" s="237" t="str">
        <f>IF(Tabela2[[#This Row],[Tipo]]="matriz",VLOOKUP(Tabela2[[#This Row],[N. de ordem]],Estatísticas!$A$43:$B$1048576,2,FALSE),"")</f>
        <v/>
      </c>
    </row>
    <row r="2328" spans="2:14" ht="15">
      <c r="B2328" s="378"/>
      <c r="C2328" s="59"/>
      <c r="D2328" s="59"/>
      <c r="E2328" s="59"/>
      <c r="F2328" s="59"/>
      <c r="G2328" s="59"/>
      <c r="H2328" s="59"/>
      <c r="I2328" s="59"/>
      <c r="J2328" s="59"/>
      <c r="K2328" s="61"/>
      <c r="L2328" s="59"/>
      <c r="M2328" s="60"/>
      <c r="N2328" s="237" t="str">
        <f>IF(Tabela2[[#This Row],[Tipo]]="matriz",VLOOKUP(Tabela2[[#This Row],[N. de ordem]],Estatísticas!$A$43:$B$1048576,2,FALSE),"")</f>
        <v/>
      </c>
    </row>
    <row r="2329" spans="2:14" ht="15">
      <c r="B2329" s="378"/>
      <c r="C2329" s="59"/>
      <c r="D2329" s="59"/>
      <c r="E2329" s="59"/>
      <c r="F2329" s="59"/>
      <c r="G2329" s="59"/>
      <c r="H2329" s="59"/>
      <c r="I2329" s="59"/>
      <c r="J2329" s="59"/>
      <c r="K2329" s="61"/>
      <c r="L2329" s="59"/>
      <c r="M2329" s="60"/>
      <c r="N2329" s="237" t="str">
        <f>IF(Tabela2[[#This Row],[Tipo]]="matriz",VLOOKUP(Tabela2[[#This Row],[N. de ordem]],Estatísticas!$A$43:$B$1048576,2,FALSE),"")</f>
        <v/>
      </c>
    </row>
    <row r="2330" spans="2:14" ht="15">
      <c r="B2330" s="378"/>
      <c r="C2330" s="59"/>
      <c r="D2330" s="59"/>
      <c r="E2330" s="59"/>
      <c r="F2330" s="59"/>
      <c r="G2330" s="59"/>
      <c r="H2330" s="59"/>
      <c r="I2330" s="59"/>
      <c r="J2330" s="59"/>
      <c r="K2330" s="61"/>
      <c r="L2330" s="59"/>
      <c r="M2330" s="60"/>
      <c r="N2330" s="237" t="str">
        <f>IF(Tabela2[[#This Row],[Tipo]]="matriz",VLOOKUP(Tabela2[[#This Row],[N. de ordem]],Estatísticas!$A$43:$B$1048576,2,FALSE),"")</f>
        <v/>
      </c>
    </row>
    <row r="2331" spans="2:14" ht="15">
      <c r="B2331" s="378"/>
      <c r="C2331" s="59"/>
      <c r="D2331" s="59"/>
      <c r="E2331" s="59"/>
      <c r="F2331" s="59"/>
      <c r="G2331" s="59"/>
      <c r="H2331" s="59"/>
      <c r="I2331" s="59"/>
      <c r="J2331" s="59"/>
      <c r="K2331" s="61"/>
      <c r="L2331" s="59"/>
      <c r="M2331" s="60"/>
      <c r="N2331" s="237" t="str">
        <f>IF(Tabela2[[#This Row],[Tipo]]="matriz",VLOOKUP(Tabela2[[#This Row],[N. de ordem]],Estatísticas!$A$43:$B$1048576,2,FALSE),"")</f>
        <v/>
      </c>
    </row>
    <row r="2332" spans="2:14" ht="15">
      <c r="B2332" s="378"/>
      <c r="C2332" s="59"/>
      <c r="D2332" s="59"/>
      <c r="E2332" s="59"/>
      <c r="F2332" s="59"/>
      <c r="G2332" s="59"/>
      <c r="H2332" s="59"/>
      <c r="I2332" s="59"/>
      <c r="J2332" s="59"/>
      <c r="K2332" s="61"/>
      <c r="L2332" s="59"/>
      <c r="M2332" s="60"/>
      <c r="N2332" s="237" t="str">
        <f>IF(Tabela2[[#This Row],[Tipo]]="matriz",VLOOKUP(Tabela2[[#This Row],[N. de ordem]],Estatísticas!$A$43:$B$1048576,2,FALSE),"")</f>
        <v/>
      </c>
    </row>
    <row r="2333" spans="2:14" ht="15">
      <c r="B2333" s="378"/>
      <c r="C2333" s="59"/>
      <c r="D2333" s="59"/>
      <c r="E2333" s="59"/>
      <c r="F2333" s="59"/>
      <c r="G2333" s="59"/>
      <c r="H2333" s="59"/>
      <c r="I2333" s="59"/>
      <c r="J2333" s="59"/>
      <c r="K2333" s="61"/>
      <c r="L2333" s="59"/>
      <c r="M2333" s="60"/>
      <c r="N2333" s="237" t="str">
        <f>IF(Tabela2[[#This Row],[Tipo]]="matriz",VLOOKUP(Tabela2[[#This Row],[N. de ordem]],Estatísticas!$A$43:$B$1048576,2,FALSE),"")</f>
        <v/>
      </c>
    </row>
    <row r="2334" spans="2:14" ht="15">
      <c r="B2334" s="378"/>
      <c r="C2334" s="59"/>
      <c r="D2334" s="59"/>
      <c r="E2334" s="59"/>
      <c r="F2334" s="59"/>
      <c r="G2334" s="59"/>
      <c r="H2334" s="59"/>
      <c r="I2334" s="59"/>
      <c r="J2334" s="59"/>
      <c r="K2334" s="61"/>
      <c r="L2334" s="59"/>
      <c r="M2334" s="60"/>
      <c r="N2334" s="237" t="str">
        <f>IF(Tabela2[[#This Row],[Tipo]]="matriz",VLOOKUP(Tabela2[[#This Row],[N. de ordem]],Estatísticas!$A$43:$B$1048576,2,FALSE),"")</f>
        <v/>
      </c>
    </row>
    <row r="2335" spans="2:14" ht="15">
      <c r="B2335" s="378"/>
      <c r="C2335" s="59"/>
      <c r="D2335" s="59"/>
      <c r="E2335" s="59"/>
      <c r="F2335" s="59"/>
      <c r="G2335" s="59"/>
      <c r="H2335" s="59"/>
      <c r="I2335" s="59"/>
      <c r="J2335" s="59"/>
      <c r="K2335" s="61"/>
      <c r="L2335" s="59"/>
      <c r="M2335" s="60"/>
      <c r="N2335" s="237" t="str">
        <f>IF(Tabela2[[#This Row],[Tipo]]="matriz",VLOOKUP(Tabela2[[#This Row],[N. de ordem]],Estatísticas!$A$43:$B$1048576,2,FALSE),"")</f>
        <v/>
      </c>
    </row>
    <row r="2336" spans="2:14" ht="15">
      <c r="B2336" s="378"/>
      <c r="C2336" s="59"/>
      <c r="D2336" s="59"/>
      <c r="E2336" s="59"/>
      <c r="F2336" s="59"/>
      <c r="G2336" s="59"/>
      <c r="H2336" s="59"/>
      <c r="I2336" s="59"/>
      <c r="J2336" s="59"/>
      <c r="K2336" s="61"/>
      <c r="L2336" s="59"/>
      <c r="M2336" s="60"/>
      <c r="N2336" s="237" t="str">
        <f>IF(Tabela2[[#This Row],[Tipo]]="matriz",VLOOKUP(Tabela2[[#This Row],[N. de ordem]],Estatísticas!$A$43:$B$1048576,2,FALSE),"")</f>
        <v/>
      </c>
    </row>
    <row r="2337" spans="2:14" ht="15">
      <c r="B2337" s="378"/>
      <c r="C2337" s="59"/>
      <c r="D2337" s="59"/>
      <c r="E2337" s="59"/>
      <c r="F2337" s="59"/>
      <c r="G2337" s="59"/>
      <c r="H2337" s="59"/>
      <c r="I2337" s="59"/>
      <c r="J2337" s="59"/>
      <c r="K2337" s="61"/>
      <c r="L2337" s="59"/>
      <c r="M2337" s="60"/>
      <c r="N2337" s="237" t="str">
        <f>IF(Tabela2[[#This Row],[Tipo]]="matriz",VLOOKUP(Tabela2[[#This Row],[N. de ordem]],Estatísticas!$A$43:$B$1048576,2,FALSE),"")</f>
        <v/>
      </c>
    </row>
    <row r="2338" spans="2:14" ht="15">
      <c r="B2338" s="378"/>
      <c r="C2338" s="59"/>
      <c r="D2338" s="59"/>
      <c r="E2338" s="59"/>
      <c r="F2338" s="59"/>
      <c r="G2338" s="59"/>
      <c r="H2338" s="59"/>
      <c r="I2338" s="59"/>
      <c r="J2338" s="59"/>
      <c r="K2338" s="61"/>
      <c r="L2338" s="59"/>
      <c r="M2338" s="60"/>
      <c r="N2338" s="237" t="str">
        <f>IF(Tabela2[[#This Row],[Tipo]]="matriz",VLOOKUP(Tabela2[[#This Row],[N. de ordem]],Estatísticas!$A$43:$B$1048576,2,FALSE),"")</f>
        <v/>
      </c>
    </row>
    <row r="2339" spans="2:14" ht="15">
      <c r="B2339" s="378"/>
      <c r="C2339" s="59"/>
      <c r="D2339" s="59"/>
      <c r="E2339" s="59"/>
      <c r="F2339" s="59"/>
      <c r="G2339" s="59"/>
      <c r="H2339" s="59"/>
      <c r="I2339" s="59"/>
      <c r="J2339" s="59"/>
      <c r="K2339" s="61"/>
      <c r="L2339" s="59"/>
      <c r="M2339" s="60"/>
      <c r="N2339" s="237" t="str">
        <f>IF(Tabela2[[#This Row],[Tipo]]="matriz",VLOOKUP(Tabela2[[#This Row],[N. de ordem]],Estatísticas!$A$43:$B$1048576,2,FALSE),"")</f>
        <v/>
      </c>
    </row>
    <row r="2340" spans="2:14" ht="15">
      <c r="B2340" s="378"/>
      <c r="C2340" s="59"/>
      <c r="D2340" s="59"/>
      <c r="E2340" s="59"/>
      <c r="F2340" s="59"/>
      <c r="G2340" s="59"/>
      <c r="H2340" s="59"/>
      <c r="I2340" s="59"/>
      <c r="J2340" s="59"/>
      <c r="K2340" s="61"/>
      <c r="L2340" s="59"/>
      <c r="M2340" s="60"/>
      <c r="N2340" s="237" t="str">
        <f>IF(Tabela2[[#This Row],[Tipo]]="matriz",VLOOKUP(Tabela2[[#This Row],[N. de ordem]],Estatísticas!$A$43:$B$1048576,2,FALSE),"")</f>
        <v/>
      </c>
    </row>
    <row r="2341" spans="2:14" ht="15">
      <c r="B2341" s="378"/>
      <c r="C2341" s="59"/>
      <c r="D2341" s="59"/>
      <c r="E2341" s="59"/>
      <c r="F2341" s="59"/>
      <c r="G2341" s="59"/>
      <c r="H2341" s="59"/>
      <c r="I2341" s="59"/>
      <c r="J2341" s="59"/>
      <c r="K2341" s="61"/>
      <c r="L2341" s="59"/>
      <c r="M2341" s="60"/>
      <c r="N2341" s="237" t="str">
        <f>IF(Tabela2[[#This Row],[Tipo]]="matriz",VLOOKUP(Tabela2[[#This Row],[N. de ordem]],Estatísticas!$A$43:$B$1048576,2,FALSE),"")</f>
        <v/>
      </c>
    </row>
    <row r="2342" spans="2:14" ht="15">
      <c r="B2342" s="378"/>
      <c r="C2342" s="59"/>
      <c r="D2342" s="59"/>
      <c r="E2342" s="59"/>
      <c r="F2342" s="59"/>
      <c r="G2342" s="59"/>
      <c r="H2342" s="59"/>
      <c r="I2342" s="59"/>
      <c r="J2342" s="59"/>
      <c r="K2342" s="61"/>
      <c r="L2342" s="59"/>
      <c r="M2342" s="60"/>
      <c r="N2342" s="237" t="str">
        <f>IF(Tabela2[[#This Row],[Tipo]]="matriz",VLOOKUP(Tabela2[[#This Row],[N. de ordem]],Estatísticas!$A$43:$B$1048576,2,FALSE),"")</f>
        <v/>
      </c>
    </row>
    <row r="2343" spans="2:14" ht="15">
      <c r="B2343" s="378"/>
      <c r="C2343" s="59"/>
      <c r="D2343" s="59"/>
      <c r="E2343" s="59"/>
      <c r="F2343" s="59"/>
      <c r="G2343" s="59"/>
      <c r="H2343" s="59"/>
      <c r="I2343" s="59"/>
      <c r="J2343" s="59"/>
      <c r="K2343" s="61"/>
      <c r="L2343" s="59"/>
      <c r="M2343" s="60"/>
      <c r="N2343" s="237" t="str">
        <f>IF(Tabela2[[#This Row],[Tipo]]="matriz",VLOOKUP(Tabela2[[#This Row],[N. de ordem]],Estatísticas!$A$43:$B$1048576,2,FALSE),"")</f>
        <v/>
      </c>
    </row>
    <row r="2344" spans="2:14" ht="15">
      <c r="B2344" s="378"/>
      <c r="C2344" s="59"/>
      <c r="D2344" s="59"/>
      <c r="E2344" s="59"/>
      <c r="F2344" s="59"/>
      <c r="G2344" s="59"/>
      <c r="H2344" s="59"/>
      <c r="I2344" s="59"/>
      <c r="J2344" s="59"/>
      <c r="K2344" s="61"/>
      <c r="L2344" s="59"/>
      <c r="M2344" s="60"/>
      <c r="N2344" s="237" t="str">
        <f>IF(Tabela2[[#This Row],[Tipo]]="matriz",VLOOKUP(Tabela2[[#This Row],[N. de ordem]],Estatísticas!$A$43:$B$1048576,2,FALSE),"")</f>
        <v/>
      </c>
    </row>
    <row r="2345" spans="2:14" ht="15">
      <c r="B2345" s="378"/>
      <c r="C2345" s="59"/>
      <c r="D2345" s="59"/>
      <c r="E2345" s="59"/>
      <c r="F2345" s="59"/>
      <c r="G2345" s="59"/>
      <c r="H2345" s="59"/>
      <c r="I2345" s="59"/>
      <c r="J2345" s="59"/>
      <c r="K2345" s="61"/>
      <c r="L2345" s="59"/>
      <c r="M2345" s="60"/>
      <c r="N2345" s="237" t="str">
        <f>IF(Tabela2[[#This Row],[Tipo]]="matriz",VLOOKUP(Tabela2[[#This Row],[N. de ordem]],Estatísticas!$A$43:$B$1048576,2,FALSE),"")</f>
        <v/>
      </c>
    </row>
    <row r="2346" spans="2:14" ht="15">
      <c r="B2346" s="378"/>
      <c r="C2346" s="59"/>
      <c r="D2346" s="59"/>
      <c r="E2346" s="59"/>
      <c r="F2346" s="59"/>
      <c r="G2346" s="59"/>
      <c r="H2346" s="59"/>
      <c r="I2346" s="59"/>
      <c r="J2346" s="59"/>
      <c r="K2346" s="61"/>
      <c r="L2346" s="59"/>
      <c r="M2346" s="60"/>
      <c r="N2346" s="237" t="str">
        <f>IF(Tabela2[[#This Row],[Tipo]]="matriz",VLOOKUP(Tabela2[[#This Row],[N. de ordem]],Estatísticas!$A$43:$B$1048576,2,FALSE),"")</f>
        <v/>
      </c>
    </row>
    <row r="2347" spans="2:14" ht="15">
      <c r="B2347" s="378"/>
      <c r="C2347" s="59"/>
      <c r="D2347" s="59"/>
      <c r="E2347" s="59"/>
      <c r="F2347" s="59"/>
      <c r="G2347" s="59"/>
      <c r="H2347" s="59"/>
      <c r="I2347" s="59"/>
      <c r="J2347" s="59"/>
      <c r="K2347" s="61"/>
      <c r="L2347" s="59"/>
      <c r="M2347" s="60"/>
      <c r="N2347" s="237" t="str">
        <f>IF(Tabela2[[#This Row],[Tipo]]="matriz",VLOOKUP(Tabela2[[#This Row],[N. de ordem]],Estatísticas!$A$43:$B$1048576,2,FALSE),"")</f>
        <v/>
      </c>
    </row>
    <row r="2348" spans="2:14" ht="15">
      <c r="B2348" s="378"/>
      <c r="C2348" s="59"/>
      <c r="D2348" s="59"/>
      <c r="E2348" s="59"/>
      <c r="F2348" s="59"/>
      <c r="G2348" s="59"/>
      <c r="H2348" s="59"/>
      <c r="I2348" s="59"/>
      <c r="J2348" s="59"/>
      <c r="K2348" s="61"/>
      <c r="L2348" s="59"/>
      <c r="M2348" s="60"/>
      <c r="N2348" s="237" t="str">
        <f>IF(Tabela2[[#This Row],[Tipo]]="matriz",VLOOKUP(Tabela2[[#This Row],[N. de ordem]],Estatísticas!$A$43:$B$1048576,2,FALSE),"")</f>
        <v/>
      </c>
    </row>
    <row r="2349" spans="2:14" ht="15">
      <c r="B2349" s="378"/>
      <c r="C2349" s="59"/>
      <c r="D2349" s="59"/>
      <c r="E2349" s="59"/>
      <c r="F2349" s="59"/>
      <c r="G2349" s="59"/>
      <c r="H2349" s="59"/>
      <c r="I2349" s="59"/>
      <c r="J2349" s="59"/>
      <c r="K2349" s="61"/>
      <c r="L2349" s="59"/>
      <c r="M2349" s="60"/>
      <c r="N2349" s="237" t="str">
        <f>IF(Tabela2[[#This Row],[Tipo]]="matriz",VLOOKUP(Tabela2[[#This Row],[N. de ordem]],Estatísticas!$A$43:$B$1048576,2,FALSE),"")</f>
        <v/>
      </c>
    </row>
    <row r="2350" spans="2:14" ht="15">
      <c r="B2350" s="378"/>
      <c r="C2350" s="59"/>
      <c r="D2350" s="59"/>
      <c r="E2350" s="59"/>
      <c r="F2350" s="59"/>
      <c r="G2350" s="59"/>
      <c r="H2350" s="59"/>
      <c r="I2350" s="59"/>
      <c r="J2350" s="59"/>
      <c r="K2350" s="61"/>
      <c r="L2350" s="59"/>
      <c r="M2350" s="60"/>
      <c r="N2350" s="237" t="str">
        <f>IF(Tabela2[[#This Row],[Tipo]]="matriz",VLOOKUP(Tabela2[[#This Row],[N. de ordem]],Estatísticas!$A$43:$B$1048576,2,FALSE),"")</f>
        <v/>
      </c>
    </row>
    <row r="2351" spans="2:14" ht="15">
      <c r="B2351" s="378"/>
      <c r="C2351" s="59"/>
      <c r="D2351" s="59"/>
      <c r="E2351" s="59"/>
      <c r="F2351" s="59"/>
      <c r="G2351" s="59"/>
      <c r="H2351" s="59"/>
      <c r="I2351" s="59"/>
      <c r="J2351" s="59"/>
      <c r="K2351" s="61"/>
      <c r="L2351" s="59"/>
      <c r="M2351" s="60"/>
      <c r="N2351" s="237" t="str">
        <f>IF(Tabela2[[#This Row],[Tipo]]="matriz",VLOOKUP(Tabela2[[#This Row],[N. de ordem]],Estatísticas!$A$43:$B$1048576,2,FALSE),"")</f>
        <v/>
      </c>
    </row>
    <row r="2352" spans="2:14" ht="15">
      <c r="B2352" s="378"/>
      <c r="C2352" s="59"/>
      <c r="D2352" s="59"/>
      <c r="E2352" s="59"/>
      <c r="F2352" s="59"/>
      <c r="G2352" s="59"/>
      <c r="H2352" s="59"/>
      <c r="I2352" s="59"/>
      <c r="J2352" s="59"/>
      <c r="K2352" s="61"/>
      <c r="L2352" s="59"/>
      <c r="M2352" s="60"/>
      <c r="N2352" s="237" t="str">
        <f>IF(Tabela2[[#This Row],[Tipo]]="matriz",VLOOKUP(Tabela2[[#This Row],[N. de ordem]],Estatísticas!$A$43:$B$1048576,2,FALSE),"")</f>
        <v/>
      </c>
    </row>
    <row r="2353" spans="2:14" ht="15">
      <c r="B2353" s="378"/>
      <c r="C2353" s="59"/>
      <c r="D2353" s="59"/>
      <c r="E2353" s="59"/>
      <c r="F2353" s="59"/>
      <c r="G2353" s="59"/>
      <c r="H2353" s="59"/>
      <c r="I2353" s="59"/>
      <c r="J2353" s="59"/>
      <c r="K2353" s="61"/>
      <c r="L2353" s="59"/>
      <c r="M2353" s="60"/>
      <c r="N2353" s="237" t="str">
        <f>IF(Tabela2[[#This Row],[Tipo]]="matriz",VLOOKUP(Tabela2[[#This Row],[N. de ordem]],Estatísticas!$A$43:$B$1048576,2,FALSE),"")</f>
        <v/>
      </c>
    </row>
    <row r="2354" spans="2:14" ht="15">
      <c r="B2354" s="378"/>
      <c r="C2354" s="59"/>
      <c r="D2354" s="59"/>
      <c r="E2354" s="59"/>
      <c r="F2354" s="59"/>
      <c r="G2354" s="59"/>
      <c r="H2354" s="59"/>
      <c r="I2354" s="59"/>
      <c r="J2354" s="59"/>
      <c r="K2354" s="61"/>
      <c r="L2354" s="59"/>
      <c r="M2354" s="60"/>
      <c r="N2354" s="237" t="str">
        <f>IF(Tabela2[[#This Row],[Tipo]]="matriz",VLOOKUP(Tabela2[[#This Row],[N. de ordem]],Estatísticas!$A$43:$B$1048576,2,FALSE),"")</f>
        <v/>
      </c>
    </row>
    <row r="2355" spans="2:14" ht="15">
      <c r="B2355" s="378"/>
      <c r="C2355" s="59"/>
      <c r="D2355" s="59"/>
      <c r="E2355" s="59"/>
      <c r="F2355" s="59"/>
      <c r="G2355" s="59"/>
      <c r="H2355" s="59"/>
      <c r="I2355" s="59"/>
      <c r="J2355" s="59"/>
      <c r="K2355" s="61"/>
      <c r="L2355" s="59"/>
      <c r="M2355" s="60"/>
      <c r="N2355" s="237" t="str">
        <f>IF(Tabela2[[#This Row],[Tipo]]="matriz",VLOOKUP(Tabela2[[#This Row],[N. de ordem]],Estatísticas!$A$43:$B$1048576,2,FALSE),"")</f>
        <v/>
      </c>
    </row>
    <row r="2356" spans="2:14" ht="15">
      <c r="B2356" s="378"/>
      <c r="C2356" s="59"/>
      <c r="D2356" s="59"/>
      <c r="E2356" s="59"/>
      <c r="F2356" s="59"/>
      <c r="G2356" s="59"/>
      <c r="H2356" s="59"/>
      <c r="I2356" s="59"/>
      <c r="J2356" s="59"/>
      <c r="K2356" s="61"/>
      <c r="L2356" s="59"/>
      <c r="M2356" s="60"/>
      <c r="N2356" s="237" t="str">
        <f>IF(Tabela2[[#This Row],[Tipo]]="matriz",VLOOKUP(Tabela2[[#This Row],[N. de ordem]],Estatísticas!$A$43:$B$1048576,2,FALSE),"")</f>
        <v/>
      </c>
    </row>
    <row r="2357" spans="2:14" ht="15">
      <c r="B2357" s="378"/>
      <c r="C2357" s="59"/>
      <c r="D2357" s="59"/>
      <c r="E2357" s="59"/>
      <c r="F2357" s="59"/>
      <c r="G2357" s="59"/>
      <c r="H2357" s="59"/>
      <c r="I2357" s="59"/>
      <c r="J2357" s="59"/>
      <c r="K2357" s="61"/>
      <c r="L2357" s="59"/>
      <c r="M2357" s="60"/>
      <c r="N2357" s="237" t="str">
        <f>IF(Tabela2[[#This Row],[Tipo]]="matriz",VLOOKUP(Tabela2[[#This Row],[N. de ordem]],Estatísticas!$A$43:$B$1048576,2,FALSE),"")</f>
        <v/>
      </c>
    </row>
    <row r="2358" spans="2:14" ht="15">
      <c r="B2358" s="378"/>
      <c r="C2358" s="59"/>
      <c r="D2358" s="59"/>
      <c r="E2358" s="59"/>
      <c r="F2358" s="59"/>
      <c r="G2358" s="59"/>
      <c r="H2358" s="59"/>
      <c r="I2358" s="59"/>
      <c r="J2358" s="59"/>
      <c r="K2358" s="61"/>
      <c r="L2358" s="59"/>
      <c r="M2358" s="60"/>
      <c r="N2358" s="237" t="str">
        <f>IF(Tabela2[[#This Row],[Tipo]]="matriz",VLOOKUP(Tabela2[[#This Row],[N. de ordem]],Estatísticas!$A$43:$B$1048576,2,FALSE),"")</f>
        <v/>
      </c>
    </row>
    <row r="2359" spans="2:14" ht="15">
      <c r="B2359" s="378"/>
      <c r="C2359" s="59"/>
      <c r="D2359" s="59"/>
      <c r="E2359" s="59"/>
      <c r="F2359" s="59"/>
      <c r="G2359" s="59"/>
      <c r="H2359" s="59"/>
      <c r="I2359" s="59"/>
      <c r="J2359" s="59"/>
      <c r="K2359" s="61"/>
      <c r="L2359" s="59"/>
      <c r="M2359" s="60"/>
      <c r="N2359" s="237" t="str">
        <f>IF(Tabela2[[#This Row],[Tipo]]="matriz",VLOOKUP(Tabela2[[#This Row],[N. de ordem]],Estatísticas!$A$43:$B$1048576,2,FALSE),"")</f>
        <v/>
      </c>
    </row>
    <row r="2360" spans="2:14" ht="15">
      <c r="B2360" s="378"/>
      <c r="C2360" s="59"/>
      <c r="D2360" s="59"/>
      <c r="E2360" s="59"/>
      <c r="F2360" s="59"/>
      <c r="G2360" s="59"/>
      <c r="H2360" s="59"/>
      <c r="I2360" s="59"/>
      <c r="J2360" s="59"/>
      <c r="K2360" s="61"/>
      <c r="L2360" s="59"/>
      <c r="M2360" s="60"/>
      <c r="N2360" s="237" t="str">
        <f>IF(Tabela2[[#This Row],[Tipo]]="matriz",VLOOKUP(Tabela2[[#This Row],[N. de ordem]],Estatísticas!$A$43:$B$1048576,2,FALSE),"")</f>
        <v/>
      </c>
    </row>
    <row r="2361" spans="2:14" ht="15">
      <c r="B2361" s="378"/>
      <c r="C2361" s="59"/>
      <c r="D2361" s="59"/>
      <c r="E2361" s="59"/>
      <c r="F2361" s="59"/>
      <c r="G2361" s="59"/>
      <c r="H2361" s="59"/>
      <c r="I2361" s="59"/>
      <c r="J2361" s="59"/>
      <c r="K2361" s="61"/>
      <c r="L2361" s="59"/>
      <c r="M2361" s="60"/>
      <c r="N2361" s="237" t="str">
        <f>IF(Tabela2[[#This Row],[Tipo]]="matriz",VLOOKUP(Tabela2[[#This Row],[N. de ordem]],Estatísticas!$A$43:$B$1048576,2,FALSE),"")</f>
        <v/>
      </c>
    </row>
    <row r="2362" spans="2:14" ht="15">
      <c r="B2362" s="378"/>
      <c r="C2362" s="59"/>
      <c r="D2362" s="59"/>
      <c r="E2362" s="59"/>
      <c r="F2362" s="59"/>
      <c r="G2362" s="59"/>
      <c r="H2362" s="59"/>
      <c r="I2362" s="59"/>
      <c r="J2362" s="59"/>
      <c r="K2362" s="61"/>
      <c r="L2362" s="59"/>
      <c r="M2362" s="60"/>
      <c r="N2362" s="237" t="str">
        <f>IF(Tabela2[[#This Row],[Tipo]]="matriz",VLOOKUP(Tabela2[[#This Row],[N. de ordem]],Estatísticas!$A$43:$B$1048576,2,FALSE),"")</f>
        <v/>
      </c>
    </row>
    <row r="2363" spans="2:14" ht="15">
      <c r="B2363" s="378"/>
      <c r="C2363" s="59"/>
      <c r="D2363" s="59"/>
      <c r="E2363" s="59"/>
      <c r="F2363" s="59"/>
      <c r="G2363" s="59"/>
      <c r="H2363" s="59"/>
      <c r="I2363" s="59"/>
      <c r="J2363" s="59"/>
      <c r="K2363" s="61"/>
      <c r="L2363" s="59"/>
      <c r="M2363" s="60"/>
      <c r="N2363" s="237" t="str">
        <f>IF(Tabela2[[#This Row],[Tipo]]="matriz",VLOOKUP(Tabela2[[#This Row],[N. de ordem]],Estatísticas!$A$43:$B$1048576,2,FALSE),"")</f>
        <v/>
      </c>
    </row>
    <row r="2364" spans="2:14" ht="15">
      <c r="B2364" s="378"/>
      <c r="C2364" s="59"/>
      <c r="D2364" s="59"/>
      <c r="E2364" s="59"/>
      <c r="F2364" s="59"/>
      <c r="G2364" s="59"/>
      <c r="H2364" s="59"/>
      <c r="I2364" s="59"/>
      <c r="J2364" s="59"/>
      <c r="K2364" s="61"/>
      <c r="L2364" s="59"/>
      <c r="M2364" s="60"/>
      <c r="N2364" s="237" t="str">
        <f>IF(Tabela2[[#This Row],[Tipo]]="matriz",VLOOKUP(Tabela2[[#This Row],[N. de ordem]],Estatísticas!$A$43:$B$1048576,2,FALSE),"")</f>
        <v/>
      </c>
    </row>
    <row r="2365" spans="2:14" ht="15">
      <c r="B2365" s="378"/>
      <c r="C2365" s="59"/>
      <c r="D2365" s="59"/>
      <c r="E2365" s="59"/>
      <c r="F2365" s="59"/>
      <c r="G2365" s="59"/>
      <c r="H2365" s="59"/>
      <c r="I2365" s="59"/>
      <c r="J2365" s="59"/>
      <c r="K2365" s="61"/>
      <c r="L2365" s="59"/>
      <c r="M2365" s="60"/>
      <c r="N2365" s="237" t="str">
        <f>IF(Tabela2[[#This Row],[Tipo]]="matriz",VLOOKUP(Tabela2[[#This Row],[N. de ordem]],Estatísticas!$A$43:$B$1048576,2,FALSE),"")</f>
        <v/>
      </c>
    </row>
    <row r="2366" spans="2:14" ht="15">
      <c r="B2366" s="378"/>
      <c r="C2366" s="59"/>
      <c r="D2366" s="59"/>
      <c r="E2366" s="59"/>
      <c r="F2366" s="59"/>
      <c r="G2366" s="59"/>
      <c r="H2366" s="59"/>
      <c r="I2366" s="59"/>
      <c r="J2366" s="59"/>
      <c r="K2366" s="61"/>
      <c r="L2366" s="59"/>
      <c r="M2366" s="60"/>
      <c r="N2366" s="237" t="str">
        <f>IF(Tabela2[[#This Row],[Tipo]]="matriz",VLOOKUP(Tabela2[[#This Row],[N. de ordem]],Estatísticas!$A$43:$B$1048576,2,FALSE),"")</f>
        <v/>
      </c>
    </row>
    <row r="2367" spans="2:14" ht="15">
      <c r="B2367" s="378"/>
      <c r="C2367" s="59"/>
      <c r="D2367" s="59"/>
      <c r="E2367" s="59"/>
      <c r="F2367" s="59"/>
      <c r="G2367" s="59"/>
      <c r="H2367" s="59"/>
      <c r="I2367" s="59"/>
      <c r="J2367" s="59"/>
      <c r="K2367" s="61"/>
      <c r="L2367" s="59"/>
      <c r="M2367" s="60"/>
      <c r="N2367" s="237" t="str">
        <f>IF(Tabela2[[#This Row],[Tipo]]="matriz",VLOOKUP(Tabela2[[#This Row],[N. de ordem]],Estatísticas!$A$43:$B$1048576,2,FALSE),"")</f>
        <v/>
      </c>
    </row>
    <row r="2368" spans="2:14" ht="15">
      <c r="B2368" s="378"/>
      <c r="C2368" s="59"/>
      <c r="D2368" s="59"/>
      <c r="E2368" s="59"/>
      <c r="F2368" s="59"/>
      <c r="G2368" s="59"/>
      <c r="H2368" s="59"/>
      <c r="I2368" s="59"/>
      <c r="J2368" s="59"/>
      <c r="K2368" s="61"/>
      <c r="L2368" s="59"/>
      <c r="M2368" s="60"/>
      <c r="N2368" s="237" t="str">
        <f>IF(Tabela2[[#This Row],[Tipo]]="matriz",VLOOKUP(Tabela2[[#This Row],[N. de ordem]],Estatísticas!$A$43:$B$1048576,2,FALSE),"")</f>
        <v/>
      </c>
    </row>
    <row r="2369" spans="2:14" ht="15">
      <c r="B2369" s="378"/>
      <c r="C2369" s="59"/>
      <c r="D2369" s="59"/>
      <c r="E2369" s="59"/>
      <c r="F2369" s="59"/>
      <c r="G2369" s="59"/>
      <c r="H2369" s="59"/>
      <c r="I2369" s="59"/>
      <c r="J2369" s="59"/>
      <c r="K2369" s="61"/>
      <c r="L2369" s="59"/>
      <c r="M2369" s="60"/>
      <c r="N2369" s="237" t="str">
        <f>IF(Tabela2[[#This Row],[Tipo]]="matriz",VLOOKUP(Tabela2[[#This Row],[N. de ordem]],Estatísticas!$A$43:$B$1048576,2,FALSE),"")</f>
        <v/>
      </c>
    </row>
    <row r="2370" spans="2:14" ht="15">
      <c r="B2370" s="378"/>
      <c r="C2370" s="59"/>
      <c r="D2370" s="59"/>
      <c r="E2370" s="59"/>
      <c r="F2370" s="59"/>
      <c r="G2370" s="59"/>
      <c r="H2370" s="59"/>
      <c r="I2370" s="59"/>
      <c r="J2370" s="59"/>
      <c r="K2370" s="61"/>
      <c r="L2370" s="59"/>
      <c r="M2370" s="60"/>
      <c r="N2370" s="237" t="str">
        <f>IF(Tabela2[[#This Row],[Tipo]]="matriz",VLOOKUP(Tabela2[[#This Row],[N. de ordem]],Estatísticas!$A$43:$B$1048576,2,FALSE),"")</f>
        <v/>
      </c>
    </row>
    <row r="2371" spans="2:14" ht="15">
      <c r="B2371" s="378"/>
      <c r="C2371" s="59"/>
      <c r="D2371" s="59"/>
      <c r="E2371" s="59"/>
      <c r="F2371" s="59"/>
      <c r="G2371" s="59"/>
      <c r="H2371" s="59"/>
      <c r="I2371" s="59"/>
      <c r="J2371" s="59"/>
      <c r="K2371" s="61"/>
      <c r="L2371" s="59"/>
      <c r="M2371" s="60"/>
      <c r="N2371" s="237" t="str">
        <f>IF(Tabela2[[#This Row],[Tipo]]="matriz",VLOOKUP(Tabela2[[#This Row],[N. de ordem]],Estatísticas!$A$43:$B$1048576,2,FALSE),"")</f>
        <v/>
      </c>
    </row>
    <row r="2372" spans="2:14" ht="15">
      <c r="B2372" s="378"/>
      <c r="C2372" s="59"/>
      <c r="D2372" s="59"/>
      <c r="E2372" s="59"/>
      <c r="F2372" s="59"/>
      <c r="G2372" s="59"/>
      <c r="H2372" s="59"/>
      <c r="I2372" s="59"/>
      <c r="J2372" s="59"/>
      <c r="K2372" s="61"/>
      <c r="L2372" s="59"/>
      <c r="M2372" s="60"/>
      <c r="N2372" s="237" t="str">
        <f>IF(Tabela2[[#This Row],[Tipo]]="matriz",VLOOKUP(Tabela2[[#This Row],[N. de ordem]],Estatísticas!$A$43:$B$1048576,2,FALSE),"")</f>
        <v/>
      </c>
    </row>
    <row r="2373" spans="2:14" ht="15">
      <c r="B2373" s="378"/>
      <c r="C2373" s="59"/>
      <c r="D2373" s="59"/>
      <c r="E2373" s="59"/>
      <c r="F2373" s="59"/>
      <c r="G2373" s="59"/>
      <c r="H2373" s="59"/>
      <c r="I2373" s="59"/>
      <c r="J2373" s="59"/>
      <c r="K2373" s="61"/>
      <c r="L2373" s="59"/>
      <c r="M2373" s="60"/>
      <c r="N2373" s="237" t="str">
        <f>IF(Tabela2[[#This Row],[Tipo]]="matriz",VLOOKUP(Tabela2[[#This Row],[N. de ordem]],Estatísticas!$A$43:$B$1048576,2,FALSE),"")</f>
        <v/>
      </c>
    </row>
    <row r="2374" spans="2:14" ht="15">
      <c r="B2374" s="378"/>
      <c r="C2374" s="59"/>
      <c r="D2374" s="59"/>
      <c r="E2374" s="59"/>
      <c r="F2374" s="59"/>
      <c r="G2374" s="59"/>
      <c r="H2374" s="59"/>
      <c r="I2374" s="59"/>
      <c r="J2374" s="59"/>
      <c r="K2374" s="61"/>
      <c r="L2374" s="59"/>
      <c r="M2374" s="60"/>
      <c r="N2374" s="237" t="str">
        <f>IF(Tabela2[[#This Row],[Tipo]]="matriz",VLOOKUP(Tabela2[[#This Row],[N. de ordem]],Estatísticas!$A$43:$B$1048576,2,FALSE),"")</f>
        <v/>
      </c>
    </row>
    <row r="2375" spans="2:14" ht="15">
      <c r="B2375" s="378"/>
      <c r="C2375" s="59"/>
      <c r="D2375" s="59"/>
      <c r="E2375" s="59"/>
      <c r="F2375" s="59"/>
      <c r="G2375" s="59"/>
      <c r="H2375" s="59"/>
      <c r="I2375" s="59"/>
      <c r="J2375" s="59"/>
      <c r="K2375" s="61"/>
      <c r="L2375" s="59"/>
      <c r="M2375" s="60"/>
      <c r="N2375" s="237" t="str">
        <f>IF(Tabela2[[#This Row],[Tipo]]="matriz",VLOOKUP(Tabela2[[#This Row],[N. de ordem]],Estatísticas!$A$43:$B$1048576,2,FALSE),"")</f>
        <v/>
      </c>
    </row>
    <row r="2376" spans="2:14" ht="15">
      <c r="B2376" s="378"/>
      <c r="C2376" s="59"/>
      <c r="D2376" s="59"/>
      <c r="E2376" s="59"/>
      <c r="F2376" s="59"/>
      <c r="G2376" s="59"/>
      <c r="H2376" s="59"/>
      <c r="I2376" s="59"/>
      <c r="J2376" s="59"/>
      <c r="K2376" s="61"/>
      <c r="L2376" s="59"/>
      <c r="M2376" s="60"/>
      <c r="N2376" s="237" t="str">
        <f>IF(Tabela2[[#This Row],[Tipo]]="matriz",VLOOKUP(Tabela2[[#This Row],[N. de ordem]],Estatísticas!$A$43:$B$1048576,2,FALSE),"")</f>
        <v/>
      </c>
    </row>
    <row r="2377" spans="2:14" ht="15">
      <c r="B2377" s="378"/>
      <c r="C2377" s="59"/>
      <c r="D2377" s="59"/>
      <c r="E2377" s="59"/>
      <c r="F2377" s="59"/>
      <c r="G2377" s="59"/>
      <c r="H2377" s="59"/>
      <c r="I2377" s="59"/>
      <c r="J2377" s="59"/>
      <c r="K2377" s="61"/>
      <c r="L2377" s="59"/>
      <c r="M2377" s="60"/>
      <c r="N2377" s="237" t="str">
        <f>IF(Tabela2[[#This Row],[Tipo]]="matriz",VLOOKUP(Tabela2[[#This Row],[N. de ordem]],Estatísticas!$A$43:$B$1048576,2,FALSE),"")</f>
        <v/>
      </c>
    </row>
    <row r="2378" spans="2:14" ht="15">
      <c r="B2378" s="378"/>
      <c r="C2378" s="59"/>
      <c r="D2378" s="59"/>
      <c r="E2378" s="59"/>
      <c r="F2378" s="59"/>
      <c r="G2378" s="59"/>
      <c r="H2378" s="59"/>
      <c r="I2378" s="59"/>
      <c r="J2378" s="59"/>
      <c r="K2378" s="61"/>
      <c r="L2378" s="59"/>
      <c r="M2378" s="60"/>
      <c r="N2378" s="237" t="str">
        <f>IF(Tabela2[[#This Row],[Tipo]]="matriz",VLOOKUP(Tabela2[[#This Row],[N. de ordem]],Estatísticas!$A$43:$B$1048576,2,FALSE),"")</f>
        <v/>
      </c>
    </row>
    <row r="2379" spans="2:14" ht="15">
      <c r="B2379" s="378"/>
      <c r="C2379" s="59"/>
      <c r="D2379" s="59"/>
      <c r="E2379" s="59"/>
      <c r="F2379" s="59"/>
      <c r="G2379" s="59"/>
      <c r="H2379" s="59"/>
      <c r="I2379" s="59"/>
      <c r="J2379" s="59"/>
      <c r="K2379" s="61"/>
      <c r="L2379" s="59"/>
      <c r="M2379" s="60"/>
      <c r="N2379" s="237" t="str">
        <f>IF(Tabela2[[#This Row],[Tipo]]="matriz",VLOOKUP(Tabela2[[#This Row],[N. de ordem]],Estatísticas!$A$43:$B$1048576,2,FALSE),"")</f>
        <v/>
      </c>
    </row>
    <row r="2380" spans="2:14" ht="15">
      <c r="B2380" s="378"/>
      <c r="C2380" s="59"/>
      <c r="D2380" s="59"/>
      <c r="E2380" s="59"/>
      <c r="F2380" s="59"/>
      <c r="G2380" s="59"/>
      <c r="H2380" s="59"/>
      <c r="I2380" s="59"/>
      <c r="J2380" s="59"/>
      <c r="K2380" s="61"/>
      <c r="L2380" s="59"/>
      <c r="M2380" s="60"/>
      <c r="N2380" s="237" t="str">
        <f>IF(Tabela2[[#This Row],[Tipo]]="matriz",VLOOKUP(Tabela2[[#This Row],[N. de ordem]],Estatísticas!$A$43:$B$1048576,2,FALSE),"")</f>
        <v/>
      </c>
    </row>
    <row r="2381" spans="2:14" ht="15">
      <c r="B2381" s="378"/>
      <c r="C2381" s="59"/>
      <c r="D2381" s="59"/>
      <c r="E2381" s="59"/>
      <c r="F2381" s="59"/>
      <c r="G2381" s="59"/>
      <c r="H2381" s="59"/>
      <c r="I2381" s="59"/>
      <c r="J2381" s="59"/>
      <c r="K2381" s="61"/>
      <c r="L2381" s="59"/>
      <c r="M2381" s="60"/>
      <c r="N2381" s="237" t="str">
        <f>IF(Tabela2[[#This Row],[Tipo]]="matriz",VLOOKUP(Tabela2[[#This Row],[N. de ordem]],Estatísticas!$A$43:$B$1048576,2,FALSE),"")</f>
        <v/>
      </c>
    </row>
    <row r="2382" spans="2:14" ht="15">
      <c r="B2382" s="378"/>
      <c r="C2382" s="59"/>
      <c r="D2382" s="59"/>
      <c r="E2382" s="59"/>
      <c r="F2382" s="59"/>
      <c r="G2382" s="59"/>
      <c r="H2382" s="59"/>
      <c r="I2382" s="59"/>
      <c r="J2382" s="59"/>
      <c r="K2382" s="61"/>
      <c r="L2382" s="59"/>
      <c r="M2382" s="60"/>
      <c r="N2382" s="237" t="str">
        <f>IF(Tabela2[[#This Row],[Tipo]]="matriz",VLOOKUP(Tabela2[[#This Row],[N. de ordem]],Estatísticas!$A$43:$B$1048576,2,FALSE),"")</f>
        <v/>
      </c>
    </row>
    <row r="2383" spans="2:14" ht="15">
      <c r="B2383" s="378"/>
      <c r="C2383" s="59"/>
      <c r="D2383" s="59"/>
      <c r="E2383" s="59"/>
      <c r="F2383" s="59"/>
      <c r="G2383" s="59"/>
      <c r="H2383" s="59"/>
      <c r="I2383" s="59"/>
      <c r="J2383" s="59"/>
      <c r="K2383" s="61"/>
      <c r="L2383" s="59"/>
      <c r="M2383" s="60"/>
      <c r="N2383" s="237" t="str">
        <f>IF(Tabela2[[#This Row],[Tipo]]="matriz",VLOOKUP(Tabela2[[#This Row],[N. de ordem]],Estatísticas!$A$43:$B$1048576,2,FALSE),"")</f>
        <v/>
      </c>
    </row>
    <row r="2384" spans="2:14" ht="15">
      <c r="B2384" s="378"/>
      <c r="C2384" s="59"/>
      <c r="D2384" s="59"/>
      <c r="E2384" s="59"/>
      <c r="F2384" s="59"/>
      <c r="G2384" s="59"/>
      <c r="H2384" s="59"/>
      <c r="I2384" s="59"/>
      <c r="J2384" s="59"/>
      <c r="K2384" s="61"/>
      <c r="L2384" s="59"/>
      <c r="M2384" s="60"/>
      <c r="N2384" s="237" t="str">
        <f>IF(Tabela2[[#This Row],[Tipo]]="matriz",VLOOKUP(Tabela2[[#This Row],[N. de ordem]],Estatísticas!$A$43:$B$1048576,2,FALSE),"")</f>
        <v/>
      </c>
    </row>
    <row r="2385" spans="2:14" ht="15">
      <c r="B2385" s="378"/>
      <c r="C2385" s="59"/>
      <c r="D2385" s="59"/>
      <c r="E2385" s="59"/>
      <c r="F2385" s="59"/>
      <c r="G2385" s="59"/>
      <c r="H2385" s="59"/>
      <c r="I2385" s="59"/>
      <c r="J2385" s="59"/>
      <c r="K2385" s="61"/>
      <c r="L2385" s="59"/>
      <c r="M2385" s="60"/>
      <c r="N2385" s="237" t="str">
        <f>IF(Tabela2[[#This Row],[Tipo]]="matriz",VLOOKUP(Tabela2[[#This Row],[N. de ordem]],Estatísticas!$A$43:$B$1048576,2,FALSE),"")</f>
        <v/>
      </c>
    </row>
    <row r="2386" spans="2:14" ht="15">
      <c r="B2386" s="378"/>
      <c r="C2386" s="59"/>
      <c r="D2386" s="59"/>
      <c r="E2386" s="59"/>
      <c r="F2386" s="59"/>
      <c r="G2386" s="59"/>
      <c r="H2386" s="59"/>
      <c r="I2386" s="59"/>
      <c r="J2386" s="59"/>
      <c r="K2386" s="61"/>
      <c r="L2386" s="59"/>
      <c r="M2386" s="60"/>
      <c r="N2386" s="237" t="str">
        <f>IF(Tabela2[[#This Row],[Tipo]]="matriz",VLOOKUP(Tabela2[[#This Row],[N. de ordem]],Estatísticas!$A$43:$B$1048576,2,FALSE),"")</f>
        <v/>
      </c>
    </row>
    <row r="2387" spans="2:14" ht="15">
      <c r="B2387" s="378"/>
      <c r="C2387" s="59"/>
      <c r="D2387" s="59"/>
      <c r="E2387" s="59"/>
      <c r="F2387" s="59"/>
      <c r="G2387" s="59"/>
      <c r="H2387" s="59"/>
      <c r="I2387" s="59"/>
      <c r="J2387" s="59"/>
      <c r="K2387" s="61"/>
      <c r="L2387" s="59"/>
      <c r="M2387" s="60"/>
      <c r="N2387" s="237" t="str">
        <f>IF(Tabela2[[#This Row],[Tipo]]="matriz",VLOOKUP(Tabela2[[#This Row],[N. de ordem]],Estatísticas!$A$43:$B$1048576,2,FALSE),"")</f>
        <v/>
      </c>
    </row>
    <row r="2388" spans="2:14" ht="15">
      <c r="B2388" s="378"/>
      <c r="C2388" s="59"/>
      <c r="D2388" s="59"/>
      <c r="E2388" s="59"/>
      <c r="F2388" s="59"/>
      <c r="G2388" s="59"/>
      <c r="H2388" s="59"/>
      <c r="I2388" s="59"/>
      <c r="J2388" s="59"/>
      <c r="K2388" s="61"/>
      <c r="L2388" s="59"/>
      <c r="M2388" s="60"/>
      <c r="N2388" s="237" t="str">
        <f>IF(Tabela2[[#This Row],[Tipo]]="matriz",VLOOKUP(Tabela2[[#This Row],[N. de ordem]],Estatísticas!$A$43:$B$1048576,2,FALSE),"")</f>
        <v/>
      </c>
    </row>
    <row r="2389" spans="2:14" ht="15">
      <c r="B2389" s="378"/>
      <c r="C2389" s="59"/>
      <c r="D2389" s="59"/>
      <c r="E2389" s="59"/>
      <c r="F2389" s="59"/>
      <c r="G2389" s="59"/>
      <c r="H2389" s="59"/>
      <c r="I2389" s="59"/>
      <c r="J2389" s="59"/>
      <c r="K2389" s="61"/>
      <c r="L2389" s="59"/>
      <c r="M2389" s="60"/>
      <c r="N2389" s="237" t="str">
        <f>IF(Tabela2[[#This Row],[Tipo]]="matriz",VLOOKUP(Tabela2[[#This Row],[N. de ordem]],Estatísticas!$A$43:$B$1048576,2,FALSE),"")</f>
        <v/>
      </c>
    </row>
    <row r="2390" spans="2:14" ht="15">
      <c r="B2390" s="378"/>
      <c r="C2390" s="59"/>
      <c r="D2390" s="59"/>
      <c r="E2390" s="59"/>
      <c r="F2390" s="59"/>
      <c r="G2390" s="59"/>
      <c r="H2390" s="59"/>
      <c r="I2390" s="59"/>
      <c r="J2390" s="59"/>
      <c r="K2390" s="61"/>
      <c r="L2390" s="59"/>
      <c r="M2390" s="60"/>
      <c r="N2390" s="237" t="str">
        <f>IF(Tabela2[[#This Row],[Tipo]]="matriz",VLOOKUP(Tabela2[[#This Row],[N. de ordem]],Estatísticas!$A$43:$B$1048576,2,FALSE),"")</f>
        <v/>
      </c>
    </row>
    <row r="2391" spans="2:14" ht="15">
      <c r="B2391" s="378"/>
      <c r="C2391" s="59"/>
      <c r="D2391" s="59"/>
      <c r="E2391" s="59"/>
      <c r="F2391" s="59"/>
      <c r="G2391" s="59"/>
      <c r="H2391" s="59"/>
      <c r="I2391" s="59"/>
      <c r="J2391" s="59"/>
      <c r="K2391" s="61"/>
      <c r="L2391" s="59"/>
      <c r="M2391" s="60"/>
      <c r="N2391" s="237" t="str">
        <f>IF(Tabela2[[#This Row],[Tipo]]="matriz",VLOOKUP(Tabela2[[#This Row],[N. de ordem]],Estatísticas!$A$43:$B$1048576,2,FALSE),"")</f>
        <v/>
      </c>
    </row>
    <row r="2392" spans="2:14" ht="15">
      <c r="B2392" s="378"/>
      <c r="C2392" s="59"/>
      <c r="D2392" s="59"/>
      <c r="E2392" s="59"/>
      <c r="F2392" s="59"/>
      <c r="G2392" s="59"/>
      <c r="H2392" s="59"/>
      <c r="I2392" s="59"/>
      <c r="J2392" s="59"/>
      <c r="K2392" s="61"/>
      <c r="L2392" s="59"/>
      <c r="M2392" s="60"/>
      <c r="N2392" s="237" t="str">
        <f>IF(Tabela2[[#This Row],[Tipo]]="matriz",VLOOKUP(Tabela2[[#This Row],[N. de ordem]],Estatísticas!$A$43:$B$1048576,2,FALSE),"")</f>
        <v/>
      </c>
    </row>
    <row r="2393" spans="2:14" ht="15">
      <c r="B2393" s="378"/>
      <c r="C2393" s="59"/>
      <c r="D2393" s="59"/>
      <c r="E2393" s="59"/>
      <c r="F2393" s="59"/>
      <c r="G2393" s="59"/>
      <c r="H2393" s="59"/>
      <c r="I2393" s="59"/>
      <c r="J2393" s="59"/>
      <c r="K2393" s="61"/>
      <c r="L2393" s="59"/>
      <c r="M2393" s="60"/>
      <c r="N2393" s="237" t="str">
        <f>IF(Tabela2[[#This Row],[Tipo]]="matriz",VLOOKUP(Tabela2[[#This Row],[N. de ordem]],Estatísticas!$A$43:$B$1048576,2,FALSE),"")</f>
        <v/>
      </c>
    </row>
    <row r="2394" spans="2:14" ht="15">
      <c r="B2394" s="378"/>
      <c r="C2394" s="59"/>
      <c r="D2394" s="59"/>
      <c r="E2394" s="59"/>
      <c r="F2394" s="59"/>
      <c r="G2394" s="59"/>
      <c r="H2394" s="59"/>
      <c r="I2394" s="59"/>
      <c r="J2394" s="59"/>
      <c r="K2394" s="61"/>
      <c r="L2394" s="59"/>
      <c r="M2394" s="60"/>
      <c r="N2394" s="237" t="str">
        <f>IF(Tabela2[[#This Row],[Tipo]]="matriz",VLOOKUP(Tabela2[[#This Row],[N. de ordem]],Estatísticas!$A$43:$B$1048576,2,FALSE),"")</f>
        <v/>
      </c>
    </row>
    <row r="2395" spans="2:14" ht="15">
      <c r="B2395" s="378"/>
      <c r="C2395" s="59"/>
      <c r="D2395" s="59"/>
      <c r="E2395" s="59"/>
      <c r="F2395" s="59"/>
      <c r="G2395" s="59"/>
      <c r="H2395" s="59"/>
      <c r="I2395" s="59"/>
      <c r="J2395" s="59"/>
      <c r="K2395" s="61"/>
      <c r="L2395" s="59"/>
      <c r="M2395" s="60"/>
      <c r="N2395" s="237" t="str">
        <f>IF(Tabela2[[#This Row],[Tipo]]="matriz",VLOOKUP(Tabela2[[#This Row],[N. de ordem]],Estatísticas!$A$43:$B$1048576,2,FALSE),"")</f>
        <v/>
      </c>
    </row>
    <row r="2396" spans="2:14" ht="15">
      <c r="B2396" s="378"/>
      <c r="C2396" s="59"/>
      <c r="D2396" s="59"/>
      <c r="E2396" s="59"/>
      <c r="F2396" s="59"/>
      <c r="G2396" s="59"/>
      <c r="H2396" s="59"/>
      <c r="I2396" s="59"/>
      <c r="J2396" s="59"/>
      <c r="K2396" s="61"/>
      <c r="L2396" s="59"/>
      <c r="M2396" s="60"/>
      <c r="N2396" s="237" t="str">
        <f>IF(Tabela2[[#This Row],[Tipo]]="matriz",VLOOKUP(Tabela2[[#This Row],[N. de ordem]],Estatísticas!$A$43:$B$1048576,2,FALSE),"")</f>
        <v/>
      </c>
    </row>
    <row r="2397" spans="2:14" ht="15">
      <c r="B2397" s="378"/>
      <c r="C2397" s="59"/>
      <c r="D2397" s="59"/>
      <c r="E2397" s="59"/>
      <c r="F2397" s="59"/>
      <c r="G2397" s="59"/>
      <c r="H2397" s="59"/>
      <c r="I2397" s="59"/>
      <c r="J2397" s="59"/>
      <c r="K2397" s="61"/>
      <c r="L2397" s="59"/>
      <c r="M2397" s="60"/>
      <c r="N2397" s="237" t="str">
        <f>IF(Tabela2[[#This Row],[Tipo]]="matriz",VLOOKUP(Tabela2[[#This Row],[N. de ordem]],Estatísticas!$A$43:$B$1048576,2,FALSE),"")</f>
        <v/>
      </c>
    </row>
    <row r="2398" spans="2:14" ht="15">
      <c r="B2398" s="378"/>
      <c r="C2398" s="59"/>
      <c r="D2398" s="59"/>
      <c r="E2398" s="59"/>
      <c r="F2398" s="59"/>
      <c r="G2398" s="59"/>
      <c r="H2398" s="59"/>
      <c r="I2398" s="59"/>
      <c r="J2398" s="59"/>
      <c r="K2398" s="61"/>
      <c r="L2398" s="59"/>
      <c r="M2398" s="60"/>
      <c r="N2398" s="237" t="str">
        <f>IF(Tabela2[[#This Row],[Tipo]]="matriz",VLOOKUP(Tabela2[[#This Row],[N. de ordem]],Estatísticas!$A$43:$B$1048576,2,FALSE),"")</f>
        <v/>
      </c>
    </row>
    <row r="2399" spans="2:14" ht="15">
      <c r="B2399" s="378"/>
      <c r="C2399" s="59"/>
      <c r="D2399" s="59"/>
      <c r="E2399" s="59"/>
      <c r="F2399" s="59"/>
      <c r="G2399" s="59"/>
      <c r="H2399" s="59"/>
      <c r="I2399" s="59"/>
      <c r="J2399" s="59"/>
      <c r="K2399" s="61"/>
      <c r="L2399" s="59"/>
      <c r="M2399" s="60"/>
      <c r="N2399" s="237" t="str">
        <f>IF(Tabela2[[#This Row],[Tipo]]="matriz",VLOOKUP(Tabela2[[#This Row],[N. de ordem]],Estatísticas!$A$43:$B$1048576,2,FALSE),"")</f>
        <v/>
      </c>
    </row>
    <row r="2400" spans="2:14" ht="15">
      <c r="B2400" s="378"/>
      <c r="C2400" s="59"/>
      <c r="D2400" s="59"/>
      <c r="E2400" s="59"/>
      <c r="F2400" s="59"/>
      <c r="G2400" s="59"/>
      <c r="H2400" s="59"/>
      <c r="I2400" s="59"/>
      <c r="J2400" s="59"/>
      <c r="K2400" s="61"/>
      <c r="L2400" s="59"/>
      <c r="M2400" s="60"/>
      <c r="N2400" s="237" t="str">
        <f>IF(Tabela2[[#This Row],[Tipo]]="matriz",VLOOKUP(Tabela2[[#This Row],[N. de ordem]],Estatísticas!$A$43:$B$1048576,2,FALSE),"")</f>
        <v/>
      </c>
    </row>
    <row r="2401" spans="2:14" ht="15">
      <c r="B2401" s="378"/>
      <c r="C2401" s="59"/>
      <c r="D2401" s="59"/>
      <c r="E2401" s="59"/>
      <c r="F2401" s="59"/>
      <c r="G2401" s="59"/>
      <c r="H2401" s="59"/>
      <c r="I2401" s="59"/>
      <c r="J2401" s="59"/>
      <c r="K2401" s="61"/>
      <c r="L2401" s="59"/>
      <c r="M2401" s="60"/>
      <c r="N2401" s="237" t="str">
        <f>IF(Tabela2[[#This Row],[Tipo]]="matriz",VLOOKUP(Tabela2[[#This Row],[N. de ordem]],Estatísticas!$A$43:$B$1048576,2,FALSE),"")</f>
        <v/>
      </c>
    </row>
    <row r="2402" spans="2:14" ht="15">
      <c r="B2402" s="378"/>
      <c r="C2402" s="59"/>
      <c r="D2402" s="59"/>
      <c r="E2402" s="59"/>
      <c r="F2402" s="59"/>
      <c r="G2402" s="59"/>
      <c r="H2402" s="59"/>
      <c r="I2402" s="59"/>
      <c r="J2402" s="59"/>
      <c r="K2402" s="61"/>
      <c r="L2402" s="59"/>
      <c r="M2402" s="60"/>
      <c r="N2402" s="237" t="str">
        <f>IF(Tabela2[[#This Row],[Tipo]]="matriz",VLOOKUP(Tabela2[[#This Row],[N. de ordem]],Estatísticas!$A$43:$B$1048576,2,FALSE),"")</f>
        <v/>
      </c>
    </row>
    <row r="2403" spans="2:14" ht="15">
      <c r="B2403" s="378"/>
      <c r="C2403" s="59"/>
      <c r="D2403" s="59"/>
      <c r="E2403" s="59"/>
      <c r="F2403" s="59"/>
      <c r="G2403" s="59"/>
      <c r="H2403" s="59"/>
      <c r="I2403" s="59"/>
      <c r="J2403" s="59"/>
      <c r="K2403" s="61"/>
      <c r="L2403" s="59"/>
      <c r="M2403" s="60"/>
      <c r="N2403" s="237" t="str">
        <f>IF(Tabela2[[#This Row],[Tipo]]="matriz",VLOOKUP(Tabela2[[#This Row],[N. de ordem]],Estatísticas!$A$43:$B$1048576,2,FALSE),"")</f>
        <v/>
      </c>
    </row>
    <row r="2404" spans="2:14" ht="15">
      <c r="B2404" s="378"/>
      <c r="C2404" s="59"/>
      <c r="D2404" s="59"/>
      <c r="E2404" s="59"/>
      <c r="F2404" s="59"/>
      <c r="G2404" s="59"/>
      <c r="H2404" s="59"/>
      <c r="I2404" s="59"/>
      <c r="J2404" s="59"/>
      <c r="K2404" s="61"/>
      <c r="L2404" s="59"/>
      <c r="M2404" s="60"/>
      <c r="N2404" s="237" t="str">
        <f>IF(Tabela2[[#This Row],[Tipo]]="matriz",VLOOKUP(Tabela2[[#This Row],[N. de ordem]],Estatísticas!$A$43:$B$1048576,2,FALSE),"")</f>
        <v/>
      </c>
    </row>
    <row r="2405" spans="2:14" ht="15">
      <c r="B2405" s="378"/>
      <c r="C2405" s="59"/>
      <c r="D2405" s="59"/>
      <c r="E2405" s="59"/>
      <c r="F2405" s="59"/>
      <c r="G2405" s="59"/>
      <c r="H2405" s="59"/>
      <c r="I2405" s="59"/>
      <c r="J2405" s="59"/>
      <c r="K2405" s="61"/>
      <c r="L2405" s="59"/>
      <c r="M2405" s="60"/>
      <c r="N2405" s="237" t="str">
        <f>IF(Tabela2[[#This Row],[Tipo]]="matriz",VLOOKUP(Tabela2[[#This Row],[N. de ordem]],Estatísticas!$A$43:$B$1048576,2,FALSE),"")</f>
        <v/>
      </c>
    </row>
    <row r="2406" spans="2:14" ht="15">
      <c r="B2406" s="378"/>
      <c r="C2406" s="59"/>
      <c r="D2406" s="59"/>
      <c r="E2406" s="59"/>
      <c r="F2406" s="59"/>
      <c r="G2406" s="59"/>
      <c r="H2406" s="59"/>
      <c r="I2406" s="59"/>
      <c r="J2406" s="59"/>
      <c r="K2406" s="61"/>
      <c r="L2406" s="59"/>
      <c r="M2406" s="60"/>
      <c r="N2406" s="237" t="str">
        <f>IF(Tabela2[[#This Row],[Tipo]]="matriz",VLOOKUP(Tabela2[[#This Row],[N. de ordem]],Estatísticas!$A$43:$B$1048576,2,FALSE),"")</f>
        <v/>
      </c>
    </row>
    <row r="2407" spans="2:14" ht="15">
      <c r="B2407" s="378"/>
      <c r="C2407" s="59"/>
      <c r="D2407" s="59"/>
      <c r="E2407" s="59"/>
      <c r="F2407" s="59"/>
      <c r="G2407" s="59"/>
      <c r="H2407" s="59"/>
      <c r="I2407" s="59"/>
      <c r="J2407" s="59"/>
      <c r="K2407" s="61"/>
      <c r="L2407" s="59"/>
      <c r="M2407" s="60"/>
      <c r="N2407" s="237" t="str">
        <f>IF(Tabela2[[#This Row],[Tipo]]="matriz",VLOOKUP(Tabela2[[#This Row],[N. de ordem]],Estatísticas!$A$43:$B$1048576,2,FALSE),"")</f>
        <v/>
      </c>
    </row>
    <row r="2408" spans="2:14" ht="15">
      <c r="B2408" s="378"/>
      <c r="C2408" s="59"/>
      <c r="D2408" s="59"/>
      <c r="E2408" s="59"/>
      <c r="F2408" s="59"/>
      <c r="G2408" s="59"/>
      <c r="H2408" s="59"/>
      <c r="I2408" s="59"/>
      <c r="J2408" s="59"/>
      <c r="K2408" s="61"/>
      <c r="L2408" s="59"/>
      <c r="M2408" s="60"/>
      <c r="N2408" s="237" t="str">
        <f>IF(Tabela2[[#This Row],[Tipo]]="matriz",VLOOKUP(Tabela2[[#This Row],[N. de ordem]],Estatísticas!$A$43:$B$1048576,2,FALSE),"")</f>
        <v/>
      </c>
    </row>
    <row r="2409" spans="2:14" ht="15">
      <c r="B2409" s="378"/>
      <c r="C2409" s="59"/>
      <c r="D2409" s="59"/>
      <c r="E2409" s="59"/>
      <c r="F2409" s="59"/>
      <c r="G2409" s="59"/>
      <c r="H2409" s="59"/>
      <c r="I2409" s="59"/>
      <c r="J2409" s="59"/>
      <c r="K2409" s="61"/>
      <c r="L2409" s="59"/>
      <c r="M2409" s="60"/>
      <c r="N2409" s="237" t="str">
        <f>IF(Tabela2[[#This Row],[Tipo]]="matriz",VLOOKUP(Tabela2[[#This Row],[N. de ordem]],Estatísticas!$A$43:$B$1048576,2,FALSE),"")</f>
        <v/>
      </c>
    </row>
    <row r="2410" spans="2:14" ht="15">
      <c r="B2410" s="378"/>
      <c r="C2410" s="59"/>
      <c r="D2410" s="59"/>
      <c r="E2410" s="59"/>
      <c r="F2410" s="59"/>
      <c r="G2410" s="59"/>
      <c r="H2410" s="59"/>
      <c r="I2410" s="59"/>
      <c r="J2410" s="59"/>
      <c r="K2410" s="61"/>
      <c r="L2410" s="59"/>
      <c r="M2410" s="60"/>
      <c r="N2410" s="237" t="str">
        <f>IF(Tabela2[[#This Row],[Tipo]]="matriz",VLOOKUP(Tabela2[[#This Row],[N. de ordem]],Estatísticas!$A$43:$B$1048576,2,FALSE),"")</f>
        <v/>
      </c>
    </row>
    <row r="2411" spans="2:14" ht="15">
      <c r="B2411" s="378"/>
      <c r="C2411" s="59"/>
      <c r="D2411" s="59"/>
      <c r="E2411" s="59"/>
      <c r="F2411" s="59"/>
      <c r="G2411" s="59"/>
      <c r="H2411" s="59"/>
      <c r="I2411" s="59"/>
      <c r="J2411" s="59"/>
      <c r="K2411" s="61"/>
      <c r="L2411" s="59"/>
      <c r="M2411" s="60"/>
      <c r="N2411" s="237" t="str">
        <f>IF(Tabela2[[#This Row],[Tipo]]="matriz",VLOOKUP(Tabela2[[#This Row],[N. de ordem]],Estatísticas!$A$43:$B$1048576,2,FALSE),"")</f>
        <v/>
      </c>
    </row>
    <row r="2412" spans="2:14" ht="15">
      <c r="B2412" s="378"/>
      <c r="C2412" s="59"/>
      <c r="D2412" s="59"/>
      <c r="E2412" s="59"/>
      <c r="F2412" s="59"/>
      <c r="G2412" s="59"/>
      <c r="H2412" s="59"/>
      <c r="I2412" s="59"/>
      <c r="J2412" s="59"/>
      <c r="K2412" s="61"/>
      <c r="L2412" s="59"/>
      <c r="M2412" s="60"/>
      <c r="N2412" s="237" t="str">
        <f>IF(Tabela2[[#This Row],[Tipo]]="matriz",VLOOKUP(Tabela2[[#This Row],[N. de ordem]],Estatísticas!$A$43:$B$1048576,2,FALSE),"")</f>
        <v/>
      </c>
    </row>
    <row r="2413" spans="2:14" ht="15">
      <c r="B2413" s="378"/>
      <c r="C2413" s="59"/>
      <c r="D2413" s="59"/>
      <c r="E2413" s="59"/>
      <c r="F2413" s="59"/>
      <c r="G2413" s="59"/>
      <c r="H2413" s="59"/>
      <c r="I2413" s="59"/>
      <c r="J2413" s="59"/>
      <c r="K2413" s="61"/>
      <c r="L2413" s="59"/>
      <c r="M2413" s="60"/>
      <c r="N2413" s="237" t="str">
        <f>IF(Tabela2[[#This Row],[Tipo]]="matriz",VLOOKUP(Tabela2[[#This Row],[N. de ordem]],Estatísticas!$A$43:$B$1048576,2,FALSE),"")</f>
        <v/>
      </c>
    </row>
    <row r="2414" spans="2:14" ht="15">
      <c r="B2414" s="378"/>
      <c r="C2414" s="59"/>
      <c r="D2414" s="59"/>
      <c r="E2414" s="59"/>
      <c r="F2414" s="59"/>
      <c r="G2414" s="59"/>
      <c r="H2414" s="59"/>
      <c r="I2414" s="59"/>
      <c r="J2414" s="59"/>
      <c r="K2414" s="61"/>
      <c r="L2414" s="59"/>
      <c r="M2414" s="60"/>
      <c r="N2414" s="237" t="str">
        <f>IF(Tabela2[[#This Row],[Tipo]]="matriz",VLOOKUP(Tabela2[[#This Row],[N. de ordem]],Estatísticas!$A$43:$B$1048576,2,FALSE),"")</f>
        <v/>
      </c>
    </row>
    <row r="2415" spans="2:14" ht="15">
      <c r="B2415" s="378"/>
      <c r="C2415" s="59"/>
      <c r="D2415" s="59"/>
      <c r="E2415" s="59"/>
      <c r="F2415" s="59"/>
      <c r="G2415" s="59"/>
      <c r="H2415" s="59"/>
      <c r="I2415" s="59"/>
      <c r="J2415" s="59"/>
      <c r="K2415" s="61"/>
      <c r="L2415" s="59"/>
      <c r="M2415" s="60"/>
      <c r="N2415" s="237" t="str">
        <f>IF(Tabela2[[#This Row],[Tipo]]="matriz",VLOOKUP(Tabela2[[#This Row],[N. de ordem]],Estatísticas!$A$43:$B$1048576,2,FALSE),"")</f>
        <v/>
      </c>
    </row>
    <row r="2416" spans="2:14" ht="15">
      <c r="B2416" s="378"/>
      <c r="C2416" s="59"/>
      <c r="D2416" s="59"/>
      <c r="E2416" s="59"/>
      <c r="F2416" s="59"/>
      <c r="G2416" s="59"/>
      <c r="H2416" s="59"/>
      <c r="I2416" s="59"/>
      <c r="J2416" s="59"/>
      <c r="K2416" s="61"/>
      <c r="L2416" s="59"/>
      <c r="M2416" s="60"/>
      <c r="N2416" s="237" t="str">
        <f>IF(Tabela2[[#This Row],[Tipo]]="matriz",VLOOKUP(Tabela2[[#This Row],[N. de ordem]],Estatísticas!$A$43:$B$1048576,2,FALSE),"")</f>
        <v/>
      </c>
    </row>
    <row r="2417" spans="2:14" ht="15">
      <c r="B2417" s="378"/>
      <c r="C2417" s="59"/>
      <c r="D2417" s="59"/>
      <c r="E2417" s="59"/>
      <c r="F2417" s="59"/>
      <c r="G2417" s="59"/>
      <c r="H2417" s="59"/>
      <c r="I2417" s="59"/>
      <c r="J2417" s="59"/>
      <c r="K2417" s="61"/>
      <c r="L2417" s="59"/>
      <c r="M2417" s="60"/>
      <c r="N2417" s="237" t="str">
        <f>IF(Tabela2[[#This Row],[Tipo]]="matriz",VLOOKUP(Tabela2[[#This Row],[N. de ordem]],Estatísticas!$A$43:$B$1048576,2,FALSE),"")</f>
        <v/>
      </c>
    </row>
    <row r="2418" spans="2:14" ht="15">
      <c r="B2418" s="378"/>
      <c r="C2418" s="59"/>
      <c r="D2418" s="59"/>
      <c r="E2418" s="59"/>
      <c r="F2418" s="59"/>
      <c r="G2418" s="59"/>
      <c r="H2418" s="59"/>
      <c r="I2418" s="59"/>
      <c r="J2418" s="59"/>
      <c r="K2418" s="61"/>
      <c r="L2418" s="59"/>
      <c r="M2418" s="60"/>
      <c r="N2418" s="237" t="str">
        <f>IF(Tabela2[[#This Row],[Tipo]]="matriz",VLOOKUP(Tabela2[[#This Row],[N. de ordem]],Estatísticas!$A$43:$B$1048576,2,FALSE),"")</f>
        <v/>
      </c>
    </row>
    <row r="2419" spans="2:14" ht="15">
      <c r="B2419" s="378"/>
      <c r="C2419" s="59"/>
      <c r="D2419" s="59"/>
      <c r="E2419" s="59"/>
      <c r="F2419" s="59"/>
      <c r="G2419" s="59"/>
      <c r="H2419" s="59"/>
      <c r="I2419" s="59"/>
      <c r="J2419" s="59"/>
      <c r="K2419" s="61"/>
      <c r="L2419" s="59"/>
      <c r="M2419" s="60"/>
      <c r="N2419" s="237" t="str">
        <f>IF(Tabela2[[#This Row],[Tipo]]="matriz",VLOOKUP(Tabela2[[#This Row],[N. de ordem]],Estatísticas!$A$43:$B$1048576,2,FALSE),"")</f>
        <v/>
      </c>
    </row>
    <row r="2420" spans="2:14" ht="15">
      <c r="B2420" s="378"/>
      <c r="C2420" s="59"/>
      <c r="D2420" s="59"/>
      <c r="E2420" s="59"/>
      <c r="F2420" s="59"/>
      <c r="G2420" s="59"/>
      <c r="H2420" s="59"/>
      <c r="I2420" s="59"/>
      <c r="J2420" s="59"/>
      <c r="K2420" s="61"/>
      <c r="L2420" s="59"/>
      <c r="M2420" s="60"/>
      <c r="N2420" s="237" t="str">
        <f>IF(Tabela2[[#This Row],[Tipo]]="matriz",VLOOKUP(Tabela2[[#This Row],[N. de ordem]],Estatísticas!$A$43:$B$1048576,2,FALSE),"")</f>
        <v/>
      </c>
    </row>
    <row r="2421" spans="2:14" ht="15">
      <c r="B2421" s="378"/>
      <c r="C2421" s="59"/>
      <c r="D2421" s="59"/>
      <c r="E2421" s="59"/>
      <c r="F2421" s="59"/>
      <c r="G2421" s="59"/>
      <c r="H2421" s="59"/>
      <c r="I2421" s="59"/>
      <c r="J2421" s="59"/>
      <c r="K2421" s="61"/>
      <c r="L2421" s="59"/>
      <c r="M2421" s="60"/>
      <c r="N2421" s="237" t="str">
        <f>IF(Tabela2[[#This Row],[Tipo]]="matriz",VLOOKUP(Tabela2[[#This Row],[N. de ordem]],Estatísticas!$A$43:$B$1048576,2,FALSE),"")</f>
        <v/>
      </c>
    </row>
    <row r="2422" spans="2:14" ht="15">
      <c r="B2422" s="378"/>
      <c r="C2422" s="59"/>
      <c r="D2422" s="59"/>
      <c r="E2422" s="59"/>
      <c r="F2422" s="59"/>
      <c r="G2422" s="59"/>
      <c r="H2422" s="59"/>
      <c r="I2422" s="59"/>
      <c r="J2422" s="59"/>
      <c r="K2422" s="61"/>
      <c r="L2422" s="59"/>
      <c r="M2422" s="60"/>
      <c r="N2422" s="237" t="str">
        <f>IF(Tabela2[[#This Row],[Tipo]]="matriz",VLOOKUP(Tabela2[[#This Row],[N. de ordem]],Estatísticas!$A$43:$B$1048576,2,FALSE),"")</f>
        <v/>
      </c>
    </row>
    <row r="2423" spans="2:14" ht="15">
      <c r="B2423" s="378"/>
      <c r="C2423" s="59"/>
      <c r="D2423" s="59"/>
      <c r="E2423" s="59"/>
      <c r="F2423" s="59"/>
      <c r="G2423" s="59"/>
      <c r="H2423" s="59"/>
      <c r="I2423" s="59"/>
      <c r="J2423" s="59"/>
      <c r="K2423" s="61"/>
      <c r="L2423" s="59"/>
      <c r="M2423" s="60"/>
      <c r="N2423" s="237" t="str">
        <f>IF(Tabela2[[#This Row],[Tipo]]="matriz",VLOOKUP(Tabela2[[#This Row],[N. de ordem]],Estatísticas!$A$43:$B$1048576,2,FALSE),"")</f>
        <v/>
      </c>
    </row>
    <row r="2424" spans="2:14" ht="15">
      <c r="B2424" s="378"/>
      <c r="C2424" s="59"/>
      <c r="D2424" s="59"/>
      <c r="E2424" s="59"/>
      <c r="F2424" s="59"/>
      <c r="G2424" s="59"/>
      <c r="H2424" s="59"/>
      <c r="I2424" s="59"/>
      <c r="J2424" s="59"/>
      <c r="K2424" s="61"/>
      <c r="L2424" s="59"/>
      <c r="M2424" s="60"/>
      <c r="N2424" s="237" t="str">
        <f>IF(Tabela2[[#This Row],[Tipo]]="matriz",VLOOKUP(Tabela2[[#This Row],[N. de ordem]],Estatísticas!$A$43:$B$1048576,2,FALSE),"")</f>
        <v/>
      </c>
    </row>
    <row r="2425" spans="2:14" ht="15">
      <c r="B2425" s="378"/>
      <c r="C2425" s="59"/>
      <c r="D2425" s="59"/>
      <c r="E2425" s="59"/>
      <c r="F2425" s="59"/>
      <c r="G2425" s="59"/>
      <c r="H2425" s="59"/>
      <c r="I2425" s="59"/>
      <c r="J2425" s="59"/>
      <c r="K2425" s="61"/>
      <c r="L2425" s="59"/>
      <c r="M2425" s="60"/>
      <c r="N2425" s="237" t="str">
        <f>IF(Tabela2[[#This Row],[Tipo]]="matriz",VLOOKUP(Tabela2[[#This Row],[N. de ordem]],Estatísticas!$A$43:$B$1048576,2,FALSE),"")</f>
        <v/>
      </c>
    </row>
    <row r="2426" spans="2:14" ht="15">
      <c r="B2426" s="378"/>
      <c r="C2426" s="59"/>
      <c r="D2426" s="59"/>
      <c r="E2426" s="59"/>
      <c r="F2426" s="59"/>
      <c r="G2426" s="59"/>
      <c r="H2426" s="59"/>
      <c r="I2426" s="59"/>
      <c r="J2426" s="59"/>
      <c r="K2426" s="61"/>
      <c r="L2426" s="59"/>
      <c r="M2426" s="60"/>
      <c r="N2426" s="237" t="str">
        <f>IF(Tabela2[[#This Row],[Tipo]]="matriz",VLOOKUP(Tabela2[[#This Row],[N. de ordem]],Estatísticas!$A$43:$B$1048576,2,FALSE),"")</f>
        <v/>
      </c>
    </row>
    <row r="2427" spans="2:14" ht="15">
      <c r="B2427" s="378"/>
      <c r="C2427" s="59"/>
      <c r="D2427" s="59"/>
      <c r="E2427" s="59"/>
      <c r="F2427" s="59"/>
      <c r="G2427" s="59"/>
      <c r="H2427" s="59"/>
      <c r="I2427" s="59"/>
      <c r="J2427" s="59"/>
      <c r="K2427" s="61"/>
      <c r="L2427" s="59"/>
      <c r="M2427" s="60"/>
      <c r="N2427" s="237" t="str">
        <f>IF(Tabela2[[#This Row],[Tipo]]="matriz",VLOOKUP(Tabela2[[#This Row],[N. de ordem]],Estatísticas!$A$43:$B$1048576,2,FALSE),"")</f>
        <v/>
      </c>
    </row>
    <row r="2428" spans="2:14" ht="15">
      <c r="B2428" s="378"/>
      <c r="C2428" s="59"/>
      <c r="D2428" s="59"/>
      <c r="E2428" s="59"/>
      <c r="F2428" s="59"/>
      <c r="G2428" s="59"/>
      <c r="H2428" s="59"/>
      <c r="I2428" s="59"/>
      <c r="J2428" s="59"/>
      <c r="K2428" s="61"/>
      <c r="L2428" s="59"/>
      <c r="M2428" s="60"/>
      <c r="N2428" s="237" t="str">
        <f>IF(Tabela2[[#This Row],[Tipo]]="matriz",VLOOKUP(Tabela2[[#This Row],[N. de ordem]],Estatísticas!$A$43:$B$1048576,2,FALSE),"")</f>
        <v/>
      </c>
    </row>
    <row r="2429" spans="2:14" ht="15">
      <c r="B2429" s="378"/>
      <c r="C2429" s="59"/>
      <c r="D2429" s="59"/>
      <c r="E2429" s="59"/>
      <c r="F2429" s="59"/>
      <c r="G2429" s="59"/>
      <c r="H2429" s="59"/>
      <c r="I2429" s="59"/>
      <c r="J2429" s="59"/>
      <c r="K2429" s="61"/>
      <c r="L2429" s="59"/>
      <c r="M2429" s="60"/>
      <c r="N2429" s="237" t="str">
        <f>IF(Tabela2[[#This Row],[Tipo]]="matriz",VLOOKUP(Tabela2[[#This Row],[N. de ordem]],Estatísticas!$A$43:$B$1048576,2,FALSE),"")</f>
        <v/>
      </c>
    </row>
    <row r="2430" spans="2:14" ht="15">
      <c r="B2430" s="378"/>
      <c r="C2430" s="59"/>
      <c r="D2430" s="59"/>
      <c r="E2430" s="59"/>
      <c r="F2430" s="59"/>
      <c r="G2430" s="59"/>
      <c r="H2430" s="59"/>
      <c r="I2430" s="59"/>
      <c r="J2430" s="59"/>
      <c r="K2430" s="61"/>
      <c r="L2430" s="59"/>
      <c r="M2430" s="60"/>
      <c r="N2430" s="237" t="str">
        <f>IF(Tabela2[[#This Row],[Tipo]]="matriz",VLOOKUP(Tabela2[[#This Row],[N. de ordem]],Estatísticas!$A$43:$B$1048576,2,FALSE),"")</f>
        <v/>
      </c>
    </row>
    <row r="2431" spans="2:14" ht="15">
      <c r="B2431" s="378"/>
      <c r="C2431" s="59"/>
      <c r="D2431" s="59"/>
      <c r="E2431" s="59"/>
      <c r="F2431" s="59"/>
      <c r="G2431" s="59"/>
      <c r="H2431" s="59"/>
      <c r="I2431" s="59"/>
      <c r="J2431" s="59"/>
      <c r="K2431" s="61"/>
      <c r="L2431" s="59"/>
      <c r="M2431" s="60"/>
      <c r="N2431" s="237" t="str">
        <f>IF(Tabela2[[#This Row],[Tipo]]="matriz",VLOOKUP(Tabela2[[#This Row],[N. de ordem]],Estatísticas!$A$43:$B$1048576,2,FALSE),"")</f>
        <v/>
      </c>
    </row>
    <row r="2432" spans="2:14" ht="15">
      <c r="B2432" s="378"/>
      <c r="C2432" s="59"/>
      <c r="D2432" s="59"/>
      <c r="E2432" s="59"/>
      <c r="F2432" s="59"/>
      <c r="G2432" s="59"/>
      <c r="H2432" s="59"/>
      <c r="I2432" s="59"/>
      <c r="J2432" s="59"/>
      <c r="K2432" s="61"/>
      <c r="L2432" s="59"/>
      <c r="M2432" s="60"/>
      <c r="N2432" s="237" t="str">
        <f>IF(Tabela2[[#This Row],[Tipo]]="matriz",VLOOKUP(Tabela2[[#This Row],[N. de ordem]],Estatísticas!$A$43:$B$1048576,2,FALSE),"")</f>
        <v/>
      </c>
    </row>
    <row r="2433" spans="2:14" ht="15">
      <c r="B2433" s="378"/>
      <c r="C2433" s="59"/>
      <c r="D2433" s="59"/>
      <c r="E2433" s="59"/>
      <c r="F2433" s="59"/>
      <c r="G2433" s="59"/>
      <c r="H2433" s="59"/>
      <c r="I2433" s="59"/>
      <c r="J2433" s="59"/>
      <c r="K2433" s="61"/>
      <c r="L2433" s="59"/>
      <c r="M2433" s="60"/>
      <c r="N2433" s="237" t="str">
        <f>IF(Tabela2[[#This Row],[Tipo]]="matriz",VLOOKUP(Tabela2[[#This Row],[N. de ordem]],Estatísticas!$A$43:$B$1048576,2,FALSE),"")</f>
        <v/>
      </c>
    </row>
    <row r="2434" spans="2:14" ht="15">
      <c r="B2434" s="378"/>
      <c r="C2434" s="59"/>
      <c r="D2434" s="59"/>
      <c r="E2434" s="59"/>
      <c r="F2434" s="59"/>
      <c r="G2434" s="59"/>
      <c r="H2434" s="59"/>
      <c r="I2434" s="59"/>
      <c r="J2434" s="59"/>
      <c r="K2434" s="61"/>
      <c r="L2434" s="59"/>
      <c r="M2434" s="60"/>
      <c r="N2434" s="237" t="str">
        <f>IF(Tabela2[[#This Row],[Tipo]]="matriz",VLOOKUP(Tabela2[[#This Row],[N. de ordem]],Estatísticas!$A$43:$B$1048576,2,FALSE),"")</f>
        <v/>
      </c>
    </row>
    <row r="2435" spans="2:14" ht="15">
      <c r="B2435" s="378"/>
      <c r="C2435" s="59"/>
      <c r="D2435" s="59"/>
      <c r="E2435" s="59"/>
      <c r="F2435" s="59"/>
      <c r="G2435" s="59"/>
      <c r="H2435" s="59"/>
      <c r="I2435" s="59"/>
      <c r="J2435" s="59"/>
      <c r="K2435" s="61"/>
      <c r="L2435" s="59"/>
      <c r="M2435" s="60"/>
      <c r="N2435" s="237" t="str">
        <f>IF(Tabela2[[#This Row],[Tipo]]="matriz",VLOOKUP(Tabela2[[#This Row],[N. de ordem]],Estatísticas!$A$43:$B$1048576,2,FALSE),"")</f>
        <v/>
      </c>
    </row>
    <row r="2436" spans="2:14" ht="15">
      <c r="B2436" s="378"/>
      <c r="C2436" s="59"/>
      <c r="D2436" s="59"/>
      <c r="E2436" s="59"/>
      <c r="F2436" s="59"/>
      <c r="G2436" s="59"/>
      <c r="H2436" s="59"/>
      <c r="I2436" s="59"/>
      <c r="J2436" s="59"/>
      <c r="K2436" s="61"/>
      <c r="L2436" s="59"/>
      <c r="M2436" s="60"/>
      <c r="N2436" s="237" t="str">
        <f>IF(Tabela2[[#This Row],[Tipo]]="matriz",VLOOKUP(Tabela2[[#This Row],[N. de ordem]],Estatísticas!$A$43:$B$1048576,2,FALSE),"")</f>
        <v/>
      </c>
    </row>
    <row r="2437" spans="2:14" ht="15">
      <c r="B2437" s="378"/>
      <c r="C2437" s="59"/>
      <c r="D2437" s="59"/>
      <c r="E2437" s="59"/>
      <c r="F2437" s="59"/>
      <c r="G2437" s="59"/>
      <c r="H2437" s="59"/>
      <c r="I2437" s="59"/>
      <c r="J2437" s="59"/>
      <c r="K2437" s="61"/>
      <c r="L2437" s="59"/>
      <c r="M2437" s="60"/>
      <c r="N2437" s="237" t="str">
        <f>IF(Tabela2[[#This Row],[Tipo]]="matriz",VLOOKUP(Tabela2[[#This Row],[N. de ordem]],Estatísticas!$A$43:$B$1048576,2,FALSE),"")</f>
        <v/>
      </c>
    </row>
    <row r="2438" spans="2:14" ht="15">
      <c r="B2438" s="378"/>
      <c r="C2438" s="59"/>
      <c r="D2438" s="59"/>
      <c r="E2438" s="59"/>
      <c r="F2438" s="59"/>
      <c r="G2438" s="59"/>
      <c r="H2438" s="59"/>
      <c r="I2438" s="59"/>
      <c r="J2438" s="59"/>
      <c r="K2438" s="61"/>
      <c r="L2438" s="59"/>
      <c r="M2438" s="60"/>
      <c r="N2438" s="237" t="str">
        <f>IF(Tabela2[[#This Row],[Tipo]]="matriz",VLOOKUP(Tabela2[[#This Row],[N. de ordem]],Estatísticas!$A$43:$B$1048576,2,FALSE),"")</f>
        <v/>
      </c>
    </row>
    <row r="2439" spans="2:14" ht="15">
      <c r="B2439" s="378"/>
      <c r="C2439" s="59"/>
      <c r="D2439" s="59"/>
      <c r="E2439" s="59"/>
      <c r="F2439" s="59"/>
      <c r="G2439" s="59"/>
      <c r="H2439" s="59"/>
      <c r="I2439" s="59"/>
      <c r="J2439" s="59"/>
      <c r="K2439" s="61"/>
      <c r="L2439" s="59"/>
      <c r="M2439" s="60"/>
      <c r="N2439" s="237" t="str">
        <f>IF(Tabela2[[#This Row],[Tipo]]="matriz",VLOOKUP(Tabela2[[#This Row],[N. de ordem]],Estatísticas!$A$43:$B$1048576,2,FALSE),"")</f>
        <v/>
      </c>
    </row>
    <row r="2440" spans="2:14" ht="15">
      <c r="B2440" s="378"/>
      <c r="C2440" s="59"/>
      <c r="D2440" s="59"/>
      <c r="E2440" s="59"/>
      <c r="F2440" s="59"/>
      <c r="G2440" s="59"/>
      <c r="H2440" s="59"/>
      <c r="I2440" s="59"/>
      <c r="J2440" s="59"/>
      <c r="K2440" s="61"/>
      <c r="L2440" s="59"/>
      <c r="M2440" s="60"/>
      <c r="N2440" s="237" t="str">
        <f>IF(Tabela2[[#This Row],[Tipo]]="matriz",VLOOKUP(Tabela2[[#This Row],[N. de ordem]],Estatísticas!$A$43:$B$1048576,2,FALSE),"")</f>
        <v/>
      </c>
    </row>
    <row r="2441" spans="2:14" ht="15">
      <c r="B2441" s="378"/>
      <c r="C2441" s="59"/>
      <c r="D2441" s="59"/>
      <c r="E2441" s="59"/>
      <c r="F2441" s="59"/>
      <c r="G2441" s="59"/>
      <c r="H2441" s="59"/>
      <c r="I2441" s="59"/>
      <c r="J2441" s="59"/>
      <c r="K2441" s="61"/>
      <c r="L2441" s="59"/>
      <c r="M2441" s="60"/>
      <c r="N2441" s="237" t="str">
        <f>IF(Tabela2[[#This Row],[Tipo]]="matriz",VLOOKUP(Tabela2[[#This Row],[N. de ordem]],Estatísticas!$A$43:$B$1048576,2,FALSE),"")</f>
        <v/>
      </c>
    </row>
    <row r="2442" spans="2:14" ht="15">
      <c r="B2442" s="378"/>
      <c r="C2442" s="59"/>
      <c r="D2442" s="59"/>
      <c r="E2442" s="59"/>
      <c r="F2442" s="59"/>
      <c r="G2442" s="59"/>
      <c r="H2442" s="59"/>
      <c r="I2442" s="59"/>
      <c r="J2442" s="59"/>
      <c r="K2442" s="61"/>
      <c r="L2442" s="59"/>
      <c r="M2442" s="60"/>
      <c r="N2442" s="237" t="str">
        <f>IF(Tabela2[[#This Row],[Tipo]]="matriz",VLOOKUP(Tabela2[[#This Row],[N. de ordem]],Estatísticas!$A$43:$B$1048576,2,FALSE),"")</f>
        <v/>
      </c>
    </row>
    <row r="2443" spans="2:14" ht="15">
      <c r="B2443" s="378"/>
      <c r="C2443" s="59"/>
      <c r="D2443" s="59"/>
      <c r="E2443" s="59"/>
      <c r="F2443" s="59"/>
      <c r="G2443" s="59"/>
      <c r="H2443" s="59"/>
      <c r="I2443" s="59"/>
      <c r="J2443" s="59"/>
      <c r="K2443" s="61"/>
      <c r="L2443" s="59"/>
      <c r="M2443" s="60"/>
      <c r="N2443" s="237" t="str">
        <f>IF(Tabela2[[#This Row],[Tipo]]="matriz",VLOOKUP(Tabela2[[#This Row],[N. de ordem]],Estatísticas!$A$43:$B$1048576,2,FALSE),"")</f>
        <v/>
      </c>
    </row>
    <row r="2444" spans="2:14" ht="15">
      <c r="B2444" s="378"/>
      <c r="C2444" s="59"/>
      <c r="D2444" s="59"/>
      <c r="E2444" s="59"/>
      <c r="F2444" s="59"/>
      <c r="G2444" s="59"/>
      <c r="H2444" s="59"/>
      <c r="I2444" s="59"/>
      <c r="J2444" s="59"/>
      <c r="K2444" s="61"/>
      <c r="L2444" s="59"/>
      <c r="M2444" s="60"/>
      <c r="N2444" s="237" t="str">
        <f>IF(Tabela2[[#This Row],[Tipo]]="matriz",VLOOKUP(Tabela2[[#This Row],[N. de ordem]],Estatísticas!$A$43:$B$1048576,2,FALSE),"")</f>
        <v/>
      </c>
    </row>
    <row r="2445" spans="2:14" ht="15">
      <c r="B2445" s="378"/>
      <c r="C2445" s="59"/>
      <c r="D2445" s="59"/>
      <c r="E2445" s="59"/>
      <c r="F2445" s="59"/>
      <c r="G2445" s="59"/>
      <c r="H2445" s="59"/>
      <c r="I2445" s="59"/>
      <c r="J2445" s="59"/>
      <c r="K2445" s="61"/>
      <c r="L2445" s="59"/>
      <c r="M2445" s="60"/>
      <c r="N2445" s="237" t="str">
        <f>IF(Tabela2[[#This Row],[Tipo]]="matriz",VLOOKUP(Tabela2[[#This Row],[N. de ordem]],Estatísticas!$A$43:$B$1048576,2,FALSE),"")</f>
        <v/>
      </c>
    </row>
    <row r="2446" spans="2:14" ht="15">
      <c r="B2446" s="378"/>
      <c r="C2446" s="59"/>
      <c r="D2446" s="59"/>
      <c r="E2446" s="59"/>
      <c r="F2446" s="59"/>
      <c r="G2446" s="59"/>
      <c r="H2446" s="59"/>
      <c r="I2446" s="59"/>
      <c r="J2446" s="59"/>
      <c r="K2446" s="61"/>
      <c r="L2446" s="59"/>
      <c r="M2446" s="60"/>
      <c r="N2446" s="237" t="str">
        <f>IF(Tabela2[[#This Row],[Tipo]]="matriz",VLOOKUP(Tabela2[[#This Row],[N. de ordem]],Estatísticas!$A$43:$B$1048576,2,FALSE),"")</f>
        <v/>
      </c>
    </row>
    <row r="2447" spans="2:14" ht="15">
      <c r="B2447" s="378"/>
      <c r="C2447" s="59"/>
      <c r="D2447" s="59"/>
      <c r="E2447" s="59"/>
      <c r="F2447" s="59"/>
      <c r="G2447" s="59"/>
      <c r="H2447" s="59"/>
      <c r="I2447" s="59"/>
      <c r="J2447" s="59"/>
      <c r="K2447" s="61"/>
      <c r="L2447" s="59"/>
      <c r="M2447" s="60"/>
      <c r="N2447" s="237" t="str">
        <f>IF(Tabela2[[#This Row],[Tipo]]="matriz",VLOOKUP(Tabela2[[#This Row],[N. de ordem]],Estatísticas!$A$43:$B$1048576,2,FALSE),"")</f>
        <v/>
      </c>
    </row>
    <row r="2448" spans="2:14" ht="15">
      <c r="B2448" s="378"/>
      <c r="C2448" s="59"/>
      <c r="D2448" s="59"/>
      <c r="E2448" s="59"/>
      <c r="F2448" s="59"/>
      <c r="G2448" s="59"/>
      <c r="H2448" s="59"/>
      <c r="I2448" s="59"/>
      <c r="J2448" s="59"/>
      <c r="K2448" s="61"/>
      <c r="L2448" s="59"/>
      <c r="M2448" s="60"/>
      <c r="N2448" s="237" t="str">
        <f>IF(Tabela2[[#This Row],[Tipo]]="matriz",VLOOKUP(Tabela2[[#This Row],[N. de ordem]],Estatísticas!$A$43:$B$1048576,2,FALSE),"")</f>
        <v/>
      </c>
    </row>
    <row r="2449" spans="2:14" ht="15">
      <c r="B2449" s="378"/>
      <c r="C2449" s="59"/>
      <c r="D2449" s="59"/>
      <c r="E2449" s="59"/>
      <c r="F2449" s="59"/>
      <c r="G2449" s="59"/>
      <c r="H2449" s="59"/>
      <c r="I2449" s="59"/>
      <c r="J2449" s="59"/>
      <c r="K2449" s="61"/>
      <c r="L2449" s="59"/>
      <c r="M2449" s="60"/>
      <c r="N2449" s="237" t="str">
        <f>IF(Tabela2[[#This Row],[Tipo]]="matriz",VLOOKUP(Tabela2[[#This Row],[N. de ordem]],Estatísticas!$A$43:$B$1048576,2,FALSE),"")</f>
        <v/>
      </c>
    </row>
    <row r="2450" spans="2:14" ht="15">
      <c r="B2450" s="378"/>
      <c r="C2450" s="59"/>
      <c r="D2450" s="59"/>
      <c r="E2450" s="59"/>
      <c r="F2450" s="59"/>
      <c r="G2450" s="59"/>
      <c r="H2450" s="59"/>
      <c r="I2450" s="59"/>
      <c r="J2450" s="59"/>
      <c r="K2450" s="61"/>
      <c r="L2450" s="59"/>
      <c r="M2450" s="60"/>
      <c r="N2450" s="237" t="str">
        <f>IF(Tabela2[[#This Row],[Tipo]]="matriz",VLOOKUP(Tabela2[[#This Row],[N. de ordem]],Estatísticas!$A$43:$B$1048576,2,FALSE),"")</f>
        <v/>
      </c>
    </row>
    <row r="2451" spans="2:14" ht="15">
      <c r="B2451" s="378"/>
      <c r="C2451" s="59"/>
      <c r="D2451" s="59"/>
      <c r="E2451" s="59"/>
      <c r="F2451" s="59"/>
      <c r="G2451" s="59"/>
      <c r="H2451" s="59"/>
      <c r="I2451" s="59"/>
      <c r="J2451" s="59"/>
      <c r="K2451" s="61"/>
      <c r="L2451" s="59"/>
      <c r="M2451" s="60"/>
      <c r="N2451" s="237" t="str">
        <f>IF(Tabela2[[#This Row],[Tipo]]="matriz",VLOOKUP(Tabela2[[#This Row],[N. de ordem]],Estatísticas!$A$43:$B$1048576,2,FALSE),"")</f>
        <v/>
      </c>
    </row>
    <row r="2452" spans="2:14" ht="15">
      <c r="B2452" s="378"/>
      <c r="C2452" s="59"/>
      <c r="D2452" s="59"/>
      <c r="E2452" s="59"/>
      <c r="F2452" s="59"/>
      <c r="G2452" s="59"/>
      <c r="H2452" s="59"/>
      <c r="I2452" s="59"/>
      <c r="J2452" s="59"/>
      <c r="K2452" s="61"/>
      <c r="L2452" s="59"/>
      <c r="M2452" s="60"/>
      <c r="N2452" s="237" t="str">
        <f>IF(Tabela2[[#This Row],[Tipo]]="matriz",VLOOKUP(Tabela2[[#This Row],[N. de ordem]],Estatísticas!$A$43:$B$1048576,2,FALSE),"")</f>
        <v/>
      </c>
    </row>
    <row r="2453" spans="2:14" ht="15">
      <c r="B2453" s="378"/>
      <c r="C2453" s="59"/>
      <c r="D2453" s="59"/>
      <c r="E2453" s="59"/>
      <c r="F2453" s="59"/>
      <c r="G2453" s="59"/>
      <c r="H2453" s="59"/>
      <c r="I2453" s="59"/>
      <c r="J2453" s="59"/>
      <c r="K2453" s="61"/>
      <c r="L2453" s="59"/>
      <c r="M2453" s="60"/>
      <c r="N2453" s="237" t="str">
        <f>IF(Tabela2[[#This Row],[Tipo]]="matriz",VLOOKUP(Tabela2[[#This Row],[N. de ordem]],Estatísticas!$A$43:$B$1048576,2,FALSE),"")</f>
        <v/>
      </c>
    </row>
    <row r="2454" spans="2:14" ht="15">
      <c r="B2454" s="378"/>
      <c r="C2454" s="59"/>
      <c r="D2454" s="59"/>
      <c r="E2454" s="59"/>
      <c r="F2454" s="59"/>
      <c r="G2454" s="59"/>
      <c r="H2454" s="59"/>
      <c r="I2454" s="59"/>
      <c r="J2454" s="59"/>
      <c r="K2454" s="61"/>
      <c r="L2454" s="59"/>
      <c r="M2454" s="60"/>
      <c r="N2454" s="237" t="str">
        <f>IF(Tabela2[[#This Row],[Tipo]]="matriz",VLOOKUP(Tabela2[[#This Row],[N. de ordem]],Estatísticas!$A$43:$B$1048576,2,FALSE),"")</f>
        <v/>
      </c>
    </row>
    <row r="2455" spans="2:14" ht="15">
      <c r="B2455" s="378"/>
      <c r="C2455" s="59"/>
      <c r="D2455" s="59"/>
      <c r="E2455" s="59"/>
      <c r="F2455" s="59"/>
      <c r="G2455" s="59"/>
      <c r="H2455" s="59"/>
      <c r="I2455" s="59"/>
      <c r="J2455" s="59"/>
      <c r="K2455" s="61"/>
      <c r="L2455" s="59"/>
      <c r="M2455" s="60"/>
      <c r="N2455" s="237" t="str">
        <f>IF(Tabela2[[#This Row],[Tipo]]="matriz",VLOOKUP(Tabela2[[#This Row],[N. de ordem]],Estatísticas!$A$43:$B$1048576,2,FALSE),"")</f>
        <v/>
      </c>
    </row>
    <row r="2456" spans="2:14" ht="15">
      <c r="B2456" s="378"/>
      <c r="C2456" s="59"/>
      <c r="D2456" s="59"/>
      <c r="E2456" s="59"/>
      <c r="F2456" s="59"/>
      <c r="G2456" s="59"/>
      <c r="H2456" s="59"/>
      <c r="I2456" s="59"/>
      <c r="J2456" s="59"/>
      <c r="K2456" s="61"/>
      <c r="L2456" s="59"/>
      <c r="M2456" s="60"/>
      <c r="N2456" s="237" t="str">
        <f>IF(Tabela2[[#This Row],[Tipo]]="matriz",VLOOKUP(Tabela2[[#This Row],[N. de ordem]],Estatísticas!$A$43:$B$1048576,2,FALSE),"")</f>
        <v/>
      </c>
    </row>
    <row r="2457" spans="2:14" ht="15">
      <c r="B2457" s="378"/>
      <c r="C2457" s="59"/>
      <c r="D2457" s="59"/>
      <c r="E2457" s="59"/>
      <c r="F2457" s="59"/>
      <c r="G2457" s="59"/>
      <c r="H2457" s="59"/>
      <c r="I2457" s="59"/>
      <c r="J2457" s="59"/>
      <c r="K2457" s="61"/>
      <c r="L2457" s="59"/>
      <c r="M2457" s="60"/>
      <c r="N2457" s="237" t="str">
        <f>IF(Tabela2[[#This Row],[Tipo]]="matriz",VLOOKUP(Tabela2[[#This Row],[N. de ordem]],Estatísticas!$A$43:$B$1048576,2,FALSE),"")</f>
        <v/>
      </c>
    </row>
    <row r="2458" spans="2:14" ht="15">
      <c r="B2458" s="378"/>
      <c r="C2458" s="59"/>
      <c r="D2458" s="59"/>
      <c r="E2458" s="59"/>
      <c r="F2458" s="59"/>
      <c r="G2458" s="59"/>
      <c r="H2458" s="59"/>
      <c r="I2458" s="59"/>
      <c r="J2458" s="59"/>
      <c r="K2458" s="61"/>
      <c r="L2458" s="59"/>
      <c r="M2458" s="60"/>
      <c r="N2458" s="237" t="str">
        <f>IF(Tabela2[[#This Row],[Tipo]]="matriz",VLOOKUP(Tabela2[[#This Row],[N. de ordem]],Estatísticas!$A$43:$B$1048576,2,FALSE),"")</f>
        <v/>
      </c>
    </row>
    <row r="2459" spans="2:14" ht="15">
      <c r="B2459" s="378"/>
      <c r="C2459" s="59"/>
      <c r="D2459" s="59"/>
      <c r="E2459" s="59"/>
      <c r="F2459" s="59"/>
      <c r="G2459" s="59"/>
      <c r="H2459" s="59"/>
      <c r="I2459" s="59"/>
      <c r="J2459" s="59"/>
      <c r="K2459" s="61"/>
      <c r="L2459" s="59"/>
      <c r="M2459" s="60"/>
      <c r="N2459" s="237" t="str">
        <f>IF(Tabela2[[#This Row],[Tipo]]="matriz",VLOOKUP(Tabela2[[#This Row],[N. de ordem]],Estatísticas!$A$43:$B$1048576,2,FALSE),"")</f>
        <v/>
      </c>
    </row>
    <row r="2460" spans="2:14" ht="15">
      <c r="B2460" s="378"/>
      <c r="C2460" s="59"/>
      <c r="D2460" s="59"/>
      <c r="E2460" s="59"/>
      <c r="F2460" s="59"/>
      <c r="G2460" s="59"/>
      <c r="H2460" s="59"/>
      <c r="I2460" s="59"/>
      <c r="J2460" s="59"/>
      <c r="K2460" s="61"/>
      <c r="L2460" s="59"/>
      <c r="M2460" s="60"/>
      <c r="N2460" s="237" t="str">
        <f>IF(Tabela2[[#This Row],[Tipo]]="matriz",VLOOKUP(Tabela2[[#This Row],[N. de ordem]],Estatísticas!$A$43:$B$1048576,2,FALSE),"")</f>
        <v/>
      </c>
    </row>
    <row r="2461" spans="2:14" ht="15">
      <c r="B2461" s="378"/>
      <c r="C2461" s="59"/>
      <c r="D2461" s="59"/>
      <c r="E2461" s="59"/>
      <c r="F2461" s="59"/>
      <c r="G2461" s="59"/>
      <c r="H2461" s="59"/>
      <c r="I2461" s="59"/>
      <c r="J2461" s="59"/>
      <c r="K2461" s="61"/>
      <c r="L2461" s="59"/>
      <c r="M2461" s="60"/>
      <c r="N2461" s="237" t="str">
        <f>IF(Tabela2[[#This Row],[Tipo]]="matriz",VLOOKUP(Tabela2[[#This Row],[N. de ordem]],Estatísticas!$A$43:$B$1048576,2,FALSE),"")</f>
        <v/>
      </c>
    </row>
    <row r="2462" spans="2:14" ht="15">
      <c r="B2462" s="378"/>
      <c r="C2462" s="59"/>
      <c r="D2462" s="59"/>
      <c r="E2462" s="59"/>
      <c r="F2462" s="59"/>
      <c r="G2462" s="59"/>
      <c r="H2462" s="59"/>
      <c r="I2462" s="59"/>
      <c r="J2462" s="59"/>
      <c r="K2462" s="61"/>
      <c r="L2462" s="59"/>
      <c r="M2462" s="60"/>
      <c r="N2462" s="237" t="str">
        <f>IF(Tabela2[[#This Row],[Tipo]]="matriz",VLOOKUP(Tabela2[[#This Row],[N. de ordem]],Estatísticas!$A$43:$B$1048576,2,FALSE),"")</f>
        <v/>
      </c>
    </row>
    <row r="2463" spans="2:14" ht="15">
      <c r="B2463" s="378"/>
      <c r="C2463" s="59"/>
      <c r="D2463" s="59"/>
      <c r="E2463" s="59"/>
      <c r="F2463" s="59"/>
      <c r="G2463" s="59"/>
      <c r="H2463" s="59"/>
      <c r="I2463" s="59"/>
      <c r="J2463" s="59"/>
      <c r="K2463" s="61"/>
      <c r="L2463" s="59"/>
      <c r="M2463" s="60"/>
      <c r="N2463" s="237" t="str">
        <f>IF(Tabela2[[#This Row],[Tipo]]="matriz",VLOOKUP(Tabela2[[#This Row],[N. de ordem]],Estatísticas!$A$43:$B$1048576,2,FALSE),"")</f>
        <v/>
      </c>
    </row>
    <row r="2464" spans="2:14" ht="15">
      <c r="B2464" s="378"/>
      <c r="C2464" s="59"/>
      <c r="D2464" s="59"/>
      <c r="E2464" s="59"/>
      <c r="F2464" s="59"/>
      <c r="G2464" s="59"/>
      <c r="H2464" s="59"/>
      <c r="I2464" s="59"/>
      <c r="J2464" s="59"/>
      <c r="K2464" s="61"/>
      <c r="L2464" s="59"/>
      <c r="M2464" s="60"/>
      <c r="N2464" s="237" t="str">
        <f>IF(Tabela2[[#This Row],[Tipo]]="matriz",VLOOKUP(Tabela2[[#This Row],[N. de ordem]],Estatísticas!$A$43:$B$1048576,2,FALSE),"")</f>
        <v/>
      </c>
    </row>
    <row r="2465" spans="2:14" ht="15">
      <c r="B2465" s="378"/>
      <c r="C2465" s="59"/>
      <c r="D2465" s="59"/>
      <c r="E2465" s="59"/>
      <c r="F2465" s="59"/>
      <c r="G2465" s="59"/>
      <c r="H2465" s="59"/>
      <c r="I2465" s="59"/>
      <c r="J2465" s="59"/>
      <c r="K2465" s="61"/>
      <c r="L2465" s="59"/>
      <c r="M2465" s="60"/>
      <c r="N2465" s="237" t="str">
        <f>IF(Tabela2[[#This Row],[Tipo]]="matriz",VLOOKUP(Tabela2[[#This Row],[N. de ordem]],Estatísticas!$A$43:$B$1048576,2,FALSE),"")</f>
        <v/>
      </c>
    </row>
    <row r="2466" spans="2:14" ht="15">
      <c r="B2466" s="378"/>
      <c r="C2466" s="59"/>
      <c r="D2466" s="59"/>
      <c r="E2466" s="59"/>
      <c r="F2466" s="59"/>
      <c r="G2466" s="59"/>
      <c r="H2466" s="59"/>
      <c r="I2466" s="59"/>
      <c r="J2466" s="59"/>
      <c r="K2466" s="61"/>
      <c r="L2466" s="59"/>
      <c r="M2466" s="60"/>
      <c r="N2466" s="237" t="str">
        <f>IF(Tabela2[[#This Row],[Tipo]]="matriz",VLOOKUP(Tabela2[[#This Row],[N. de ordem]],Estatísticas!$A$43:$B$1048576,2,FALSE),"")</f>
        <v/>
      </c>
    </row>
    <row r="2467" spans="2:14" ht="15">
      <c r="B2467" s="378"/>
      <c r="C2467" s="59"/>
      <c r="D2467" s="59"/>
      <c r="E2467" s="59"/>
      <c r="F2467" s="59"/>
      <c r="G2467" s="59"/>
      <c r="H2467" s="59"/>
      <c r="I2467" s="59"/>
      <c r="J2467" s="59"/>
      <c r="K2467" s="61"/>
      <c r="L2467" s="59"/>
      <c r="M2467" s="60"/>
      <c r="N2467" s="237" t="str">
        <f>IF(Tabela2[[#This Row],[Tipo]]="matriz",VLOOKUP(Tabela2[[#This Row],[N. de ordem]],Estatísticas!$A$43:$B$1048576,2,FALSE),"")</f>
        <v/>
      </c>
    </row>
    <row r="2468" spans="2:14" ht="15">
      <c r="B2468" s="378"/>
      <c r="C2468" s="59"/>
      <c r="D2468" s="59"/>
      <c r="E2468" s="59"/>
      <c r="F2468" s="59"/>
      <c r="G2468" s="59"/>
      <c r="H2468" s="59"/>
      <c r="I2468" s="59"/>
      <c r="J2468" s="59"/>
      <c r="K2468" s="61"/>
      <c r="L2468" s="59"/>
      <c r="M2468" s="60"/>
      <c r="N2468" s="237" t="str">
        <f>IF(Tabela2[[#This Row],[Tipo]]="matriz",VLOOKUP(Tabela2[[#This Row],[N. de ordem]],Estatísticas!$A$43:$B$1048576,2,FALSE),"")</f>
        <v/>
      </c>
    </row>
    <row r="2469" spans="2:14" ht="15">
      <c r="B2469" s="378"/>
      <c r="C2469" s="59"/>
      <c r="D2469" s="59"/>
      <c r="E2469" s="59"/>
      <c r="F2469" s="59"/>
      <c r="G2469" s="59"/>
      <c r="H2469" s="59"/>
      <c r="I2469" s="59"/>
      <c r="J2469" s="59"/>
      <c r="K2469" s="61"/>
      <c r="L2469" s="59"/>
      <c r="M2469" s="60"/>
      <c r="N2469" s="237" t="str">
        <f>IF(Tabela2[[#This Row],[Tipo]]="matriz",VLOOKUP(Tabela2[[#This Row],[N. de ordem]],Estatísticas!$A$43:$B$1048576,2,FALSE),"")</f>
        <v/>
      </c>
    </row>
    <row r="2470" spans="2:14" ht="15">
      <c r="B2470" s="378"/>
      <c r="C2470" s="59"/>
      <c r="D2470" s="59"/>
      <c r="E2470" s="59"/>
      <c r="F2470" s="59"/>
      <c r="G2470" s="59"/>
      <c r="H2470" s="59"/>
      <c r="I2470" s="59"/>
      <c r="J2470" s="59"/>
      <c r="K2470" s="61"/>
      <c r="L2470" s="59"/>
      <c r="M2470" s="60"/>
      <c r="N2470" s="237" t="str">
        <f>IF(Tabela2[[#This Row],[Tipo]]="matriz",VLOOKUP(Tabela2[[#This Row],[N. de ordem]],Estatísticas!$A$43:$B$1048576,2,FALSE),"")</f>
        <v/>
      </c>
    </row>
    <row r="2471" spans="2:14" ht="15">
      <c r="B2471" s="378"/>
      <c r="C2471" s="59"/>
      <c r="D2471" s="59"/>
      <c r="E2471" s="59"/>
      <c r="F2471" s="59"/>
      <c r="G2471" s="59"/>
      <c r="H2471" s="59"/>
      <c r="I2471" s="59"/>
      <c r="J2471" s="59"/>
      <c r="K2471" s="61"/>
      <c r="L2471" s="59"/>
      <c r="M2471" s="60"/>
      <c r="N2471" s="237" t="str">
        <f>IF(Tabela2[[#This Row],[Tipo]]="matriz",VLOOKUP(Tabela2[[#This Row],[N. de ordem]],Estatísticas!$A$43:$B$1048576,2,FALSE),"")</f>
        <v/>
      </c>
    </row>
    <row r="2472" spans="2:14" ht="15">
      <c r="B2472" s="378"/>
      <c r="C2472" s="59"/>
      <c r="D2472" s="59"/>
      <c r="E2472" s="59"/>
      <c r="F2472" s="59"/>
      <c r="G2472" s="59"/>
      <c r="H2472" s="59"/>
      <c r="I2472" s="59"/>
      <c r="J2472" s="59"/>
      <c r="K2472" s="61"/>
      <c r="L2472" s="59"/>
      <c r="M2472" s="60"/>
      <c r="N2472" s="237" t="str">
        <f>IF(Tabela2[[#This Row],[Tipo]]="matriz",VLOOKUP(Tabela2[[#This Row],[N. de ordem]],Estatísticas!$A$43:$B$1048576,2,FALSE),"")</f>
        <v/>
      </c>
    </row>
    <row r="2473" spans="2:14" ht="15">
      <c r="B2473" s="378"/>
      <c r="C2473" s="59"/>
      <c r="D2473" s="59"/>
      <c r="E2473" s="59"/>
      <c r="F2473" s="59"/>
      <c r="G2473" s="59"/>
      <c r="H2473" s="59"/>
      <c r="I2473" s="59"/>
      <c r="J2473" s="59"/>
      <c r="K2473" s="61"/>
      <c r="L2473" s="59"/>
      <c r="M2473" s="60"/>
      <c r="N2473" s="237" t="str">
        <f>IF(Tabela2[[#This Row],[Tipo]]="matriz",VLOOKUP(Tabela2[[#This Row],[N. de ordem]],Estatísticas!$A$43:$B$1048576,2,FALSE),"")</f>
        <v/>
      </c>
    </row>
    <row r="2474" spans="2:14" ht="15">
      <c r="B2474" s="378"/>
      <c r="C2474" s="59"/>
      <c r="D2474" s="59"/>
      <c r="E2474" s="59"/>
      <c r="F2474" s="59"/>
      <c r="G2474" s="59"/>
      <c r="H2474" s="59"/>
      <c r="I2474" s="59"/>
      <c r="J2474" s="59"/>
      <c r="K2474" s="61"/>
      <c r="L2474" s="59"/>
      <c r="M2474" s="60"/>
      <c r="N2474" s="237" t="str">
        <f>IF(Tabela2[[#This Row],[Tipo]]="matriz",VLOOKUP(Tabela2[[#This Row],[N. de ordem]],Estatísticas!$A$43:$B$1048576,2,FALSE),"")</f>
        <v/>
      </c>
    </row>
    <row r="2475" spans="2:14" ht="15">
      <c r="B2475" s="378"/>
      <c r="C2475" s="59"/>
      <c r="D2475" s="59"/>
      <c r="E2475" s="59"/>
      <c r="F2475" s="59"/>
      <c r="G2475" s="59"/>
      <c r="H2475" s="59"/>
      <c r="I2475" s="59"/>
      <c r="J2475" s="59"/>
      <c r="K2475" s="61"/>
      <c r="L2475" s="59"/>
      <c r="M2475" s="60"/>
      <c r="N2475" s="237" t="str">
        <f>IF(Tabela2[[#This Row],[Tipo]]="matriz",VLOOKUP(Tabela2[[#This Row],[N. de ordem]],Estatísticas!$A$43:$B$1048576,2,FALSE),"")</f>
        <v/>
      </c>
    </row>
    <row r="2476" spans="2:14" ht="15">
      <c r="B2476" s="378"/>
      <c r="C2476" s="59"/>
      <c r="D2476" s="59"/>
      <c r="E2476" s="59"/>
      <c r="F2476" s="59"/>
      <c r="G2476" s="59"/>
      <c r="H2476" s="59"/>
      <c r="I2476" s="59"/>
      <c r="J2476" s="59"/>
      <c r="K2476" s="61"/>
      <c r="L2476" s="59"/>
      <c r="M2476" s="60"/>
      <c r="N2476" s="237" t="str">
        <f>IF(Tabela2[[#This Row],[Tipo]]="matriz",VLOOKUP(Tabela2[[#This Row],[N. de ordem]],Estatísticas!$A$43:$B$1048576,2,FALSE),"")</f>
        <v/>
      </c>
    </row>
    <row r="2477" spans="2:14" ht="15">
      <c r="B2477" s="378"/>
      <c r="C2477" s="59"/>
      <c r="D2477" s="59"/>
      <c r="E2477" s="59"/>
      <c r="F2477" s="59"/>
      <c r="G2477" s="59"/>
      <c r="H2477" s="59"/>
      <c r="I2477" s="59"/>
      <c r="J2477" s="59"/>
      <c r="K2477" s="61"/>
      <c r="L2477" s="59"/>
      <c r="M2477" s="60"/>
      <c r="N2477" s="237" t="str">
        <f>IF(Tabela2[[#This Row],[Tipo]]="matriz",VLOOKUP(Tabela2[[#This Row],[N. de ordem]],Estatísticas!$A$43:$B$1048576,2,FALSE),"")</f>
        <v/>
      </c>
    </row>
    <row r="2478" spans="2:14" ht="15">
      <c r="B2478" s="378"/>
      <c r="C2478" s="59"/>
      <c r="D2478" s="59"/>
      <c r="E2478" s="59"/>
      <c r="F2478" s="59"/>
      <c r="G2478" s="59"/>
      <c r="H2478" s="59"/>
      <c r="I2478" s="59"/>
      <c r="J2478" s="59"/>
      <c r="K2478" s="61"/>
      <c r="L2478" s="59"/>
      <c r="M2478" s="60"/>
      <c r="N2478" s="237" t="str">
        <f>IF(Tabela2[[#This Row],[Tipo]]="matriz",VLOOKUP(Tabela2[[#This Row],[N. de ordem]],Estatísticas!$A$43:$B$1048576,2,FALSE),"")</f>
        <v/>
      </c>
    </row>
    <row r="2479" spans="2:14" ht="15">
      <c r="B2479" s="378"/>
      <c r="C2479" s="59"/>
      <c r="D2479" s="59"/>
      <c r="E2479" s="59"/>
      <c r="F2479" s="59"/>
      <c r="G2479" s="59"/>
      <c r="H2479" s="59"/>
      <c r="I2479" s="59"/>
      <c r="J2479" s="59"/>
      <c r="K2479" s="61"/>
      <c r="L2479" s="59"/>
      <c r="M2479" s="60"/>
      <c r="N2479" s="237" t="str">
        <f>IF(Tabela2[[#This Row],[Tipo]]="matriz",VLOOKUP(Tabela2[[#This Row],[N. de ordem]],Estatísticas!$A$43:$B$1048576,2,FALSE),"")</f>
        <v/>
      </c>
    </row>
    <row r="2480" spans="2:14" ht="15">
      <c r="B2480" s="378"/>
      <c r="C2480" s="59"/>
      <c r="D2480" s="59"/>
      <c r="E2480" s="59"/>
      <c r="F2480" s="59"/>
      <c r="G2480" s="59"/>
      <c r="H2480" s="59"/>
      <c r="I2480" s="59"/>
      <c r="J2480" s="59"/>
      <c r="K2480" s="61"/>
      <c r="L2480" s="59"/>
      <c r="M2480" s="60"/>
      <c r="N2480" s="237" t="str">
        <f>IF(Tabela2[[#This Row],[Tipo]]="matriz",VLOOKUP(Tabela2[[#This Row],[N. de ordem]],Estatísticas!$A$43:$B$1048576,2,FALSE),"")</f>
        <v/>
      </c>
    </row>
    <row r="2481" spans="2:14" ht="15">
      <c r="B2481" s="378"/>
      <c r="C2481" s="59"/>
      <c r="D2481" s="59"/>
      <c r="E2481" s="59"/>
      <c r="F2481" s="59"/>
      <c r="G2481" s="59"/>
      <c r="H2481" s="59"/>
      <c r="I2481" s="59"/>
      <c r="J2481" s="59"/>
      <c r="K2481" s="61"/>
      <c r="L2481" s="59"/>
      <c r="M2481" s="60"/>
      <c r="N2481" s="237" t="str">
        <f>IF(Tabela2[[#This Row],[Tipo]]="matriz",VLOOKUP(Tabela2[[#This Row],[N. de ordem]],Estatísticas!$A$43:$B$1048576,2,FALSE),"")</f>
        <v/>
      </c>
    </row>
    <row r="2482" spans="2:14" ht="15">
      <c r="B2482" s="378"/>
      <c r="C2482" s="59"/>
      <c r="D2482" s="59"/>
      <c r="E2482" s="59"/>
      <c r="F2482" s="59"/>
      <c r="G2482" s="59"/>
      <c r="H2482" s="59"/>
      <c r="I2482" s="59"/>
      <c r="J2482" s="59"/>
      <c r="K2482" s="61"/>
      <c r="L2482" s="59"/>
      <c r="M2482" s="60"/>
      <c r="N2482" s="237" t="str">
        <f>IF(Tabela2[[#This Row],[Tipo]]="matriz",VLOOKUP(Tabela2[[#This Row],[N. de ordem]],Estatísticas!$A$43:$B$1048576,2,FALSE),"")</f>
        <v/>
      </c>
    </row>
    <row r="2483" spans="2:14" ht="15">
      <c r="B2483" s="378"/>
      <c r="C2483" s="59"/>
      <c r="D2483" s="59"/>
      <c r="E2483" s="59"/>
      <c r="F2483" s="59"/>
      <c r="G2483" s="59"/>
      <c r="H2483" s="59"/>
      <c r="I2483" s="59"/>
      <c r="J2483" s="59"/>
      <c r="K2483" s="61"/>
      <c r="L2483" s="59"/>
      <c r="M2483" s="60"/>
      <c r="N2483" s="237" t="str">
        <f>IF(Tabela2[[#This Row],[Tipo]]="matriz",VLOOKUP(Tabela2[[#This Row],[N. de ordem]],Estatísticas!$A$43:$B$1048576,2,FALSE),"")</f>
        <v/>
      </c>
    </row>
    <row r="2484" spans="2:14" ht="15">
      <c r="B2484" s="378"/>
      <c r="C2484" s="59"/>
      <c r="D2484" s="59"/>
      <c r="E2484" s="59"/>
      <c r="F2484" s="59"/>
      <c r="G2484" s="59"/>
      <c r="H2484" s="59"/>
      <c r="I2484" s="59"/>
      <c r="J2484" s="59"/>
      <c r="K2484" s="61"/>
      <c r="L2484" s="59"/>
      <c r="M2484" s="60"/>
      <c r="N2484" s="237" t="str">
        <f>IF(Tabela2[[#This Row],[Tipo]]="matriz",VLOOKUP(Tabela2[[#This Row],[N. de ordem]],Estatísticas!$A$43:$B$1048576,2,FALSE),"")</f>
        <v/>
      </c>
    </row>
    <row r="2485" spans="2:14" ht="15">
      <c r="B2485" s="378"/>
      <c r="C2485" s="59"/>
      <c r="D2485" s="59"/>
      <c r="E2485" s="59"/>
      <c r="F2485" s="59"/>
      <c r="G2485" s="59"/>
      <c r="H2485" s="59"/>
      <c r="I2485" s="59"/>
      <c r="J2485" s="59"/>
      <c r="K2485" s="61"/>
      <c r="L2485" s="59"/>
      <c r="M2485" s="60"/>
      <c r="N2485" s="237" t="str">
        <f>IF(Tabela2[[#This Row],[Tipo]]="matriz",VLOOKUP(Tabela2[[#This Row],[N. de ordem]],Estatísticas!$A$43:$B$1048576,2,FALSE),"")</f>
        <v/>
      </c>
    </row>
    <row r="2486" spans="2:14" ht="15">
      <c r="B2486" s="378"/>
      <c r="C2486" s="59"/>
      <c r="D2486" s="59"/>
      <c r="E2486" s="59"/>
      <c r="F2486" s="59"/>
      <c r="G2486" s="59"/>
      <c r="H2486" s="59"/>
      <c r="I2486" s="59"/>
      <c r="J2486" s="59"/>
      <c r="K2486" s="61"/>
      <c r="L2486" s="59"/>
      <c r="M2486" s="60"/>
      <c r="N2486" s="237" t="str">
        <f>IF(Tabela2[[#This Row],[Tipo]]="matriz",VLOOKUP(Tabela2[[#This Row],[N. de ordem]],Estatísticas!$A$43:$B$1048576,2,FALSE),"")</f>
        <v/>
      </c>
    </row>
    <row r="2487" spans="2:14" ht="15">
      <c r="B2487" s="378"/>
      <c r="C2487" s="59"/>
      <c r="D2487" s="59"/>
      <c r="E2487" s="59"/>
      <c r="F2487" s="59"/>
      <c r="G2487" s="59"/>
      <c r="H2487" s="59"/>
      <c r="I2487" s="59"/>
      <c r="J2487" s="59"/>
      <c r="K2487" s="61"/>
      <c r="L2487" s="59"/>
      <c r="M2487" s="60"/>
      <c r="N2487" s="237" t="str">
        <f>IF(Tabela2[[#This Row],[Tipo]]="matriz",VLOOKUP(Tabela2[[#This Row],[N. de ordem]],Estatísticas!$A$43:$B$1048576,2,FALSE),"")</f>
        <v/>
      </c>
    </row>
    <row r="2488" spans="2:14" ht="15">
      <c r="B2488" s="378"/>
      <c r="C2488" s="59"/>
      <c r="D2488" s="59"/>
      <c r="E2488" s="59"/>
      <c r="F2488" s="59"/>
      <c r="G2488" s="59"/>
      <c r="H2488" s="59"/>
      <c r="I2488" s="59"/>
      <c r="J2488" s="59"/>
      <c r="K2488" s="61"/>
      <c r="L2488" s="59"/>
      <c r="M2488" s="60"/>
      <c r="N2488" s="237" t="str">
        <f>IF(Tabela2[[#This Row],[Tipo]]="matriz",VLOOKUP(Tabela2[[#This Row],[N. de ordem]],Estatísticas!$A$43:$B$1048576,2,FALSE),"")</f>
        <v/>
      </c>
    </row>
    <row r="2489" spans="2:14" ht="15">
      <c r="B2489" s="378"/>
      <c r="C2489" s="59"/>
      <c r="D2489" s="59"/>
      <c r="E2489" s="59"/>
      <c r="F2489" s="59"/>
      <c r="G2489" s="59"/>
      <c r="H2489" s="59"/>
      <c r="I2489" s="59"/>
      <c r="J2489" s="59"/>
      <c r="K2489" s="61"/>
      <c r="L2489" s="59"/>
      <c r="M2489" s="60"/>
      <c r="N2489" s="237" t="str">
        <f>IF(Tabela2[[#This Row],[Tipo]]="matriz",VLOOKUP(Tabela2[[#This Row],[N. de ordem]],Estatísticas!$A$43:$B$1048576,2,FALSE),"")</f>
        <v/>
      </c>
    </row>
    <row r="2490" spans="2:14" ht="15">
      <c r="B2490" s="378"/>
      <c r="C2490" s="59"/>
      <c r="D2490" s="59"/>
      <c r="E2490" s="59"/>
      <c r="F2490" s="59"/>
      <c r="G2490" s="59"/>
      <c r="H2490" s="59"/>
      <c r="I2490" s="59"/>
      <c r="J2490" s="59"/>
      <c r="K2490" s="61"/>
      <c r="L2490" s="59"/>
      <c r="M2490" s="60"/>
      <c r="N2490" s="237" t="str">
        <f>IF(Tabela2[[#This Row],[Tipo]]="matriz",VLOOKUP(Tabela2[[#This Row],[N. de ordem]],Estatísticas!$A$43:$B$1048576,2,FALSE),"")</f>
        <v/>
      </c>
    </row>
    <row r="2491" spans="2:14" ht="15">
      <c r="B2491" s="378"/>
      <c r="C2491" s="59"/>
      <c r="D2491" s="59"/>
      <c r="E2491" s="59"/>
      <c r="F2491" s="59"/>
      <c r="G2491" s="59"/>
      <c r="H2491" s="59"/>
      <c r="I2491" s="59"/>
      <c r="J2491" s="59"/>
      <c r="K2491" s="61"/>
      <c r="L2491" s="59"/>
      <c r="M2491" s="60"/>
      <c r="N2491" s="237" t="str">
        <f>IF(Tabela2[[#This Row],[Tipo]]="matriz",VLOOKUP(Tabela2[[#This Row],[N. de ordem]],Estatísticas!$A$43:$B$1048576,2,FALSE),"")</f>
        <v/>
      </c>
    </row>
    <row r="2492" spans="2:14" ht="15">
      <c r="B2492" s="378"/>
      <c r="C2492" s="59"/>
      <c r="D2492" s="59"/>
      <c r="E2492" s="59"/>
      <c r="F2492" s="59"/>
      <c r="G2492" s="59"/>
      <c r="H2492" s="59"/>
      <c r="I2492" s="59"/>
      <c r="J2492" s="59"/>
      <c r="K2492" s="61"/>
      <c r="L2492" s="59"/>
      <c r="M2492" s="60"/>
      <c r="N2492" s="237" t="str">
        <f>IF(Tabela2[[#This Row],[Tipo]]="matriz",VLOOKUP(Tabela2[[#This Row],[N. de ordem]],Estatísticas!$A$43:$B$1048576,2,FALSE),"")</f>
        <v/>
      </c>
    </row>
    <row r="2493" spans="2:14" ht="15">
      <c r="B2493" s="378"/>
      <c r="C2493" s="59"/>
      <c r="D2493" s="59"/>
      <c r="E2493" s="59"/>
      <c r="F2493" s="59"/>
      <c r="G2493" s="59"/>
      <c r="H2493" s="59"/>
      <c r="I2493" s="59"/>
      <c r="J2493" s="59"/>
      <c r="K2493" s="61"/>
      <c r="L2493" s="59"/>
      <c r="M2493" s="60"/>
      <c r="N2493" s="237" t="str">
        <f>IF(Tabela2[[#This Row],[Tipo]]="matriz",VLOOKUP(Tabela2[[#This Row],[N. de ordem]],Estatísticas!$A$43:$B$1048576,2,FALSE),"")</f>
        <v/>
      </c>
    </row>
    <row r="2494" spans="2:14" ht="15">
      <c r="B2494" s="378"/>
      <c r="C2494" s="59"/>
      <c r="D2494" s="59"/>
      <c r="E2494" s="59"/>
      <c r="F2494" s="59"/>
      <c r="G2494" s="59"/>
      <c r="H2494" s="59"/>
      <c r="I2494" s="59"/>
      <c r="J2494" s="59"/>
      <c r="K2494" s="61"/>
      <c r="L2494" s="59"/>
      <c r="M2494" s="60"/>
      <c r="N2494" s="237" t="str">
        <f>IF(Tabela2[[#This Row],[Tipo]]="matriz",VLOOKUP(Tabela2[[#This Row],[N. de ordem]],Estatísticas!$A$43:$B$1048576,2,FALSE),"")</f>
        <v/>
      </c>
    </row>
    <row r="2495" spans="2:14" ht="15">
      <c r="B2495" s="378"/>
      <c r="C2495" s="59"/>
      <c r="D2495" s="59"/>
      <c r="E2495" s="59"/>
      <c r="F2495" s="59"/>
      <c r="G2495" s="59"/>
      <c r="H2495" s="59"/>
      <c r="I2495" s="59"/>
      <c r="J2495" s="59"/>
      <c r="K2495" s="61"/>
      <c r="L2495" s="59"/>
      <c r="M2495" s="60"/>
      <c r="N2495" s="237" t="str">
        <f>IF(Tabela2[[#This Row],[Tipo]]="matriz",VLOOKUP(Tabela2[[#This Row],[N. de ordem]],Estatísticas!$A$43:$B$1048576,2,FALSE),"")</f>
        <v/>
      </c>
    </row>
    <row r="2496" spans="2:14" ht="15">
      <c r="B2496" s="378"/>
      <c r="C2496" s="59"/>
      <c r="D2496" s="59"/>
      <c r="E2496" s="59"/>
      <c r="F2496" s="59"/>
      <c r="G2496" s="59"/>
      <c r="H2496" s="59"/>
      <c r="I2496" s="59"/>
      <c r="J2496" s="59"/>
      <c r="K2496" s="61"/>
      <c r="L2496" s="59"/>
      <c r="M2496" s="60"/>
      <c r="N2496" s="237" t="str">
        <f>IF(Tabela2[[#This Row],[Tipo]]="matriz",VLOOKUP(Tabela2[[#This Row],[N. de ordem]],Estatísticas!$A$43:$B$1048576,2,FALSE),"")</f>
        <v/>
      </c>
    </row>
    <row r="2497" spans="2:14" ht="15">
      <c r="B2497" s="378"/>
      <c r="C2497" s="59"/>
      <c r="D2497" s="59"/>
      <c r="E2497" s="59"/>
      <c r="F2497" s="59"/>
      <c r="G2497" s="59"/>
      <c r="H2497" s="59"/>
      <c r="I2497" s="59"/>
      <c r="J2497" s="59"/>
      <c r="K2497" s="61"/>
      <c r="L2497" s="59"/>
      <c r="M2497" s="60"/>
      <c r="N2497" s="237" t="str">
        <f>IF(Tabela2[[#This Row],[Tipo]]="matriz",VLOOKUP(Tabela2[[#This Row],[N. de ordem]],Estatísticas!$A$43:$B$1048576,2,FALSE),"")</f>
        <v/>
      </c>
    </row>
    <row r="2498" spans="2:14" ht="15">
      <c r="B2498" s="378"/>
      <c r="C2498" s="59"/>
      <c r="D2498" s="59"/>
      <c r="E2498" s="59"/>
      <c r="F2498" s="59"/>
      <c r="G2498" s="59"/>
      <c r="H2498" s="59"/>
      <c r="I2498" s="59"/>
      <c r="J2498" s="59"/>
      <c r="K2498" s="61"/>
      <c r="L2498" s="59"/>
      <c r="M2498" s="60"/>
      <c r="N2498" s="237" t="str">
        <f>IF(Tabela2[[#This Row],[Tipo]]="matriz",VLOOKUP(Tabela2[[#This Row],[N. de ordem]],Estatísticas!$A$43:$B$1048576,2,FALSE),"")</f>
        <v/>
      </c>
    </row>
    <row r="2499" spans="2:14" ht="15">
      <c r="B2499" s="378"/>
      <c r="C2499" s="59"/>
      <c r="D2499" s="59"/>
      <c r="E2499" s="59"/>
      <c r="F2499" s="59"/>
      <c r="G2499" s="59"/>
      <c r="H2499" s="59"/>
      <c r="I2499" s="59"/>
      <c r="J2499" s="59"/>
      <c r="K2499" s="61"/>
      <c r="L2499" s="59"/>
      <c r="M2499" s="60"/>
      <c r="N2499" s="237" t="str">
        <f>IF(Tabela2[[#This Row],[Tipo]]="matriz",VLOOKUP(Tabela2[[#This Row],[N. de ordem]],Estatísticas!$A$43:$B$1048576,2,FALSE),"")</f>
        <v/>
      </c>
    </row>
    <row r="2500" spans="2:14" ht="15">
      <c r="B2500" s="378"/>
      <c r="C2500" s="59"/>
      <c r="D2500" s="59"/>
      <c r="E2500" s="59"/>
      <c r="F2500" s="59"/>
      <c r="G2500" s="59"/>
      <c r="H2500" s="59"/>
      <c r="I2500" s="59"/>
      <c r="J2500" s="59"/>
      <c r="K2500" s="61"/>
      <c r="L2500" s="59"/>
      <c r="M2500" s="60"/>
      <c r="N2500" s="237" t="str">
        <f>IF(Tabela2[[#This Row],[Tipo]]="matriz",VLOOKUP(Tabela2[[#This Row],[N. de ordem]],Estatísticas!$A$43:$B$1048576,2,FALSE),"")</f>
        <v/>
      </c>
    </row>
    <row r="2501" spans="2:14" ht="15">
      <c r="B2501" s="378"/>
      <c r="C2501" s="59"/>
      <c r="D2501" s="59"/>
      <c r="E2501" s="59"/>
      <c r="F2501" s="59"/>
      <c r="G2501" s="59"/>
      <c r="H2501" s="59"/>
      <c r="I2501" s="59"/>
      <c r="J2501" s="59"/>
      <c r="K2501" s="61"/>
      <c r="L2501" s="59"/>
      <c r="M2501" s="60"/>
      <c r="N2501" s="237" t="str">
        <f>IF(Tabela2[[#This Row],[Tipo]]="matriz",VLOOKUP(Tabela2[[#This Row],[N. de ordem]],Estatísticas!$A$43:$B$1048576,2,FALSE),"")</f>
        <v/>
      </c>
    </row>
    <row r="2502" spans="2:14" ht="15">
      <c r="B2502" s="378"/>
      <c r="C2502" s="59"/>
      <c r="D2502" s="59"/>
      <c r="E2502" s="59"/>
      <c r="F2502" s="59"/>
      <c r="G2502" s="59"/>
      <c r="H2502" s="59"/>
      <c r="I2502" s="59"/>
      <c r="J2502" s="59"/>
      <c r="K2502" s="61"/>
      <c r="L2502" s="59"/>
      <c r="M2502" s="60"/>
      <c r="N2502" s="237" t="str">
        <f>IF(Tabela2[[#This Row],[Tipo]]="matriz",VLOOKUP(Tabela2[[#This Row],[N. de ordem]],Estatísticas!$A$43:$B$1048576,2,FALSE),"")</f>
        <v/>
      </c>
    </row>
    <row r="2503" spans="2:14" ht="15">
      <c r="B2503" s="378"/>
      <c r="C2503" s="59"/>
      <c r="D2503" s="59"/>
      <c r="E2503" s="59"/>
      <c r="F2503" s="59"/>
      <c r="G2503" s="59"/>
      <c r="H2503" s="59"/>
      <c r="I2503" s="59"/>
      <c r="J2503" s="59"/>
      <c r="K2503" s="61"/>
      <c r="L2503" s="59"/>
      <c r="M2503" s="60"/>
      <c r="N2503" s="237" t="str">
        <f>IF(Tabela2[[#This Row],[Tipo]]="matriz",VLOOKUP(Tabela2[[#This Row],[N. de ordem]],Estatísticas!$A$43:$B$1048576,2,FALSE),"")</f>
        <v/>
      </c>
    </row>
    <row r="2504" spans="2:14" ht="15">
      <c r="B2504" s="378"/>
      <c r="C2504" s="59"/>
      <c r="D2504" s="59"/>
      <c r="E2504" s="59"/>
      <c r="F2504" s="59"/>
      <c r="G2504" s="59"/>
      <c r="H2504" s="59"/>
      <c r="I2504" s="59"/>
      <c r="J2504" s="59"/>
      <c r="K2504" s="61"/>
      <c r="L2504" s="59"/>
      <c r="M2504" s="60"/>
      <c r="N2504" s="237" t="str">
        <f>IF(Tabela2[[#This Row],[Tipo]]="matriz",VLOOKUP(Tabela2[[#This Row],[N. de ordem]],Estatísticas!$A$43:$B$1048576,2,FALSE),"")</f>
        <v/>
      </c>
    </row>
    <row r="2505" spans="2:14" ht="15">
      <c r="B2505" s="378"/>
      <c r="C2505" s="59"/>
      <c r="D2505" s="59"/>
      <c r="E2505" s="59"/>
      <c r="F2505" s="59"/>
      <c r="G2505" s="59"/>
      <c r="H2505" s="59"/>
      <c r="I2505" s="59"/>
      <c r="J2505" s="59"/>
      <c r="K2505" s="61"/>
      <c r="L2505" s="59"/>
      <c r="M2505" s="60"/>
      <c r="N2505" s="237" t="str">
        <f>IF(Tabela2[[#This Row],[Tipo]]="matriz",VLOOKUP(Tabela2[[#This Row],[N. de ordem]],Estatísticas!$A$43:$B$1048576,2,FALSE),"")</f>
        <v/>
      </c>
    </row>
    <row r="2506" spans="2:14" ht="15">
      <c r="B2506" s="378"/>
      <c r="C2506" s="59"/>
      <c r="D2506" s="59"/>
      <c r="E2506" s="59"/>
      <c r="F2506" s="59"/>
      <c r="G2506" s="59"/>
      <c r="H2506" s="59"/>
      <c r="I2506" s="59"/>
      <c r="J2506" s="59"/>
      <c r="K2506" s="61"/>
      <c r="L2506" s="59"/>
      <c r="M2506" s="60"/>
      <c r="N2506" s="237" t="str">
        <f>IF(Tabela2[[#This Row],[Tipo]]="matriz",VLOOKUP(Tabela2[[#This Row],[N. de ordem]],Estatísticas!$A$43:$B$1048576,2,FALSE),"")</f>
        <v/>
      </c>
    </row>
    <row r="2507" spans="2:14" ht="15">
      <c r="B2507" s="378"/>
      <c r="C2507" s="59"/>
      <c r="D2507" s="59"/>
      <c r="E2507" s="59"/>
      <c r="F2507" s="59"/>
      <c r="G2507" s="59"/>
      <c r="H2507" s="59"/>
      <c r="I2507" s="59"/>
      <c r="J2507" s="59"/>
      <c r="K2507" s="61"/>
      <c r="L2507" s="59"/>
      <c r="M2507" s="60"/>
      <c r="N2507" s="237" t="str">
        <f>IF(Tabela2[[#This Row],[Tipo]]="matriz",VLOOKUP(Tabela2[[#This Row],[N. de ordem]],Estatísticas!$A$43:$B$1048576,2,FALSE),"")</f>
        <v/>
      </c>
    </row>
    <row r="2508" spans="2:14" ht="15">
      <c r="B2508" s="378"/>
      <c r="C2508" s="59"/>
      <c r="D2508" s="59"/>
      <c r="E2508" s="59"/>
      <c r="F2508" s="59"/>
      <c r="G2508" s="59"/>
      <c r="H2508" s="59"/>
      <c r="I2508" s="59"/>
      <c r="J2508" s="59"/>
      <c r="K2508" s="61"/>
      <c r="L2508" s="59"/>
      <c r="M2508" s="60"/>
      <c r="N2508" s="237" t="str">
        <f>IF(Tabela2[[#This Row],[Tipo]]="matriz",VLOOKUP(Tabela2[[#This Row],[N. de ordem]],Estatísticas!$A$43:$B$1048576,2,FALSE),"")</f>
        <v/>
      </c>
    </row>
    <row r="2509" spans="2:14" ht="15">
      <c r="B2509" s="378"/>
      <c r="C2509" s="59"/>
      <c r="D2509" s="59"/>
      <c r="E2509" s="59"/>
      <c r="F2509" s="59"/>
      <c r="G2509" s="59"/>
      <c r="H2509" s="59"/>
      <c r="I2509" s="59"/>
      <c r="J2509" s="59"/>
      <c r="K2509" s="61"/>
      <c r="L2509" s="59"/>
      <c r="M2509" s="60"/>
      <c r="N2509" s="237" t="str">
        <f>IF(Tabela2[[#This Row],[Tipo]]="matriz",VLOOKUP(Tabela2[[#This Row],[N. de ordem]],Estatísticas!$A$43:$B$1048576,2,FALSE),"")</f>
        <v/>
      </c>
    </row>
    <row r="2510" spans="2:14" ht="15">
      <c r="B2510" s="378"/>
      <c r="C2510" s="59"/>
      <c r="D2510" s="59"/>
      <c r="E2510" s="59"/>
      <c r="F2510" s="59"/>
      <c r="G2510" s="59"/>
      <c r="H2510" s="59"/>
      <c r="I2510" s="59"/>
      <c r="J2510" s="59"/>
      <c r="K2510" s="61"/>
      <c r="L2510" s="59"/>
      <c r="M2510" s="60"/>
      <c r="N2510" s="237" t="str">
        <f>IF(Tabela2[[#This Row],[Tipo]]="matriz",VLOOKUP(Tabela2[[#This Row],[N. de ordem]],Estatísticas!$A$43:$B$1048576,2,FALSE),"")</f>
        <v/>
      </c>
    </row>
    <row r="2511" spans="2:14" ht="15">
      <c r="B2511" s="378"/>
      <c r="C2511" s="59"/>
      <c r="D2511" s="59"/>
      <c r="E2511" s="59"/>
      <c r="F2511" s="59"/>
      <c r="G2511" s="59"/>
      <c r="H2511" s="59"/>
      <c r="I2511" s="59"/>
      <c r="J2511" s="59"/>
      <c r="K2511" s="61"/>
      <c r="L2511" s="59"/>
      <c r="M2511" s="60"/>
      <c r="N2511" s="237" t="str">
        <f>IF(Tabela2[[#This Row],[Tipo]]="matriz",VLOOKUP(Tabela2[[#This Row],[N. de ordem]],Estatísticas!$A$43:$B$1048576,2,FALSE),"")</f>
        <v/>
      </c>
    </row>
    <row r="2512" spans="2:14" ht="15">
      <c r="B2512" s="378"/>
      <c r="C2512" s="59"/>
      <c r="D2512" s="59"/>
      <c r="E2512" s="59"/>
      <c r="F2512" s="59"/>
      <c r="G2512" s="59"/>
      <c r="H2512" s="59"/>
      <c r="I2512" s="59"/>
      <c r="J2512" s="59"/>
      <c r="K2512" s="61"/>
      <c r="L2512" s="59"/>
      <c r="M2512" s="60"/>
      <c r="N2512" s="237" t="str">
        <f>IF(Tabela2[[#This Row],[Tipo]]="matriz",VLOOKUP(Tabela2[[#This Row],[N. de ordem]],Estatísticas!$A$43:$B$1048576,2,FALSE),"")</f>
        <v/>
      </c>
    </row>
    <row r="2513" spans="2:14" ht="15">
      <c r="B2513" s="378"/>
      <c r="C2513" s="59"/>
      <c r="D2513" s="59"/>
      <c r="E2513" s="59"/>
      <c r="F2513" s="59"/>
      <c r="G2513" s="59"/>
      <c r="H2513" s="59"/>
      <c r="I2513" s="59"/>
      <c r="J2513" s="59"/>
      <c r="K2513" s="61"/>
      <c r="L2513" s="59"/>
      <c r="M2513" s="60"/>
      <c r="N2513" s="237" t="str">
        <f>IF(Tabela2[[#This Row],[Tipo]]="matriz",VLOOKUP(Tabela2[[#This Row],[N. de ordem]],Estatísticas!$A$43:$B$1048576,2,FALSE),"")</f>
        <v/>
      </c>
    </row>
    <row r="2514" spans="2:14" ht="15">
      <c r="B2514" s="378"/>
      <c r="C2514" s="59"/>
      <c r="D2514" s="59"/>
      <c r="E2514" s="59"/>
      <c r="F2514" s="59"/>
      <c r="G2514" s="59"/>
      <c r="H2514" s="59"/>
      <c r="I2514" s="59"/>
      <c r="J2514" s="59"/>
      <c r="K2514" s="61"/>
      <c r="L2514" s="59"/>
      <c r="M2514" s="60"/>
      <c r="N2514" s="237" t="str">
        <f>IF(Tabela2[[#This Row],[Tipo]]="matriz",VLOOKUP(Tabela2[[#This Row],[N. de ordem]],Estatísticas!$A$43:$B$1048576,2,FALSE),"")</f>
        <v/>
      </c>
    </row>
    <row r="2515" spans="2:14" ht="15">
      <c r="B2515" s="378"/>
      <c r="C2515" s="59"/>
      <c r="D2515" s="59"/>
      <c r="E2515" s="59"/>
      <c r="F2515" s="59"/>
      <c r="G2515" s="59"/>
      <c r="H2515" s="59"/>
      <c r="I2515" s="59"/>
      <c r="J2515" s="59"/>
      <c r="K2515" s="61"/>
      <c r="L2515" s="59"/>
      <c r="M2515" s="60"/>
      <c r="N2515" s="237" t="str">
        <f>IF(Tabela2[[#This Row],[Tipo]]="matriz",VLOOKUP(Tabela2[[#This Row],[N. de ordem]],Estatísticas!$A$43:$B$1048576,2,FALSE),"")</f>
        <v/>
      </c>
    </row>
    <row r="2516" spans="2:14" ht="15">
      <c r="B2516" s="378"/>
      <c r="C2516" s="59"/>
      <c r="D2516" s="59"/>
      <c r="E2516" s="59"/>
      <c r="F2516" s="59"/>
      <c r="G2516" s="59"/>
      <c r="H2516" s="59"/>
      <c r="I2516" s="59"/>
      <c r="J2516" s="59"/>
      <c r="K2516" s="61"/>
      <c r="L2516" s="59"/>
      <c r="M2516" s="60"/>
      <c r="N2516" s="237" t="str">
        <f>IF(Tabela2[[#This Row],[Tipo]]="matriz",VLOOKUP(Tabela2[[#This Row],[N. de ordem]],Estatísticas!$A$43:$B$1048576,2,FALSE),"")</f>
        <v/>
      </c>
    </row>
    <row r="2517" spans="2:14" ht="15">
      <c r="B2517" s="378"/>
      <c r="C2517" s="59"/>
      <c r="D2517" s="59"/>
      <c r="E2517" s="59"/>
      <c r="F2517" s="59"/>
      <c r="G2517" s="59"/>
      <c r="H2517" s="59"/>
      <c r="I2517" s="59"/>
      <c r="J2517" s="59"/>
      <c r="K2517" s="61"/>
      <c r="L2517" s="59"/>
      <c r="M2517" s="60"/>
      <c r="N2517" s="237" t="str">
        <f>IF(Tabela2[[#This Row],[Tipo]]="matriz",VLOOKUP(Tabela2[[#This Row],[N. de ordem]],Estatísticas!$A$43:$B$1048576,2,FALSE),"")</f>
        <v/>
      </c>
    </row>
    <row r="2518" spans="2:14" ht="15">
      <c r="B2518" s="378"/>
      <c r="C2518" s="59"/>
      <c r="D2518" s="59"/>
      <c r="E2518" s="59"/>
      <c r="F2518" s="59"/>
      <c r="G2518" s="59"/>
      <c r="H2518" s="59"/>
      <c r="I2518" s="59"/>
      <c r="J2518" s="59"/>
      <c r="K2518" s="61"/>
      <c r="L2518" s="59"/>
      <c r="M2518" s="60"/>
      <c r="N2518" s="237" t="str">
        <f>IF(Tabela2[[#This Row],[Tipo]]="matriz",VLOOKUP(Tabela2[[#This Row],[N. de ordem]],Estatísticas!$A$43:$B$1048576,2,FALSE),"")</f>
        <v/>
      </c>
    </row>
    <row r="2519" spans="2:14" ht="15">
      <c r="B2519" s="378"/>
      <c r="C2519" s="59"/>
      <c r="D2519" s="59"/>
      <c r="E2519" s="59"/>
      <c r="F2519" s="59"/>
      <c r="G2519" s="59"/>
      <c r="H2519" s="59"/>
      <c r="I2519" s="59"/>
      <c r="J2519" s="59"/>
      <c r="K2519" s="61"/>
      <c r="L2519" s="59"/>
      <c r="M2519" s="60"/>
      <c r="N2519" s="237" t="str">
        <f>IF(Tabela2[[#This Row],[Tipo]]="matriz",VLOOKUP(Tabela2[[#This Row],[N. de ordem]],Estatísticas!$A$43:$B$1048576,2,FALSE),"")</f>
        <v/>
      </c>
    </row>
    <row r="2520" spans="2:14" ht="15">
      <c r="B2520" s="378"/>
      <c r="C2520" s="59"/>
      <c r="D2520" s="59"/>
      <c r="E2520" s="59"/>
      <c r="F2520" s="59"/>
      <c r="G2520" s="59"/>
      <c r="H2520" s="59"/>
      <c r="I2520" s="59"/>
      <c r="J2520" s="59"/>
      <c r="K2520" s="61"/>
      <c r="L2520" s="59"/>
      <c r="M2520" s="60"/>
      <c r="N2520" s="237" t="str">
        <f>IF(Tabela2[[#This Row],[Tipo]]="matriz",VLOOKUP(Tabela2[[#This Row],[N. de ordem]],Estatísticas!$A$43:$B$1048576,2,FALSE),"")</f>
        <v/>
      </c>
    </row>
    <row r="2521" spans="2:14" ht="15">
      <c r="B2521" s="378"/>
      <c r="C2521" s="59"/>
      <c r="D2521" s="59"/>
      <c r="E2521" s="59"/>
      <c r="F2521" s="59"/>
      <c r="G2521" s="59"/>
      <c r="H2521" s="59"/>
      <c r="I2521" s="59"/>
      <c r="J2521" s="59"/>
      <c r="K2521" s="61"/>
      <c r="L2521" s="59"/>
      <c r="M2521" s="60"/>
      <c r="N2521" s="237" t="str">
        <f>IF(Tabela2[[#This Row],[Tipo]]="matriz",VLOOKUP(Tabela2[[#This Row],[N. de ordem]],Estatísticas!$A$43:$B$1048576,2,FALSE),"")</f>
        <v/>
      </c>
    </row>
    <row r="2522" spans="2:14" ht="15">
      <c r="B2522" s="378"/>
      <c r="C2522" s="59"/>
      <c r="D2522" s="59"/>
      <c r="E2522" s="59"/>
      <c r="F2522" s="59"/>
      <c r="G2522" s="59"/>
      <c r="H2522" s="59"/>
      <c r="I2522" s="59"/>
      <c r="J2522" s="59"/>
      <c r="K2522" s="61"/>
      <c r="L2522" s="59"/>
      <c r="M2522" s="60"/>
      <c r="N2522" s="237" t="str">
        <f>IF(Tabela2[[#This Row],[Tipo]]="matriz",VLOOKUP(Tabela2[[#This Row],[N. de ordem]],Estatísticas!$A$43:$B$1048576,2,FALSE),"")</f>
        <v/>
      </c>
    </row>
    <row r="2523" spans="2:14" ht="15">
      <c r="B2523" s="378"/>
      <c r="C2523" s="59"/>
      <c r="D2523" s="59"/>
      <c r="E2523" s="59"/>
      <c r="F2523" s="59"/>
      <c r="G2523" s="59"/>
      <c r="H2523" s="59"/>
      <c r="I2523" s="59"/>
      <c r="J2523" s="59"/>
      <c r="K2523" s="61"/>
      <c r="L2523" s="59"/>
      <c r="M2523" s="60"/>
      <c r="N2523" s="237" t="str">
        <f>IF(Tabela2[[#This Row],[Tipo]]="matriz",VLOOKUP(Tabela2[[#This Row],[N. de ordem]],Estatísticas!$A$43:$B$1048576,2,FALSE),"")</f>
        <v/>
      </c>
    </row>
    <row r="2524" spans="2:14" ht="15">
      <c r="B2524" s="378"/>
      <c r="C2524" s="59"/>
      <c r="D2524" s="59"/>
      <c r="E2524" s="59"/>
      <c r="F2524" s="59"/>
      <c r="G2524" s="59"/>
      <c r="H2524" s="59"/>
      <c r="I2524" s="59"/>
      <c r="J2524" s="59"/>
      <c r="K2524" s="61"/>
      <c r="L2524" s="59"/>
      <c r="M2524" s="60"/>
      <c r="N2524" s="237" t="str">
        <f>IF(Tabela2[[#This Row],[Tipo]]="matriz",VLOOKUP(Tabela2[[#This Row],[N. de ordem]],Estatísticas!$A$43:$B$1048576,2,FALSE),"")</f>
        <v/>
      </c>
    </row>
    <row r="2525" spans="2:14" ht="15">
      <c r="B2525" s="378"/>
      <c r="C2525" s="59"/>
      <c r="D2525" s="59"/>
      <c r="E2525" s="59"/>
      <c r="F2525" s="59"/>
      <c r="G2525" s="59"/>
      <c r="H2525" s="59"/>
      <c r="I2525" s="59"/>
      <c r="J2525" s="59"/>
      <c r="K2525" s="61"/>
      <c r="L2525" s="59"/>
      <c r="M2525" s="60"/>
      <c r="N2525" s="237" t="str">
        <f>IF(Tabela2[[#This Row],[Tipo]]="matriz",VLOOKUP(Tabela2[[#This Row],[N. de ordem]],Estatísticas!$A$43:$B$1048576,2,FALSE),"")</f>
        <v/>
      </c>
    </row>
    <row r="2526" spans="2:14" ht="15">
      <c r="B2526" s="378"/>
      <c r="C2526" s="59"/>
      <c r="D2526" s="59"/>
      <c r="E2526" s="59"/>
      <c r="F2526" s="59"/>
      <c r="G2526" s="59"/>
      <c r="H2526" s="59"/>
      <c r="I2526" s="59"/>
      <c r="J2526" s="59"/>
      <c r="K2526" s="61"/>
      <c r="L2526" s="59"/>
      <c r="M2526" s="60"/>
      <c r="N2526" s="237" t="str">
        <f>IF(Tabela2[[#This Row],[Tipo]]="matriz",VLOOKUP(Tabela2[[#This Row],[N. de ordem]],Estatísticas!$A$43:$B$1048576,2,FALSE),"")</f>
        <v/>
      </c>
    </row>
    <row r="2527" spans="2:14" ht="15">
      <c r="B2527" s="378"/>
      <c r="C2527" s="59"/>
      <c r="D2527" s="59"/>
      <c r="E2527" s="59"/>
      <c r="F2527" s="59"/>
      <c r="G2527" s="59"/>
      <c r="H2527" s="59"/>
      <c r="I2527" s="59"/>
      <c r="J2527" s="59"/>
      <c r="K2527" s="61"/>
      <c r="L2527" s="59"/>
      <c r="M2527" s="60"/>
      <c r="N2527" s="237" t="str">
        <f>IF(Tabela2[[#This Row],[Tipo]]="matriz",VLOOKUP(Tabela2[[#This Row],[N. de ordem]],Estatísticas!$A$43:$B$1048576,2,FALSE),"")</f>
        <v/>
      </c>
    </row>
    <row r="2528" spans="2:14" ht="15">
      <c r="B2528" s="378"/>
      <c r="C2528" s="59"/>
      <c r="D2528" s="59"/>
      <c r="E2528" s="59"/>
      <c r="F2528" s="59"/>
      <c r="G2528" s="59"/>
      <c r="H2528" s="59"/>
      <c r="I2528" s="59"/>
      <c r="J2528" s="59"/>
      <c r="K2528" s="61"/>
      <c r="L2528" s="59"/>
      <c r="M2528" s="60"/>
      <c r="N2528" s="237" t="str">
        <f>IF(Tabela2[[#This Row],[Tipo]]="matriz",VLOOKUP(Tabela2[[#This Row],[N. de ordem]],Estatísticas!$A$43:$B$1048576,2,FALSE),"")</f>
        <v/>
      </c>
    </row>
    <row r="2529" spans="2:14" ht="15">
      <c r="B2529" s="378"/>
      <c r="C2529" s="59"/>
      <c r="D2529" s="59"/>
      <c r="E2529" s="59"/>
      <c r="F2529" s="59"/>
      <c r="G2529" s="59"/>
      <c r="H2529" s="59"/>
      <c r="I2529" s="59"/>
      <c r="J2529" s="59"/>
      <c r="K2529" s="61"/>
      <c r="L2529" s="59"/>
      <c r="M2529" s="60"/>
      <c r="N2529" s="237" t="str">
        <f>IF(Tabela2[[#This Row],[Tipo]]="matriz",VLOOKUP(Tabela2[[#This Row],[N. de ordem]],Estatísticas!$A$43:$B$1048576,2,FALSE),"")</f>
        <v/>
      </c>
    </row>
    <row r="2530" spans="2:14" ht="15">
      <c r="B2530" s="378"/>
      <c r="C2530" s="59"/>
      <c r="D2530" s="59"/>
      <c r="E2530" s="59"/>
      <c r="F2530" s="59"/>
      <c r="G2530" s="59"/>
      <c r="H2530" s="59"/>
      <c r="I2530" s="59"/>
      <c r="J2530" s="59"/>
      <c r="K2530" s="61"/>
      <c r="L2530" s="59"/>
      <c r="M2530" s="60"/>
      <c r="N2530" s="237" t="str">
        <f>IF(Tabela2[[#This Row],[Tipo]]="matriz",VLOOKUP(Tabela2[[#This Row],[N. de ordem]],Estatísticas!$A$43:$B$1048576,2,FALSE),"")</f>
        <v/>
      </c>
    </row>
    <row r="2531" spans="2:14" ht="15">
      <c r="B2531" s="378"/>
      <c r="C2531" s="59"/>
      <c r="D2531" s="59"/>
      <c r="E2531" s="59"/>
      <c r="F2531" s="59"/>
      <c r="G2531" s="59"/>
      <c r="H2531" s="59"/>
      <c r="I2531" s="59"/>
      <c r="J2531" s="59"/>
      <c r="K2531" s="61"/>
      <c r="L2531" s="59"/>
      <c r="M2531" s="60"/>
      <c r="N2531" s="237" t="str">
        <f>IF(Tabela2[[#This Row],[Tipo]]="matriz",VLOOKUP(Tabela2[[#This Row],[N. de ordem]],Estatísticas!$A$43:$B$1048576,2,FALSE),"")</f>
        <v/>
      </c>
    </row>
    <row r="2532" spans="2:14" ht="15">
      <c r="B2532" s="378"/>
      <c r="C2532" s="59"/>
      <c r="D2532" s="59"/>
      <c r="E2532" s="59"/>
      <c r="F2532" s="59"/>
      <c r="G2532" s="59"/>
      <c r="H2532" s="59"/>
      <c r="I2532" s="59"/>
      <c r="J2532" s="59"/>
      <c r="K2532" s="61"/>
      <c r="L2532" s="59"/>
      <c r="M2532" s="60"/>
      <c r="N2532" s="237" t="str">
        <f>IF(Tabela2[[#This Row],[Tipo]]="matriz",VLOOKUP(Tabela2[[#This Row],[N. de ordem]],Estatísticas!$A$43:$B$1048576,2,FALSE),"")</f>
        <v/>
      </c>
    </row>
    <row r="2533" spans="2:14" ht="15">
      <c r="B2533" s="378"/>
      <c r="C2533" s="59"/>
      <c r="D2533" s="59"/>
      <c r="E2533" s="59"/>
      <c r="F2533" s="59"/>
      <c r="G2533" s="59"/>
      <c r="H2533" s="59"/>
      <c r="I2533" s="59"/>
      <c r="J2533" s="59"/>
      <c r="K2533" s="61"/>
      <c r="L2533" s="59"/>
      <c r="M2533" s="60"/>
      <c r="N2533" s="237" t="str">
        <f>IF(Tabela2[[#This Row],[Tipo]]="matriz",VLOOKUP(Tabela2[[#This Row],[N. de ordem]],Estatísticas!$A$43:$B$1048576,2,FALSE),"")</f>
        <v/>
      </c>
    </row>
    <row r="2534" spans="2:14" ht="15">
      <c r="B2534" s="378"/>
      <c r="C2534" s="59"/>
      <c r="D2534" s="59"/>
      <c r="E2534" s="59"/>
      <c r="F2534" s="59"/>
      <c r="G2534" s="59"/>
      <c r="H2534" s="59"/>
      <c r="I2534" s="59"/>
      <c r="J2534" s="59"/>
      <c r="K2534" s="61"/>
      <c r="L2534" s="59"/>
      <c r="M2534" s="60"/>
      <c r="N2534" s="237" t="str">
        <f>IF(Tabela2[[#This Row],[Tipo]]="matriz",VLOOKUP(Tabela2[[#This Row],[N. de ordem]],Estatísticas!$A$43:$B$1048576,2,FALSE),"")</f>
        <v/>
      </c>
    </row>
    <row r="2535" spans="2:14" ht="15">
      <c r="B2535" s="378"/>
      <c r="C2535" s="59"/>
      <c r="D2535" s="59"/>
      <c r="E2535" s="59"/>
      <c r="F2535" s="59"/>
      <c r="G2535" s="59"/>
      <c r="H2535" s="59"/>
      <c r="I2535" s="59"/>
      <c r="J2535" s="59"/>
      <c r="K2535" s="61"/>
      <c r="L2535" s="59"/>
      <c r="M2535" s="60"/>
      <c r="N2535" s="237" t="str">
        <f>IF(Tabela2[[#This Row],[Tipo]]="matriz",VLOOKUP(Tabela2[[#This Row],[N. de ordem]],Estatísticas!$A$43:$B$1048576,2,FALSE),"")</f>
        <v/>
      </c>
    </row>
    <row r="2536" spans="2:14" ht="15">
      <c r="B2536" s="378"/>
      <c r="C2536" s="59"/>
      <c r="D2536" s="59"/>
      <c r="E2536" s="59"/>
      <c r="F2536" s="59"/>
      <c r="G2536" s="59"/>
      <c r="H2536" s="59"/>
      <c r="I2536" s="59"/>
      <c r="J2536" s="59"/>
      <c r="K2536" s="61"/>
      <c r="L2536" s="59"/>
      <c r="M2536" s="60"/>
      <c r="N2536" s="237" t="str">
        <f>IF(Tabela2[[#This Row],[Tipo]]="matriz",VLOOKUP(Tabela2[[#This Row],[N. de ordem]],Estatísticas!$A$43:$B$1048576,2,FALSE),"")</f>
        <v/>
      </c>
    </row>
    <row r="2537" spans="2:14" ht="15">
      <c r="B2537" s="378"/>
      <c r="C2537" s="59"/>
      <c r="D2537" s="59"/>
      <c r="E2537" s="59"/>
      <c r="F2537" s="59"/>
      <c r="G2537" s="59"/>
      <c r="H2537" s="59"/>
      <c r="I2537" s="59"/>
      <c r="J2537" s="59"/>
      <c r="K2537" s="61"/>
      <c r="L2537" s="59"/>
      <c r="M2537" s="60"/>
      <c r="N2537" s="237" t="str">
        <f>IF(Tabela2[[#This Row],[Tipo]]="matriz",VLOOKUP(Tabela2[[#This Row],[N. de ordem]],Estatísticas!$A$43:$B$1048576,2,FALSE),"")</f>
        <v/>
      </c>
    </row>
    <row r="2538" spans="2:14" ht="15">
      <c r="B2538" s="378"/>
      <c r="C2538" s="59"/>
      <c r="D2538" s="59"/>
      <c r="E2538" s="59"/>
      <c r="F2538" s="59"/>
      <c r="G2538" s="59"/>
      <c r="H2538" s="59"/>
      <c r="I2538" s="59"/>
      <c r="J2538" s="59"/>
      <c r="K2538" s="61"/>
      <c r="L2538" s="59"/>
      <c r="M2538" s="60"/>
      <c r="N2538" s="237" t="str">
        <f>IF(Tabela2[[#This Row],[Tipo]]="matriz",VLOOKUP(Tabela2[[#This Row],[N. de ordem]],Estatísticas!$A$43:$B$1048576,2,FALSE),"")</f>
        <v/>
      </c>
    </row>
    <row r="2539" spans="2:14" ht="15">
      <c r="B2539" s="378"/>
      <c r="C2539" s="59"/>
      <c r="D2539" s="59"/>
      <c r="E2539" s="59"/>
      <c r="F2539" s="59"/>
      <c r="G2539" s="59"/>
      <c r="H2539" s="59"/>
      <c r="I2539" s="59"/>
      <c r="J2539" s="59"/>
      <c r="K2539" s="61"/>
      <c r="L2539" s="59"/>
      <c r="M2539" s="60"/>
      <c r="N2539" s="237" t="str">
        <f>IF(Tabela2[[#This Row],[Tipo]]="matriz",VLOOKUP(Tabela2[[#This Row],[N. de ordem]],Estatísticas!$A$43:$B$1048576,2,FALSE),"")</f>
        <v/>
      </c>
    </row>
    <row r="2540" spans="2:14" ht="15">
      <c r="B2540" s="378"/>
      <c r="C2540" s="59"/>
      <c r="D2540" s="59"/>
      <c r="E2540" s="59"/>
      <c r="F2540" s="59"/>
      <c r="G2540" s="59"/>
      <c r="H2540" s="59"/>
      <c r="I2540" s="59"/>
      <c r="J2540" s="59"/>
      <c r="K2540" s="61"/>
      <c r="L2540" s="59"/>
      <c r="M2540" s="60"/>
      <c r="N2540" s="237" t="str">
        <f>IF(Tabela2[[#This Row],[Tipo]]="matriz",VLOOKUP(Tabela2[[#This Row],[N. de ordem]],Estatísticas!$A$43:$B$1048576,2,FALSE),"")</f>
        <v/>
      </c>
    </row>
    <row r="2541" spans="2:14" ht="15">
      <c r="B2541" s="378"/>
      <c r="C2541" s="59"/>
      <c r="D2541" s="59"/>
      <c r="E2541" s="59"/>
      <c r="F2541" s="59"/>
      <c r="G2541" s="59"/>
      <c r="H2541" s="59"/>
      <c r="I2541" s="59"/>
      <c r="J2541" s="59"/>
      <c r="K2541" s="61"/>
      <c r="L2541" s="59"/>
      <c r="M2541" s="60"/>
      <c r="N2541" s="237" t="str">
        <f>IF(Tabela2[[#This Row],[Tipo]]="matriz",VLOOKUP(Tabela2[[#This Row],[N. de ordem]],Estatísticas!$A$43:$B$1048576,2,FALSE),"")</f>
        <v/>
      </c>
    </row>
    <row r="2542" spans="2:14" ht="15">
      <c r="B2542" s="378"/>
      <c r="C2542" s="59"/>
      <c r="D2542" s="59"/>
      <c r="E2542" s="59"/>
      <c r="F2542" s="59"/>
      <c r="G2542" s="59"/>
      <c r="H2542" s="59"/>
      <c r="I2542" s="59"/>
      <c r="J2542" s="59"/>
      <c r="K2542" s="61"/>
      <c r="L2542" s="59"/>
      <c r="M2542" s="60"/>
      <c r="N2542" s="237" t="str">
        <f>IF(Tabela2[[#This Row],[Tipo]]="matriz",VLOOKUP(Tabela2[[#This Row],[N. de ordem]],Estatísticas!$A$43:$B$1048576,2,FALSE),"")</f>
        <v/>
      </c>
    </row>
    <row r="2543" spans="2:14" ht="15">
      <c r="B2543" s="378"/>
      <c r="C2543" s="59"/>
      <c r="D2543" s="59"/>
      <c r="E2543" s="59"/>
      <c r="F2543" s="59"/>
      <c r="G2543" s="59"/>
      <c r="H2543" s="59"/>
      <c r="I2543" s="59"/>
      <c r="J2543" s="59"/>
      <c r="K2543" s="61"/>
      <c r="L2543" s="59"/>
      <c r="M2543" s="60"/>
      <c r="N2543" s="237" t="str">
        <f>IF(Tabela2[[#This Row],[Tipo]]="matriz",VLOOKUP(Tabela2[[#This Row],[N. de ordem]],Estatísticas!$A$43:$B$1048576,2,FALSE),"")</f>
        <v/>
      </c>
    </row>
    <row r="2544" spans="2:14" ht="15">
      <c r="B2544" s="378"/>
      <c r="C2544" s="59"/>
      <c r="D2544" s="59"/>
      <c r="E2544" s="59"/>
      <c r="F2544" s="59"/>
      <c r="G2544" s="59"/>
      <c r="H2544" s="59"/>
      <c r="I2544" s="59"/>
      <c r="J2544" s="59"/>
      <c r="K2544" s="61"/>
      <c r="L2544" s="59"/>
      <c r="M2544" s="60"/>
      <c r="N2544" s="237" t="str">
        <f>IF(Tabela2[[#This Row],[Tipo]]="matriz",VLOOKUP(Tabela2[[#This Row],[N. de ordem]],Estatísticas!$A$43:$B$1048576,2,FALSE),"")</f>
        <v/>
      </c>
    </row>
    <row r="2545" spans="2:14" ht="15">
      <c r="B2545" s="378"/>
      <c r="C2545" s="59"/>
      <c r="D2545" s="59"/>
      <c r="E2545" s="59"/>
      <c r="F2545" s="59"/>
      <c r="G2545" s="59"/>
      <c r="H2545" s="59"/>
      <c r="I2545" s="59"/>
      <c r="J2545" s="59"/>
      <c r="K2545" s="61"/>
      <c r="L2545" s="59"/>
      <c r="M2545" s="60"/>
      <c r="N2545" s="237" t="str">
        <f>IF(Tabela2[[#This Row],[Tipo]]="matriz",VLOOKUP(Tabela2[[#This Row],[N. de ordem]],Estatísticas!$A$43:$B$1048576,2,FALSE),"")</f>
        <v/>
      </c>
    </row>
    <row r="2546" spans="2:14" ht="15">
      <c r="B2546" s="378"/>
      <c r="C2546" s="59"/>
      <c r="D2546" s="59"/>
      <c r="E2546" s="59"/>
      <c r="F2546" s="59"/>
      <c r="G2546" s="59"/>
      <c r="H2546" s="59"/>
      <c r="I2546" s="59"/>
      <c r="J2546" s="59"/>
      <c r="K2546" s="61"/>
      <c r="L2546" s="59"/>
      <c r="M2546" s="60"/>
      <c r="N2546" s="237" t="str">
        <f>IF(Tabela2[[#This Row],[Tipo]]="matriz",VLOOKUP(Tabela2[[#This Row],[N. de ordem]],Estatísticas!$A$43:$B$1048576,2,FALSE),"")</f>
        <v/>
      </c>
    </row>
    <row r="2547" spans="2:14" ht="15">
      <c r="B2547" s="378"/>
      <c r="C2547" s="59"/>
      <c r="D2547" s="59"/>
      <c r="E2547" s="59"/>
      <c r="F2547" s="59"/>
      <c r="G2547" s="59"/>
      <c r="H2547" s="59"/>
      <c r="I2547" s="59"/>
      <c r="J2547" s="59"/>
      <c r="K2547" s="61"/>
      <c r="L2547" s="59"/>
      <c r="M2547" s="60"/>
      <c r="N2547" s="237" t="str">
        <f>IF(Tabela2[[#This Row],[Tipo]]="matriz",VLOOKUP(Tabela2[[#This Row],[N. de ordem]],Estatísticas!$A$43:$B$1048576,2,FALSE),"")</f>
        <v/>
      </c>
    </row>
    <row r="2548" spans="2:14" ht="15">
      <c r="B2548" s="378"/>
      <c r="C2548" s="59"/>
      <c r="D2548" s="59"/>
      <c r="E2548" s="59"/>
      <c r="F2548" s="59"/>
      <c r="G2548" s="59"/>
      <c r="H2548" s="59"/>
      <c r="I2548" s="59"/>
      <c r="J2548" s="59"/>
      <c r="K2548" s="61"/>
      <c r="L2548" s="59"/>
      <c r="M2548" s="60"/>
      <c r="N2548" s="237" t="str">
        <f>IF(Tabela2[[#This Row],[Tipo]]="matriz",VLOOKUP(Tabela2[[#This Row],[N. de ordem]],Estatísticas!$A$43:$B$1048576,2,FALSE),"")</f>
        <v/>
      </c>
    </row>
    <row r="2549" spans="2:14" ht="15">
      <c r="B2549" s="378"/>
      <c r="C2549" s="59"/>
      <c r="D2549" s="59"/>
      <c r="E2549" s="59"/>
      <c r="F2549" s="59"/>
      <c r="G2549" s="59"/>
      <c r="H2549" s="59"/>
      <c r="I2549" s="59"/>
      <c r="J2549" s="59"/>
      <c r="K2549" s="61"/>
      <c r="L2549" s="59"/>
      <c r="M2549" s="60"/>
      <c r="N2549" s="237" t="str">
        <f>IF(Tabela2[[#This Row],[Tipo]]="matriz",VLOOKUP(Tabela2[[#This Row],[N. de ordem]],Estatísticas!$A$43:$B$1048576,2,FALSE),"")</f>
        <v/>
      </c>
    </row>
    <row r="2550" spans="2:14" ht="15">
      <c r="B2550" s="378"/>
      <c r="C2550" s="59"/>
      <c r="D2550" s="59"/>
      <c r="E2550" s="59"/>
      <c r="F2550" s="59"/>
      <c r="G2550" s="59"/>
      <c r="H2550" s="59"/>
      <c r="I2550" s="59"/>
      <c r="J2550" s="59"/>
      <c r="K2550" s="61"/>
      <c r="L2550" s="59"/>
      <c r="M2550" s="60"/>
      <c r="N2550" s="237" t="str">
        <f>IF(Tabela2[[#This Row],[Tipo]]="matriz",VLOOKUP(Tabela2[[#This Row],[N. de ordem]],Estatísticas!$A$43:$B$1048576,2,FALSE),"")</f>
        <v/>
      </c>
    </row>
    <row r="2551" spans="2:14" ht="15">
      <c r="B2551" s="378"/>
      <c r="C2551" s="59"/>
      <c r="D2551" s="59"/>
      <c r="E2551" s="59"/>
      <c r="F2551" s="59"/>
      <c r="G2551" s="59"/>
      <c r="H2551" s="59"/>
      <c r="I2551" s="59"/>
      <c r="J2551" s="59"/>
      <c r="K2551" s="61"/>
      <c r="L2551" s="59"/>
      <c r="M2551" s="60"/>
      <c r="N2551" s="237" t="str">
        <f>IF(Tabela2[[#This Row],[Tipo]]="matriz",VLOOKUP(Tabela2[[#This Row],[N. de ordem]],Estatísticas!$A$43:$B$1048576,2,FALSE),"")</f>
        <v/>
      </c>
    </row>
    <row r="2552" spans="2:14" ht="15">
      <c r="B2552" s="378"/>
      <c r="C2552" s="59"/>
      <c r="D2552" s="59"/>
      <c r="E2552" s="59"/>
      <c r="F2552" s="59"/>
      <c r="G2552" s="59"/>
      <c r="H2552" s="59"/>
      <c r="I2552" s="59"/>
      <c r="J2552" s="59"/>
      <c r="K2552" s="61"/>
      <c r="L2552" s="59"/>
      <c r="M2552" s="60"/>
      <c r="N2552" s="237" t="str">
        <f>IF(Tabela2[[#This Row],[Tipo]]="matriz",VLOOKUP(Tabela2[[#This Row],[N. de ordem]],Estatísticas!$A$43:$B$1048576,2,FALSE),"")</f>
        <v/>
      </c>
    </row>
    <row r="2553" spans="2:14" ht="15">
      <c r="B2553" s="378"/>
      <c r="C2553" s="59"/>
      <c r="D2553" s="59"/>
      <c r="E2553" s="59"/>
      <c r="F2553" s="59"/>
      <c r="G2553" s="59"/>
      <c r="H2553" s="59"/>
      <c r="I2553" s="59"/>
      <c r="J2553" s="59"/>
      <c r="K2553" s="61"/>
      <c r="L2553" s="59"/>
      <c r="M2553" s="60"/>
      <c r="N2553" s="237" t="str">
        <f>IF(Tabela2[[#This Row],[Tipo]]="matriz",VLOOKUP(Tabela2[[#This Row],[N. de ordem]],Estatísticas!$A$43:$B$1048576,2,FALSE),"")</f>
        <v/>
      </c>
    </row>
    <row r="2554" spans="2:14" ht="15">
      <c r="B2554" s="378"/>
      <c r="C2554" s="59"/>
      <c r="D2554" s="59"/>
      <c r="E2554" s="59"/>
      <c r="F2554" s="59"/>
      <c r="G2554" s="59"/>
      <c r="H2554" s="59"/>
      <c r="I2554" s="59"/>
      <c r="J2554" s="59"/>
      <c r="K2554" s="61"/>
      <c r="L2554" s="59"/>
      <c r="M2554" s="60"/>
      <c r="N2554" s="237" t="str">
        <f>IF(Tabela2[[#This Row],[Tipo]]="matriz",VLOOKUP(Tabela2[[#This Row],[N. de ordem]],Estatísticas!$A$43:$B$1048576,2,FALSE),"")</f>
        <v/>
      </c>
    </row>
    <row r="2555" spans="2:14" ht="15">
      <c r="B2555" s="378"/>
      <c r="C2555" s="59"/>
      <c r="D2555" s="59"/>
      <c r="E2555" s="59"/>
      <c r="F2555" s="59"/>
      <c r="G2555" s="59"/>
      <c r="H2555" s="59"/>
      <c r="I2555" s="59"/>
      <c r="J2555" s="59"/>
      <c r="K2555" s="61"/>
      <c r="L2555" s="59"/>
      <c r="M2555" s="60"/>
      <c r="N2555" s="237" t="str">
        <f>IF(Tabela2[[#This Row],[Tipo]]="matriz",VLOOKUP(Tabela2[[#This Row],[N. de ordem]],Estatísticas!$A$43:$B$1048576,2,FALSE),"")</f>
        <v/>
      </c>
    </row>
    <row r="2556" spans="2:14" ht="15">
      <c r="B2556" s="378"/>
      <c r="C2556" s="59"/>
      <c r="D2556" s="59"/>
      <c r="E2556" s="59"/>
      <c r="F2556" s="59"/>
      <c r="G2556" s="59"/>
      <c r="H2556" s="59"/>
      <c r="I2556" s="59"/>
      <c r="J2556" s="59"/>
      <c r="K2556" s="61"/>
      <c r="L2556" s="59"/>
      <c r="M2556" s="60"/>
      <c r="N2556" s="237" t="str">
        <f>IF(Tabela2[[#This Row],[Tipo]]="matriz",VLOOKUP(Tabela2[[#This Row],[N. de ordem]],Estatísticas!$A$43:$B$1048576,2,FALSE),"")</f>
        <v/>
      </c>
    </row>
    <row r="2557" spans="2:14" ht="15">
      <c r="B2557" s="378"/>
      <c r="C2557" s="59"/>
      <c r="D2557" s="59"/>
      <c r="E2557" s="59"/>
      <c r="F2557" s="59"/>
      <c r="G2557" s="59"/>
      <c r="H2557" s="59"/>
      <c r="I2557" s="59"/>
      <c r="J2557" s="59"/>
      <c r="K2557" s="61"/>
      <c r="L2557" s="59"/>
      <c r="M2557" s="60"/>
      <c r="N2557" s="237" t="str">
        <f>IF(Tabela2[[#This Row],[Tipo]]="matriz",VLOOKUP(Tabela2[[#This Row],[N. de ordem]],Estatísticas!$A$43:$B$1048576,2,FALSE),"")</f>
        <v/>
      </c>
    </row>
    <row r="2558" spans="2:14" ht="15">
      <c r="B2558" s="378"/>
      <c r="C2558" s="59"/>
      <c r="D2558" s="59"/>
      <c r="E2558" s="59"/>
      <c r="F2558" s="59"/>
      <c r="G2558" s="59"/>
      <c r="H2558" s="59"/>
      <c r="I2558" s="59"/>
      <c r="J2558" s="59"/>
      <c r="K2558" s="61"/>
      <c r="L2558" s="59"/>
      <c r="M2558" s="60"/>
      <c r="N2558" s="237" t="str">
        <f>IF(Tabela2[[#This Row],[Tipo]]="matriz",VLOOKUP(Tabela2[[#This Row],[N. de ordem]],Estatísticas!$A$43:$B$1048576,2,FALSE),"")</f>
        <v/>
      </c>
    </row>
    <row r="2559" spans="2:14" ht="15">
      <c r="B2559" s="378"/>
      <c r="C2559" s="59"/>
      <c r="D2559" s="59"/>
      <c r="E2559" s="59"/>
      <c r="F2559" s="59"/>
      <c r="G2559" s="59"/>
      <c r="H2559" s="59"/>
      <c r="I2559" s="59"/>
      <c r="J2559" s="59"/>
      <c r="K2559" s="61"/>
      <c r="L2559" s="59"/>
      <c r="M2559" s="60"/>
      <c r="N2559" s="237" t="str">
        <f>IF(Tabela2[[#This Row],[Tipo]]="matriz",VLOOKUP(Tabela2[[#This Row],[N. de ordem]],Estatísticas!$A$43:$B$1048576,2,FALSE),"")</f>
        <v/>
      </c>
    </row>
    <row r="2560" spans="2:14" ht="15">
      <c r="B2560" s="378"/>
      <c r="C2560" s="59"/>
      <c r="D2560" s="59"/>
      <c r="E2560" s="59"/>
      <c r="F2560" s="59"/>
      <c r="G2560" s="59"/>
      <c r="H2560" s="59"/>
      <c r="I2560" s="59"/>
      <c r="J2560" s="59"/>
      <c r="K2560" s="61"/>
      <c r="L2560" s="59"/>
      <c r="M2560" s="60"/>
      <c r="N2560" s="237" t="str">
        <f>IF(Tabela2[[#This Row],[Tipo]]="matriz",VLOOKUP(Tabela2[[#This Row],[N. de ordem]],Estatísticas!$A$43:$B$1048576,2,FALSE),"")</f>
        <v/>
      </c>
    </row>
    <row r="2561" spans="2:14" ht="15">
      <c r="B2561" s="378"/>
      <c r="C2561" s="59"/>
      <c r="D2561" s="59"/>
      <c r="E2561" s="59"/>
      <c r="F2561" s="59"/>
      <c r="G2561" s="59"/>
      <c r="H2561" s="59"/>
      <c r="I2561" s="59"/>
      <c r="J2561" s="59"/>
      <c r="K2561" s="61"/>
      <c r="L2561" s="59"/>
      <c r="M2561" s="60"/>
      <c r="N2561" s="237" t="str">
        <f>IF(Tabela2[[#This Row],[Tipo]]="matriz",VLOOKUP(Tabela2[[#This Row],[N. de ordem]],Estatísticas!$A$43:$B$1048576,2,FALSE),"")</f>
        <v/>
      </c>
    </row>
    <row r="2562" spans="2:14" ht="15">
      <c r="B2562" s="378"/>
      <c r="C2562" s="59"/>
      <c r="D2562" s="59"/>
      <c r="E2562" s="59"/>
      <c r="F2562" s="59"/>
      <c r="G2562" s="59"/>
      <c r="H2562" s="59"/>
      <c r="I2562" s="59"/>
      <c r="J2562" s="59"/>
      <c r="K2562" s="61"/>
      <c r="L2562" s="59"/>
      <c r="M2562" s="60"/>
      <c r="N2562" s="237" t="str">
        <f>IF(Tabela2[[#This Row],[Tipo]]="matriz",VLOOKUP(Tabela2[[#This Row],[N. de ordem]],Estatísticas!$A$43:$B$1048576,2,FALSE),"")</f>
        <v/>
      </c>
    </row>
    <row r="2563" spans="2:14" ht="15">
      <c r="B2563" s="378"/>
      <c r="C2563" s="59"/>
      <c r="D2563" s="59"/>
      <c r="E2563" s="59"/>
      <c r="F2563" s="59"/>
      <c r="G2563" s="59"/>
      <c r="H2563" s="59"/>
      <c r="I2563" s="59"/>
      <c r="J2563" s="59"/>
      <c r="K2563" s="61"/>
      <c r="L2563" s="59"/>
      <c r="M2563" s="60"/>
      <c r="N2563" s="237" t="str">
        <f>IF(Tabela2[[#This Row],[Tipo]]="matriz",VLOOKUP(Tabela2[[#This Row],[N. de ordem]],Estatísticas!$A$43:$B$1048576,2,FALSE),"")</f>
        <v/>
      </c>
    </row>
    <row r="2564" spans="2:14" ht="15">
      <c r="B2564" s="378"/>
      <c r="C2564" s="59"/>
      <c r="D2564" s="59"/>
      <c r="E2564" s="59"/>
      <c r="F2564" s="59"/>
      <c r="G2564" s="59"/>
      <c r="H2564" s="59"/>
      <c r="I2564" s="59"/>
      <c r="J2564" s="59"/>
      <c r="K2564" s="61"/>
      <c r="L2564" s="59"/>
      <c r="M2564" s="60"/>
      <c r="N2564" s="237" t="str">
        <f>IF(Tabela2[[#This Row],[Tipo]]="matriz",VLOOKUP(Tabela2[[#This Row],[N. de ordem]],Estatísticas!$A$43:$B$1048576,2,FALSE),"")</f>
        <v/>
      </c>
    </row>
    <row r="2565" spans="2:14" ht="15">
      <c r="B2565" s="378"/>
      <c r="C2565" s="59"/>
      <c r="D2565" s="59"/>
      <c r="E2565" s="59"/>
      <c r="F2565" s="59"/>
      <c r="G2565" s="59"/>
      <c r="H2565" s="59"/>
      <c r="I2565" s="59"/>
      <c r="J2565" s="59"/>
      <c r="K2565" s="61"/>
      <c r="L2565" s="59"/>
      <c r="M2565" s="60"/>
      <c r="N2565" s="237" t="str">
        <f>IF(Tabela2[[#This Row],[Tipo]]="matriz",VLOOKUP(Tabela2[[#This Row],[N. de ordem]],Estatísticas!$A$43:$B$1048576,2,FALSE),"")</f>
        <v/>
      </c>
    </row>
    <row r="2566" spans="2:14" ht="15">
      <c r="B2566" s="378"/>
      <c r="C2566" s="59"/>
      <c r="D2566" s="59"/>
      <c r="E2566" s="59"/>
      <c r="F2566" s="59"/>
      <c r="G2566" s="59"/>
      <c r="H2566" s="59"/>
      <c r="I2566" s="59"/>
      <c r="J2566" s="59"/>
      <c r="K2566" s="61"/>
      <c r="L2566" s="59"/>
      <c r="M2566" s="60"/>
      <c r="N2566" s="237" t="str">
        <f>IF(Tabela2[[#This Row],[Tipo]]="matriz",VLOOKUP(Tabela2[[#This Row],[N. de ordem]],Estatísticas!$A$43:$B$1048576,2,FALSE),"")</f>
        <v/>
      </c>
    </row>
    <row r="2567" spans="2:14" ht="15">
      <c r="B2567" s="378"/>
      <c r="C2567" s="59"/>
      <c r="D2567" s="59"/>
      <c r="E2567" s="59"/>
      <c r="F2567" s="59"/>
      <c r="G2567" s="59"/>
      <c r="H2567" s="59"/>
      <c r="I2567" s="59"/>
      <c r="J2567" s="59"/>
      <c r="K2567" s="61"/>
      <c r="L2567" s="59"/>
      <c r="M2567" s="60"/>
      <c r="N2567" s="237" t="str">
        <f>IF(Tabela2[[#This Row],[Tipo]]="matriz",VLOOKUP(Tabela2[[#This Row],[N. de ordem]],Estatísticas!$A$43:$B$1048576,2,FALSE),"")</f>
        <v/>
      </c>
    </row>
    <row r="2568" spans="2:14" ht="15">
      <c r="B2568" s="378"/>
      <c r="C2568" s="59"/>
      <c r="D2568" s="59"/>
      <c r="E2568" s="59"/>
      <c r="F2568" s="59"/>
      <c r="G2568" s="59"/>
      <c r="H2568" s="59"/>
      <c r="I2568" s="59"/>
      <c r="J2568" s="59"/>
      <c r="K2568" s="61"/>
      <c r="L2568" s="59"/>
      <c r="M2568" s="60"/>
      <c r="N2568" s="237" t="str">
        <f>IF(Tabela2[[#This Row],[Tipo]]="matriz",VLOOKUP(Tabela2[[#This Row],[N. de ordem]],Estatísticas!$A$43:$B$1048576,2,FALSE),"")</f>
        <v/>
      </c>
    </row>
    <row r="2569" spans="2:14" ht="15">
      <c r="B2569" s="378"/>
      <c r="C2569" s="59"/>
      <c r="D2569" s="59"/>
      <c r="E2569" s="59"/>
      <c r="F2569" s="59"/>
      <c r="G2569" s="59"/>
      <c r="H2569" s="59"/>
      <c r="I2569" s="59"/>
      <c r="J2569" s="59"/>
      <c r="K2569" s="61"/>
      <c r="L2569" s="59"/>
      <c r="M2569" s="60"/>
      <c r="N2569" s="237" t="str">
        <f>IF(Tabela2[[#This Row],[Tipo]]="matriz",VLOOKUP(Tabela2[[#This Row],[N. de ordem]],Estatísticas!$A$43:$B$1048576,2,FALSE),"")</f>
        <v/>
      </c>
    </row>
    <row r="2570" spans="2:14" ht="15">
      <c r="B2570" s="378"/>
      <c r="C2570" s="59"/>
      <c r="D2570" s="59"/>
      <c r="E2570" s="59"/>
      <c r="F2570" s="59"/>
      <c r="G2570" s="59"/>
      <c r="H2570" s="59"/>
      <c r="I2570" s="59"/>
      <c r="J2570" s="59"/>
      <c r="K2570" s="61"/>
      <c r="L2570" s="59"/>
      <c r="M2570" s="60"/>
      <c r="N2570" s="237" t="str">
        <f>IF(Tabela2[[#This Row],[Tipo]]="matriz",VLOOKUP(Tabela2[[#This Row],[N. de ordem]],Estatísticas!$A$43:$B$1048576,2,FALSE),"")</f>
        <v/>
      </c>
    </row>
    <row r="2571" spans="2:14" ht="15">
      <c r="B2571" s="378"/>
      <c r="C2571" s="59"/>
      <c r="D2571" s="59"/>
      <c r="E2571" s="59"/>
      <c r="F2571" s="59"/>
      <c r="G2571" s="59"/>
      <c r="H2571" s="59"/>
      <c r="I2571" s="59"/>
      <c r="J2571" s="59"/>
      <c r="K2571" s="61"/>
      <c r="L2571" s="59"/>
      <c r="M2571" s="60"/>
      <c r="N2571" s="237" t="str">
        <f>IF(Tabela2[[#This Row],[Tipo]]="matriz",VLOOKUP(Tabela2[[#This Row],[N. de ordem]],Estatísticas!$A$43:$B$1048576,2,FALSE),"")</f>
        <v/>
      </c>
    </row>
    <row r="2572" spans="2:14" ht="15">
      <c r="B2572" s="378"/>
      <c r="C2572" s="59"/>
      <c r="D2572" s="59"/>
      <c r="E2572" s="59"/>
      <c r="F2572" s="59"/>
      <c r="G2572" s="59"/>
      <c r="H2572" s="59"/>
      <c r="I2572" s="59"/>
      <c r="J2572" s="59"/>
      <c r="K2572" s="61"/>
      <c r="L2572" s="59"/>
      <c r="M2572" s="60"/>
      <c r="N2572" s="237" t="str">
        <f>IF(Tabela2[[#This Row],[Tipo]]="matriz",VLOOKUP(Tabela2[[#This Row],[N. de ordem]],Estatísticas!$A$43:$B$1048576,2,FALSE),"")</f>
        <v/>
      </c>
    </row>
    <row r="2573" spans="2:14" ht="15">
      <c r="B2573" s="378"/>
      <c r="C2573" s="59"/>
      <c r="D2573" s="59"/>
      <c r="E2573" s="59"/>
      <c r="F2573" s="59"/>
      <c r="G2573" s="59"/>
      <c r="H2573" s="59"/>
      <c r="I2573" s="59"/>
      <c r="J2573" s="59"/>
      <c r="K2573" s="61"/>
      <c r="L2573" s="59"/>
      <c r="M2573" s="60"/>
      <c r="N2573" s="237" t="str">
        <f>IF(Tabela2[[#This Row],[Tipo]]="matriz",VLOOKUP(Tabela2[[#This Row],[N. de ordem]],Estatísticas!$A$43:$B$1048576,2,FALSE),"")</f>
        <v/>
      </c>
    </row>
    <row r="2574" spans="2:14" ht="15">
      <c r="B2574" s="378"/>
      <c r="C2574" s="59"/>
      <c r="D2574" s="59"/>
      <c r="E2574" s="59"/>
      <c r="F2574" s="59"/>
      <c r="G2574" s="59"/>
      <c r="H2574" s="59"/>
      <c r="I2574" s="59"/>
      <c r="J2574" s="59"/>
      <c r="K2574" s="61"/>
      <c r="L2574" s="59"/>
      <c r="M2574" s="60"/>
      <c r="N2574" s="237" t="str">
        <f>IF(Tabela2[[#This Row],[Tipo]]="matriz",VLOOKUP(Tabela2[[#This Row],[N. de ordem]],Estatísticas!$A$43:$B$1048576,2,FALSE),"")</f>
        <v/>
      </c>
    </row>
    <row r="2575" spans="2:14" ht="15">
      <c r="B2575" s="378"/>
      <c r="C2575" s="59"/>
      <c r="D2575" s="59"/>
      <c r="E2575" s="59"/>
      <c r="F2575" s="59"/>
      <c r="G2575" s="59"/>
      <c r="H2575" s="59"/>
      <c r="I2575" s="59"/>
      <c r="J2575" s="59"/>
      <c r="K2575" s="61"/>
      <c r="L2575" s="59"/>
      <c r="M2575" s="60"/>
      <c r="N2575" s="237" t="str">
        <f>IF(Tabela2[[#This Row],[Tipo]]="matriz",VLOOKUP(Tabela2[[#This Row],[N. de ordem]],Estatísticas!$A$43:$B$1048576,2,FALSE),"")</f>
        <v/>
      </c>
    </row>
    <row r="2576" spans="2:14" ht="15">
      <c r="B2576" s="378"/>
      <c r="C2576" s="59"/>
      <c r="D2576" s="59"/>
      <c r="E2576" s="59"/>
      <c r="F2576" s="59"/>
      <c r="G2576" s="59"/>
      <c r="H2576" s="59"/>
      <c r="I2576" s="59"/>
      <c r="J2576" s="59"/>
      <c r="K2576" s="61"/>
      <c r="L2576" s="59"/>
      <c r="M2576" s="60"/>
      <c r="N2576" s="237" t="str">
        <f>IF(Tabela2[[#This Row],[Tipo]]="matriz",VLOOKUP(Tabela2[[#This Row],[N. de ordem]],Estatísticas!$A$43:$B$1048576,2,FALSE),"")</f>
        <v/>
      </c>
    </row>
    <row r="2577" spans="2:14" ht="15">
      <c r="B2577" s="378"/>
      <c r="C2577" s="59"/>
      <c r="D2577" s="59"/>
      <c r="E2577" s="59"/>
      <c r="F2577" s="59"/>
      <c r="G2577" s="59"/>
      <c r="H2577" s="59"/>
      <c r="I2577" s="59"/>
      <c r="J2577" s="59"/>
      <c r="K2577" s="61"/>
      <c r="L2577" s="59"/>
      <c r="M2577" s="60"/>
      <c r="N2577" s="237" t="str">
        <f>IF(Tabela2[[#This Row],[Tipo]]="matriz",VLOOKUP(Tabela2[[#This Row],[N. de ordem]],Estatísticas!$A$43:$B$1048576,2,FALSE),"")</f>
        <v/>
      </c>
    </row>
    <row r="2578" spans="2:14" ht="15">
      <c r="B2578" s="378"/>
      <c r="C2578" s="59"/>
      <c r="D2578" s="59"/>
      <c r="E2578" s="59"/>
      <c r="F2578" s="59"/>
      <c r="G2578" s="59"/>
      <c r="H2578" s="59"/>
      <c r="I2578" s="59"/>
      <c r="J2578" s="59"/>
      <c r="K2578" s="61"/>
      <c r="L2578" s="59"/>
      <c r="M2578" s="60"/>
      <c r="N2578" s="237" t="str">
        <f>IF(Tabela2[[#This Row],[Tipo]]="matriz",VLOOKUP(Tabela2[[#This Row],[N. de ordem]],Estatísticas!$A$43:$B$1048576,2,FALSE),"")</f>
        <v/>
      </c>
    </row>
    <row r="2579" spans="2:14" ht="15">
      <c r="B2579" s="378"/>
      <c r="C2579" s="59"/>
      <c r="D2579" s="59"/>
      <c r="E2579" s="59"/>
      <c r="F2579" s="59"/>
      <c r="G2579" s="59"/>
      <c r="H2579" s="59"/>
      <c r="I2579" s="59"/>
      <c r="J2579" s="59"/>
      <c r="K2579" s="61"/>
      <c r="L2579" s="59"/>
      <c r="M2579" s="60"/>
      <c r="N2579" s="237" t="str">
        <f>IF(Tabela2[[#This Row],[Tipo]]="matriz",VLOOKUP(Tabela2[[#This Row],[N. de ordem]],Estatísticas!$A$43:$B$1048576,2,FALSE),"")</f>
        <v/>
      </c>
    </row>
    <row r="2580" spans="2:14" ht="15">
      <c r="B2580" s="378"/>
      <c r="C2580" s="59"/>
      <c r="D2580" s="59"/>
      <c r="E2580" s="59"/>
      <c r="F2580" s="59"/>
      <c r="G2580" s="59"/>
      <c r="H2580" s="59"/>
      <c r="I2580" s="59"/>
      <c r="J2580" s="59"/>
      <c r="K2580" s="61"/>
      <c r="L2580" s="59"/>
      <c r="M2580" s="60"/>
      <c r="N2580" s="237" t="str">
        <f>IF(Tabela2[[#This Row],[Tipo]]="matriz",VLOOKUP(Tabela2[[#This Row],[N. de ordem]],Estatísticas!$A$43:$B$1048576,2,FALSE),"")</f>
        <v/>
      </c>
    </row>
    <row r="2581" spans="2:14" ht="15">
      <c r="B2581" s="378"/>
      <c r="C2581" s="59"/>
      <c r="D2581" s="59"/>
      <c r="E2581" s="59"/>
      <c r="F2581" s="59"/>
      <c r="G2581" s="59"/>
      <c r="H2581" s="59"/>
      <c r="I2581" s="59"/>
      <c r="J2581" s="59"/>
      <c r="K2581" s="61"/>
      <c r="L2581" s="59"/>
      <c r="M2581" s="60"/>
      <c r="N2581" s="237" t="str">
        <f>IF(Tabela2[[#This Row],[Tipo]]="matriz",VLOOKUP(Tabela2[[#This Row],[N. de ordem]],Estatísticas!$A$43:$B$1048576,2,FALSE),"")</f>
        <v/>
      </c>
    </row>
    <row r="2582" spans="2:14" ht="15">
      <c r="B2582" s="378"/>
      <c r="C2582" s="59"/>
      <c r="D2582" s="59"/>
      <c r="E2582" s="59"/>
      <c r="F2582" s="59"/>
      <c r="G2582" s="59"/>
      <c r="H2582" s="59"/>
      <c r="I2582" s="59"/>
      <c r="J2582" s="59"/>
      <c r="K2582" s="61"/>
      <c r="L2582" s="59"/>
      <c r="M2582" s="60"/>
      <c r="N2582" s="237" t="str">
        <f>IF(Tabela2[[#This Row],[Tipo]]="matriz",VLOOKUP(Tabela2[[#This Row],[N. de ordem]],Estatísticas!$A$43:$B$1048576,2,FALSE),"")</f>
        <v/>
      </c>
    </row>
    <row r="2583" spans="2:14" ht="15">
      <c r="B2583" s="378"/>
      <c r="C2583" s="59"/>
      <c r="D2583" s="59"/>
      <c r="E2583" s="59"/>
      <c r="F2583" s="59"/>
      <c r="G2583" s="59"/>
      <c r="H2583" s="59"/>
      <c r="I2583" s="59"/>
      <c r="J2583" s="59"/>
      <c r="K2583" s="61"/>
      <c r="L2583" s="59"/>
      <c r="M2583" s="60"/>
      <c r="N2583" s="237" t="str">
        <f>IF(Tabela2[[#This Row],[Tipo]]="matriz",VLOOKUP(Tabela2[[#This Row],[N. de ordem]],Estatísticas!$A$43:$B$1048576,2,FALSE),"")</f>
        <v/>
      </c>
    </row>
    <row r="2584" spans="2:14" ht="15">
      <c r="B2584" s="378"/>
      <c r="C2584" s="59"/>
      <c r="D2584" s="59"/>
      <c r="E2584" s="59"/>
      <c r="F2584" s="59"/>
      <c r="G2584" s="59"/>
      <c r="H2584" s="59"/>
      <c r="I2584" s="59"/>
      <c r="J2584" s="59"/>
      <c r="K2584" s="61"/>
      <c r="L2584" s="59"/>
      <c r="M2584" s="60"/>
      <c r="N2584" s="237" t="str">
        <f>IF(Tabela2[[#This Row],[Tipo]]="matriz",VLOOKUP(Tabela2[[#This Row],[N. de ordem]],Estatísticas!$A$43:$B$1048576,2,FALSE),"")</f>
        <v/>
      </c>
    </row>
    <row r="2585" spans="2:14" ht="15">
      <c r="B2585" s="378"/>
      <c r="C2585" s="59"/>
      <c r="D2585" s="59"/>
      <c r="E2585" s="59"/>
      <c r="F2585" s="59"/>
      <c r="G2585" s="59"/>
      <c r="H2585" s="59"/>
      <c r="I2585" s="59"/>
      <c r="J2585" s="59"/>
      <c r="K2585" s="61"/>
      <c r="L2585" s="59"/>
      <c r="M2585" s="60"/>
      <c r="N2585" s="237" t="str">
        <f>IF(Tabela2[[#This Row],[Tipo]]="matriz",VLOOKUP(Tabela2[[#This Row],[N. de ordem]],Estatísticas!$A$43:$B$1048576,2,FALSE),"")</f>
        <v/>
      </c>
    </row>
    <row r="2586" spans="2:14" ht="15">
      <c r="B2586" s="378"/>
      <c r="C2586" s="59"/>
      <c r="D2586" s="59"/>
      <c r="E2586" s="59"/>
      <c r="F2586" s="59"/>
      <c r="G2586" s="59"/>
      <c r="H2586" s="59"/>
      <c r="I2586" s="59"/>
      <c r="J2586" s="59"/>
      <c r="K2586" s="61"/>
      <c r="L2586" s="59"/>
      <c r="M2586" s="60"/>
      <c r="N2586" s="237" t="str">
        <f>IF(Tabela2[[#This Row],[Tipo]]="matriz",VLOOKUP(Tabela2[[#This Row],[N. de ordem]],Estatísticas!$A$43:$B$1048576,2,FALSE),"")</f>
        <v/>
      </c>
    </row>
    <row r="2587" spans="2:14" ht="15">
      <c r="B2587" s="378"/>
      <c r="C2587" s="59"/>
      <c r="D2587" s="59"/>
      <c r="E2587" s="59"/>
      <c r="F2587" s="59"/>
      <c r="G2587" s="59"/>
      <c r="H2587" s="59"/>
      <c r="I2587" s="59"/>
      <c r="J2587" s="59"/>
      <c r="K2587" s="61"/>
      <c r="L2587" s="59"/>
      <c r="M2587" s="60"/>
      <c r="N2587" s="237" t="str">
        <f>IF(Tabela2[[#This Row],[Tipo]]="matriz",VLOOKUP(Tabela2[[#This Row],[N. de ordem]],Estatísticas!$A$43:$B$1048576,2,FALSE),"")</f>
        <v/>
      </c>
    </row>
    <row r="2588" spans="2:14" ht="15">
      <c r="B2588" s="378"/>
      <c r="C2588" s="59"/>
      <c r="D2588" s="59"/>
      <c r="E2588" s="59"/>
      <c r="F2588" s="59"/>
      <c r="G2588" s="59"/>
      <c r="H2588" s="59"/>
      <c r="I2588" s="59"/>
      <c r="J2588" s="59"/>
      <c r="K2588" s="61"/>
      <c r="L2588" s="59"/>
      <c r="M2588" s="60"/>
      <c r="N2588" s="237" t="str">
        <f>IF(Tabela2[[#This Row],[Tipo]]="matriz",VLOOKUP(Tabela2[[#This Row],[N. de ordem]],Estatísticas!$A$43:$B$1048576,2,FALSE),"")</f>
        <v/>
      </c>
    </row>
    <row r="2589" spans="2:14" ht="15">
      <c r="B2589" s="378"/>
      <c r="C2589" s="59"/>
      <c r="D2589" s="59"/>
      <c r="E2589" s="59"/>
      <c r="F2589" s="59"/>
      <c r="G2589" s="59"/>
      <c r="H2589" s="59"/>
      <c r="I2589" s="59"/>
      <c r="J2589" s="59"/>
      <c r="K2589" s="61"/>
      <c r="L2589" s="59"/>
      <c r="M2589" s="60"/>
      <c r="N2589" s="237" t="str">
        <f>IF(Tabela2[[#This Row],[Tipo]]="matriz",VLOOKUP(Tabela2[[#This Row],[N. de ordem]],Estatísticas!$A$43:$B$1048576,2,FALSE),"")</f>
        <v/>
      </c>
    </row>
    <row r="2590" spans="2:14" ht="15">
      <c r="B2590" s="378"/>
      <c r="C2590" s="59"/>
      <c r="D2590" s="59"/>
      <c r="E2590" s="59"/>
      <c r="F2590" s="59"/>
      <c r="G2590" s="59"/>
      <c r="H2590" s="59"/>
      <c r="I2590" s="59"/>
      <c r="J2590" s="59"/>
      <c r="K2590" s="61"/>
      <c r="L2590" s="59"/>
      <c r="M2590" s="60"/>
      <c r="N2590" s="237" t="str">
        <f>IF(Tabela2[[#This Row],[Tipo]]="matriz",VLOOKUP(Tabela2[[#This Row],[N. de ordem]],Estatísticas!$A$43:$B$1048576,2,FALSE),"")</f>
        <v/>
      </c>
    </row>
    <row r="2591" spans="2:14" ht="15">
      <c r="B2591" s="378"/>
      <c r="C2591" s="59"/>
      <c r="D2591" s="59"/>
      <c r="E2591" s="59"/>
      <c r="F2591" s="59"/>
      <c r="G2591" s="59"/>
      <c r="H2591" s="59"/>
      <c r="I2591" s="59"/>
      <c r="J2591" s="59"/>
      <c r="K2591" s="61"/>
      <c r="L2591" s="59"/>
      <c r="M2591" s="60"/>
      <c r="N2591" s="237" t="str">
        <f>IF(Tabela2[[#This Row],[Tipo]]="matriz",VLOOKUP(Tabela2[[#This Row],[N. de ordem]],Estatísticas!$A$43:$B$1048576,2,FALSE),"")</f>
        <v/>
      </c>
    </row>
    <row r="2592" spans="2:14" ht="15">
      <c r="B2592" s="378"/>
      <c r="C2592" s="59"/>
      <c r="D2592" s="59"/>
      <c r="E2592" s="59"/>
      <c r="F2592" s="59"/>
      <c r="G2592" s="59"/>
      <c r="H2592" s="59"/>
      <c r="I2592" s="59"/>
      <c r="J2592" s="59"/>
      <c r="K2592" s="61"/>
      <c r="L2592" s="59"/>
      <c r="M2592" s="60"/>
      <c r="N2592" s="237" t="str">
        <f>IF(Tabela2[[#This Row],[Tipo]]="matriz",VLOOKUP(Tabela2[[#This Row],[N. de ordem]],Estatísticas!$A$43:$B$1048576,2,FALSE),"")</f>
        <v/>
      </c>
    </row>
    <row r="2593" spans="2:14" ht="15">
      <c r="B2593" s="378"/>
      <c r="C2593" s="59"/>
      <c r="D2593" s="59"/>
      <c r="E2593" s="59"/>
      <c r="F2593" s="59"/>
      <c r="G2593" s="59"/>
      <c r="H2593" s="59"/>
      <c r="I2593" s="59"/>
      <c r="J2593" s="59"/>
      <c r="K2593" s="61"/>
      <c r="L2593" s="59"/>
      <c r="M2593" s="60"/>
      <c r="N2593" s="237" t="str">
        <f>IF(Tabela2[[#This Row],[Tipo]]="matriz",VLOOKUP(Tabela2[[#This Row],[N. de ordem]],Estatísticas!$A$43:$B$1048576,2,FALSE),"")</f>
        <v/>
      </c>
    </row>
    <row r="2594" spans="2:14" ht="15">
      <c r="B2594" s="378"/>
      <c r="C2594" s="59"/>
      <c r="D2594" s="59"/>
      <c r="E2594" s="59"/>
      <c r="F2594" s="59"/>
      <c r="G2594" s="59"/>
      <c r="H2594" s="59"/>
      <c r="I2594" s="59"/>
      <c r="J2594" s="59"/>
      <c r="K2594" s="61"/>
      <c r="L2594" s="59"/>
      <c r="M2594" s="60"/>
      <c r="N2594" s="237" t="str">
        <f>IF(Tabela2[[#This Row],[Tipo]]="matriz",VLOOKUP(Tabela2[[#This Row],[N. de ordem]],Estatísticas!$A$43:$B$1048576,2,FALSE),"")</f>
        <v/>
      </c>
    </row>
    <row r="2595" spans="2:14" ht="15">
      <c r="B2595" s="378"/>
      <c r="C2595" s="59"/>
      <c r="D2595" s="59"/>
      <c r="E2595" s="59"/>
      <c r="F2595" s="59"/>
      <c r="G2595" s="59"/>
      <c r="H2595" s="59"/>
      <c r="I2595" s="59"/>
      <c r="J2595" s="59"/>
      <c r="K2595" s="61"/>
      <c r="L2595" s="59"/>
      <c r="M2595" s="60"/>
      <c r="N2595" s="237" t="str">
        <f>IF(Tabela2[[#This Row],[Tipo]]="matriz",VLOOKUP(Tabela2[[#This Row],[N. de ordem]],Estatísticas!$A$43:$B$1048576,2,FALSE),"")</f>
        <v/>
      </c>
    </row>
    <row r="2596" spans="2:14" ht="15">
      <c r="B2596" s="378"/>
      <c r="C2596" s="59"/>
      <c r="D2596" s="59"/>
      <c r="E2596" s="59"/>
      <c r="F2596" s="59"/>
      <c r="G2596" s="59"/>
      <c r="H2596" s="59"/>
      <c r="I2596" s="59"/>
      <c r="J2596" s="59"/>
      <c r="K2596" s="61"/>
      <c r="L2596" s="59"/>
      <c r="M2596" s="60"/>
      <c r="N2596" s="237" t="str">
        <f>IF(Tabela2[[#This Row],[Tipo]]="matriz",VLOOKUP(Tabela2[[#This Row],[N. de ordem]],Estatísticas!$A$43:$B$1048576,2,FALSE),"")</f>
        <v/>
      </c>
    </row>
    <row r="2597" spans="2:14" ht="15">
      <c r="B2597" s="378"/>
      <c r="C2597" s="59"/>
      <c r="D2597" s="59"/>
      <c r="E2597" s="59"/>
      <c r="F2597" s="59"/>
      <c r="G2597" s="59"/>
      <c r="H2597" s="59"/>
      <c r="I2597" s="59"/>
      <c r="J2597" s="59"/>
      <c r="K2597" s="61"/>
      <c r="L2597" s="59"/>
      <c r="M2597" s="60"/>
      <c r="N2597" s="237" t="str">
        <f>IF(Tabela2[[#This Row],[Tipo]]="matriz",VLOOKUP(Tabela2[[#This Row],[N. de ordem]],Estatísticas!$A$43:$B$1048576,2,FALSE),"")</f>
        <v/>
      </c>
    </row>
    <row r="2598" spans="2:14" ht="15">
      <c r="B2598" s="378"/>
      <c r="C2598" s="59"/>
      <c r="D2598" s="59"/>
      <c r="E2598" s="59"/>
      <c r="F2598" s="59"/>
      <c r="G2598" s="59"/>
      <c r="H2598" s="59"/>
      <c r="I2598" s="59"/>
      <c r="J2598" s="59"/>
      <c r="K2598" s="61"/>
      <c r="L2598" s="59"/>
      <c r="M2598" s="60"/>
      <c r="N2598" s="237" t="str">
        <f>IF(Tabela2[[#This Row],[Tipo]]="matriz",VLOOKUP(Tabela2[[#This Row],[N. de ordem]],Estatísticas!$A$43:$B$1048576,2,FALSE),"")</f>
        <v/>
      </c>
    </row>
    <row r="2599" spans="2:14" ht="15">
      <c r="B2599" s="378"/>
      <c r="C2599" s="59"/>
      <c r="D2599" s="59"/>
      <c r="E2599" s="59"/>
      <c r="F2599" s="59"/>
      <c r="G2599" s="59"/>
      <c r="H2599" s="59"/>
      <c r="I2599" s="59"/>
      <c r="J2599" s="59"/>
      <c r="K2599" s="61"/>
      <c r="L2599" s="59"/>
      <c r="M2599" s="60"/>
      <c r="N2599" s="237" t="str">
        <f>IF(Tabela2[[#This Row],[Tipo]]="matriz",VLOOKUP(Tabela2[[#This Row],[N. de ordem]],Estatísticas!$A$43:$B$1048576,2,FALSE),"")</f>
        <v/>
      </c>
    </row>
    <row r="2600" spans="2:14" ht="15">
      <c r="B2600" s="378"/>
      <c r="C2600" s="59"/>
      <c r="D2600" s="59"/>
      <c r="E2600" s="59"/>
      <c r="F2600" s="59"/>
      <c r="G2600" s="59"/>
      <c r="H2600" s="59"/>
      <c r="I2600" s="59"/>
      <c r="J2600" s="59"/>
      <c r="K2600" s="61"/>
      <c r="L2600" s="59"/>
      <c r="M2600" s="60"/>
      <c r="N2600" s="237" t="str">
        <f>IF(Tabela2[[#This Row],[Tipo]]="matriz",VLOOKUP(Tabela2[[#This Row],[N. de ordem]],Estatísticas!$A$43:$B$1048576,2,FALSE),"")</f>
        <v/>
      </c>
    </row>
    <row r="2601" spans="2:14" ht="15">
      <c r="B2601" s="378"/>
      <c r="C2601" s="59"/>
      <c r="D2601" s="59"/>
      <c r="E2601" s="59"/>
      <c r="F2601" s="59"/>
      <c r="G2601" s="59"/>
      <c r="H2601" s="59"/>
      <c r="I2601" s="59"/>
      <c r="J2601" s="59"/>
      <c r="K2601" s="61"/>
      <c r="L2601" s="59"/>
      <c r="M2601" s="60"/>
      <c r="N2601" s="237" t="str">
        <f>IF(Tabela2[[#This Row],[Tipo]]="matriz",VLOOKUP(Tabela2[[#This Row],[N. de ordem]],Estatísticas!$A$43:$B$1048576,2,FALSE),"")</f>
        <v/>
      </c>
    </row>
    <row r="2602" spans="2:14" ht="15">
      <c r="B2602" s="378"/>
      <c r="C2602" s="59"/>
      <c r="D2602" s="59"/>
      <c r="E2602" s="59"/>
      <c r="F2602" s="59"/>
      <c r="G2602" s="59"/>
      <c r="H2602" s="59"/>
      <c r="I2602" s="59"/>
      <c r="J2602" s="59"/>
      <c r="K2602" s="61"/>
      <c r="L2602" s="59"/>
      <c r="M2602" s="60"/>
      <c r="N2602" s="237" t="str">
        <f>IF(Tabela2[[#This Row],[Tipo]]="matriz",VLOOKUP(Tabela2[[#This Row],[N. de ordem]],Estatísticas!$A$43:$B$1048576,2,FALSE),"")</f>
        <v/>
      </c>
    </row>
    <row r="2603" spans="2:14" ht="15">
      <c r="B2603" s="378"/>
      <c r="C2603" s="59"/>
      <c r="D2603" s="59"/>
      <c r="E2603" s="59"/>
      <c r="F2603" s="59"/>
      <c r="G2603" s="59"/>
      <c r="H2603" s="59"/>
      <c r="I2603" s="59"/>
      <c r="J2603" s="59"/>
      <c r="K2603" s="61"/>
      <c r="L2603" s="59"/>
      <c r="M2603" s="60"/>
      <c r="N2603" s="237" t="str">
        <f>IF(Tabela2[[#This Row],[Tipo]]="matriz",VLOOKUP(Tabela2[[#This Row],[N. de ordem]],Estatísticas!$A$43:$B$1048576,2,FALSE),"")</f>
        <v/>
      </c>
    </row>
    <row r="2604" spans="2:14" ht="15">
      <c r="B2604" s="378"/>
      <c r="C2604" s="59"/>
      <c r="D2604" s="59"/>
      <c r="E2604" s="59"/>
      <c r="F2604" s="59"/>
      <c r="G2604" s="59"/>
      <c r="H2604" s="59"/>
      <c r="I2604" s="59"/>
      <c r="J2604" s="59"/>
      <c r="K2604" s="61"/>
      <c r="L2604" s="59"/>
      <c r="M2604" s="60"/>
      <c r="N2604" s="237" t="str">
        <f>IF(Tabela2[[#This Row],[Tipo]]="matriz",VLOOKUP(Tabela2[[#This Row],[N. de ordem]],Estatísticas!$A$43:$B$1048576,2,FALSE),"")</f>
        <v/>
      </c>
    </row>
    <row r="2605" spans="2:14" ht="15">
      <c r="B2605" s="378"/>
      <c r="C2605" s="59"/>
      <c r="D2605" s="59"/>
      <c r="E2605" s="59"/>
      <c r="F2605" s="59"/>
      <c r="G2605" s="59"/>
      <c r="H2605" s="59"/>
      <c r="I2605" s="59"/>
      <c r="J2605" s="59"/>
      <c r="K2605" s="61"/>
      <c r="L2605" s="59"/>
      <c r="M2605" s="60"/>
      <c r="N2605" s="237" t="str">
        <f>IF(Tabela2[[#This Row],[Tipo]]="matriz",VLOOKUP(Tabela2[[#This Row],[N. de ordem]],Estatísticas!$A$43:$B$1048576,2,FALSE),"")</f>
        <v/>
      </c>
    </row>
    <row r="2606" spans="2:14" ht="15">
      <c r="B2606" s="378"/>
      <c r="C2606" s="59"/>
      <c r="D2606" s="59"/>
      <c r="E2606" s="59"/>
      <c r="F2606" s="59"/>
      <c r="G2606" s="59"/>
      <c r="H2606" s="59"/>
      <c r="I2606" s="59"/>
      <c r="J2606" s="59"/>
      <c r="K2606" s="61"/>
      <c r="L2606" s="59"/>
      <c r="M2606" s="60"/>
      <c r="N2606" s="237" t="str">
        <f>IF(Tabela2[[#This Row],[Tipo]]="matriz",VLOOKUP(Tabela2[[#This Row],[N. de ordem]],Estatísticas!$A$43:$B$1048576,2,FALSE),"")</f>
        <v/>
      </c>
    </row>
    <row r="2607" spans="2:14" ht="15">
      <c r="B2607" s="378"/>
      <c r="C2607" s="59"/>
      <c r="D2607" s="59"/>
      <c r="E2607" s="59"/>
      <c r="F2607" s="59"/>
      <c r="G2607" s="59"/>
      <c r="H2607" s="59"/>
      <c r="I2607" s="59"/>
      <c r="J2607" s="59"/>
      <c r="K2607" s="61"/>
      <c r="L2607" s="59"/>
      <c r="M2607" s="60"/>
      <c r="N2607" s="237" t="str">
        <f>IF(Tabela2[[#This Row],[Tipo]]="matriz",VLOOKUP(Tabela2[[#This Row],[N. de ordem]],Estatísticas!$A$43:$B$1048576,2,FALSE),"")</f>
        <v/>
      </c>
    </row>
    <row r="2608" spans="2:14" ht="15">
      <c r="B2608" s="378"/>
      <c r="C2608" s="59"/>
      <c r="D2608" s="59"/>
      <c r="E2608" s="59"/>
      <c r="F2608" s="59"/>
      <c r="G2608" s="59"/>
      <c r="H2608" s="59"/>
      <c r="I2608" s="59"/>
      <c r="J2608" s="59"/>
      <c r="K2608" s="61"/>
      <c r="L2608" s="59"/>
      <c r="M2608" s="60"/>
      <c r="N2608" s="237" t="str">
        <f>IF(Tabela2[[#This Row],[Tipo]]="matriz",VLOOKUP(Tabela2[[#This Row],[N. de ordem]],Estatísticas!$A$43:$B$1048576,2,FALSE),"")</f>
        <v/>
      </c>
    </row>
    <row r="2609" spans="2:14" ht="15">
      <c r="B2609" s="378"/>
      <c r="C2609" s="59"/>
      <c r="D2609" s="59"/>
      <c r="E2609" s="59"/>
      <c r="F2609" s="59"/>
      <c r="G2609" s="59"/>
      <c r="H2609" s="59"/>
      <c r="I2609" s="59"/>
      <c r="J2609" s="59"/>
      <c r="K2609" s="61"/>
      <c r="L2609" s="59"/>
      <c r="M2609" s="60"/>
      <c r="N2609" s="237" t="str">
        <f>IF(Tabela2[[#This Row],[Tipo]]="matriz",VLOOKUP(Tabela2[[#This Row],[N. de ordem]],Estatísticas!$A$43:$B$1048576,2,FALSE),"")</f>
        <v/>
      </c>
    </row>
    <row r="2610" spans="2:14" ht="15">
      <c r="B2610" s="378"/>
      <c r="C2610" s="59"/>
      <c r="D2610" s="59"/>
      <c r="E2610" s="59"/>
      <c r="F2610" s="59"/>
      <c r="G2610" s="59"/>
      <c r="H2610" s="59"/>
      <c r="I2610" s="59"/>
      <c r="J2610" s="59"/>
      <c r="K2610" s="61"/>
      <c r="L2610" s="59"/>
      <c r="M2610" s="60"/>
      <c r="N2610" s="237" t="str">
        <f>IF(Tabela2[[#This Row],[Tipo]]="matriz",VLOOKUP(Tabela2[[#This Row],[N. de ordem]],Estatísticas!$A$43:$B$1048576,2,FALSE),"")</f>
        <v/>
      </c>
    </row>
    <row r="2611" spans="2:14" ht="15">
      <c r="B2611" s="378"/>
      <c r="C2611" s="59"/>
      <c r="D2611" s="59"/>
      <c r="E2611" s="59"/>
      <c r="F2611" s="59"/>
      <c r="G2611" s="59"/>
      <c r="H2611" s="59"/>
      <c r="I2611" s="59"/>
      <c r="J2611" s="59"/>
      <c r="K2611" s="61"/>
      <c r="L2611" s="59"/>
      <c r="M2611" s="60"/>
      <c r="N2611" s="237" t="str">
        <f>IF(Tabela2[[#This Row],[Tipo]]="matriz",VLOOKUP(Tabela2[[#This Row],[N. de ordem]],Estatísticas!$A$43:$B$1048576,2,FALSE),"")</f>
        <v/>
      </c>
    </row>
    <row r="2612" spans="2:14" ht="15">
      <c r="B2612" s="378"/>
      <c r="C2612" s="59"/>
      <c r="D2612" s="59"/>
      <c r="E2612" s="59"/>
      <c r="F2612" s="59"/>
      <c r="G2612" s="59"/>
      <c r="H2612" s="59"/>
      <c r="I2612" s="59"/>
      <c r="J2612" s="59"/>
      <c r="K2612" s="61"/>
      <c r="L2612" s="59"/>
      <c r="M2612" s="60"/>
      <c r="N2612" s="237" t="str">
        <f>IF(Tabela2[[#This Row],[Tipo]]="matriz",VLOOKUP(Tabela2[[#This Row],[N. de ordem]],Estatísticas!$A$43:$B$1048576,2,FALSE),"")</f>
        <v/>
      </c>
    </row>
    <row r="2613" spans="2:14" ht="15">
      <c r="B2613" s="378"/>
      <c r="C2613" s="59"/>
      <c r="D2613" s="59"/>
      <c r="E2613" s="59"/>
      <c r="F2613" s="59"/>
      <c r="G2613" s="59"/>
      <c r="H2613" s="59"/>
      <c r="I2613" s="59"/>
      <c r="J2613" s="59"/>
      <c r="K2613" s="61"/>
      <c r="L2613" s="59"/>
      <c r="M2613" s="60"/>
      <c r="N2613" s="237" t="str">
        <f>IF(Tabela2[[#This Row],[Tipo]]="matriz",VLOOKUP(Tabela2[[#This Row],[N. de ordem]],Estatísticas!$A$43:$B$1048576,2,FALSE),"")</f>
        <v/>
      </c>
    </row>
    <row r="2614" spans="2:14" ht="15">
      <c r="B2614" s="378"/>
      <c r="C2614" s="59"/>
      <c r="D2614" s="59"/>
      <c r="E2614" s="59"/>
      <c r="F2614" s="59"/>
      <c r="G2614" s="59"/>
      <c r="H2614" s="59"/>
      <c r="I2614" s="59"/>
      <c r="J2614" s="59"/>
      <c r="K2614" s="61"/>
      <c r="L2614" s="59"/>
      <c r="M2614" s="60"/>
      <c r="N2614" s="237" t="str">
        <f>IF(Tabela2[[#This Row],[Tipo]]="matriz",VLOOKUP(Tabela2[[#This Row],[N. de ordem]],Estatísticas!$A$43:$B$1048576,2,FALSE),"")</f>
        <v/>
      </c>
    </row>
    <row r="2615" spans="2:14" ht="15">
      <c r="B2615" s="378"/>
      <c r="C2615" s="59"/>
      <c r="D2615" s="59"/>
      <c r="E2615" s="59"/>
      <c r="F2615" s="59"/>
      <c r="G2615" s="59"/>
      <c r="H2615" s="59"/>
      <c r="I2615" s="59"/>
      <c r="J2615" s="59"/>
      <c r="K2615" s="61"/>
      <c r="L2615" s="59"/>
      <c r="M2615" s="60"/>
      <c r="N2615" s="237" t="str">
        <f>IF(Tabela2[[#This Row],[Tipo]]="matriz",VLOOKUP(Tabela2[[#This Row],[N. de ordem]],Estatísticas!$A$43:$B$1048576,2,FALSE),"")</f>
        <v/>
      </c>
    </row>
    <row r="2616" spans="2:14" ht="15">
      <c r="B2616" s="378"/>
      <c r="C2616" s="59"/>
      <c r="D2616" s="59"/>
      <c r="E2616" s="59"/>
      <c r="F2616" s="59"/>
      <c r="G2616" s="59"/>
      <c r="H2616" s="59"/>
      <c r="I2616" s="59"/>
      <c r="J2616" s="59"/>
      <c r="K2616" s="61"/>
      <c r="L2616" s="59"/>
      <c r="M2616" s="60"/>
      <c r="N2616" s="237" t="str">
        <f>IF(Tabela2[[#This Row],[Tipo]]="matriz",VLOOKUP(Tabela2[[#This Row],[N. de ordem]],Estatísticas!$A$43:$B$1048576,2,FALSE),"")</f>
        <v/>
      </c>
    </row>
    <row r="2617" spans="2:14" ht="15">
      <c r="B2617" s="378"/>
      <c r="C2617" s="59"/>
      <c r="D2617" s="59"/>
      <c r="E2617" s="59"/>
      <c r="F2617" s="59"/>
      <c r="G2617" s="59"/>
      <c r="H2617" s="59"/>
      <c r="I2617" s="59"/>
      <c r="J2617" s="59"/>
      <c r="K2617" s="61"/>
      <c r="L2617" s="59"/>
      <c r="M2617" s="60"/>
      <c r="N2617" s="237" t="str">
        <f>IF(Tabela2[[#This Row],[Tipo]]="matriz",VLOOKUP(Tabela2[[#This Row],[N. de ordem]],Estatísticas!$A$43:$B$1048576,2,FALSE),"")</f>
        <v/>
      </c>
    </row>
    <row r="2618" spans="2:14" ht="15">
      <c r="B2618" s="378"/>
      <c r="C2618" s="59"/>
      <c r="D2618" s="59"/>
      <c r="E2618" s="59"/>
      <c r="F2618" s="59"/>
      <c r="G2618" s="59"/>
      <c r="H2618" s="59"/>
      <c r="I2618" s="59"/>
      <c r="J2618" s="59"/>
      <c r="K2618" s="61"/>
      <c r="L2618" s="59"/>
      <c r="M2618" s="60"/>
      <c r="N2618" s="237" t="str">
        <f>IF(Tabela2[[#This Row],[Tipo]]="matriz",VLOOKUP(Tabela2[[#This Row],[N. de ordem]],Estatísticas!$A$43:$B$1048576,2,FALSE),"")</f>
        <v/>
      </c>
    </row>
    <row r="2619" spans="2:14" ht="15">
      <c r="B2619" s="378"/>
      <c r="C2619" s="59"/>
      <c r="D2619" s="59"/>
      <c r="E2619" s="59"/>
      <c r="F2619" s="59"/>
      <c r="G2619" s="59"/>
      <c r="H2619" s="59"/>
      <c r="I2619" s="59"/>
      <c r="J2619" s="59"/>
      <c r="K2619" s="61"/>
      <c r="L2619" s="59"/>
      <c r="M2619" s="60"/>
      <c r="N2619" s="237" t="str">
        <f>IF(Tabela2[[#This Row],[Tipo]]="matriz",VLOOKUP(Tabela2[[#This Row],[N. de ordem]],Estatísticas!$A$43:$B$1048576,2,FALSE),"")</f>
        <v/>
      </c>
    </row>
    <row r="2620" spans="2:14" ht="15">
      <c r="B2620" s="378"/>
      <c r="C2620" s="59"/>
      <c r="D2620" s="59"/>
      <c r="E2620" s="59"/>
      <c r="F2620" s="59"/>
      <c r="G2620" s="59"/>
      <c r="H2620" s="59"/>
      <c r="I2620" s="59"/>
      <c r="J2620" s="59"/>
      <c r="K2620" s="61"/>
      <c r="L2620" s="59"/>
      <c r="M2620" s="60"/>
      <c r="N2620" s="237" t="str">
        <f>IF(Tabela2[[#This Row],[Tipo]]="matriz",VLOOKUP(Tabela2[[#This Row],[N. de ordem]],Estatísticas!$A$43:$B$1048576,2,FALSE),"")</f>
        <v/>
      </c>
    </row>
    <row r="2621" spans="2:14" ht="15">
      <c r="B2621" s="378"/>
      <c r="C2621" s="59"/>
      <c r="D2621" s="59"/>
      <c r="E2621" s="59"/>
      <c r="F2621" s="59"/>
      <c r="G2621" s="59"/>
      <c r="H2621" s="59"/>
      <c r="I2621" s="59"/>
      <c r="J2621" s="59"/>
      <c r="K2621" s="61"/>
      <c r="L2621" s="59"/>
      <c r="M2621" s="60"/>
      <c r="N2621" s="237" t="str">
        <f>IF(Tabela2[[#This Row],[Tipo]]="matriz",VLOOKUP(Tabela2[[#This Row],[N. de ordem]],Estatísticas!$A$43:$B$1048576,2,FALSE),"")</f>
        <v/>
      </c>
    </row>
    <row r="2622" spans="2:14" ht="15">
      <c r="B2622" s="378"/>
      <c r="C2622" s="59"/>
      <c r="D2622" s="59"/>
      <c r="E2622" s="59"/>
      <c r="F2622" s="59"/>
      <c r="G2622" s="59"/>
      <c r="H2622" s="59"/>
      <c r="I2622" s="59"/>
      <c r="J2622" s="59"/>
      <c r="K2622" s="61"/>
      <c r="L2622" s="59"/>
      <c r="M2622" s="60"/>
      <c r="N2622" s="237" t="str">
        <f>IF(Tabela2[[#This Row],[Tipo]]="matriz",VLOOKUP(Tabela2[[#This Row],[N. de ordem]],Estatísticas!$A$43:$B$1048576,2,FALSE),"")</f>
        <v/>
      </c>
    </row>
    <row r="2623" spans="2:14" ht="15">
      <c r="B2623" s="378"/>
      <c r="C2623" s="59"/>
      <c r="D2623" s="59"/>
      <c r="E2623" s="59"/>
      <c r="F2623" s="59"/>
      <c r="G2623" s="59"/>
      <c r="H2623" s="59"/>
      <c r="I2623" s="59"/>
      <c r="J2623" s="59"/>
      <c r="K2623" s="61"/>
      <c r="L2623" s="59"/>
      <c r="M2623" s="60"/>
      <c r="N2623" s="237" t="str">
        <f>IF(Tabela2[[#This Row],[Tipo]]="matriz",VLOOKUP(Tabela2[[#This Row],[N. de ordem]],Estatísticas!$A$43:$B$1048576,2,FALSE),"")</f>
        <v/>
      </c>
    </row>
    <row r="2624" spans="2:14" ht="15">
      <c r="B2624" s="378"/>
      <c r="C2624" s="59"/>
      <c r="D2624" s="59"/>
      <c r="E2624" s="59"/>
      <c r="F2624" s="59"/>
      <c r="G2624" s="59"/>
      <c r="H2624" s="59"/>
      <c r="I2624" s="59"/>
      <c r="J2624" s="59"/>
      <c r="K2624" s="61"/>
      <c r="L2624" s="59"/>
      <c r="M2624" s="60"/>
      <c r="N2624" s="237" t="str">
        <f>IF(Tabela2[[#This Row],[Tipo]]="matriz",VLOOKUP(Tabela2[[#This Row],[N. de ordem]],Estatísticas!$A$43:$B$1048576,2,FALSE),"")</f>
        <v/>
      </c>
    </row>
    <row r="2625" spans="2:14" ht="15">
      <c r="B2625" s="378"/>
      <c r="C2625" s="59"/>
      <c r="D2625" s="59"/>
      <c r="E2625" s="59"/>
      <c r="F2625" s="59"/>
      <c r="G2625" s="59"/>
      <c r="H2625" s="59"/>
      <c r="I2625" s="59"/>
      <c r="J2625" s="59"/>
      <c r="K2625" s="61"/>
      <c r="L2625" s="59"/>
      <c r="M2625" s="60"/>
      <c r="N2625" s="237" t="str">
        <f>IF(Tabela2[[#This Row],[Tipo]]="matriz",VLOOKUP(Tabela2[[#This Row],[N. de ordem]],Estatísticas!$A$43:$B$1048576,2,FALSE),"")</f>
        <v/>
      </c>
    </row>
    <row r="2626" spans="2:14" ht="15">
      <c r="B2626" s="378"/>
      <c r="C2626" s="59"/>
      <c r="D2626" s="59"/>
      <c r="E2626" s="59"/>
      <c r="F2626" s="59"/>
      <c r="G2626" s="59"/>
      <c r="H2626" s="59"/>
      <c r="I2626" s="59"/>
      <c r="J2626" s="59"/>
      <c r="K2626" s="61"/>
      <c r="L2626" s="59"/>
      <c r="M2626" s="60"/>
      <c r="N2626" s="237" t="str">
        <f>IF(Tabela2[[#This Row],[Tipo]]="matriz",VLOOKUP(Tabela2[[#This Row],[N. de ordem]],Estatísticas!$A$43:$B$1048576,2,FALSE),"")</f>
        <v/>
      </c>
    </row>
    <row r="2627" spans="2:14" ht="15">
      <c r="B2627" s="378"/>
      <c r="C2627" s="59"/>
      <c r="D2627" s="59"/>
      <c r="E2627" s="59"/>
      <c r="F2627" s="59"/>
      <c r="G2627" s="59"/>
      <c r="H2627" s="59"/>
      <c r="I2627" s="59"/>
      <c r="J2627" s="59"/>
      <c r="K2627" s="61"/>
      <c r="L2627" s="59"/>
      <c r="M2627" s="60"/>
      <c r="N2627" s="237" t="str">
        <f>IF(Tabela2[[#This Row],[Tipo]]="matriz",VLOOKUP(Tabela2[[#This Row],[N. de ordem]],Estatísticas!$A$43:$B$1048576,2,FALSE),"")</f>
        <v/>
      </c>
    </row>
    <row r="2628" spans="2:14" ht="15">
      <c r="B2628" s="378"/>
      <c r="C2628" s="59"/>
      <c r="D2628" s="59"/>
      <c r="E2628" s="59"/>
      <c r="F2628" s="59"/>
      <c r="G2628" s="59"/>
      <c r="H2628" s="59"/>
      <c r="I2628" s="59"/>
      <c r="J2628" s="59"/>
      <c r="K2628" s="61"/>
      <c r="L2628" s="59"/>
      <c r="M2628" s="60"/>
      <c r="N2628" s="237" t="str">
        <f>IF(Tabela2[[#This Row],[Tipo]]="matriz",VLOOKUP(Tabela2[[#This Row],[N. de ordem]],Estatísticas!$A$43:$B$1048576,2,FALSE),"")</f>
        <v/>
      </c>
    </row>
    <row r="2629" spans="2:14" ht="15">
      <c r="B2629" s="378"/>
      <c r="C2629" s="59"/>
      <c r="D2629" s="59"/>
      <c r="E2629" s="59"/>
      <c r="F2629" s="59"/>
      <c r="G2629" s="59"/>
      <c r="H2629" s="59"/>
      <c r="I2629" s="59"/>
      <c r="J2629" s="59"/>
      <c r="K2629" s="61"/>
      <c r="L2629" s="59"/>
      <c r="M2629" s="60"/>
      <c r="N2629" s="237" t="str">
        <f>IF(Tabela2[[#This Row],[Tipo]]="matriz",VLOOKUP(Tabela2[[#This Row],[N. de ordem]],Estatísticas!$A$43:$B$1048576,2,FALSE),"")</f>
        <v/>
      </c>
    </row>
    <row r="2630" spans="2:14" ht="15">
      <c r="B2630" s="378"/>
      <c r="C2630" s="59"/>
      <c r="D2630" s="59"/>
      <c r="E2630" s="59"/>
      <c r="F2630" s="59"/>
      <c r="G2630" s="59"/>
      <c r="H2630" s="59"/>
      <c r="I2630" s="59"/>
      <c r="J2630" s="59"/>
      <c r="K2630" s="61"/>
      <c r="L2630" s="59"/>
      <c r="M2630" s="60"/>
      <c r="N2630" s="237" t="str">
        <f>IF(Tabela2[[#This Row],[Tipo]]="matriz",VLOOKUP(Tabela2[[#This Row],[N. de ordem]],Estatísticas!$A$43:$B$1048576,2,FALSE),"")</f>
        <v/>
      </c>
    </row>
    <row r="2631" spans="2:14" ht="15">
      <c r="B2631" s="378"/>
      <c r="C2631" s="59"/>
      <c r="D2631" s="59"/>
      <c r="E2631" s="59"/>
      <c r="F2631" s="59"/>
      <c r="G2631" s="59"/>
      <c r="H2631" s="59"/>
      <c r="I2631" s="59"/>
      <c r="J2631" s="59"/>
      <c r="K2631" s="61"/>
      <c r="L2631" s="59"/>
      <c r="M2631" s="60"/>
      <c r="N2631" s="237" t="str">
        <f>IF(Tabela2[[#This Row],[Tipo]]="matriz",VLOOKUP(Tabela2[[#This Row],[N. de ordem]],Estatísticas!$A$43:$B$1048576,2,FALSE),"")</f>
        <v/>
      </c>
    </row>
    <row r="2632" spans="2:14" ht="15">
      <c r="B2632" s="378"/>
      <c r="C2632" s="59"/>
      <c r="D2632" s="59"/>
      <c r="E2632" s="59"/>
      <c r="F2632" s="59"/>
      <c r="G2632" s="59"/>
      <c r="H2632" s="59"/>
      <c r="I2632" s="59"/>
      <c r="J2632" s="59"/>
      <c r="K2632" s="61"/>
      <c r="L2632" s="59"/>
      <c r="M2632" s="60"/>
      <c r="N2632" s="237" t="str">
        <f>IF(Tabela2[[#This Row],[Tipo]]="matriz",VLOOKUP(Tabela2[[#This Row],[N. de ordem]],Estatísticas!$A$43:$B$1048576,2,FALSE),"")</f>
        <v/>
      </c>
    </row>
    <row r="2633" spans="2:14" ht="15">
      <c r="B2633" s="378"/>
      <c r="C2633" s="59"/>
      <c r="D2633" s="59"/>
      <c r="E2633" s="59"/>
      <c r="F2633" s="59"/>
      <c r="G2633" s="59"/>
      <c r="H2633" s="59"/>
      <c r="I2633" s="59"/>
      <c r="J2633" s="59"/>
      <c r="K2633" s="61"/>
      <c r="L2633" s="59"/>
      <c r="M2633" s="60"/>
      <c r="N2633" s="237" t="str">
        <f>IF(Tabela2[[#This Row],[Tipo]]="matriz",VLOOKUP(Tabela2[[#This Row],[N. de ordem]],Estatísticas!$A$43:$B$1048576,2,FALSE),"")</f>
        <v/>
      </c>
    </row>
    <row r="2634" spans="2:14" ht="15">
      <c r="B2634" s="378"/>
      <c r="C2634" s="59"/>
      <c r="D2634" s="59"/>
      <c r="E2634" s="59"/>
      <c r="F2634" s="59"/>
      <c r="G2634" s="59"/>
      <c r="H2634" s="59"/>
      <c r="I2634" s="59"/>
      <c r="J2634" s="59"/>
      <c r="K2634" s="61"/>
      <c r="L2634" s="59"/>
      <c r="M2634" s="60"/>
      <c r="N2634" s="237" t="str">
        <f>IF(Tabela2[[#This Row],[Tipo]]="matriz",VLOOKUP(Tabela2[[#This Row],[N. de ordem]],Estatísticas!$A$43:$B$1048576,2,FALSE),"")</f>
        <v/>
      </c>
    </row>
    <row r="2635" spans="2:14" ht="15">
      <c r="B2635" s="378"/>
      <c r="C2635" s="59"/>
      <c r="D2635" s="59"/>
      <c r="E2635" s="59"/>
      <c r="F2635" s="59"/>
      <c r="G2635" s="59"/>
      <c r="H2635" s="59"/>
      <c r="I2635" s="59"/>
      <c r="J2635" s="59"/>
      <c r="K2635" s="61"/>
      <c r="L2635" s="59"/>
      <c r="M2635" s="60"/>
      <c r="N2635" s="237" t="str">
        <f>IF(Tabela2[[#This Row],[Tipo]]="matriz",VLOOKUP(Tabela2[[#This Row],[N. de ordem]],Estatísticas!$A$43:$B$1048576,2,FALSE),"")</f>
        <v/>
      </c>
    </row>
    <row r="2636" spans="2:14" ht="15">
      <c r="B2636" s="378"/>
      <c r="C2636" s="59"/>
      <c r="D2636" s="59"/>
      <c r="E2636" s="59"/>
      <c r="F2636" s="59"/>
      <c r="G2636" s="59"/>
      <c r="H2636" s="59"/>
      <c r="I2636" s="59"/>
      <c r="J2636" s="59"/>
      <c r="K2636" s="61"/>
      <c r="L2636" s="59"/>
      <c r="M2636" s="60"/>
      <c r="N2636" s="237" t="str">
        <f>IF(Tabela2[[#This Row],[Tipo]]="matriz",VLOOKUP(Tabela2[[#This Row],[N. de ordem]],Estatísticas!$A$43:$B$1048576,2,FALSE),"")</f>
        <v/>
      </c>
    </row>
    <row r="2637" spans="2:14" ht="15">
      <c r="B2637" s="378"/>
      <c r="C2637" s="59"/>
      <c r="D2637" s="59"/>
      <c r="E2637" s="59"/>
      <c r="F2637" s="59"/>
      <c r="G2637" s="59"/>
      <c r="H2637" s="59"/>
      <c r="I2637" s="59"/>
      <c r="J2637" s="59"/>
      <c r="K2637" s="61"/>
      <c r="L2637" s="59"/>
      <c r="M2637" s="60"/>
      <c r="N2637" s="237" t="str">
        <f>IF(Tabela2[[#This Row],[Tipo]]="matriz",VLOOKUP(Tabela2[[#This Row],[N. de ordem]],Estatísticas!$A$43:$B$1048576,2,FALSE),"")</f>
        <v/>
      </c>
    </row>
    <row r="2638" spans="2:14" ht="15">
      <c r="B2638" s="378"/>
      <c r="C2638" s="59"/>
      <c r="D2638" s="59"/>
      <c r="E2638" s="59"/>
      <c r="F2638" s="59"/>
      <c r="G2638" s="59"/>
      <c r="H2638" s="59"/>
      <c r="I2638" s="59"/>
      <c r="J2638" s="59"/>
      <c r="K2638" s="61"/>
      <c r="L2638" s="59"/>
      <c r="M2638" s="60"/>
      <c r="N2638" s="237" t="str">
        <f>IF(Tabela2[[#This Row],[Tipo]]="matriz",VLOOKUP(Tabela2[[#This Row],[N. de ordem]],Estatísticas!$A$43:$B$1048576,2,FALSE),"")</f>
        <v/>
      </c>
    </row>
    <row r="2639" spans="2:14" ht="15">
      <c r="B2639" s="378"/>
      <c r="C2639" s="59"/>
      <c r="D2639" s="59"/>
      <c r="E2639" s="59"/>
      <c r="F2639" s="59"/>
      <c r="G2639" s="59"/>
      <c r="H2639" s="59"/>
      <c r="I2639" s="59"/>
      <c r="J2639" s="59"/>
      <c r="K2639" s="61"/>
      <c r="L2639" s="59"/>
      <c r="M2639" s="60"/>
      <c r="N2639" s="237" t="str">
        <f>IF(Tabela2[[#This Row],[Tipo]]="matriz",VLOOKUP(Tabela2[[#This Row],[N. de ordem]],Estatísticas!$A$43:$B$1048576,2,FALSE),"")</f>
        <v/>
      </c>
    </row>
    <row r="2640" spans="2:14" ht="15">
      <c r="B2640" s="378"/>
      <c r="C2640" s="59"/>
      <c r="D2640" s="59"/>
      <c r="E2640" s="59"/>
      <c r="F2640" s="59"/>
      <c r="G2640" s="59"/>
      <c r="H2640" s="59"/>
      <c r="I2640" s="59"/>
      <c r="J2640" s="59"/>
      <c r="K2640" s="61"/>
      <c r="L2640" s="59"/>
      <c r="M2640" s="60"/>
      <c r="N2640" s="237" t="str">
        <f>IF(Tabela2[[#This Row],[Tipo]]="matriz",VLOOKUP(Tabela2[[#This Row],[N. de ordem]],Estatísticas!$A$43:$B$1048576,2,FALSE),"")</f>
        <v/>
      </c>
    </row>
    <row r="2641" spans="2:14" ht="15">
      <c r="B2641" s="378"/>
      <c r="C2641" s="59"/>
      <c r="D2641" s="59"/>
      <c r="E2641" s="59"/>
      <c r="F2641" s="59"/>
      <c r="G2641" s="59"/>
      <c r="H2641" s="59"/>
      <c r="I2641" s="59"/>
      <c r="J2641" s="59"/>
      <c r="K2641" s="61"/>
      <c r="L2641" s="59"/>
      <c r="M2641" s="60"/>
      <c r="N2641" s="237" t="str">
        <f>IF(Tabela2[[#This Row],[Tipo]]="matriz",VLOOKUP(Tabela2[[#This Row],[N. de ordem]],Estatísticas!$A$43:$B$1048576,2,FALSE),"")</f>
        <v/>
      </c>
    </row>
    <row r="2642" spans="2:14" ht="15">
      <c r="B2642" s="378"/>
      <c r="C2642" s="59"/>
      <c r="D2642" s="59"/>
      <c r="E2642" s="59"/>
      <c r="F2642" s="59"/>
      <c r="G2642" s="59"/>
      <c r="H2642" s="59"/>
      <c r="I2642" s="59"/>
      <c r="J2642" s="59"/>
      <c r="K2642" s="61"/>
      <c r="L2642" s="59"/>
      <c r="M2642" s="60"/>
      <c r="N2642" s="237" t="str">
        <f>IF(Tabela2[[#This Row],[Tipo]]="matriz",VLOOKUP(Tabela2[[#This Row],[N. de ordem]],Estatísticas!$A$43:$B$1048576,2,FALSE),"")</f>
        <v/>
      </c>
    </row>
    <row r="2643" spans="2:14" ht="15">
      <c r="B2643" s="378"/>
      <c r="C2643" s="59"/>
      <c r="D2643" s="59"/>
      <c r="E2643" s="59"/>
      <c r="F2643" s="59"/>
      <c r="G2643" s="59"/>
      <c r="H2643" s="59"/>
      <c r="I2643" s="59"/>
      <c r="J2643" s="59"/>
      <c r="K2643" s="61"/>
      <c r="L2643" s="59"/>
      <c r="M2643" s="60"/>
      <c r="N2643" s="237" t="str">
        <f>IF(Tabela2[[#This Row],[Tipo]]="matriz",VLOOKUP(Tabela2[[#This Row],[N. de ordem]],Estatísticas!$A$43:$B$1048576,2,FALSE),"")</f>
        <v/>
      </c>
    </row>
    <row r="2644" spans="2:14" ht="15">
      <c r="B2644" s="378"/>
      <c r="C2644" s="59"/>
      <c r="D2644" s="59"/>
      <c r="E2644" s="59"/>
      <c r="F2644" s="59"/>
      <c r="G2644" s="59"/>
      <c r="H2644" s="59"/>
      <c r="I2644" s="59"/>
      <c r="J2644" s="59"/>
      <c r="K2644" s="61"/>
      <c r="L2644" s="59"/>
      <c r="M2644" s="60"/>
      <c r="N2644" s="237" t="str">
        <f>IF(Tabela2[[#This Row],[Tipo]]="matriz",VLOOKUP(Tabela2[[#This Row],[N. de ordem]],Estatísticas!$A$43:$B$1048576,2,FALSE),"")</f>
        <v/>
      </c>
    </row>
    <row r="2645" spans="2:14" ht="15">
      <c r="B2645" s="378"/>
      <c r="C2645" s="59"/>
      <c r="D2645" s="59"/>
      <c r="E2645" s="59"/>
      <c r="F2645" s="59"/>
      <c r="G2645" s="59"/>
      <c r="H2645" s="59"/>
      <c r="I2645" s="59"/>
      <c r="J2645" s="59"/>
      <c r="K2645" s="61"/>
      <c r="L2645" s="59"/>
      <c r="M2645" s="60"/>
      <c r="N2645" s="237" t="str">
        <f>IF(Tabela2[[#This Row],[Tipo]]="matriz",VLOOKUP(Tabela2[[#This Row],[N. de ordem]],Estatísticas!$A$43:$B$1048576,2,FALSE),"")</f>
        <v/>
      </c>
    </row>
    <row r="2646" spans="2:14" ht="15">
      <c r="B2646" s="378"/>
      <c r="C2646" s="59"/>
      <c r="D2646" s="59"/>
      <c r="E2646" s="59"/>
      <c r="F2646" s="59"/>
      <c r="G2646" s="59"/>
      <c r="H2646" s="59"/>
      <c r="I2646" s="59"/>
      <c r="J2646" s="59"/>
      <c r="K2646" s="61"/>
      <c r="L2646" s="59"/>
      <c r="M2646" s="60"/>
      <c r="N2646" s="237" t="str">
        <f>IF(Tabela2[[#This Row],[Tipo]]="matriz",VLOOKUP(Tabela2[[#This Row],[N. de ordem]],Estatísticas!$A$43:$B$1048576,2,FALSE),"")</f>
        <v/>
      </c>
    </row>
    <row r="2647" spans="2:14" ht="15">
      <c r="B2647" s="378"/>
      <c r="C2647" s="59"/>
      <c r="D2647" s="59"/>
      <c r="E2647" s="59"/>
      <c r="F2647" s="59"/>
      <c r="G2647" s="59"/>
      <c r="H2647" s="59"/>
      <c r="I2647" s="59"/>
      <c r="J2647" s="59"/>
      <c r="K2647" s="61"/>
      <c r="L2647" s="59"/>
      <c r="M2647" s="60"/>
      <c r="N2647" s="237" t="str">
        <f>IF(Tabela2[[#This Row],[Tipo]]="matriz",VLOOKUP(Tabela2[[#This Row],[N. de ordem]],Estatísticas!$A$43:$B$1048576,2,FALSE),"")</f>
        <v/>
      </c>
    </row>
    <row r="2648" spans="2:14" ht="15">
      <c r="B2648" s="378"/>
      <c r="C2648" s="59"/>
      <c r="D2648" s="59"/>
      <c r="E2648" s="59"/>
      <c r="F2648" s="59"/>
      <c r="G2648" s="59"/>
      <c r="H2648" s="59"/>
      <c r="I2648" s="59"/>
      <c r="J2648" s="59"/>
      <c r="K2648" s="61"/>
      <c r="L2648" s="59"/>
      <c r="M2648" s="60"/>
      <c r="N2648" s="237" t="str">
        <f>IF(Tabela2[[#This Row],[Tipo]]="matriz",VLOOKUP(Tabela2[[#This Row],[N. de ordem]],Estatísticas!$A$43:$B$1048576,2,FALSE),"")</f>
        <v/>
      </c>
    </row>
    <row r="2649" spans="2:14" ht="15">
      <c r="B2649" s="378"/>
      <c r="C2649" s="59"/>
      <c r="D2649" s="59"/>
      <c r="E2649" s="59"/>
      <c r="F2649" s="59"/>
      <c r="G2649" s="59"/>
      <c r="H2649" s="59"/>
      <c r="I2649" s="59"/>
      <c r="J2649" s="59"/>
      <c r="K2649" s="61"/>
      <c r="L2649" s="59"/>
      <c r="M2649" s="60"/>
      <c r="N2649" s="237" t="str">
        <f>IF(Tabela2[[#This Row],[Tipo]]="matriz",VLOOKUP(Tabela2[[#This Row],[N. de ordem]],Estatísticas!$A$43:$B$1048576,2,FALSE),"")</f>
        <v/>
      </c>
    </row>
    <row r="2650" spans="2:14" ht="15">
      <c r="B2650" s="378"/>
      <c r="C2650" s="59"/>
      <c r="D2650" s="59"/>
      <c r="E2650" s="59"/>
      <c r="F2650" s="59"/>
      <c r="G2650" s="59"/>
      <c r="H2650" s="59"/>
      <c r="I2650" s="59"/>
      <c r="J2650" s="59"/>
      <c r="K2650" s="61"/>
      <c r="L2650" s="59"/>
      <c r="M2650" s="60"/>
      <c r="N2650" s="237" t="str">
        <f>IF(Tabela2[[#This Row],[Tipo]]="matriz",VLOOKUP(Tabela2[[#This Row],[N. de ordem]],Estatísticas!$A$43:$B$1048576,2,FALSE),"")</f>
        <v/>
      </c>
    </row>
    <row r="2651" spans="2:14" ht="15">
      <c r="B2651" s="378"/>
      <c r="C2651" s="59"/>
      <c r="D2651" s="59"/>
      <c r="E2651" s="59"/>
      <c r="F2651" s="59"/>
      <c r="G2651" s="59"/>
      <c r="H2651" s="59"/>
      <c r="I2651" s="59"/>
      <c r="J2651" s="59"/>
      <c r="K2651" s="61"/>
      <c r="L2651" s="59"/>
      <c r="M2651" s="60"/>
      <c r="N2651" s="237" t="str">
        <f>IF(Tabela2[[#This Row],[Tipo]]="matriz",VLOOKUP(Tabela2[[#This Row],[N. de ordem]],Estatísticas!$A$43:$B$1048576,2,FALSE),"")</f>
        <v/>
      </c>
    </row>
    <row r="2652" spans="2:14" ht="15">
      <c r="B2652" s="378"/>
      <c r="C2652" s="59"/>
      <c r="D2652" s="59"/>
      <c r="E2652" s="59"/>
      <c r="F2652" s="59"/>
      <c r="G2652" s="59"/>
      <c r="H2652" s="59"/>
      <c r="I2652" s="59"/>
      <c r="J2652" s="59"/>
      <c r="K2652" s="61"/>
      <c r="L2652" s="59"/>
      <c r="M2652" s="60"/>
      <c r="N2652" s="237" t="str">
        <f>IF(Tabela2[[#This Row],[Tipo]]="matriz",VLOOKUP(Tabela2[[#This Row],[N. de ordem]],Estatísticas!$A$43:$B$1048576,2,FALSE),"")</f>
        <v/>
      </c>
    </row>
    <row r="2653" spans="2:14" ht="15">
      <c r="B2653" s="378"/>
      <c r="C2653" s="59"/>
      <c r="D2653" s="59"/>
      <c r="E2653" s="59"/>
      <c r="F2653" s="59"/>
      <c r="G2653" s="59"/>
      <c r="H2653" s="59"/>
      <c r="I2653" s="59"/>
      <c r="J2653" s="59"/>
      <c r="K2653" s="61"/>
      <c r="L2653" s="59"/>
      <c r="M2653" s="60"/>
      <c r="N2653" s="237" t="str">
        <f>IF(Tabela2[[#This Row],[Tipo]]="matriz",VLOOKUP(Tabela2[[#This Row],[N. de ordem]],Estatísticas!$A$43:$B$1048576,2,FALSE),"")</f>
        <v/>
      </c>
    </row>
    <row r="2654" spans="2:14" ht="15">
      <c r="B2654" s="378"/>
      <c r="C2654" s="59"/>
      <c r="D2654" s="59"/>
      <c r="E2654" s="59"/>
      <c r="F2654" s="59"/>
      <c r="G2654" s="59"/>
      <c r="H2654" s="59"/>
      <c r="I2654" s="59"/>
      <c r="J2654" s="59"/>
      <c r="K2654" s="61"/>
      <c r="L2654" s="59"/>
      <c r="M2654" s="60"/>
      <c r="N2654" s="237" t="str">
        <f>IF(Tabela2[[#This Row],[Tipo]]="matriz",VLOOKUP(Tabela2[[#This Row],[N. de ordem]],Estatísticas!$A$43:$B$1048576,2,FALSE),"")</f>
        <v/>
      </c>
    </row>
    <row r="2655" spans="2:14" ht="15">
      <c r="B2655" s="378"/>
      <c r="C2655" s="59"/>
      <c r="D2655" s="59"/>
      <c r="E2655" s="59"/>
      <c r="F2655" s="59"/>
      <c r="G2655" s="59"/>
      <c r="H2655" s="59"/>
      <c r="I2655" s="59"/>
      <c r="J2655" s="59"/>
      <c r="K2655" s="61"/>
      <c r="L2655" s="59"/>
      <c r="M2655" s="60"/>
      <c r="N2655" s="237" t="str">
        <f>IF(Tabela2[[#This Row],[Tipo]]="matriz",VLOOKUP(Tabela2[[#This Row],[N. de ordem]],Estatísticas!$A$43:$B$1048576,2,FALSE),"")</f>
        <v/>
      </c>
    </row>
    <row r="2656" spans="2:14" ht="15">
      <c r="B2656" s="378"/>
      <c r="C2656" s="59"/>
      <c r="D2656" s="59"/>
      <c r="E2656" s="59"/>
      <c r="F2656" s="59"/>
      <c r="G2656" s="59"/>
      <c r="H2656" s="59"/>
      <c r="I2656" s="59"/>
      <c r="J2656" s="59"/>
      <c r="K2656" s="61"/>
      <c r="L2656" s="59"/>
      <c r="M2656" s="60"/>
      <c r="N2656" s="237" t="str">
        <f>IF(Tabela2[[#This Row],[Tipo]]="matriz",VLOOKUP(Tabela2[[#This Row],[N. de ordem]],Estatísticas!$A$43:$B$1048576,2,FALSE),"")</f>
        <v/>
      </c>
    </row>
    <row r="2657" spans="2:14" ht="15">
      <c r="B2657" s="378"/>
      <c r="C2657" s="59"/>
      <c r="D2657" s="59"/>
      <c r="E2657" s="59"/>
      <c r="F2657" s="59"/>
      <c r="G2657" s="59"/>
      <c r="H2657" s="59"/>
      <c r="I2657" s="59"/>
      <c r="J2657" s="59"/>
      <c r="K2657" s="61"/>
      <c r="L2657" s="59"/>
      <c r="M2657" s="60"/>
      <c r="N2657" s="237" t="str">
        <f>IF(Tabela2[[#This Row],[Tipo]]="matriz",VLOOKUP(Tabela2[[#This Row],[N. de ordem]],Estatísticas!$A$43:$B$1048576,2,FALSE),"")</f>
        <v/>
      </c>
    </row>
    <row r="2658" spans="2:14" ht="15">
      <c r="B2658" s="378"/>
      <c r="C2658" s="59"/>
      <c r="D2658" s="59"/>
      <c r="E2658" s="59"/>
      <c r="F2658" s="59"/>
      <c r="G2658" s="59"/>
      <c r="H2658" s="59"/>
      <c r="I2658" s="59"/>
      <c r="J2658" s="59"/>
      <c r="K2658" s="61"/>
      <c r="L2658" s="59"/>
      <c r="M2658" s="60"/>
      <c r="N2658" s="237" t="str">
        <f>IF(Tabela2[[#This Row],[Tipo]]="matriz",VLOOKUP(Tabela2[[#This Row],[N. de ordem]],Estatísticas!$A$43:$B$1048576,2,FALSE),"")</f>
        <v/>
      </c>
    </row>
    <row r="2659" spans="2:14" ht="15">
      <c r="B2659" s="378"/>
      <c r="C2659" s="59"/>
      <c r="D2659" s="59"/>
      <c r="E2659" s="59"/>
      <c r="F2659" s="59"/>
      <c r="G2659" s="59"/>
      <c r="H2659" s="59"/>
      <c r="I2659" s="59"/>
      <c r="J2659" s="59"/>
      <c r="K2659" s="61"/>
      <c r="L2659" s="59"/>
      <c r="M2659" s="60"/>
      <c r="N2659" s="237" t="str">
        <f>IF(Tabela2[[#This Row],[Tipo]]="matriz",VLOOKUP(Tabela2[[#This Row],[N. de ordem]],Estatísticas!$A$43:$B$1048576,2,FALSE),"")</f>
        <v/>
      </c>
    </row>
    <row r="2660" spans="2:14" ht="15">
      <c r="B2660" s="378"/>
      <c r="C2660" s="59"/>
      <c r="D2660" s="59"/>
      <c r="E2660" s="59"/>
      <c r="F2660" s="59"/>
      <c r="G2660" s="59"/>
      <c r="H2660" s="59"/>
      <c r="I2660" s="59"/>
      <c r="J2660" s="59"/>
      <c r="K2660" s="61"/>
      <c r="L2660" s="59"/>
      <c r="M2660" s="60"/>
      <c r="N2660" s="237" t="str">
        <f>IF(Tabela2[[#This Row],[Tipo]]="matriz",VLOOKUP(Tabela2[[#This Row],[N. de ordem]],Estatísticas!$A$43:$B$1048576,2,FALSE),"")</f>
        <v/>
      </c>
    </row>
    <row r="2661" spans="2:14" ht="15">
      <c r="B2661" s="378"/>
      <c r="C2661" s="59"/>
      <c r="D2661" s="59"/>
      <c r="E2661" s="59"/>
      <c r="F2661" s="59"/>
      <c r="G2661" s="59"/>
      <c r="H2661" s="59"/>
      <c r="I2661" s="59"/>
      <c r="J2661" s="59"/>
      <c r="K2661" s="61"/>
      <c r="L2661" s="59"/>
      <c r="M2661" s="60"/>
      <c r="N2661" s="237" t="str">
        <f>IF(Tabela2[[#This Row],[Tipo]]="matriz",VLOOKUP(Tabela2[[#This Row],[N. de ordem]],Estatísticas!$A$43:$B$1048576,2,FALSE),"")</f>
        <v/>
      </c>
    </row>
    <row r="2662" spans="2:14" ht="15">
      <c r="B2662" s="378"/>
      <c r="C2662" s="59"/>
      <c r="D2662" s="59"/>
      <c r="E2662" s="59"/>
      <c r="F2662" s="59"/>
      <c r="G2662" s="59"/>
      <c r="H2662" s="59"/>
      <c r="I2662" s="59"/>
      <c r="J2662" s="59"/>
      <c r="K2662" s="61"/>
      <c r="L2662" s="59"/>
      <c r="M2662" s="60"/>
      <c r="N2662" s="237" t="str">
        <f>IF(Tabela2[[#This Row],[Tipo]]="matriz",VLOOKUP(Tabela2[[#This Row],[N. de ordem]],Estatísticas!$A$43:$B$1048576,2,FALSE),"")</f>
        <v/>
      </c>
    </row>
    <row r="2663" spans="2:14" ht="15">
      <c r="B2663" s="378"/>
      <c r="C2663" s="59"/>
      <c r="D2663" s="59"/>
      <c r="E2663" s="59"/>
      <c r="F2663" s="59"/>
      <c r="G2663" s="59"/>
      <c r="H2663" s="59"/>
      <c r="I2663" s="59"/>
      <c r="J2663" s="59"/>
      <c r="K2663" s="61"/>
      <c r="L2663" s="59"/>
      <c r="M2663" s="60"/>
      <c r="N2663" s="237" t="str">
        <f>IF(Tabela2[[#This Row],[Tipo]]="matriz",VLOOKUP(Tabela2[[#This Row],[N. de ordem]],Estatísticas!$A$43:$B$1048576,2,FALSE),"")</f>
        <v/>
      </c>
    </row>
    <row r="2664" spans="2:14" ht="15">
      <c r="B2664" s="378"/>
      <c r="C2664" s="59"/>
      <c r="D2664" s="59"/>
      <c r="E2664" s="59"/>
      <c r="F2664" s="59"/>
      <c r="G2664" s="59"/>
      <c r="H2664" s="59"/>
      <c r="I2664" s="59"/>
      <c r="J2664" s="59"/>
      <c r="K2664" s="61"/>
      <c r="L2664" s="59"/>
      <c r="M2664" s="60"/>
      <c r="N2664" s="237" t="str">
        <f>IF(Tabela2[[#This Row],[Tipo]]="matriz",VLOOKUP(Tabela2[[#This Row],[N. de ordem]],Estatísticas!$A$43:$B$1048576,2,FALSE),"")</f>
        <v/>
      </c>
    </row>
    <row r="2665" spans="2:14" ht="15">
      <c r="B2665" s="378"/>
      <c r="C2665" s="59"/>
      <c r="D2665" s="59"/>
      <c r="E2665" s="59"/>
      <c r="F2665" s="59"/>
      <c r="G2665" s="59"/>
      <c r="H2665" s="59"/>
      <c r="I2665" s="59"/>
      <c r="J2665" s="59"/>
      <c r="K2665" s="61"/>
      <c r="L2665" s="59"/>
      <c r="M2665" s="60"/>
      <c r="N2665" s="237" t="str">
        <f>IF(Tabela2[[#This Row],[Tipo]]="matriz",VLOOKUP(Tabela2[[#This Row],[N. de ordem]],Estatísticas!$A$43:$B$1048576,2,FALSE),"")</f>
        <v/>
      </c>
    </row>
    <row r="2666" spans="2:14" ht="15">
      <c r="B2666" s="378"/>
      <c r="C2666" s="59"/>
      <c r="D2666" s="59"/>
      <c r="E2666" s="59"/>
      <c r="F2666" s="59"/>
      <c r="G2666" s="59"/>
      <c r="H2666" s="59"/>
      <c r="I2666" s="59"/>
      <c r="J2666" s="59"/>
      <c r="K2666" s="61"/>
      <c r="L2666" s="59"/>
      <c r="M2666" s="60"/>
      <c r="N2666" s="237" t="str">
        <f>IF(Tabela2[[#This Row],[Tipo]]="matriz",VLOOKUP(Tabela2[[#This Row],[N. de ordem]],Estatísticas!$A$43:$B$1048576,2,FALSE),"")</f>
        <v/>
      </c>
    </row>
    <row r="2667" spans="2:14" ht="15">
      <c r="B2667" s="378"/>
      <c r="C2667" s="59"/>
      <c r="D2667" s="59"/>
      <c r="E2667" s="59"/>
      <c r="F2667" s="59"/>
      <c r="G2667" s="59"/>
      <c r="H2667" s="59"/>
      <c r="I2667" s="59"/>
      <c r="J2667" s="59"/>
      <c r="K2667" s="61"/>
      <c r="L2667" s="59"/>
      <c r="M2667" s="60"/>
      <c r="N2667" s="237" t="str">
        <f>IF(Tabela2[[#This Row],[Tipo]]="matriz",VLOOKUP(Tabela2[[#This Row],[N. de ordem]],Estatísticas!$A$43:$B$1048576,2,FALSE),"")</f>
        <v/>
      </c>
    </row>
    <row r="2668" spans="2:14" ht="15">
      <c r="B2668" s="378"/>
      <c r="C2668" s="59"/>
      <c r="D2668" s="59"/>
      <c r="E2668" s="59"/>
      <c r="F2668" s="59"/>
      <c r="G2668" s="59"/>
      <c r="H2668" s="59"/>
      <c r="I2668" s="59"/>
      <c r="J2668" s="59"/>
      <c r="K2668" s="61"/>
      <c r="L2668" s="59"/>
      <c r="M2668" s="60"/>
      <c r="N2668" s="237" t="str">
        <f>IF(Tabela2[[#This Row],[Tipo]]="matriz",VLOOKUP(Tabela2[[#This Row],[N. de ordem]],Estatísticas!$A$43:$B$1048576,2,FALSE),"")</f>
        <v/>
      </c>
    </row>
    <row r="2669" spans="2:14" ht="15">
      <c r="B2669" s="378"/>
      <c r="C2669" s="59"/>
      <c r="D2669" s="59"/>
      <c r="E2669" s="59"/>
      <c r="F2669" s="59"/>
      <c r="G2669" s="59"/>
      <c r="H2669" s="59"/>
      <c r="I2669" s="59"/>
      <c r="J2669" s="59"/>
      <c r="K2669" s="61"/>
      <c r="L2669" s="59"/>
      <c r="M2669" s="60"/>
      <c r="N2669" s="237" t="str">
        <f>IF(Tabela2[[#This Row],[Tipo]]="matriz",VLOOKUP(Tabela2[[#This Row],[N. de ordem]],Estatísticas!$A$43:$B$1048576,2,FALSE),"")</f>
        <v/>
      </c>
    </row>
    <row r="2670" spans="2:14" ht="15">
      <c r="B2670" s="378"/>
      <c r="C2670" s="59"/>
      <c r="D2670" s="59"/>
      <c r="E2670" s="59"/>
      <c r="F2670" s="59"/>
      <c r="G2670" s="59"/>
      <c r="H2670" s="59"/>
      <c r="I2670" s="59"/>
      <c r="J2670" s="59"/>
      <c r="K2670" s="61"/>
      <c r="L2670" s="59"/>
      <c r="M2670" s="60"/>
      <c r="N2670" s="237" t="str">
        <f>IF(Tabela2[[#This Row],[Tipo]]="matriz",VLOOKUP(Tabela2[[#This Row],[N. de ordem]],Estatísticas!$A$43:$B$1048576,2,FALSE),"")</f>
        <v/>
      </c>
    </row>
    <row r="2671" spans="2:14" ht="15">
      <c r="B2671" s="378"/>
      <c r="C2671" s="59"/>
      <c r="D2671" s="59"/>
      <c r="E2671" s="59"/>
      <c r="F2671" s="59"/>
      <c r="G2671" s="59"/>
      <c r="H2671" s="59"/>
      <c r="I2671" s="59"/>
      <c r="J2671" s="59"/>
      <c r="K2671" s="61"/>
      <c r="L2671" s="59"/>
      <c r="M2671" s="60"/>
      <c r="N2671" s="237" t="str">
        <f>IF(Tabela2[[#This Row],[Tipo]]="matriz",VLOOKUP(Tabela2[[#This Row],[N. de ordem]],Estatísticas!$A$43:$B$1048576,2,FALSE),"")</f>
        <v/>
      </c>
    </row>
    <row r="2672" spans="2:14" ht="15">
      <c r="B2672" s="378"/>
      <c r="C2672" s="59"/>
      <c r="D2672" s="59"/>
      <c r="E2672" s="59"/>
      <c r="F2672" s="59"/>
      <c r="G2672" s="59"/>
      <c r="H2672" s="59"/>
      <c r="I2672" s="59"/>
      <c r="J2672" s="59"/>
      <c r="K2672" s="61"/>
      <c r="L2672" s="59"/>
      <c r="M2672" s="60"/>
      <c r="N2672" s="237" t="str">
        <f>IF(Tabela2[[#This Row],[Tipo]]="matriz",VLOOKUP(Tabela2[[#This Row],[N. de ordem]],Estatísticas!$A$43:$B$1048576,2,FALSE),"")</f>
        <v/>
      </c>
    </row>
    <row r="2673" spans="2:14" ht="15">
      <c r="B2673" s="378"/>
      <c r="C2673" s="59"/>
      <c r="D2673" s="59"/>
      <c r="E2673" s="59"/>
      <c r="F2673" s="59"/>
      <c r="G2673" s="59"/>
      <c r="H2673" s="59"/>
      <c r="I2673" s="59"/>
      <c r="J2673" s="59"/>
      <c r="K2673" s="61"/>
      <c r="L2673" s="59"/>
      <c r="M2673" s="60"/>
      <c r="N2673" s="237" t="str">
        <f>IF(Tabela2[[#This Row],[Tipo]]="matriz",VLOOKUP(Tabela2[[#This Row],[N. de ordem]],Estatísticas!$A$43:$B$1048576,2,FALSE),"")</f>
        <v/>
      </c>
    </row>
    <row r="2674" spans="2:14" ht="15">
      <c r="B2674" s="378"/>
      <c r="C2674" s="59"/>
      <c r="D2674" s="59"/>
      <c r="E2674" s="59"/>
      <c r="F2674" s="59"/>
      <c r="G2674" s="59"/>
      <c r="H2674" s="59"/>
      <c r="I2674" s="59"/>
      <c r="J2674" s="59"/>
      <c r="K2674" s="61"/>
      <c r="L2674" s="59"/>
      <c r="M2674" s="60"/>
      <c r="N2674" s="237" t="str">
        <f>IF(Tabela2[[#This Row],[Tipo]]="matriz",VLOOKUP(Tabela2[[#This Row],[N. de ordem]],Estatísticas!$A$43:$B$1048576,2,FALSE),"")</f>
        <v/>
      </c>
    </row>
    <row r="2675" spans="2:14" ht="15">
      <c r="B2675" s="378"/>
      <c r="C2675" s="59"/>
      <c r="D2675" s="59"/>
      <c r="E2675" s="59"/>
      <c r="F2675" s="59"/>
      <c r="G2675" s="59"/>
      <c r="H2675" s="59"/>
      <c r="I2675" s="59"/>
      <c r="J2675" s="59"/>
      <c r="K2675" s="61"/>
      <c r="L2675" s="59"/>
      <c r="M2675" s="60"/>
      <c r="N2675" s="237" t="str">
        <f>IF(Tabela2[[#This Row],[Tipo]]="matriz",VLOOKUP(Tabela2[[#This Row],[N. de ordem]],Estatísticas!$A$43:$B$1048576,2,FALSE),"")</f>
        <v/>
      </c>
    </row>
    <row r="2676" spans="2:14" ht="15">
      <c r="B2676" s="378"/>
      <c r="C2676" s="59"/>
      <c r="D2676" s="59"/>
      <c r="E2676" s="59"/>
      <c r="F2676" s="59"/>
      <c r="G2676" s="59"/>
      <c r="H2676" s="59"/>
      <c r="I2676" s="59"/>
      <c r="J2676" s="59"/>
      <c r="K2676" s="61"/>
      <c r="L2676" s="59"/>
      <c r="M2676" s="60"/>
      <c r="N2676" s="237" t="str">
        <f>IF(Tabela2[[#This Row],[Tipo]]="matriz",VLOOKUP(Tabela2[[#This Row],[N. de ordem]],Estatísticas!$A$43:$B$1048576,2,FALSE),"")</f>
        <v/>
      </c>
    </row>
    <row r="2677" spans="2:14" ht="15">
      <c r="B2677" s="378"/>
      <c r="C2677" s="59"/>
      <c r="D2677" s="59"/>
      <c r="E2677" s="59"/>
      <c r="F2677" s="59"/>
      <c r="G2677" s="59"/>
      <c r="H2677" s="59"/>
      <c r="I2677" s="59"/>
      <c r="J2677" s="59"/>
      <c r="K2677" s="61"/>
      <c r="L2677" s="59"/>
      <c r="M2677" s="60"/>
      <c r="N2677" s="237" t="str">
        <f>IF(Tabela2[[#This Row],[Tipo]]="matriz",VLOOKUP(Tabela2[[#This Row],[N. de ordem]],Estatísticas!$A$43:$B$1048576,2,FALSE),"")</f>
        <v/>
      </c>
    </row>
    <row r="2678" spans="2:14" ht="15">
      <c r="B2678" s="378"/>
      <c r="C2678" s="59"/>
      <c r="D2678" s="59"/>
      <c r="E2678" s="59"/>
      <c r="F2678" s="59"/>
      <c r="G2678" s="59"/>
      <c r="H2678" s="59"/>
      <c r="I2678" s="59"/>
      <c r="J2678" s="59"/>
      <c r="K2678" s="61"/>
      <c r="L2678" s="59"/>
      <c r="M2678" s="60"/>
      <c r="N2678" s="237" t="str">
        <f>IF(Tabela2[[#This Row],[Tipo]]="matriz",VLOOKUP(Tabela2[[#This Row],[N. de ordem]],Estatísticas!$A$43:$B$1048576,2,FALSE),"")</f>
        <v/>
      </c>
    </row>
    <row r="2679" spans="2:14" ht="15">
      <c r="B2679" s="378"/>
      <c r="C2679" s="59"/>
      <c r="D2679" s="59"/>
      <c r="E2679" s="59"/>
      <c r="F2679" s="59"/>
      <c r="G2679" s="59"/>
      <c r="H2679" s="59"/>
      <c r="I2679" s="59"/>
      <c r="J2679" s="59"/>
      <c r="K2679" s="61"/>
      <c r="L2679" s="59"/>
      <c r="M2679" s="60"/>
      <c r="N2679" s="237" t="str">
        <f>IF(Tabela2[[#This Row],[Tipo]]="matriz",VLOOKUP(Tabela2[[#This Row],[N. de ordem]],Estatísticas!$A$43:$B$1048576,2,FALSE),"")</f>
        <v/>
      </c>
    </row>
    <row r="2680" spans="2:14" ht="15">
      <c r="B2680" s="378"/>
      <c r="C2680" s="59"/>
      <c r="D2680" s="59"/>
      <c r="E2680" s="59"/>
      <c r="F2680" s="59"/>
      <c r="G2680" s="59"/>
      <c r="H2680" s="59"/>
      <c r="I2680" s="59"/>
      <c r="J2680" s="59"/>
      <c r="K2680" s="61"/>
      <c r="L2680" s="59"/>
      <c r="M2680" s="60"/>
      <c r="N2680" s="237" t="str">
        <f>IF(Tabela2[[#This Row],[Tipo]]="matriz",VLOOKUP(Tabela2[[#This Row],[N. de ordem]],Estatísticas!$A$43:$B$1048576,2,FALSE),"")</f>
        <v/>
      </c>
    </row>
    <row r="2681" spans="2:14" ht="15">
      <c r="B2681" s="378"/>
      <c r="C2681" s="59"/>
      <c r="D2681" s="59"/>
      <c r="E2681" s="59"/>
      <c r="F2681" s="59"/>
      <c r="G2681" s="59"/>
      <c r="H2681" s="59"/>
      <c r="I2681" s="59"/>
      <c r="J2681" s="59"/>
      <c r="K2681" s="61"/>
      <c r="L2681" s="59"/>
      <c r="M2681" s="60"/>
      <c r="N2681" s="237" t="str">
        <f>IF(Tabela2[[#This Row],[Tipo]]="matriz",VLOOKUP(Tabela2[[#This Row],[N. de ordem]],Estatísticas!$A$43:$B$1048576,2,FALSE),"")</f>
        <v/>
      </c>
    </row>
    <row r="2682" spans="2:14" ht="15">
      <c r="B2682" s="378"/>
      <c r="C2682" s="59"/>
      <c r="D2682" s="59"/>
      <c r="E2682" s="59"/>
      <c r="F2682" s="59"/>
      <c r="G2682" s="59"/>
      <c r="H2682" s="59"/>
      <c r="I2682" s="59"/>
      <c r="J2682" s="59"/>
      <c r="K2682" s="61"/>
      <c r="L2682" s="59"/>
      <c r="M2682" s="60"/>
      <c r="N2682" s="237" t="str">
        <f>IF(Tabela2[[#This Row],[Tipo]]="matriz",VLOOKUP(Tabela2[[#This Row],[N. de ordem]],Estatísticas!$A$43:$B$1048576,2,FALSE),"")</f>
        <v/>
      </c>
    </row>
    <row r="2683" spans="2:14" ht="15">
      <c r="B2683" s="378"/>
      <c r="C2683" s="59"/>
      <c r="D2683" s="59"/>
      <c r="E2683" s="59"/>
      <c r="F2683" s="59"/>
      <c r="G2683" s="59"/>
      <c r="H2683" s="59"/>
      <c r="I2683" s="59"/>
      <c r="J2683" s="59"/>
      <c r="K2683" s="61"/>
      <c r="L2683" s="59"/>
      <c r="M2683" s="60"/>
      <c r="N2683" s="237" t="str">
        <f>IF(Tabela2[[#This Row],[Tipo]]="matriz",VLOOKUP(Tabela2[[#This Row],[N. de ordem]],Estatísticas!$A$43:$B$1048576,2,FALSE),"")</f>
        <v/>
      </c>
    </row>
    <row r="2684" spans="2:14" ht="15">
      <c r="B2684" s="378"/>
      <c r="C2684" s="59"/>
      <c r="D2684" s="59"/>
      <c r="E2684" s="59"/>
      <c r="F2684" s="59"/>
      <c r="G2684" s="59"/>
      <c r="H2684" s="59"/>
      <c r="I2684" s="59"/>
      <c r="J2684" s="59"/>
      <c r="K2684" s="61"/>
      <c r="L2684" s="59"/>
      <c r="M2684" s="60"/>
      <c r="N2684" s="237" t="str">
        <f>IF(Tabela2[[#This Row],[Tipo]]="matriz",VLOOKUP(Tabela2[[#This Row],[N. de ordem]],Estatísticas!$A$43:$B$1048576,2,FALSE),"")</f>
        <v/>
      </c>
    </row>
    <row r="2685" spans="2:14" ht="15">
      <c r="B2685" s="378"/>
      <c r="C2685" s="59"/>
      <c r="D2685" s="59"/>
      <c r="E2685" s="59"/>
      <c r="F2685" s="59"/>
      <c r="G2685" s="59"/>
      <c r="H2685" s="59"/>
      <c r="I2685" s="59"/>
      <c r="J2685" s="59"/>
      <c r="K2685" s="61"/>
      <c r="L2685" s="59"/>
      <c r="M2685" s="60"/>
      <c r="N2685" s="237" t="str">
        <f>IF(Tabela2[[#This Row],[Tipo]]="matriz",VLOOKUP(Tabela2[[#This Row],[N. de ordem]],Estatísticas!$A$43:$B$1048576,2,FALSE),"")</f>
        <v/>
      </c>
    </row>
    <row r="2686" spans="2:14" ht="15">
      <c r="B2686" s="378"/>
      <c r="C2686" s="59"/>
      <c r="D2686" s="59"/>
      <c r="E2686" s="59"/>
      <c r="F2686" s="59"/>
      <c r="G2686" s="59"/>
      <c r="H2686" s="59"/>
      <c r="I2686" s="59"/>
      <c r="J2686" s="59"/>
      <c r="K2686" s="61"/>
      <c r="L2686" s="59"/>
      <c r="M2686" s="60"/>
      <c r="N2686" s="237" t="str">
        <f>IF(Tabela2[[#This Row],[Tipo]]="matriz",VLOOKUP(Tabela2[[#This Row],[N. de ordem]],Estatísticas!$A$43:$B$1048576,2,FALSE),"")</f>
        <v/>
      </c>
    </row>
    <row r="2687" spans="2:14" ht="15">
      <c r="B2687" s="378"/>
      <c r="C2687" s="59"/>
      <c r="D2687" s="59"/>
      <c r="E2687" s="59"/>
      <c r="F2687" s="59"/>
      <c r="G2687" s="59"/>
      <c r="H2687" s="59"/>
      <c r="I2687" s="59"/>
      <c r="J2687" s="59"/>
      <c r="K2687" s="61"/>
      <c r="L2687" s="59"/>
      <c r="M2687" s="60"/>
      <c r="N2687" s="237" t="str">
        <f>IF(Tabela2[[#This Row],[Tipo]]="matriz",VLOOKUP(Tabela2[[#This Row],[N. de ordem]],Estatísticas!$A$43:$B$1048576,2,FALSE),"")</f>
        <v/>
      </c>
    </row>
    <row r="2688" spans="2:14" ht="15">
      <c r="B2688" s="378"/>
      <c r="C2688" s="59"/>
      <c r="D2688" s="59"/>
      <c r="E2688" s="59"/>
      <c r="F2688" s="59"/>
      <c r="G2688" s="59"/>
      <c r="H2688" s="59"/>
      <c r="I2688" s="59"/>
      <c r="J2688" s="59"/>
      <c r="K2688" s="61"/>
      <c r="L2688" s="59"/>
      <c r="M2688" s="60"/>
      <c r="N2688" s="237" t="str">
        <f>IF(Tabela2[[#This Row],[Tipo]]="matriz",VLOOKUP(Tabela2[[#This Row],[N. de ordem]],Estatísticas!$A$43:$B$1048576,2,FALSE),"")</f>
        <v/>
      </c>
    </row>
    <row r="2689" spans="2:14" ht="15">
      <c r="B2689" s="378"/>
      <c r="C2689" s="59"/>
      <c r="D2689" s="59"/>
      <c r="E2689" s="59"/>
      <c r="F2689" s="59"/>
      <c r="G2689" s="59"/>
      <c r="H2689" s="59"/>
      <c r="I2689" s="59"/>
      <c r="J2689" s="59"/>
      <c r="K2689" s="61"/>
      <c r="L2689" s="59"/>
      <c r="M2689" s="60"/>
      <c r="N2689" s="237" t="str">
        <f>IF(Tabela2[[#This Row],[Tipo]]="matriz",VLOOKUP(Tabela2[[#This Row],[N. de ordem]],Estatísticas!$A$43:$B$1048576,2,FALSE),"")</f>
        <v/>
      </c>
    </row>
    <row r="2690" spans="2:14" ht="15">
      <c r="B2690" s="378"/>
      <c r="C2690" s="59"/>
      <c r="D2690" s="59"/>
      <c r="E2690" s="59"/>
      <c r="F2690" s="59"/>
      <c r="G2690" s="59"/>
      <c r="H2690" s="59"/>
      <c r="I2690" s="59"/>
      <c r="J2690" s="59"/>
      <c r="K2690" s="61"/>
      <c r="L2690" s="59"/>
      <c r="M2690" s="60"/>
      <c r="N2690" s="237" t="str">
        <f>IF(Tabela2[[#This Row],[Tipo]]="matriz",VLOOKUP(Tabela2[[#This Row],[N. de ordem]],Estatísticas!$A$43:$B$1048576,2,FALSE),"")</f>
        <v/>
      </c>
    </row>
    <row r="2691" spans="2:14" ht="15">
      <c r="B2691" s="378"/>
      <c r="C2691" s="59"/>
      <c r="D2691" s="59"/>
      <c r="E2691" s="59"/>
      <c r="F2691" s="59"/>
      <c r="G2691" s="59"/>
      <c r="H2691" s="59"/>
      <c r="I2691" s="59"/>
      <c r="J2691" s="59"/>
      <c r="K2691" s="61"/>
      <c r="L2691" s="59"/>
      <c r="M2691" s="60"/>
      <c r="N2691" s="237" t="str">
        <f>IF(Tabela2[[#This Row],[Tipo]]="matriz",VLOOKUP(Tabela2[[#This Row],[N. de ordem]],Estatísticas!$A$43:$B$1048576,2,FALSE),"")</f>
        <v/>
      </c>
    </row>
    <row r="2692" spans="2:14" ht="15">
      <c r="B2692" s="378"/>
      <c r="C2692" s="59"/>
      <c r="D2692" s="59"/>
      <c r="E2692" s="59"/>
      <c r="F2692" s="59"/>
      <c r="G2692" s="59"/>
      <c r="H2692" s="59"/>
      <c r="I2692" s="59"/>
      <c r="J2692" s="59"/>
      <c r="K2692" s="61"/>
      <c r="L2692" s="59"/>
      <c r="M2692" s="60"/>
      <c r="N2692" s="237" t="str">
        <f>IF(Tabela2[[#This Row],[Tipo]]="matriz",VLOOKUP(Tabela2[[#This Row],[N. de ordem]],Estatísticas!$A$43:$B$1048576,2,FALSE),"")</f>
        <v/>
      </c>
    </row>
    <row r="2693" spans="2:14" ht="15">
      <c r="B2693" s="378"/>
      <c r="C2693" s="59"/>
      <c r="D2693" s="59"/>
      <c r="E2693" s="59"/>
      <c r="F2693" s="59"/>
      <c r="G2693" s="59"/>
      <c r="H2693" s="59"/>
      <c r="I2693" s="59"/>
      <c r="J2693" s="59"/>
      <c r="K2693" s="61"/>
      <c r="L2693" s="59"/>
      <c r="M2693" s="60"/>
      <c r="N2693" s="237" t="str">
        <f>IF(Tabela2[[#This Row],[Tipo]]="matriz",VLOOKUP(Tabela2[[#This Row],[N. de ordem]],Estatísticas!$A$43:$B$1048576,2,FALSE),"")</f>
        <v/>
      </c>
    </row>
    <row r="2694" spans="2:14" ht="15">
      <c r="B2694" s="378"/>
      <c r="C2694" s="59"/>
      <c r="D2694" s="59"/>
      <c r="E2694" s="59"/>
      <c r="F2694" s="59"/>
      <c r="G2694" s="59"/>
      <c r="H2694" s="59"/>
      <c r="I2694" s="59"/>
      <c r="J2694" s="59"/>
      <c r="K2694" s="61"/>
      <c r="L2694" s="59"/>
      <c r="M2694" s="60"/>
      <c r="N2694" s="237" t="str">
        <f>IF(Tabela2[[#This Row],[Tipo]]="matriz",VLOOKUP(Tabela2[[#This Row],[N. de ordem]],Estatísticas!$A$43:$B$1048576,2,FALSE),"")</f>
        <v/>
      </c>
    </row>
    <row r="2695" spans="2:14" ht="15">
      <c r="B2695" s="378"/>
      <c r="C2695" s="59"/>
      <c r="D2695" s="59"/>
      <c r="E2695" s="59"/>
      <c r="F2695" s="59"/>
      <c r="G2695" s="59"/>
      <c r="H2695" s="59"/>
      <c r="I2695" s="59"/>
      <c r="J2695" s="59"/>
      <c r="K2695" s="61"/>
      <c r="L2695" s="59"/>
      <c r="M2695" s="60"/>
      <c r="N2695" s="237" t="str">
        <f>IF(Tabela2[[#This Row],[Tipo]]="matriz",VLOOKUP(Tabela2[[#This Row],[N. de ordem]],Estatísticas!$A$43:$B$1048576,2,FALSE),"")</f>
        <v/>
      </c>
    </row>
    <row r="2696" spans="2:14" ht="15">
      <c r="B2696" s="378"/>
      <c r="C2696" s="59"/>
      <c r="D2696" s="59"/>
      <c r="E2696" s="59"/>
      <c r="F2696" s="59"/>
      <c r="G2696" s="59"/>
      <c r="H2696" s="59"/>
      <c r="I2696" s="59"/>
      <c r="J2696" s="59"/>
      <c r="K2696" s="61"/>
      <c r="L2696" s="59"/>
      <c r="M2696" s="60"/>
      <c r="N2696" s="237" t="str">
        <f>IF(Tabela2[[#This Row],[Tipo]]="matriz",VLOOKUP(Tabela2[[#This Row],[N. de ordem]],Estatísticas!$A$43:$B$1048576,2,FALSE),"")</f>
        <v/>
      </c>
    </row>
    <row r="2697" spans="2:14" ht="15">
      <c r="B2697" s="378"/>
      <c r="C2697" s="59"/>
      <c r="D2697" s="59"/>
      <c r="E2697" s="59"/>
      <c r="F2697" s="59"/>
      <c r="G2697" s="59"/>
      <c r="H2697" s="59"/>
      <c r="I2697" s="59"/>
      <c r="J2697" s="59"/>
      <c r="K2697" s="61"/>
      <c r="L2697" s="59"/>
      <c r="M2697" s="60"/>
      <c r="N2697" s="237" t="str">
        <f>IF(Tabela2[[#This Row],[Tipo]]="matriz",VLOOKUP(Tabela2[[#This Row],[N. de ordem]],Estatísticas!$A$43:$B$1048576,2,FALSE),"")</f>
        <v/>
      </c>
    </row>
    <row r="2698" spans="2:14" ht="15">
      <c r="B2698" s="378"/>
      <c r="C2698" s="59"/>
      <c r="D2698" s="59"/>
      <c r="E2698" s="59"/>
      <c r="F2698" s="59"/>
      <c r="G2698" s="59"/>
      <c r="H2698" s="59"/>
      <c r="I2698" s="59"/>
      <c r="J2698" s="59"/>
      <c r="K2698" s="61"/>
      <c r="L2698" s="59"/>
      <c r="M2698" s="60"/>
      <c r="N2698" s="237" t="str">
        <f>IF(Tabela2[[#This Row],[Tipo]]="matriz",VLOOKUP(Tabela2[[#This Row],[N. de ordem]],Estatísticas!$A$43:$B$1048576,2,FALSE),"")</f>
        <v/>
      </c>
    </row>
    <row r="2699" spans="2:14" ht="15">
      <c r="B2699" s="378"/>
      <c r="C2699" s="59"/>
      <c r="D2699" s="59"/>
      <c r="E2699" s="59"/>
      <c r="F2699" s="59"/>
      <c r="G2699" s="59"/>
      <c r="H2699" s="59"/>
      <c r="I2699" s="59"/>
      <c r="J2699" s="59"/>
      <c r="K2699" s="61"/>
      <c r="L2699" s="59"/>
      <c r="M2699" s="60"/>
      <c r="N2699" s="237" t="str">
        <f>IF(Tabela2[[#This Row],[Tipo]]="matriz",VLOOKUP(Tabela2[[#This Row],[N. de ordem]],Estatísticas!$A$43:$B$1048576,2,FALSE),"")</f>
        <v/>
      </c>
    </row>
    <row r="2700" spans="2:14" ht="15">
      <c r="B2700" s="378"/>
      <c r="C2700" s="59"/>
      <c r="D2700" s="59"/>
      <c r="E2700" s="59"/>
      <c r="F2700" s="59"/>
      <c r="G2700" s="59"/>
      <c r="H2700" s="59"/>
      <c r="I2700" s="59"/>
      <c r="J2700" s="59"/>
      <c r="K2700" s="61"/>
      <c r="L2700" s="59"/>
      <c r="M2700" s="60"/>
      <c r="N2700" s="237" t="str">
        <f>IF(Tabela2[[#This Row],[Tipo]]="matriz",VLOOKUP(Tabela2[[#This Row],[N. de ordem]],Estatísticas!$A$43:$B$1048576,2,FALSE),"")</f>
        <v/>
      </c>
    </row>
    <row r="2701" spans="2:14" ht="15">
      <c r="B2701" s="378"/>
      <c r="C2701" s="59"/>
      <c r="D2701" s="59"/>
      <c r="E2701" s="59"/>
      <c r="F2701" s="59"/>
      <c r="G2701" s="59"/>
      <c r="H2701" s="59"/>
      <c r="I2701" s="59"/>
      <c r="J2701" s="59"/>
      <c r="K2701" s="61"/>
      <c r="L2701" s="59"/>
      <c r="M2701" s="60"/>
      <c r="N2701" s="237" t="str">
        <f>IF(Tabela2[[#This Row],[Tipo]]="matriz",VLOOKUP(Tabela2[[#This Row],[N. de ordem]],Estatísticas!$A$43:$B$1048576,2,FALSE),"")</f>
        <v/>
      </c>
    </row>
    <row r="2702" spans="2:14" ht="15">
      <c r="B2702" s="378"/>
      <c r="C2702" s="59"/>
      <c r="D2702" s="59"/>
      <c r="E2702" s="59"/>
      <c r="F2702" s="59"/>
      <c r="G2702" s="59"/>
      <c r="H2702" s="59"/>
      <c r="I2702" s="59"/>
      <c r="J2702" s="59"/>
      <c r="K2702" s="61"/>
      <c r="L2702" s="59"/>
      <c r="M2702" s="60"/>
      <c r="N2702" s="237" t="str">
        <f>IF(Tabela2[[#This Row],[Tipo]]="matriz",VLOOKUP(Tabela2[[#This Row],[N. de ordem]],Estatísticas!$A$43:$B$1048576,2,FALSE),"")</f>
        <v/>
      </c>
    </row>
    <row r="2703" spans="2:14" ht="15">
      <c r="B2703" s="378"/>
      <c r="C2703" s="59"/>
      <c r="D2703" s="59"/>
      <c r="E2703" s="59"/>
      <c r="F2703" s="59"/>
      <c r="G2703" s="59"/>
      <c r="H2703" s="59"/>
      <c r="I2703" s="59"/>
      <c r="J2703" s="59"/>
      <c r="K2703" s="61"/>
      <c r="L2703" s="59"/>
      <c r="M2703" s="60"/>
      <c r="N2703" s="237" t="str">
        <f>IF(Tabela2[[#This Row],[Tipo]]="matriz",VLOOKUP(Tabela2[[#This Row],[N. de ordem]],Estatísticas!$A$43:$B$1048576,2,FALSE),"")</f>
        <v/>
      </c>
    </row>
    <row r="2704" spans="2:14" ht="15">
      <c r="B2704" s="378"/>
      <c r="C2704" s="59"/>
      <c r="D2704" s="59"/>
      <c r="E2704" s="59"/>
      <c r="F2704" s="59"/>
      <c r="G2704" s="59"/>
      <c r="H2704" s="59"/>
      <c r="I2704" s="59"/>
      <c r="J2704" s="59"/>
      <c r="K2704" s="61"/>
      <c r="L2704" s="59"/>
      <c r="M2704" s="60"/>
      <c r="N2704" s="237" t="str">
        <f>IF(Tabela2[[#This Row],[Tipo]]="matriz",VLOOKUP(Tabela2[[#This Row],[N. de ordem]],Estatísticas!$A$43:$B$1048576,2,FALSE),"")</f>
        <v/>
      </c>
    </row>
    <row r="2705" spans="2:14" ht="15">
      <c r="B2705" s="378"/>
      <c r="C2705" s="59"/>
      <c r="D2705" s="59"/>
      <c r="E2705" s="59"/>
      <c r="F2705" s="59"/>
      <c r="G2705" s="59"/>
      <c r="H2705" s="59"/>
      <c r="I2705" s="59"/>
      <c r="J2705" s="59"/>
      <c r="K2705" s="61"/>
      <c r="L2705" s="59"/>
      <c r="M2705" s="60"/>
      <c r="N2705" s="237" t="str">
        <f>IF(Tabela2[[#This Row],[Tipo]]="matriz",VLOOKUP(Tabela2[[#This Row],[N. de ordem]],Estatísticas!$A$43:$B$1048576,2,FALSE),"")</f>
        <v/>
      </c>
    </row>
    <row r="2706" spans="2:14" ht="15">
      <c r="B2706" s="378"/>
      <c r="C2706" s="59"/>
      <c r="D2706" s="59"/>
      <c r="E2706" s="59"/>
      <c r="F2706" s="59"/>
      <c r="G2706" s="59"/>
      <c r="H2706" s="59"/>
      <c r="I2706" s="59"/>
      <c r="J2706" s="59"/>
      <c r="K2706" s="61"/>
      <c r="L2706" s="59"/>
      <c r="M2706" s="60"/>
      <c r="N2706" s="237" t="str">
        <f>IF(Tabela2[[#This Row],[Tipo]]="matriz",VLOOKUP(Tabela2[[#This Row],[N. de ordem]],Estatísticas!$A$43:$B$1048576,2,FALSE),"")</f>
        <v/>
      </c>
    </row>
    <row r="2707" spans="2:14" ht="15">
      <c r="B2707" s="378"/>
      <c r="C2707" s="59"/>
      <c r="D2707" s="59"/>
      <c r="E2707" s="59"/>
      <c r="F2707" s="59"/>
      <c r="G2707" s="59"/>
      <c r="H2707" s="59"/>
      <c r="I2707" s="59"/>
      <c r="J2707" s="59"/>
      <c r="K2707" s="61"/>
      <c r="L2707" s="59"/>
      <c r="M2707" s="60"/>
      <c r="N2707" s="237" t="str">
        <f>IF(Tabela2[[#This Row],[Tipo]]="matriz",VLOOKUP(Tabela2[[#This Row],[N. de ordem]],Estatísticas!$A$43:$B$1048576,2,FALSE),"")</f>
        <v/>
      </c>
    </row>
    <row r="2708" spans="2:14" ht="15">
      <c r="B2708" s="378"/>
      <c r="C2708" s="59"/>
      <c r="D2708" s="59"/>
      <c r="E2708" s="59"/>
      <c r="F2708" s="59"/>
      <c r="G2708" s="59"/>
      <c r="H2708" s="59"/>
      <c r="I2708" s="59"/>
      <c r="J2708" s="59"/>
      <c r="K2708" s="61"/>
      <c r="L2708" s="59"/>
      <c r="M2708" s="60"/>
      <c r="N2708" s="237" t="str">
        <f>IF(Tabela2[[#This Row],[Tipo]]="matriz",VLOOKUP(Tabela2[[#This Row],[N. de ordem]],Estatísticas!$A$43:$B$1048576,2,FALSE),"")</f>
        <v/>
      </c>
    </row>
    <row r="2709" spans="2:14" ht="15">
      <c r="B2709" s="378"/>
      <c r="C2709" s="59"/>
      <c r="D2709" s="59"/>
      <c r="E2709" s="59"/>
      <c r="F2709" s="59"/>
      <c r="G2709" s="59"/>
      <c r="H2709" s="59"/>
      <c r="I2709" s="59"/>
      <c r="J2709" s="59"/>
      <c r="K2709" s="61"/>
      <c r="L2709" s="59"/>
      <c r="M2709" s="60"/>
      <c r="N2709" s="237" t="str">
        <f>IF(Tabela2[[#This Row],[Tipo]]="matriz",VLOOKUP(Tabela2[[#This Row],[N. de ordem]],Estatísticas!$A$43:$B$1048576,2,FALSE),"")</f>
        <v/>
      </c>
    </row>
    <row r="2710" spans="2:14" ht="15">
      <c r="B2710" s="378"/>
      <c r="C2710" s="59"/>
      <c r="D2710" s="59"/>
      <c r="E2710" s="59"/>
      <c r="F2710" s="59"/>
      <c r="G2710" s="59"/>
      <c r="H2710" s="59"/>
      <c r="I2710" s="59"/>
      <c r="J2710" s="59"/>
      <c r="K2710" s="61"/>
      <c r="L2710" s="59"/>
      <c r="M2710" s="60"/>
      <c r="N2710" s="237" t="str">
        <f>IF(Tabela2[[#This Row],[Tipo]]="matriz",VLOOKUP(Tabela2[[#This Row],[N. de ordem]],Estatísticas!$A$43:$B$1048576,2,FALSE),"")</f>
        <v/>
      </c>
    </row>
    <row r="2711" spans="2:14" ht="15">
      <c r="B2711" s="378"/>
      <c r="C2711" s="59"/>
      <c r="D2711" s="59"/>
      <c r="E2711" s="59"/>
      <c r="F2711" s="59"/>
      <c r="G2711" s="59"/>
      <c r="H2711" s="59"/>
      <c r="I2711" s="59"/>
      <c r="J2711" s="59"/>
      <c r="K2711" s="61"/>
      <c r="L2711" s="59"/>
      <c r="M2711" s="60"/>
      <c r="N2711" s="237" t="str">
        <f>IF(Tabela2[[#This Row],[Tipo]]="matriz",VLOOKUP(Tabela2[[#This Row],[N. de ordem]],Estatísticas!$A$43:$B$1048576,2,FALSE),"")</f>
        <v/>
      </c>
    </row>
    <row r="2712" spans="2:14" ht="15">
      <c r="B2712" s="378"/>
      <c r="C2712" s="59"/>
      <c r="D2712" s="59"/>
      <c r="E2712" s="59"/>
      <c r="F2712" s="59"/>
      <c r="G2712" s="59"/>
      <c r="H2712" s="59"/>
      <c r="I2712" s="59"/>
      <c r="J2712" s="59"/>
      <c r="K2712" s="61"/>
      <c r="L2712" s="59"/>
      <c r="M2712" s="60"/>
      <c r="N2712" s="237" t="str">
        <f>IF(Tabela2[[#This Row],[Tipo]]="matriz",VLOOKUP(Tabela2[[#This Row],[N. de ordem]],Estatísticas!$A$43:$B$1048576,2,FALSE),"")</f>
        <v/>
      </c>
    </row>
    <row r="2713" spans="2:14" ht="15">
      <c r="B2713" s="378"/>
      <c r="C2713" s="59"/>
      <c r="D2713" s="59"/>
      <c r="E2713" s="59"/>
      <c r="F2713" s="59"/>
      <c r="G2713" s="59"/>
      <c r="H2713" s="59"/>
      <c r="I2713" s="59"/>
      <c r="J2713" s="59"/>
      <c r="K2713" s="61"/>
      <c r="L2713" s="59"/>
      <c r="M2713" s="60"/>
      <c r="N2713" s="237" t="str">
        <f>IF(Tabela2[[#This Row],[Tipo]]="matriz",VLOOKUP(Tabela2[[#This Row],[N. de ordem]],Estatísticas!$A$43:$B$1048576,2,FALSE),"")</f>
        <v/>
      </c>
    </row>
    <row r="2714" spans="2:14" ht="15">
      <c r="B2714" s="378"/>
      <c r="C2714" s="59"/>
      <c r="D2714" s="59"/>
      <c r="E2714" s="59"/>
      <c r="F2714" s="59"/>
      <c r="G2714" s="59"/>
      <c r="H2714" s="59"/>
      <c r="I2714" s="59"/>
      <c r="J2714" s="59"/>
      <c r="K2714" s="61"/>
      <c r="L2714" s="59"/>
      <c r="M2714" s="60"/>
      <c r="N2714" s="237" t="str">
        <f>IF(Tabela2[[#This Row],[Tipo]]="matriz",VLOOKUP(Tabela2[[#This Row],[N. de ordem]],Estatísticas!$A$43:$B$1048576,2,FALSE),"")</f>
        <v/>
      </c>
    </row>
    <row r="2715" spans="2:14" ht="15">
      <c r="B2715" s="378"/>
      <c r="C2715" s="59"/>
      <c r="D2715" s="59"/>
      <c r="E2715" s="59"/>
      <c r="F2715" s="59"/>
      <c r="G2715" s="59"/>
      <c r="H2715" s="59"/>
      <c r="I2715" s="59"/>
      <c r="J2715" s="59"/>
      <c r="K2715" s="61"/>
      <c r="L2715" s="59"/>
      <c r="M2715" s="60"/>
      <c r="N2715" s="237" t="str">
        <f>IF(Tabela2[[#This Row],[Tipo]]="matriz",VLOOKUP(Tabela2[[#This Row],[N. de ordem]],Estatísticas!$A$43:$B$1048576,2,FALSE),"")</f>
        <v/>
      </c>
    </row>
    <row r="2716" spans="2:14" ht="15">
      <c r="B2716" s="378"/>
      <c r="C2716" s="59"/>
      <c r="D2716" s="59"/>
      <c r="E2716" s="59"/>
      <c r="F2716" s="59"/>
      <c r="G2716" s="59"/>
      <c r="H2716" s="59"/>
      <c r="I2716" s="59"/>
      <c r="J2716" s="59"/>
      <c r="K2716" s="61"/>
      <c r="L2716" s="59"/>
      <c r="M2716" s="60"/>
      <c r="N2716" s="237" t="str">
        <f>IF(Tabela2[[#This Row],[Tipo]]="matriz",VLOOKUP(Tabela2[[#This Row],[N. de ordem]],Estatísticas!$A$43:$B$1048576,2,FALSE),"")</f>
        <v/>
      </c>
    </row>
    <row r="2717" spans="2:14" ht="15">
      <c r="B2717" s="378"/>
      <c r="C2717" s="59"/>
      <c r="D2717" s="59"/>
      <c r="E2717" s="59"/>
      <c r="F2717" s="59"/>
      <c r="G2717" s="59"/>
      <c r="H2717" s="59"/>
      <c r="I2717" s="59"/>
      <c r="J2717" s="59"/>
      <c r="K2717" s="61"/>
      <c r="L2717" s="59"/>
      <c r="M2717" s="60"/>
      <c r="N2717" s="237" t="str">
        <f>IF(Tabela2[[#This Row],[Tipo]]="matriz",VLOOKUP(Tabela2[[#This Row],[N. de ordem]],Estatísticas!$A$43:$B$1048576,2,FALSE),"")</f>
        <v/>
      </c>
    </row>
    <row r="2718" spans="2:14" ht="15">
      <c r="B2718" s="378"/>
      <c r="C2718" s="59"/>
      <c r="D2718" s="59"/>
      <c r="E2718" s="59"/>
      <c r="F2718" s="59"/>
      <c r="G2718" s="59"/>
      <c r="H2718" s="59"/>
      <c r="I2718" s="59"/>
      <c r="J2718" s="59"/>
      <c r="K2718" s="61"/>
      <c r="L2718" s="59"/>
      <c r="M2718" s="60"/>
      <c r="N2718" s="237" t="str">
        <f>IF(Tabela2[[#This Row],[Tipo]]="matriz",VLOOKUP(Tabela2[[#This Row],[N. de ordem]],Estatísticas!$A$43:$B$1048576,2,FALSE),"")</f>
        <v/>
      </c>
    </row>
    <row r="2719" spans="2:14" ht="15">
      <c r="B2719" s="378"/>
      <c r="C2719" s="59"/>
      <c r="D2719" s="59"/>
      <c r="E2719" s="59"/>
      <c r="F2719" s="59"/>
      <c r="G2719" s="59"/>
      <c r="H2719" s="59"/>
      <c r="I2719" s="59"/>
      <c r="J2719" s="59"/>
      <c r="K2719" s="61"/>
      <c r="L2719" s="59"/>
      <c r="M2719" s="60"/>
      <c r="N2719" s="237" t="str">
        <f>IF(Tabela2[[#This Row],[Tipo]]="matriz",VLOOKUP(Tabela2[[#This Row],[N. de ordem]],Estatísticas!$A$43:$B$1048576,2,FALSE),"")</f>
        <v/>
      </c>
    </row>
    <row r="2720" spans="2:14" ht="15">
      <c r="B2720" s="378"/>
      <c r="C2720" s="59"/>
      <c r="D2720" s="59"/>
      <c r="E2720" s="59"/>
      <c r="F2720" s="59"/>
      <c r="G2720" s="59"/>
      <c r="H2720" s="59"/>
      <c r="I2720" s="59"/>
      <c r="J2720" s="59"/>
      <c r="K2720" s="61"/>
      <c r="L2720" s="59"/>
      <c r="M2720" s="60"/>
      <c r="N2720" s="237" t="str">
        <f>IF(Tabela2[[#This Row],[Tipo]]="matriz",VLOOKUP(Tabela2[[#This Row],[N. de ordem]],Estatísticas!$A$43:$B$1048576,2,FALSE),"")</f>
        <v/>
      </c>
    </row>
    <row r="2721" spans="2:14" ht="15">
      <c r="B2721" s="378"/>
      <c r="C2721" s="59"/>
      <c r="D2721" s="59"/>
      <c r="E2721" s="59"/>
      <c r="F2721" s="59"/>
      <c r="G2721" s="59"/>
      <c r="H2721" s="59"/>
      <c r="I2721" s="59"/>
      <c r="J2721" s="59"/>
      <c r="K2721" s="61"/>
      <c r="L2721" s="59"/>
      <c r="M2721" s="60"/>
      <c r="N2721" s="237" t="str">
        <f>IF(Tabela2[[#This Row],[Tipo]]="matriz",VLOOKUP(Tabela2[[#This Row],[N. de ordem]],Estatísticas!$A$43:$B$1048576,2,FALSE),"")</f>
        <v/>
      </c>
    </row>
    <row r="2722" spans="2:14" ht="15">
      <c r="B2722" s="378"/>
      <c r="C2722" s="59"/>
      <c r="D2722" s="59"/>
      <c r="E2722" s="59"/>
      <c r="F2722" s="59"/>
      <c r="G2722" s="59"/>
      <c r="H2722" s="59"/>
      <c r="I2722" s="59"/>
      <c r="J2722" s="59"/>
      <c r="K2722" s="61"/>
      <c r="L2722" s="59"/>
      <c r="M2722" s="60"/>
      <c r="N2722" s="237" t="str">
        <f>IF(Tabela2[[#This Row],[Tipo]]="matriz",VLOOKUP(Tabela2[[#This Row],[N. de ordem]],Estatísticas!$A$43:$B$1048576,2,FALSE),"")</f>
        <v/>
      </c>
    </row>
    <row r="2723" spans="2:14" ht="15">
      <c r="B2723" s="378"/>
      <c r="C2723" s="59"/>
      <c r="D2723" s="59"/>
      <c r="E2723" s="59"/>
      <c r="F2723" s="59"/>
      <c r="G2723" s="59"/>
      <c r="H2723" s="59"/>
      <c r="I2723" s="59"/>
      <c r="J2723" s="59"/>
      <c r="K2723" s="61"/>
      <c r="L2723" s="59"/>
      <c r="M2723" s="60"/>
      <c r="N2723" s="237" t="str">
        <f>IF(Tabela2[[#This Row],[Tipo]]="matriz",VLOOKUP(Tabela2[[#This Row],[N. de ordem]],Estatísticas!$A$43:$B$1048576,2,FALSE),"")</f>
        <v/>
      </c>
    </row>
    <row r="2724" spans="2:14" ht="15">
      <c r="B2724" s="378"/>
      <c r="C2724" s="59"/>
      <c r="D2724" s="59"/>
      <c r="E2724" s="59"/>
      <c r="F2724" s="59"/>
      <c r="G2724" s="59"/>
      <c r="H2724" s="59"/>
      <c r="I2724" s="59"/>
      <c r="J2724" s="59"/>
      <c r="K2724" s="61"/>
      <c r="L2724" s="59"/>
      <c r="M2724" s="60"/>
      <c r="N2724" s="237" t="str">
        <f>IF(Tabela2[[#This Row],[Tipo]]="matriz",VLOOKUP(Tabela2[[#This Row],[N. de ordem]],Estatísticas!$A$43:$B$1048576,2,FALSE),"")</f>
        <v/>
      </c>
    </row>
    <row r="2725" spans="2:14" ht="15">
      <c r="B2725" s="378"/>
      <c r="C2725" s="59"/>
      <c r="D2725" s="59"/>
      <c r="E2725" s="59"/>
      <c r="F2725" s="59"/>
      <c r="G2725" s="59"/>
      <c r="H2725" s="59"/>
      <c r="I2725" s="59"/>
      <c r="J2725" s="59"/>
      <c r="K2725" s="61"/>
      <c r="L2725" s="59"/>
      <c r="M2725" s="60"/>
      <c r="N2725" s="237" t="str">
        <f>IF(Tabela2[[#This Row],[Tipo]]="matriz",VLOOKUP(Tabela2[[#This Row],[N. de ordem]],Estatísticas!$A$43:$B$1048576,2,FALSE),"")</f>
        <v/>
      </c>
    </row>
    <row r="2726" spans="2:14" ht="15">
      <c r="B2726" s="378"/>
      <c r="C2726" s="59"/>
      <c r="D2726" s="59"/>
      <c r="E2726" s="59"/>
      <c r="F2726" s="59"/>
      <c r="G2726" s="59"/>
      <c r="H2726" s="59"/>
      <c r="I2726" s="59"/>
      <c r="J2726" s="59"/>
      <c r="K2726" s="61"/>
      <c r="L2726" s="59"/>
      <c r="M2726" s="60"/>
      <c r="N2726" s="237" t="str">
        <f>IF(Tabela2[[#This Row],[Tipo]]="matriz",VLOOKUP(Tabela2[[#This Row],[N. de ordem]],Estatísticas!$A$43:$B$1048576,2,FALSE),"")</f>
        <v/>
      </c>
    </row>
    <row r="2727" spans="2:14" ht="15">
      <c r="B2727" s="378"/>
      <c r="C2727" s="59"/>
      <c r="D2727" s="59"/>
      <c r="E2727" s="59"/>
      <c r="F2727" s="59"/>
      <c r="G2727" s="59"/>
      <c r="H2727" s="59"/>
      <c r="I2727" s="59"/>
      <c r="J2727" s="59"/>
      <c r="K2727" s="61"/>
      <c r="L2727" s="59"/>
      <c r="M2727" s="60"/>
      <c r="N2727" s="237" t="str">
        <f>IF(Tabela2[[#This Row],[Tipo]]="matriz",VLOOKUP(Tabela2[[#This Row],[N. de ordem]],Estatísticas!$A$43:$B$1048576,2,FALSE),"")</f>
        <v/>
      </c>
    </row>
    <row r="2728" spans="2:14" ht="15">
      <c r="B2728" s="378"/>
      <c r="C2728" s="59"/>
      <c r="D2728" s="59"/>
      <c r="E2728" s="59"/>
      <c r="F2728" s="59"/>
      <c r="G2728" s="59"/>
      <c r="H2728" s="59"/>
      <c r="I2728" s="59"/>
      <c r="J2728" s="59"/>
      <c r="K2728" s="61"/>
      <c r="L2728" s="59"/>
      <c r="M2728" s="60"/>
      <c r="N2728" s="237" t="str">
        <f>IF(Tabela2[[#This Row],[Tipo]]="matriz",VLOOKUP(Tabela2[[#This Row],[N. de ordem]],Estatísticas!$A$43:$B$1048576,2,FALSE),"")</f>
        <v/>
      </c>
    </row>
    <row r="2729" spans="2:14" ht="15">
      <c r="B2729" s="378"/>
      <c r="C2729" s="59"/>
      <c r="D2729" s="59"/>
      <c r="E2729" s="59"/>
      <c r="F2729" s="59"/>
      <c r="G2729" s="59"/>
      <c r="H2729" s="59"/>
      <c r="I2729" s="59"/>
      <c r="J2729" s="59"/>
      <c r="K2729" s="61"/>
      <c r="L2729" s="59"/>
      <c r="M2729" s="60"/>
      <c r="N2729" s="237" t="str">
        <f>IF(Tabela2[[#This Row],[Tipo]]="matriz",VLOOKUP(Tabela2[[#This Row],[N. de ordem]],Estatísticas!$A$43:$B$1048576,2,FALSE),"")</f>
        <v/>
      </c>
    </row>
    <row r="2730" spans="2:14" ht="15">
      <c r="B2730" s="378"/>
      <c r="C2730" s="59"/>
      <c r="D2730" s="59"/>
      <c r="E2730" s="59"/>
      <c r="F2730" s="59"/>
      <c r="G2730" s="59"/>
      <c r="H2730" s="59"/>
      <c r="I2730" s="59"/>
      <c r="J2730" s="59"/>
      <c r="K2730" s="61"/>
      <c r="L2730" s="59"/>
      <c r="M2730" s="60"/>
      <c r="N2730" s="237" t="str">
        <f>IF(Tabela2[[#This Row],[Tipo]]="matriz",VLOOKUP(Tabela2[[#This Row],[N. de ordem]],Estatísticas!$A$43:$B$1048576,2,FALSE),"")</f>
        <v/>
      </c>
    </row>
    <row r="2731" spans="2:14" ht="15">
      <c r="B2731" s="378"/>
      <c r="C2731" s="59"/>
      <c r="D2731" s="59"/>
      <c r="E2731" s="59"/>
      <c r="F2731" s="59"/>
      <c r="G2731" s="59"/>
      <c r="H2731" s="59"/>
      <c r="I2731" s="59"/>
      <c r="J2731" s="59"/>
      <c r="K2731" s="61"/>
      <c r="L2731" s="59"/>
      <c r="M2731" s="60"/>
      <c r="N2731" s="237" t="str">
        <f>IF(Tabela2[[#This Row],[Tipo]]="matriz",VLOOKUP(Tabela2[[#This Row],[N. de ordem]],Estatísticas!$A$43:$B$1048576,2,FALSE),"")</f>
        <v/>
      </c>
    </row>
    <row r="2732" spans="2:14" ht="15">
      <c r="B2732" s="378"/>
      <c r="C2732" s="59"/>
      <c r="D2732" s="59"/>
      <c r="E2732" s="59"/>
      <c r="F2732" s="59"/>
      <c r="G2732" s="59"/>
      <c r="H2732" s="59"/>
      <c r="I2732" s="59"/>
      <c r="J2732" s="59"/>
      <c r="K2732" s="61"/>
      <c r="L2732" s="59"/>
      <c r="M2732" s="60"/>
      <c r="N2732" s="237" t="str">
        <f>IF(Tabela2[[#This Row],[Tipo]]="matriz",VLOOKUP(Tabela2[[#This Row],[N. de ordem]],Estatísticas!$A$43:$B$1048576,2,FALSE),"")</f>
        <v/>
      </c>
    </row>
    <row r="2733" spans="2:14" ht="15">
      <c r="B2733" s="378"/>
      <c r="C2733" s="59"/>
      <c r="D2733" s="59"/>
      <c r="E2733" s="59"/>
      <c r="F2733" s="59"/>
      <c r="G2733" s="59"/>
      <c r="H2733" s="59"/>
      <c r="I2733" s="59"/>
      <c r="J2733" s="59"/>
      <c r="K2733" s="61"/>
      <c r="L2733" s="59"/>
      <c r="M2733" s="60"/>
      <c r="N2733" s="237" t="str">
        <f>IF(Tabela2[[#This Row],[Tipo]]="matriz",VLOOKUP(Tabela2[[#This Row],[N. de ordem]],Estatísticas!$A$43:$B$1048576,2,FALSE),"")</f>
        <v/>
      </c>
    </row>
    <row r="2734" spans="2:14" ht="15">
      <c r="B2734" s="378"/>
      <c r="C2734" s="59"/>
      <c r="D2734" s="59"/>
      <c r="E2734" s="59"/>
      <c r="F2734" s="59"/>
      <c r="G2734" s="59"/>
      <c r="H2734" s="59"/>
      <c r="I2734" s="59"/>
      <c r="J2734" s="59"/>
      <c r="K2734" s="61"/>
      <c r="L2734" s="59"/>
      <c r="M2734" s="60"/>
      <c r="N2734" s="237" t="str">
        <f>IF(Tabela2[[#This Row],[Tipo]]="matriz",VLOOKUP(Tabela2[[#This Row],[N. de ordem]],Estatísticas!$A$43:$B$1048576,2,FALSE),"")</f>
        <v/>
      </c>
    </row>
    <row r="2735" spans="2:14" ht="15">
      <c r="B2735" s="378"/>
      <c r="C2735" s="59"/>
      <c r="D2735" s="59"/>
      <c r="E2735" s="59"/>
      <c r="F2735" s="59"/>
      <c r="G2735" s="59"/>
      <c r="H2735" s="59"/>
      <c r="I2735" s="59"/>
      <c r="J2735" s="59"/>
      <c r="K2735" s="61"/>
      <c r="L2735" s="59"/>
      <c r="M2735" s="60"/>
      <c r="N2735" s="237" t="str">
        <f>IF(Tabela2[[#This Row],[Tipo]]="matriz",VLOOKUP(Tabela2[[#This Row],[N. de ordem]],Estatísticas!$A$43:$B$1048576,2,FALSE),"")</f>
        <v/>
      </c>
    </row>
    <row r="2736" spans="2:14" ht="15">
      <c r="B2736" s="378"/>
      <c r="C2736" s="59"/>
      <c r="D2736" s="59"/>
      <c r="E2736" s="59"/>
      <c r="F2736" s="59"/>
      <c r="G2736" s="59"/>
      <c r="H2736" s="59"/>
      <c r="I2736" s="59"/>
      <c r="J2736" s="59"/>
      <c r="K2736" s="61"/>
      <c r="L2736" s="59"/>
      <c r="M2736" s="60"/>
      <c r="N2736" s="237" t="str">
        <f>IF(Tabela2[[#This Row],[Tipo]]="matriz",VLOOKUP(Tabela2[[#This Row],[N. de ordem]],Estatísticas!$A$43:$B$1048576,2,FALSE),"")</f>
        <v/>
      </c>
    </row>
    <row r="2737" spans="2:14" ht="15">
      <c r="B2737" s="378"/>
      <c r="C2737" s="59"/>
      <c r="D2737" s="59"/>
      <c r="E2737" s="59"/>
      <c r="F2737" s="59"/>
      <c r="G2737" s="59"/>
      <c r="H2737" s="59"/>
      <c r="I2737" s="59"/>
      <c r="J2737" s="59"/>
      <c r="K2737" s="61"/>
      <c r="L2737" s="59"/>
      <c r="M2737" s="60"/>
      <c r="N2737" s="237" t="str">
        <f>IF(Tabela2[[#This Row],[Tipo]]="matriz",VLOOKUP(Tabela2[[#This Row],[N. de ordem]],Estatísticas!$A$43:$B$1048576,2,FALSE),"")</f>
        <v/>
      </c>
    </row>
    <row r="2738" spans="2:14" ht="15">
      <c r="B2738" s="378"/>
      <c r="C2738" s="59"/>
      <c r="D2738" s="59"/>
      <c r="E2738" s="59"/>
      <c r="F2738" s="59"/>
      <c r="G2738" s="59"/>
      <c r="H2738" s="59"/>
      <c r="I2738" s="59"/>
      <c r="J2738" s="59"/>
      <c r="K2738" s="61"/>
      <c r="L2738" s="59"/>
      <c r="M2738" s="60"/>
      <c r="N2738" s="237" t="str">
        <f>IF(Tabela2[[#This Row],[Tipo]]="matriz",VLOOKUP(Tabela2[[#This Row],[N. de ordem]],Estatísticas!$A$43:$B$1048576,2,FALSE),"")</f>
        <v/>
      </c>
    </row>
    <row r="2739" spans="2:14" ht="15">
      <c r="B2739" s="378"/>
      <c r="C2739" s="59"/>
      <c r="D2739" s="59"/>
      <c r="E2739" s="59"/>
      <c r="F2739" s="59"/>
      <c r="G2739" s="59"/>
      <c r="H2739" s="59"/>
      <c r="I2739" s="59"/>
      <c r="J2739" s="59"/>
      <c r="K2739" s="61"/>
      <c r="L2739" s="59"/>
      <c r="M2739" s="60"/>
      <c r="N2739" s="237" t="str">
        <f>IF(Tabela2[[#This Row],[Tipo]]="matriz",VLOOKUP(Tabela2[[#This Row],[N. de ordem]],Estatísticas!$A$43:$B$1048576,2,FALSE),"")</f>
        <v/>
      </c>
    </row>
    <row r="2740" spans="2:14" ht="15">
      <c r="B2740" s="378"/>
      <c r="C2740" s="59"/>
      <c r="D2740" s="59"/>
      <c r="E2740" s="59"/>
      <c r="F2740" s="59"/>
      <c r="G2740" s="59"/>
      <c r="H2740" s="59"/>
      <c r="I2740" s="59"/>
      <c r="J2740" s="59"/>
      <c r="K2740" s="61"/>
      <c r="L2740" s="59"/>
      <c r="M2740" s="60"/>
      <c r="N2740" s="237" t="str">
        <f>IF(Tabela2[[#This Row],[Tipo]]="matriz",VLOOKUP(Tabela2[[#This Row],[N. de ordem]],Estatísticas!$A$43:$B$1048576,2,FALSE),"")</f>
        <v/>
      </c>
    </row>
    <row r="2741" spans="2:14" ht="15">
      <c r="B2741" s="378"/>
      <c r="C2741" s="59"/>
      <c r="D2741" s="59"/>
      <c r="E2741" s="59"/>
      <c r="F2741" s="59"/>
      <c r="G2741" s="59"/>
      <c r="H2741" s="59"/>
      <c r="I2741" s="59"/>
      <c r="J2741" s="59"/>
      <c r="K2741" s="61"/>
      <c r="L2741" s="59"/>
      <c r="M2741" s="60"/>
      <c r="N2741" s="237" t="str">
        <f>IF(Tabela2[[#This Row],[Tipo]]="matriz",VLOOKUP(Tabela2[[#This Row],[N. de ordem]],Estatísticas!$A$43:$B$1048576,2,FALSE),"")</f>
        <v/>
      </c>
    </row>
    <row r="2742" spans="2:14" ht="15">
      <c r="B2742" s="378"/>
      <c r="C2742" s="59"/>
      <c r="D2742" s="59"/>
      <c r="E2742" s="59"/>
      <c r="F2742" s="59"/>
      <c r="G2742" s="59"/>
      <c r="H2742" s="59"/>
      <c r="I2742" s="59"/>
      <c r="J2742" s="59"/>
      <c r="K2742" s="61"/>
      <c r="L2742" s="59"/>
      <c r="M2742" s="60"/>
      <c r="N2742" s="237" t="str">
        <f>IF(Tabela2[[#This Row],[Tipo]]="matriz",VLOOKUP(Tabela2[[#This Row],[N. de ordem]],Estatísticas!$A$43:$B$1048576,2,FALSE),"")</f>
        <v/>
      </c>
    </row>
    <row r="2743" spans="2:14" ht="15">
      <c r="B2743" s="378"/>
      <c r="C2743" s="59"/>
      <c r="D2743" s="59"/>
      <c r="E2743" s="59"/>
      <c r="F2743" s="59"/>
      <c r="G2743" s="59"/>
      <c r="H2743" s="59"/>
      <c r="I2743" s="59"/>
      <c r="J2743" s="59"/>
      <c r="K2743" s="61"/>
      <c r="L2743" s="59"/>
      <c r="M2743" s="60"/>
      <c r="N2743" s="237" t="str">
        <f>IF(Tabela2[[#This Row],[Tipo]]="matriz",VLOOKUP(Tabela2[[#This Row],[N. de ordem]],Estatísticas!$A$43:$B$1048576,2,FALSE),"")</f>
        <v/>
      </c>
    </row>
    <row r="2744" spans="2:14" ht="15">
      <c r="B2744" s="378"/>
      <c r="C2744" s="59"/>
      <c r="D2744" s="59"/>
      <c r="E2744" s="59"/>
      <c r="F2744" s="59"/>
      <c r="G2744" s="59"/>
      <c r="H2744" s="59"/>
      <c r="I2744" s="59"/>
      <c r="J2744" s="59"/>
      <c r="K2744" s="61"/>
      <c r="L2744" s="59"/>
      <c r="M2744" s="60"/>
      <c r="N2744" s="237" t="str">
        <f>IF(Tabela2[[#This Row],[Tipo]]="matriz",VLOOKUP(Tabela2[[#This Row],[N. de ordem]],Estatísticas!$A$43:$B$1048576,2,FALSE),"")</f>
        <v/>
      </c>
    </row>
    <row r="2745" spans="2:14" ht="15">
      <c r="B2745" s="378"/>
      <c r="C2745" s="59"/>
      <c r="D2745" s="59"/>
      <c r="E2745" s="59"/>
      <c r="F2745" s="59"/>
      <c r="G2745" s="59"/>
      <c r="H2745" s="59"/>
      <c r="I2745" s="59"/>
      <c r="J2745" s="59"/>
      <c r="K2745" s="61"/>
      <c r="L2745" s="59"/>
      <c r="M2745" s="60"/>
      <c r="N2745" s="237" t="str">
        <f>IF(Tabela2[[#This Row],[Tipo]]="matriz",VLOOKUP(Tabela2[[#This Row],[N. de ordem]],Estatísticas!$A$43:$B$1048576,2,FALSE),"")</f>
        <v/>
      </c>
    </row>
    <row r="2746" spans="2:14" ht="15">
      <c r="B2746" s="378"/>
      <c r="C2746" s="59"/>
      <c r="D2746" s="59"/>
      <c r="E2746" s="59"/>
      <c r="F2746" s="59"/>
      <c r="G2746" s="59"/>
      <c r="H2746" s="59"/>
      <c r="I2746" s="59"/>
      <c r="J2746" s="59"/>
      <c r="K2746" s="61"/>
      <c r="L2746" s="59"/>
      <c r="M2746" s="60"/>
      <c r="N2746" s="237" t="str">
        <f>IF(Tabela2[[#This Row],[Tipo]]="matriz",VLOOKUP(Tabela2[[#This Row],[N. de ordem]],Estatísticas!$A$43:$B$1048576,2,FALSE),"")</f>
        <v/>
      </c>
    </row>
    <row r="2747" spans="2:14" ht="15">
      <c r="B2747" s="378"/>
      <c r="C2747" s="59"/>
      <c r="D2747" s="59"/>
      <c r="E2747" s="59"/>
      <c r="F2747" s="59"/>
      <c r="G2747" s="59"/>
      <c r="H2747" s="59"/>
      <c r="I2747" s="59"/>
      <c r="J2747" s="59"/>
      <c r="K2747" s="61"/>
      <c r="L2747" s="59"/>
      <c r="M2747" s="60"/>
      <c r="N2747" s="237" t="str">
        <f>IF(Tabela2[[#This Row],[Tipo]]="matriz",VLOOKUP(Tabela2[[#This Row],[N. de ordem]],Estatísticas!$A$43:$B$1048576,2,FALSE),"")</f>
        <v/>
      </c>
    </row>
    <row r="2748" spans="2:14" ht="15">
      <c r="B2748" s="378"/>
      <c r="C2748" s="59"/>
      <c r="D2748" s="59"/>
      <c r="E2748" s="59"/>
      <c r="F2748" s="59"/>
      <c r="G2748" s="59"/>
      <c r="H2748" s="59"/>
      <c r="I2748" s="59"/>
      <c r="J2748" s="59"/>
      <c r="K2748" s="61"/>
      <c r="L2748" s="59"/>
      <c r="M2748" s="60"/>
      <c r="N2748" s="237" t="str">
        <f>IF(Tabela2[[#This Row],[Tipo]]="matriz",VLOOKUP(Tabela2[[#This Row],[N. de ordem]],Estatísticas!$A$43:$B$1048576,2,FALSE),"")</f>
        <v/>
      </c>
    </row>
    <row r="2749" spans="2:14" ht="15">
      <c r="B2749" s="378"/>
      <c r="C2749" s="59"/>
      <c r="D2749" s="59"/>
      <c r="E2749" s="59"/>
      <c r="F2749" s="59"/>
      <c r="G2749" s="59"/>
      <c r="H2749" s="59"/>
      <c r="I2749" s="59"/>
      <c r="J2749" s="59"/>
      <c r="K2749" s="61"/>
      <c r="L2749" s="59"/>
      <c r="M2749" s="60"/>
      <c r="N2749" s="237" t="str">
        <f>IF(Tabela2[[#This Row],[Tipo]]="matriz",VLOOKUP(Tabela2[[#This Row],[N. de ordem]],Estatísticas!$A$43:$B$1048576,2,FALSE),"")</f>
        <v/>
      </c>
    </row>
    <row r="2750" spans="2:14" ht="15">
      <c r="B2750" s="378"/>
      <c r="C2750" s="59"/>
      <c r="D2750" s="59"/>
      <c r="E2750" s="59"/>
      <c r="F2750" s="59"/>
      <c r="G2750" s="59"/>
      <c r="H2750" s="59"/>
      <c r="I2750" s="59"/>
      <c r="J2750" s="59"/>
      <c r="K2750" s="61"/>
      <c r="L2750" s="59"/>
      <c r="M2750" s="60"/>
      <c r="N2750" s="237" t="str">
        <f>IF(Tabela2[[#This Row],[Tipo]]="matriz",VLOOKUP(Tabela2[[#This Row],[N. de ordem]],Estatísticas!$A$43:$B$1048576,2,FALSE),"")</f>
        <v/>
      </c>
    </row>
    <row r="2751" spans="2:14" ht="15">
      <c r="B2751" s="378"/>
      <c r="C2751" s="59"/>
      <c r="D2751" s="59"/>
      <c r="E2751" s="59"/>
      <c r="F2751" s="59"/>
      <c r="G2751" s="59"/>
      <c r="H2751" s="59"/>
      <c r="I2751" s="59"/>
      <c r="J2751" s="59"/>
      <c r="K2751" s="61"/>
      <c r="L2751" s="59"/>
      <c r="M2751" s="60"/>
      <c r="N2751" s="237" t="str">
        <f>IF(Tabela2[[#This Row],[Tipo]]="matriz",VLOOKUP(Tabela2[[#This Row],[N. de ordem]],Estatísticas!$A$43:$B$1048576,2,FALSE),"")</f>
        <v/>
      </c>
    </row>
    <row r="2752" spans="2:14" ht="15">
      <c r="B2752" s="378"/>
      <c r="C2752" s="59"/>
      <c r="D2752" s="59"/>
      <c r="E2752" s="59"/>
      <c r="F2752" s="59"/>
      <c r="G2752" s="59"/>
      <c r="H2752" s="59"/>
      <c r="I2752" s="59"/>
      <c r="J2752" s="59"/>
      <c r="K2752" s="61"/>
      <c r="L2752" s="59"/>
      <c r="M2752" s="60"/>
      <c r="N2752" s="237" t="str">
        <f>IF(Tabela2[[#This Row],[Tipo]]="matriz",VLOOKUP(Tabela2[[#This Row],[N. de ordem]],Estatísticas!$A$43:$B$1048576,2,FALSE),"")</f>
        <v/>
      </c>
    </row>
    <row r="2753" spans="2:14" ht="15">
      <c r="B2753" s="378"/>
      <c r="C2753" s="59"/>
      <c r="D2753" s="59"/>
      <c r="E2753" s="59"/>
      <c r="F2753" s="59"/>
      <c r="G2753" s="59"/>
      <c r="H2753" s="59"/>
      <c r="I2753" s="59"/>
      <c r="J2753" s="59"/>
      <c r="K2753" s="61"/>
      <c r="L2753" s="59"/>
      <c r="M2753" s="60"/>
      <c r="N2753" s="237" t="str">
        <f>IF(Tabela2[[#This Row],[Tipo]]="matriz",VLOOKUP(Tabela2[[#This Row],[N. de ordem]],Estatísticas!$A$43:$B$1048576,2,FALSE),"")</f>
        <v/>
      </c>
    </row>
    <row r="2754" spans="2:14" ht="15">
      <c r="B2754" s="378"/>
      <c r="C2754" s="59"/>
      <c r="D2754" s="59"/>
      <c r="E2754" s="59"/>
      <c r="F2754" s="59"/>
      <c r="G2754" s="59"/>
      <c r="H2754" s="59"/>
      <c r="I2754" s="59"/>
      <c r="J2754" s="59"/>
      <c r="K2754" s="61"/>
      <c r="L2754" s="59"/>
      <c r="M2754" s="60"/>
      <c r="N2754" s="237" t="str">
        <f>IF(Tabela2[[#This Row],[Tipo]]="matriz",VLOOKUP(Tabela2[[#This Row],[N. de ordem]],Estatísticas!$A$43:$B$1048576,2,FALSE),"")</f>
        <v/>
      </c>
    </row>
    <row r="2755" spans="2:14" ht="15">
      <c r="B2755" s="378"/>
      <c r="C2755" s="59"/>
      <c r="D2755" s="59"/>
      <c r="E2755" s="59"/>
      <c r="F2755" s="59"/>
      <c r="G2755" s="59"/>
      <c r="H2755" s="59"/>
      <c r="I2755" s="59"/>
      <c r="J2755" s="59"/>
      <c r="K2755" s="61"/>
      <c r="L2755" s="59"/>
      <c r="M2755" s="60"/>
      <c r="N2755" s="237" t="str">
        <f>IF(Tabela2[[#This Row],[Tipo]]="matriz",VLOOKUP(Tabela2[[#This Row],[N. de ordem]],Estatísticas!$A$43:$B$1048576,2,FALSE),"")</f>
        <v/>
      </c>
    </row>
    <row r="2756" spans="2:14" ht="15">
      <c r="B2756" s="378"/>
      <c r="C2756" s="59"/>
      <c r="D2756" s="59"/>
      <c r="E2756" s="59"/>
      <c r="F2756" s="59"/>
      <c r="G2756" s="59"/>
      <c r="H2756" s="59"/>
      <c r="I2756" s="59"/>
      <c r="J2756" s="59"/>
      <c r="K2756" s="61"/>
      <c r="L2756" s="59"/>
      <c r="M2756" s="60"/>
      <c r="N2756" s="237" t="str">
        <f>IF(Tabela2[[#This Row],[Tipo]]="matriz",VLOOKUP(Tabela2[[#This Row],[N. de ordem]],Estatísticas!$A$43:$B$1048576,2,FALSE),"")</f>
        <v/>
      </c>
    </row>
    <row r="2757" spans="2:14" ht="15">
      <c r="B2757" s="378"/>
      <c r="C2757" s="59"/>
      <c r="D2757" s="59"/>
      <c r="E2757" s="59"/>
      <c r="F2757" s="59"/>
      <c r="G2757" s="59"/>
      <c r="H2757" s="59"/>
      <c r="I2757" s="59"/>
      <c r="J2757" s="59"/>
      <c r="K2757" s="61"/>
      <c r="L2757" s="59"/>
      <c r="M2757" s="60"/>
      <c r="N2757" s="237" t="str">
        <f>IF(Tabela2[[#This Row],[Tipo]]="matriz",VLOOKUP(Tabela2[[#This Row],[N. de ordem]],Estatísticas!$A$43:$B$1048576,2,FALSE),"")</f>
        <v/>
      </c>
    </row>
    <row r="2758" spans="2:14" ht="15">
      <c r="B2758" s="378"/>
      <c r="C2758" s="59"/>
      <c r="D2758" s="59"/>
      <c r="E2758" s="59"/>
      <c r="F2758" s="59"/>
      <c r="G2758" s="59"/>
      <c r="H2758" s="59"/>
      <c r="I2758" s="59"/>
      <c r="J2758" s="59"/>
      <c r="K2758" s="61"/>
      <c r="L2758" s="59"/>
      <c r="M2758" s="60"/>
      <c r="N2758" s="237" t="str">
        <f>IF(Tabela2[[#This Row],[Tipo]]="matriz",VLOOKUP(Tabela2[[#This Row],[N. de ordem]],Estatísticas!$A$43:$B$1048576,2,FALSE),"")</f>
        <v/>
      </c>
    </row>
    <row r="2759" spans="2:14" ht="15">
      <c r="B2759" s="378"/>
      <c r="C2759" s="59"/>
      <c r="D2759" s="59"/>
      <c r="E2759" s="59"/>
      <c r="F2759" s="59"/>
      <c r="G2759" s="59"/>
      <c r="H2759" s="59"/>
      <c r="I2759" s="59"/>
      <c r="J2759" s="59"/>
      <c r="K2759" s="61"/>
      <c r="L2759" s="59"/>
      <c r="M2759" s="60"/>
      <c r="N2759" s="237" t="str">
        <f>IF(Tabela2[[#This Row],[Tipo]]="matriz",VLOOKUP(Tabela2[[#This Row],[N. de ordem]],Estatísticas!$A$43:$B$1048576,2,FALSE),"")</f>
        <v/>
      </c>
    </row>
    <row r="2760" spans="2:14" ht="15">
      <c r="B2760" s="378"/>
      <c r="C2760" s="59"/>
      <c r="D2760" s="59"/>
      <c r="E2760" s="59"/>
      <c r="F2760" s="59"/>
      <c r="G2760" s="59"/>
      <c r="H2760" s="59"/>
      <c r="I2760" s="59"/>
      <c r="J2760" s="59"/>
      <c r="K2760" s="61"/>
      <c r="L2760" s="59"/>
      <c r="M2760" s="60"/>
      <c r="N2760" s="237" t="str">
        <f>IF(Tabela2[[#This Row],[Tipo]]="matriz",VLOOKUP(Tabela2[[#This Row],[N. de ordem]],Estatísticas!$A$43:$B$1048576,2,FALSE),"")</f>
        <v/>
      </c>
    </row>
    <row r="2761" spans="2:14" ht="15">
      <c r="B2761" s="378"/>
      <c r="C2761" s="59"/>
      <c r="D2761" s="59"/>
      <c r="E2761" s="59"/>
      <c r="F2761" s="59"/>
      <c r="G2761" s="59"/>
      <c r="H2761" s="59"/>
      <c r="I2761" s="59"/>
      <c r="J2761" s="59"/>
      <c r="K2761" s="61"/>
      <c r="L2761" s="59"/>
      <c r="M2761" s="60"/>
      <c r="N2761" s="237" t="str">
        <f>IF(Tabela2[[#This Row],[Tipo]]="matriz",VLOOKUP(Tabela2[[#This Row],[N. de ordem]],Estatísticas!$A$43:$B$1048576,2,FALSE),"")</f>
        <v/>
      </c>
    </row>
    <row r="2762" spans="2:14" ht="15">
      <c r="B2762" s="378"/>
      <c r="C2762" s="59"/>
      <c r="D2762" s="59"/>
      <c r="E2762" s="59"/>
      <c r="F2762" s="59"/>
      <c r="G2762" s="59"/>
      <c r="H2762" s="59"/>
      <c r="I2762" s="59"/>
      <c r="J2762" s="59"/>
      <c r="K2762" s="61"/>
      <c r="L2762" s="59"/>
      <c r="M2762" s="60"/>
      <c r="N2762" s="237" t="str">
        <f>IF(Tabela2[[#This Row],[Tipo]]="matriz",VLOOKUP(Tabela2[[#This Row],[N. de ordem]],Estatísticas!$A$43:$B$1048576,2,FALSE),"")</f>
        <v/>
      </c>
    </row>
    <row r="2763" spans="2:14" ht="15">
      <c r="B2763" s="378"/>
      <c r="C2763" s="59"/>
      <c r="D2763" s="59"/>
      <c r="E2763" s="59"/>
      <c r="F2763" s="59"/>
      <c r="G2763" s="59"/>
      <c r="H2763" s="59"/>
      <c r="I2763" s="59"/>
      <c r="J2763" s="59"/>
      <c r="K2763" s="61"/>
      <c r="L2763" s="59"/>
      <c r="M2763" s="60"/>
      <c r="N2763" s="237" t="str">
        <f>IF(Tabela2[[#This Row],[Tipo]]="matriz",VLOOKUP(Tabela2[[#This Row],[N. de ordem]],Estatísticas!$A$43:$B$1048576,2,FALSE),"")</f>
        <v/>
      </c>
    </row>
    <row r="2764" spans="2:14" ht="15">
      <c r="B2764" s="378"/>
      <c r="C2764" s="59"/>
      <c r="D2764" s="59"/>
      <c r="E2764" s="59"/>
      <c r="F2764" s="59"/>
      <c r="G2764" s="59"/>
      <c r="H2764" s="59"/>
      <c r="I2764" s="59"/>
      <c r="J2764" s="59"/>
      <c r="K2764" s="61"/>
      <c r="L2764" s="59"/>
      <c r="M2764" s="60"/>
      <c r="N2764" s="237" t="str">
        <f>IF(Tabela2[[#This Row],[Tipo]]="matriz",VLOOKUP(Tabela2[[#This Row],[N. de ordem]],Estatísticas!$A$43:$B$1048576,2,FALSE),"")</f>
        <v/>
      </c>
    </row>
    <row r="2765" spans="2:14" ht="15">
      <c r="B2765" s="378"/>
      <c r="C2765" s="59"/>
      <c r="D2765" s="59"/>
      <c r="E2765" s="59"/>
      <c r="F2765" s="59"/>
      <c r="G2765" s="59"/>
      <c r="H2765" s="59"/>
      <c r="I2765" s="59"/>
      <c r="J2765" s="59"/>
      <c r="K2765" s="61"/>
      <c r="L2765" s="59"/>
      <c r="M2765" s="60"/>
      <c r="N2765" s="237" t="str">
        <f>IF(Tabela2[[#This Row],[Tipo]]="matriz",VLOOKUP(Tabela2[[#This Row],[N. de ordem]],Estatísticas!$A$43:$B$1048576,2,FALSE),"")</f>
        <v/>
      </c>
    </row>
    <row r="2766" spans="2:14" ht="15">
      <c r="B2766" s="378"/>
      <c r="C2766" s="59"/>
      <c r="D2766" s="59"/>
      <c r="E2766" s="59"/>
      <c r="F2766" s="59"/>
      <c r="G2766" s="59"/>
      <c r="H2766" s="59"/>
      <c r="I2766" s="59"/>
      <c r="J2766" s="59"/>
      <c r="K2766" s="61"/>
      <c r="L2766" s="59"/>
      <c r="M2766" s="60"/>
      <c r="N2766" s="237" t="str">
        <f>IF(Tabela2[[#This Row],[Tipo]]="matriz",VLOOKUP(Tabela2[[#This Row],[N. de ordem]],Estatísticas!$A$43:$B$1048576,2,FALSE),"")</f>
        <v/>
      </c>
    </row>
    <row r="2767" spans="2:14" ht="15">
      <c r="B2767" s="378"/>
      <c r="C2767" s="59"/>
      <c r="D2767" s="59"/>
      <c r="E2767" s="59"/>
      <c r="F2767" s="59"/>
      <c r="G2767" s="59"/>
      <c r="H2767" s="59"/>
      <c r="I2767" s="59"/>
      <c r="J2767" s="59"/>
      <c r="K2767" s="61"/>
      <c r="L2767" s="59"/>
      <c r="M2767" s="60"/>
      <c r="N2767" s="237" t="str">
        <f>IF(Tabela2[[#This Row],[Tipo]]="matriz",VLOOKUP(Tabela2[[#This Row],[N. de ordem]],Estatísticas!$A$43:$B$1048576,2,FALSE),"")</f>
        <v/>
      </c>
    </row>
    <row r="2768" spans="2:14" ht="15">
      <c r="B2768" s="378"/>
      <c r="C2768" s="59"/>
      <c r="D2768" s="59"/>
      <c r="E2768" s="59"/>
      <c r="F2768" s="59"/>
      <c r="G2768" s="59"/>
      <c r="H2768" s="59"/>
      <c r="I2768" s="59"/>
      <c r="J2768" s="59"/>
      <c r="K2768" s="61"/>
      <c r="L2768" s="59"/>
      <c r="M2768" s="60"/>
      <c r="N2768" s="237" t="str">
        <f>IF(Tabela2[[#This Row],[Tipo]]="matriz",VLOOKUP(Tabela2[[#This Row],[N. de ordem]],Estatísticas!$A$43:$B$1048576,2,FALSE),"")</f>
        <v/>
      </c>
    </row>
    <row r="2769" spans="2:14" ht="15">
      <c r="B2769" s="378"/>
      <c r="C2769" s="59"/>
      <c r="D2769" s="59"/>
      <c r="E2769" s="59"/>
      <c r="F2769" s="59"/>
      <c r="G2769" s="59"/>
      <c r="H2769" s="59"/>
      <c r="I2769" s="59"/>
      <c r="J2769" s="59"/>
      <c r="K2769" s="61"/>
      <c r="L2769" s="59"/>
      <c r="M2769" s="60"/>
      <c r="N2769" s="237" t="str">
        <f>IF(Tabela2[[#This Row],[Tipo]]="matriz",VLOOKUP(Tabela2[[#This Row],[N. de ordem]],Estatísticas!$A$43:$B$1048576,2,FALSE),"")</f>
        <v/>
      </c>
    </row>
    <row r="2770" spans="2:14" ht="15">
      <c r="B2770" s="378"/>
      <c r="C2770" s="59"/>
      <c r="D2770" s="59"/>
      <c r="E2770" s="59"/>
      <c r="F2770" s="59"/>
      <c r="G2770" s="59"/>
      <c r="H2770" s="59"/>
      <c r="I2770" s="59"/>
      <c r="J2770" s="59"/>
      <c r="K2770" s="61"/>
      <c r="L2770" s="59"/>
      <c r="M2770" s="60"/>
      <c r="N2770" s="237" t="str">
        <f>IF(Tabela2[[#This Row],[Tipo]]="matriz",VLOOKUP(Tabela2[[#This Row],[N. de ordem]],Estatísticas!$A$43:$B$1048576,2,FALSE),"")</f>
        <v/>
      </c>
    </row>
    <row r="2771" spans="2:14" ht="15">
      <c r="B2771" s="378"/>
      <c r="C2771" s="59"/>
      <c r="D2771" s="59"/>
      <c r="E2771" s="59"/>
      <c r="F2771" s="59"/>
      <c r="G2771" s="59"/>
      <c r="H2771" s="59"/>
      <c r="I2771" s="59"/>
      <c r="J2771" s="59"/>
      <c r="K2771" s="61"/>
      <c r="L2771" s="59"/>
      <c r="M2771" s="60"/>
      <c r="N2771" s="237" t="str">
        <f>IF(Tabela2[[#This Row],[Tipo]]="matriz",VLOOKUP(Tabela2[[#This Row],[N. de ordem]],Estatísticas!$A$43:$B$1048576,2,FALSE),"")</f>
        <v/>
      </c>
    </row>
    <row r="2772" spans="2:14" ht="15">
      <c r="B2772" s="378"/>
      <c r="C2772" s="59"/>
      <c r="D2772" s="59"/>
      <c r="E2772" s="59"/>
      <c r="F2772" s="59"/>
      <c r="G2772" s="59"/>
      <c r="H2772" s="59"/>
      <c r="I2772" s="59"/>
      <c r="J2772" s="59"/>
      <c r="K2772" s="61"/>
      <c r="L2772" s="59"/>
      <c r="M2772" s="60"/>
      <c r="N2772" s="237" t="str">
        <f>IF(Tabela2[[#This Row],[Tipo]]="matriz",VLOOKUP(Tabela2[[#This Row],[N. de ordem]],Estatísticas!$A$43:$B$1048576,2,FALSE),"")</f>
        <v/>
      </c>
    </row>
    <row r="2773" spans="2:14" ht="15">
      <c r="B2773" s="378"/>
      <c r="C2773" s="59"/>
      <c r="D2773" s="59"/>
      <c r="E2773" s="59"/>
      <c r="F2773" s="59"/>
      <c r="G2773" s="59"/>
      <c r="H2773" s="59"/>
      <c r="I2773" s="59"/>
      <c r="J2773" s="59"/>
      <c r="K2773" s="61"/>
      <c r="L2773" s="59"/>
      <c r="M2773" s="60"/>
      <c r="N2773" s="237" t="str">
        <f>IF(Tabela2[[#This Row],[Tipo]]="matriz",VLOOKUP(Tabela2[[#This Row],[N. de ordem]],Estatísticas!$A$43:$B$1048576,2,FALSE),"")</f>
        <v/>
      </c>
    </row>
    <row r="2774" spans="2:14" ht="15">
      <c r="B2774" s="378"/>
      <c r="C2774" s="59"/>
      <c r="D2774" s="59"/>
      <c r="E2774" s="59"/>
      <c r="F2774" s="59"/>
      <c r="G2774" s="59"/>
      <c r="H2774" s="59"/>
      <c r="I2774" s="59"/>
      <c r="J2774" s="59"/>
      <c r="K2774" s="61"/>
      <c r="L2774" s="59"/>
      <c r="M2774" s="60"/>
      <c r="N2774" s="237" t="str">
        <f>IF(Tabela2[[#This Row],[Tipo]]="matriz",VLOOKUP(Tabela2[[#This Row],[N. de ordem]],Estatísticas!$A$43:$B$1048576,2,FALSE),"")</f>
        <v/>
      </c>
    </row>
    <row r="2775" spans="2:14" ht="15">
      <c r="B2775" s="378"/>
      <c r="C2775" s="59"/>
      <c r="D2775" s="59"/>
      <c r="E2775" s="59"/>
      <c r="F2775" s="59"/>
      <c r="G2775" s="59"/>
      <c r="H2775" s="59"/>
      <c r="I2775" s="59"/>
      <c r="J2775" s="59"/>
      <c r="K2775" s="61"/>
      <c r="L2775" s="59"/>
      <c r="M2775" s="60"/>
      <c r="N2775" s="237" t="str">
        <f>IF(Tabela2[[#This Row],[Tipo]]="matriz",VLOOKUP(Tabela2[[#This Row],[N. de ordem]],Estatísticas!$A$43:$B$1048576,2,FALSE),"")</f>
        <v/>
      </c>
    </row>
    <row r="2776" spans="2:14" ht="15">
      <c r="B2776" s="378"/>
      <c r="C2776" s="59"/>
      <c r="D2776" s="59"/>
      <c r="E2776" s="59"/>
      <c r="F2776" s="59"/>
      <c r="G2776" s="59"/>
      <c r="H2776" s="59"/>
      <c r="I2776" s="59"/>
      <c r="J2776" s="59"/>
      <c r="K2776" s="61"/>
      <c r="L2776" s="59"/>
      <c r="M2776" s="60"/>
      <c r="N2776" s="237" t="str">
        <f>IF(Tabela2[[#This Row],[Tipo]]="matriz",VLOOKUP(Tabela2[[#This Row],[N. de ordem]],Estatísticas!$A$43:$B$1048576,2,FALSE),"")</f>
        <v/>
      </c>
    </row>
    <row r="2777" spans="2:14" ht="15">
      <c r="B2777" s="378"/>
      <c r="C2777" s="59"/>
      <c r="D2777" s="59"/>
      <c r="E2777" s="59"/>
      <c r="F2777" s="59"/>
      <c r="G2777" s="59"/>
      <c r="H2777" s="59"/>
      <c r="I2777" s="59"/>
      <c r="J2777" s="59"/>
      <c r="K2777" s="61"/>
      <c r="L2777" s="59"/>
      <c r="M2777" s="60"/>
      <c r="N2777" s="237" t="str">
        <f>IF(Tabela2[[#This Row],[Tipo]]="matriz",VLOOKUP(Tabela2[[#This Row],[N. de ordem]],Estatísticas!$A$43:$B$1048576,2,FALSE),"")</f>
        <v/>
      </c>
    </row>
    <row r="2778" spans="2:14" ht="15">
      <c r="B2778" s="378"/>
      <c r="C2778" s="59"/>
      <c r="D2778" s="59"/>
      <c r="E2778" s="59"/>
      <c r="F2778" s="59"/>
      <c r="G2778" s="59"/>
      <c r="H2778" s="59"/>
      <c r="I2778" s="59"/>
      <c r="J2778" s="59"/>
      <c r="K2778" s="61"/>
      <c r="L2778" s="59"/>
      <c r="M2778" s="60"/>
      <c r="N2778" s="237" t="str">
        <f>IF(Tabela2[[#This Row],[Tipo]]="matriz",VLOOKUP(Tabela2[[#This Row],[N. de ordem]],Estatísticas!$A$43:$B$1048576,2,FALSE),"")</f>
        <v/>
      </c>
    </row>
    <row r="2779" spans="2:14" ht="15">
      <c r="B2779" s="378"/>
      <c r="C2779" s="59"/>
      <c r="D2779" s="59"/>
      <c r="E2779" s="59"/>
      <c r="F2779" s="59"/>
      <c r="G2779" s="59"/>
      <c r="H2779" s="59"/>
      <c r="I2779" s="59"/>
      <c r="J2779" s="59"/>
      <c r="K2779" s="61"/>
      <c r="L2779" s="59"/>
      <c r="M2779" s="60"/>
      <c r="N2779" s="237" t="str">
        <f>IF(Tabela2[[#This Row],[Tipo]]="matriz",VLOOKUP(Tabela2[[#This Row],[N. de ordem]],Estatísticas!$A$43:$B$1048576,2,FALSE),"")</f>
        <v/>
      </c>
    </row>
    <row r="2780" spans="2:14" ht="15">
      <c r="B2780" s="378"/>
      <c r="C2780" s="59"/>
      <c r="D2780" s="59"/>
      <c r="E2780" s="59"/>
      <c r="F2780" s="59"/>
      <c r="G2780" s="59"/>
      <c r="H2780" s="59"/>
      <c r="I2780" s="59"/>
      <c r="J2780" s="59"/>
      <c r="K2780" s="61"/>
      <c r="L2780" s="59"/>
      <c r="M2780" s="60"/>
      <c r="N2780" s="237" t="str">
        <f>IF(Tabela2[[#This Row],[Tipo]]="matriz",VLOOKUP(Tabela2[[#This Row],[N. de ordem]],Estatísticas!$A$43:$B$1048576,2,FALSE),"")</f>
        <v/>
      </c>
    </row>
    <row r="2781" spans="2:14" ht="15">
      <c r="B2781" s="378"/>
      <c r="C2781" s="59"/>
      <c r="D2781" s="59"/>
      <c r="E2781" s="59"/>
      <c r="F2781" s="59"/>
      <c r="G2781" s="59"/>
      <c r="H2781" s="59"/>
      <c r="I2781" s="59"/>
      <c r="J2781" s="59"/>
      <c r="K2781" s="61"/>
      <c r="L2781" s="59"/>
      <c r="M2781" s="60"/>
      <c r="N2781" s="237" t="str">
        <f>IF(Tabela2[[#This Row],[Tipo]]="matriz",VLOOKUP(Tabela2[[#This Row],[N. de ordem]],Estatísticas!$A$43:$B$1048576,2,FALSE),"")</f>
        <v/>
      </c>
    </row>
    <row r="2782" spans="2:14" ht="15">
      <c r="B2782" s="378"/>
      <c r="C2782" s="59"/>
      <c r="D2782" s="59"/>
      <c r="E2782" s="59"/>
      <c r="F2782" s="59"/>
      <c r="G2782" s="59"/>
      <c r="H2782" s="59"/>
      <c r="I2782" s="59"/>
      <c r="J2782" s="59"/>
      <c r="K2782" s="61"/>
      <c r="L2782" s="59"/>
      <c r="M2782" s="60"/>
      <c r="N2782" s="237" t="str">
        <f>IF(Tabela2[[#This Row],[Tipo]]="matriz",VLOOKUP(Tabela2[[#This Row],[N. de ordem]],Estatísticas!$A$43:$B$1048576,2,FALSE),"")</f>
        <v/>
      </c>
    </row>
    <row r="2783" spans="2:14" ht="15">
      <c r="B2783" s="378"/>
      <c r="C2783" s="59"/>
      <c r="D2783" s="59"/>
      <c r="E2783" s="59"/>
      <c r="F2783" s="59"/>
      <c r="G2783" s="59"/>
      <c r="H2783" s="59"/>
      <c r="I2783" s="59"/>
      <c r="J2783" s="59"/>
      <c r="K2783" s="61"/>
      <c r="L2783" s="59"/>
      <c r="M2783" s="60"/>
      <c r="N2783" s="237" t="str">
        <f>IF(Tabela2[[#This Row],[Tipo]]="matriz",VLOOKUP(Tabela2[[#This Row],[N. de ordem]],Estatísticas!$A$43:$B$1048576,2,FALSE),"")</f>
        <v/>
      </c>
    </row>
    <row r="2784" spans="2:14" ht="15">
      <c r="B2784" s="378"/>
      <c r="C2784" s="59"/>
      <c r="D2784" s="59"/>
      <c r="E2784" s="59"/>
      <c r="F2784" s="59"/>
      <c r="G2784" s="59"/>
      <c r="H2784" s="59"/>
      <c r="I2784" s="59"/>
      <c r="J2784" s="59"/>
      <c r="K2784" s="61"/>
      <c r="L2784" s="59"/>
      <c r="M2784" s="60"/>
      <c r="N2784" s="237" t="str">
        <f>IF(Tabela2[[#This Row],[Tipo]]="matriz",VLOOKUP(Tabela2[[#This Row],[N. de ordem]],Estatísticas!$A$43:$B$1048576,2,FALSE),"")</f>
        <v/>
      </c>
    </row>
    <row r="2785" spans="2:14" ht="15">
      <c r="B2785" s="378"/>
      <c r="C2785" s="59"/>
      <c r="D2785" s="59"/>
      <c r="E2785" s="59"/>
      <c r="F2785" s="59"/>
      <c r="G2785" s="59"/>
      <c r="H2785" s="59"/>
      <c r="I2785" s="59"/>
      <c r="J2785" s="59"/>
      <c r="K2785" s="61"/>
      <c r="L2785" s="59"/>
      <c r="M2785" s="60"/>
      <c r="N2785" s="237" t="str">
        <f>IF(Tabela2[[#This Row],[Tipo]]="matriz",VLOOKUP(Tabela2[[#This Row],[N. de ordem]],Estatísticas!$A$43:$B$1048576,2,FALSE),"")</f>
        <v/>
      </c>
    </row>
    <row r="2786" spans="2:14" ht="15">
      <c r="B2786" s="378"/>
      <c r="C2786" s="59"/>
      <c r="D2786" s="59"/>
      <c r="E2786" s="59"/>
      <c r="F2786" s="59"/>
      <c r="G2786" s="59"/>
      <c r="H2786" s="59"/>
      <c r="I2786" s="59"/>
      <c r="J2786" s="59"/>
      <c r="K2786" s="61"/>
      <c r="L2786" s="59"/>
      <c r="M2786" s="60"/>
      <c r="N2786" s="237" t="str">
        <f>IF(Tabela2[[#This Row],[Tipo]]="matriz",VLOOKUP(Tabela2[[#This Row],[N. de ordem]],Estatísticas!$A$43:$B$1048576,2,FALSE),"")</f>
        <v/>
      </c>
    </row>
    <row r="2787" spans="2:14" ht="15">
      <c r="B2787" s="378"/>
      <c r="C2787" s="59"/>
      <c r="D2787" s="59"/>
      <c r="E2787" s="59"/>
      <c r="F2787" s="59"/>
      <c r="G2787" s="59"/>
      <c r="H2787" s="59"/>
      <c r="I2787" s="59"/>
      <c r="J2787" s="59"/>
      <c r="K2787" s="61"/>
      <c r="L2787" s="59"/>
      <c r="M2787" s="60"/>
      <c r="N2787" s="237" t="str">
        <f>IF(Tabela2[[#This Row],[Tipo]]="matriz",VLOOKUP(Tabela2[[#This Row],[N. de ordem]],Estatísticas!$A$43:$B$1048576,2,FALSE),"")</f>
        <v/>
      </c>
    </row>
    <row r="2788" spans="2:14" ht="15">
      <c r="B2788" s="378"/>
      <c r="C2788" s="59"/>
      <c r="D2788" s="59"/>
      <c r="E2788" s="59"/>
      <c r="F2788" s="59"/>
      <c r="G2788" s="59"/>
      <c r="H2788" s="59"/>
      <c r="I2788" s="59"/>
      <c r="J2788" s="59"/>
      <c r="K2788" s="61"/>
      <c r="L2788" s="59"/>
      <c r="M2788" s="60"/>
      <c r="N2788" s="237" t="str">
        <f>IF(Tabela2[[#This Row],[Tipo]]="matriz",VLOOKUP(Tabela2[[#This Row],[N. de ordem]],Estatísticas!$A$43:$B$1048576,2,FALSE),"")</f>
        <v/>
      </c>
    </row>
    <row r="2789" spans="2:14" ht="15">
      <c r="B2789" s="378"/>
      <c r="C2789" s="59"/>
      <c r="D2789" s="59"/>
      <c r="E2789" s="59"/>
      <c r="F2789" s="59"/>
      <c r="G2789" s="59"/>
      <c r="H2789" s="59"/>
      <c r="I2789" s="59"/>
      <c r="J2789" s="59"/>
      <c r="K2789" s="61"/>
      <c r="L2789" s="59"/>
      <c r="M2789" s="60"/>
      <c r="N2789" s="237" t="str">
        <f>IF(Tabela2[[#This Row],[Tipo]]="matriz",VLOOKUP(Tabela2[[#This Row],[N. de ordem]],Estatísticas!$A$43:$B$1048576,2,FALSE),"")</f>
        <v/>
      </c>
    </row>
    <row r="2790" spans="2:14" ht="15">
      <c r="B2790" s="378"/>
      <c r="C2790" s="59"/>
      <c r="D2790" s="59"/>
      <c r="E2790" s="59"/>
      <c r="F2790" s="59"/>
      <c r="G2790" s="59"/>
      <c r="H2790" s="59"/>
      <c r="I2790" s="59"/>
      <c r="J2790" s="59"/>
      <c r="K2790" s="61"/>
      <c r="L2790" s="59"/>
      <c r="M2790" s="60"/>
      <c r="N2790" s="237" t="str">
        <f>IF(Tabela2[[#This Row],[Tipo]]="matriz",VLOOKUP(Tabela2[[#This Row],[N. de ordem]],Estatísticas!$A$43:$B$1048576,2,FALSE),"")</f>
        <v/>
      </c>
    </row>
    <row r="2791" spans="2:14" ht="15">
      <c r="B2791" s="378"/>
      <c r="C2791" s="59"/>
      <c r="D2791" s="59"/>
      <c r="E2791" s="59"/>
      <c r="F2791" s="59"/>
      <c r="G2791" s="59"/>
      <c r="H2791" s="59"/>
      <c r="I2791" s="59"/>
      <c r="J2791" s="59"/>
      <c r="K2791" s="61"/>
      <c r="L2791" s="59"/>
      <c r="M2791" s="60"/>
      <c r="N2791" s="237" t="str">
        <f>IF(Tabela2[[#This Row],[Tipo]]="matriz",VLOOKUP(Tabela2[[#This Row],[N. de ordem]],Estatísticas!$A$43:$B$1048576,2,FALSE),"")</f>
        <v/>
      </c>
    </row>
    <row r="2792" spans="2:14" ht="15">
      <c r="B2792" s="378"/>
      <c r="C2792" s="59"/>
      <c r="D2792" s="59"/>
      <c r="E2792" s="59"/>
      <c r="F2792" s="59"/>
      <c r="G2792" s="59"/>
      <c r="H2792" s="59"/>
      <c r="I2792" s="59"/>
      <c r="J2792" s="59"/>
      <c r="K2792" s="61"/>
      <c r="L2792" s="59"/>
      <c r="M2792" s="60"/>
      <c r="N2792" s="237" t="str">
        <f>IF(Tabela2[[#This Row],[Tipo]]="matriz",VLOOKUP(Tabela2[[#This Row],[N. de ordem]],Estatísticas!$A$43:$B$1048576,2,FALSE),"")</f>
        <v/>
      </c>
    </row>
    <row r="2793" spans="2:14" ht="15">
      <c r="B2793" s="378"/>
      <c r="C2793" s="59"/>
      <c r="D2793" s="59"/>
      <c r="E2793" s="59"/>
      <c r="F2793" s="59"/>
      <c r="G2793" s="59"/>
      <c r="H2793" s="59"/>
      <c r="I2793" s="59"/>
      <c r="J2793" s="59"/>
      <c r="K2793" s="61"/>
      <c r="L2793" s="59"/>
      <c r="M2793" s="60"/>
      <c r="N2793" s="237" t="str">
        <f>IF(Tabela2[[#This Row],[Tipo]]="matriz",VLOOKUP(Tabela2[[#This Row],[N. de ordem]],Estatísticas!$A$43:$B$1048576,2,FALSE),"")</f>
        <v/>
      </c>
    </row>
    <row r="2794" spans="2:14" ht="15">
      <c r="B2794" s="378"/>
      <c r="C2794" s="59"/>
      <c r="D2794" s="59"/>
      <c r="E2794" s="59"/>
      <c r="F2794" s="59"/>
      <c r="G2794" s="59"/>
      <c r="H2794" s="59"/>
      <c r="I2794" s="59"/>
      <c r="J2794" s="59"/>
      <c r="K2794" s="61"/>
      <c r="L2794" s="59"/>
      <c r="M2794" s="60"/>
      <c r="N2794" s="237" t="str">
        <f>IF(Tabela2[[#This Row],[Tipo]]="matriz",VLOOKUP(Tabela2[[#This Row],[N. de ordem]],Estatísticas!$A$43:$B$1048576,2,FALSE),"")</f>
        <v/>
      </c>
    </row>
    <row r="2795" spans="2:14" ht="15">
      <c r="B2795" s="378"/>
      <c r="C2795" s="59"/>
      <c r="D2795" s="59"/>
      <c r="E2795" s="59"/>
      <c r="F2795" s="59"/>
      <c r="G2795" s="59"/>
      <c r="H2795" s="59"/>
      <c r="I2795" s="59"/>
      <c r="J2795" s="59"/>
      <c r="K2795" s="61"/>
      <c r="L2795" s="59"/>
      <c r="M2795" s="60"/>
      <c r="N2795" s="237" t="str">
        <f>IF(Tabela2[[#This Row],[Tipo]]="matriz",VLOOKUP(Tabela2[[#This Row],[N. de ordem]],Estatísticas!$A$43:$B$1048576,2,FALSE),"")</f>
        <v/>
      </c>
    </row>
    <row r="2796" spans="2:14" ht="15">
      <c r="B2796" s="378"/>
      <c r="C2796" s="59"/>
      <c r="D2796" s="59"/>
      <c r="E2796" s="59"/>
      <c r="F2796" s="59"/>
      <c r="G2796" s="59"/>
      <c r="H2796" s="59"/>
      <c r="I2796" s="59"/>
      <c r="J2796" s="59"/>
      <c r="K2796" s="61"/>
      <c r="L2796" s="59"/>
      <c r="M2796" s="60"/>
      <c r="N2796" s="237" t="str">
        <f>IF(Tabela2[[#This Row],[Tipo]]="matriz",VLOOKUP(Tabela2[[#This Row],[N. de ordem]],Estatísticas!$A$43:$B$1048576,2,FALSE),"")</f>
        <v/>
      </c>
    </row>
    <row r="2797" spans="2:14" ht="15">
      <c r="B2797" s="378"/>
      <c r="C2797" s="59"/>
      <c r="D2797" s="59"/>
      <c r="E2797" s="59"/>
      <c r="F2797" s="59"/>
      <c r="G2797" s="59"/>
      <c r="H2797" s="59"/>
      <c r="I2797" s="59"/>
      <c r="J2797" s="59"/>
      <c r="K2797" s="61"/>
      <c r="L2797" s="59"/>
      <c r="M2797" s="60"/>
      <c r="N2797" s="237" t="str">
        <f>IF(Tabela2[[#This Row],[Tipo]]="matriz",VLOOKUP(Tabela2[[#This Row],[N. de ordem]],Estatísticas!$A$43:$B$1048576,2,FALSE),"")</f>
        <v/>
      </c>
    </row>
    <row r="2798" spans="2:14" ht="15">
      <c r="B2798" s="378"/>
      <c r="C2798" s="59"/>
      <c r="D2798" s="59"/>
      <c r="E2798" s="59"/>
      <c r="F2798" s="59"/>
      <c r="G2798" s="59"/>
      <c r="H2798" s="59"/>
      <c r="I2798" s="59"/>
      <c r="J2798" s="59"/>
      <c r="K2798" s="61"/>
      <c r="L2798" s="59"/>
      <c r="M2798" s="60"/>
      <c r="N2798" s="237" t="str">
        <f>IF(Tabela2[[#This Row],[Tipo]]="matriz",VLOOKUP(Tabela2[[#This Row],[N. de ordem]],Estatísticas!$A$43:$B$1048576,2,FALSE),"")</f>
        <v/>
      </c>
    </row>
    <row r="2799" spans="2:14" ht="15">
      <c r="B2799" s="378"/>
      <c r="C2799" s="59"/>
      <c r="D2799" s="59"/>
      <c r="E2799" s="59"/>
      <c r="F2799" s="59"/>
      <c r="G2799" s="59"/>
      <c r="H2799" s="59"/>
      <c r="I2799" s="59"/>
      <c r="J2799" s="59"/>
      <c r="K2799" s="61"/>
      <c r="L2799" s="59"/>
      <c r="M2799" s="60"/>
      <c r="N2799" s="237" t="str">
        <f>IF(Tabela2[[#This Row],[Tipo]]="matriz",VLOOKUP(Tabela2[[#This Row],[N. de ordem]],Estatísticas!$A$43:$B$1048576,2,FALSE),"")</f>
        <v/>
      </c>
    </row>
    <row r="2800" spans="2:14" ht="15">
      <c r="B2800" s="378"/>
      <c r="C2800" s="59"/>
      <c r="D2800" s="59"/>
      <c r="E2800" s="59"/>
      <c r="F2800" s="59"/>
      <c r="G2800" s="59"/>
      <c r="H2800" s="59"/>
      <c r="I2800" s="59"/>
      <c r="J2800" s="59"/>
      <c r="K2800" s="61"/>
      <c r="L2800" s="59"/>
      <c r="M2800" s="60"/>
      <c r="N2800" s="237" t="str">
        <f>IF(Tabela2[[#This Row],[Tipo]]="matriz",VLOOKUP(Tabela2[[#This Row],[N. de ordem]],Estatísticas!$A$43:$B$1048576,2,FALSE),"")</f>
        <v/>
      </c>
    </row>
    <row r="2801" spans="2:14" ht="15">
      <c r="B2801" s="378"/>
      <c r="C2801" s="59"/>
      <c r="D2801" s="59"/>
      <c r="E2801" s="59"/>
      <c r="F2801" s="59"/>
      <c r="G2801" s="59"/>
      <c r="H2801" s="59"/>
      <c r="I2801" s="59"/>
      <c r="J2801" s="59"/>
      <c r="K2801" s="61"/>
      <c r="L2801" s="59"/>
      <c r="M2801" s="60"/>
      <c r="N2801" s="237" t="str">
        <f>IF(Tabela2[[#This Row],[Tipo]]="matriz",VLOOKUP(Tabela2[[#This Row],[N. de ordem]],Estatísticas!$A$43:$B$1048576,2,FALSE),"")</f>
        <v/>
      </c>
    </row>
    <row r="2802" spans="2:14" ht="15">
      <c r="B2802" s="378"/>
      <c r="C2802" s="59"/>
      <c r="D2802" s="59"/>
      <c r="E2802" s="59"/>
      <c r="F2802" s="59"/>
      <c r="G2802" s="59"/>
      <c r="H2802" s="59"/>
      <c r="I2802" s="59"/>
      <c r="J2802" s="59"/>
      <c r="K2802" s="61"/>
      <c r="L2802" s="59"/>
      <c r="M2802" s="60"/>
      <c r="N2802" s="237" t="str">
        <f>IF(Tabela2[[#This Row],[Tipo]]="matriz",VLOOKUP(Tabela2[[#This Row],[N. de ordem]],Estatísticas!$A$43:$B$1048576,2,FALSE),"")</f>
        <v/>
      </c>
    </row>
    <row r="2803" spans="2:14" ht="15">
      <c r="B2803" s="378"/>
      <c r="C2803" s="59"/>
      <c r="D2803" s="59"/>
      <c r="E2803" s="59"/>
      <c r="F2803" s="59"/>
      <c r="G2803" s="59"/>
      <c r="H2803" s="59"/>
      <c r="I2803" s="59"/>
      <c r="J2803" s="59"/>
      <c r="K2803" s="61"/>
      <c r="L2803" s="59"/>
      <c r="M2803" s="60"/>
      <c r="N2803" s="237" t="str">
        <f>IF(Tabela2[[#This Row],[Tipo]]="matriz",VLOOKUP(Tabela2[[#This Row],[N. de ordem]],Estatísticas!$A$43:$B$1048576,2,FALSE),"")</f>
        <v/>
      </c>
    </row>
    <row r="2804" spans="2:14" ht="15">
      <c r="B2804" s="378"/>
      <c r="C2804" s="59"/>
      <c r="D2804" s="59"/>
      <c r="E2804" s="59"/>
      <c r="F2804" s="59"/>
      <c r="G2804" s="59"/>
      <c r="H2804" s="59"/>
      <c r="I2804" s="59"/>
      <c r="J2804" s="59"/>
      <c r="K2804" s="61"/>
      <c r="L2804" s="59"/>
      <c r="M2804" s="60"/>
      <c r="N2804" s="237" t="str">
        <f>IF(Tabela2[[#This Row],[Tipo]]="matriz",VLOOKUP(Tabela2[[#This Row],[N. de ordem]],Estatísticas!$A$43:$B$1048576,2,FALSE),"")</f>
        <v/>
      </c>
    </row>
    <row r="2805" spans="2:14" ht="15">
      <c r="B2805" s="378"/>
      <c r="C2805" s="59"/>
      <c r="D2805" s="59"/>
      <c r="E2805" s="59"/>
      <c r="F2805" s="59"/>
      <c r="G2805" s="59"/>
      <c r="H2805" s="59"/>
      <c r="I2805" s="59"/>
      <c r="J2805" s="59"/>
      <c r="K2805" s="61"/>
      <c r="L2805" s="59"/>
      <c r="M2805" s="60"/>
      <c r="N2805" s="237" t="str">
        <f>IF(Tabela2[[#This Row],[Tipo]]="matriz",VLOOKUP(Tabela2[[#This Row],[N. de ordem]],Estatísticas!$A$43:$B$1048576,2,FALSE),"")</f>
        <v/>
      </c>
    </row>
    <row r="2806" spans="2:14" ht="15">
      <c r="B2806" s="378"/>
      <c r="C2806" s="59"/>
      <c r="D2806" s="59"/>
      <c r="E2806" s="59"/>
      <c r="F2806" s="59"/>
      <c r="G2806" s="59"/>
      <c r="H2806" s="59"/>
      <c r="I2806" s="59"/>
      <c r="J2806" s="59"/>
      <c r="K2806" s="61"/>
      <c r="L2806" s="59"/>
      <c r="M2806" s="60"/>
      <c r="N2806" s="237" t="str">
        <f>IF(Tabela2[[#This Row],[Tipo]]="matriz",VLOOKUP(Tabela2[[#This Row],[N. de ordem]],Estatísticas!$A$43:$B$1048576,2,FALSE),"")</f>
        <v/>
      </c>
    </row>
    <row r="2807" spans="2:14" ht="15">
      <c r="B2807" s="378"/>
      <c r="C2807" s="59"/>
      <c r="D2807" s="59"/>
      <c r="E2807" s="59"/>
      <c r="F2807" s="59"/>
      <c r="G2807" s="59"/>
      <c r="H2807" s="59"/>
      <c r="I2807" s="59"/>
      <c r="J2807" s="59"/>
      <c r="K2807" s="61"/>
      <c r="L2807" s="59"/>
      <c r="M2807" s="60"/>
      <c r="N2807" s="237" t="str">
        <f>IF(Tabela2[[#This Row],[Tipo]]="matriz",VLOOKUP(Tabela2[[#This Row],[N. de ordem]],Estatísticas!$A$43:$B$1048576,2,FALSE),"")</f>
        <v/>
      </c>
    </row>
    <row r="2808" spans="2:14" ht="15">
      <c r="B2808" s="378"/>
      <c r="C2808" s="59"/>
      <c r="D2808" s="59"/>
      <c r="E2808" s="59"/>
      <c r="F2808" s="59"/>
      <c r="G2808" s="59"/>
      <c r="H2808" s="59"/>
      <c r="I2808" s="59"/>
      <c r="J2808" s="59"/>
      <c r="K2808" s="61"/>
      <c r="L2808" s="59"/>
      <c r="M2808" s="60"/>
      <c r="N2808" s="237" t="str">
        <f>IF(Tabela2[[#This Row],[Tipo]]="matriz",VLOOKUP(Tabela2[[#This Row],[N. de ordem]],Estatísticas!$A$43:$B$1048576,2,FALSE),"")</f>
        <v/>
      </c>
    </row>
    <row r="2809" spans="2:14" ht="15">
      <c r="B2809" s="378"/>
      <c r="C2809" s="59"/>
      <c r="D2809" s="59"/>
      <c r="E2809" s="59"/>
      <c r="F2809" s="59"/>
      <c r="G2809" s="59"/>
      <c r="H2809" s="59"/>
      <c r="I2809" s="59"/>
      <c r="J2809" s="59"/>
      <c r="K2809" s="61"/>
      <c r="L2809" s="59"/>
      <c r="M2809" s="60"/>
      <c r="N2809" s="237" t="str">
        <f>IF(Tabela2[[#This Row],[Tipo]]="matriz",VLOOKUP(Tabela2[[#This Row],[N. de ordem]],Estatísticas!$A$43:$B$1048576,2,FALSE),"")</f>
        <v/>
      </c>
    </row>
    <row r="2810" spans="2:14" ht="15">
      <c r="B2810" s="378"/>
      <c r="C2810" s="59"/>
      <c r="D2810" s="59"/>
      <c r="E2810" s="59"/>
      <c r="F2810" s="59"/>
      <c r="G2810" s="59"/>
      <c r="H2810" s="59"/>
      <c r="I2810" s="59"/>
      <c r="J2810" s="59"/>
      <c r="K2810" s="61"/>
      <c r="L2810" s="59"/>
      <c r="M2810" s="60"/>
      <c r="N2810" s="237" t="str">
        <f>IF(Tabela2[[#This Row],[Tipo]]="matriz",VLOOKUP(Tabela2[[#This Row],[N. de ordem]],Estatísticas!$A$43:$B$1048576,2,FALSE),"")</f>
        <v/>
      </c>
    </row>
    <row r="2811" spans="2:14" ht="15">
      <c r="B2811" s="378"/>
      <c r="C2811" s="59"/>
      <c r="D2811" s="59"/>
      <c r="E2811" s="59"/>
      <c r="F2811" s="59"/>
      <c r="G2811" s="59"/>
      <c r="H2811" s="59"/>
      <c r="I2811" s="59"/>
      <c r="J2811" s="59"/>
      <c r="K2811" s="61"/>
      <c r="L2811" s="59"/>
      <c r="M2811" s="60"/>
      <c r="N2811" s="237" t="str">
        <f>IF(Tabela2[[#This Row],[Tipo]]="matriz",VLOOKUP(Tabela2[[#This Row],[N. de ordem]],Estatísticas!$A$43:$B$1048576,2,FALSE),"")</f>
        <v/>
      </c>
    </row>
    <row r="2812" spans="2:14" ht="15">
      <c r="B2812" s="378"/>
      <c r="C2812" s="59"/>
      <c r="D2812" s="59"/>
      <c r="E2812" s="59"/>
      <c r="F2812" s="59"/>
      <c r="G2812" s="59"/>
      <c r="H2812" s="59"/>
      <c r="I2812" s="59"/>
      <c r="J2812" s="59"/>
      <c r="K2812" s="61"/>
      <c r="L2812" s="59"/>
      <c r="M2812" s="60"/>
      <c r="N2812" s="237" t="str">
        <f>IF(Tabela2[[#This Row],[Tipo]]="matriz",VLOOKUP(Tabela2[[#This Row],[N. de ordem]],Estatísticas!$A$43:$B$1048576,2,FALSE),"")</f>
        <v/>
      </c>
    </row>
    <row r="2813" spans="2:14" ht="15">
      <c r="B2813" s="378"/>
      <c r="C2813" s="59"/>
      <c r="D2813" s="59"/>
      <c r="E2813" s="59"/>
      <c r="F2813" s="59"/>
      <c r="G2813" s="59"/>
      <c r="H2813" s="59"/>
      <c r="I2813" s="59"/>
      <c r="J2813" s="59"/>
      <c r="K2813" s="61"/>
      <c r="L2813" s="59"/>
      <c r="M2813" s="60"/>
      <c r="N2813" s="237" t="str">
        <f>IF(Tabela2[[#This Row],[Tipo]]="matriz",VLOOKUP(Tabela2[[#This Row],[N. de ordem]],Estatísticas!$A$43:$B$1048576,2,FALSE),"")</f>
        <v/>
      </c>
    </row>
    <row r="2814" spans="2:14" ht="15">
      <c r="B2814" s="378"/>
      <c r="C2814" s="59"/>
      <c r="D2814" s="59"/>
      <c r="E2814" s="59"/>
      <c r="F2814" s="59"/>
      <c r="G2814" s="59"/>
      <c r="H2814" s="59"/>
      <c r="I2814" s="59"/>
      <c r="J2814" s="59"/>
      <c r="K2814" s="61"/>
      <c r="L2814" s="59"/>
      <c r="M2814" s="60"/>
      <c r="N2814" s="237" t="str">
        <f>IF(Tabela2[[#This Row],[Tipo]]="matriz",VLOOKUP(Tabela2[[#This Row],[N. de ordem]],Estatísticas!$A$43:$B$1048576,2,FALSE),"")</f>
        <v/>
      </c>
    </row>
    <row r="2815" spans="2:14" ht="15">
      <c r="B2815" s="378"/>
      <c r="C2815" s="59"/>
      <c r="D2815" s="59"/>
      <c r="E2815" s="59"/>
      <c r="F2815" s="59"/>
      <c r="G2815" s="59"/>
      <c r="H2815" s="59"/>
      <c r="I2815" s="59"/>
      <c r="J2815" s="59"/>
      <c r="K2815" s="61"/>
      <c r="L2815" s="59"/>
      <c r="M2815" s="60"/>
      <c r="N2815" s="237" t="str">
        <f>IF(Tabela2[[#This Row],[Tipo]]="matriz",VLOOKUP(Tabela2[[#This Row],[N. de ordem]],Estatísticas!$A$43:$B$1048576,2,FALSE),"")</f>
        <v/>
      </c>
    </row>
    <row r="2816" spans="2:14" ht="15">
      <c r="B2816" s="378"/>
      <c r="C2816" s="59"/>
      <c r="D2816" s="59"/>
      <c r="E2816" s="59"/>
      <c r="F2816" s="59"/>
      <c r="G2816" s="59"/>
      <c r="H2816" s="59"/>
      <c r="I2816" s="59"/>
      <c r="J2816" s="59"/>
      <c r="K2816" s="61"/>
      <c r="L2816" s="59"/>
      <c r="M2816" s="60"/>
      <c r="N2816" s="237" t="str">
        <f>IF(Tabela2[[#This Row],[Tipo]]="matriz",VLOOKUP(Tabela2[[#This Row],[N. de ordem]],Estatísticas!$A$43:$B$1048576,2,FALSE),"")</f>
        <v/>
      </c>
    </row>
    <row r="2817" spans="2:14" ht="15">
      <c r="B2817" s="378"/>
      <c r="C2817" s="59"/>
      <c r="D2817" s="59"/>
      <c r="E2817" s="59"/>
      <c r="F2817" s="59"/>
      <c r="G2817" s="59"/>
      <c r="H2817" s="59"/>
      <c r="I2817" s="59"/>
      <c r="J2817" s="59"/>
      <c r="K2817" s="61"/>
      <c r="L2817" s="59"/>
      <c r="M2817" s="60"/>
      <c r="N2817" s="237" t="str">
        <f>IF(Tabela2[[#This Row],[Tipo]]="matriz",VLOOKUP(Tabela2[[#This Row],[N. de ordem]],Estatísticas!$A$43:$B$1048576,2,FALSE),"")</f>
        <v/>
      </c>
    </row>
    <row r="2818" spans="2:14" ht="15">
      <c r="B2818" s="378"/>
      <c r="C2818" s="59"/>
      <c r="D2818" s="59"/>
      <c r="E2818" s="59"/>
      <c r="F2818" s="59"/>
      <c r="G2818" s="59"/>
      <c r="H2818" s="59"/>
      <c r="I2818" s="59"/>
      <c r="J2818" s="59"/>
      <c r="K2818" s="61"/>
      <c r="L2818" s="59"/>
      <c r="M2818" s="60"/>
      <c r="N2818" s="237" t="str">
        <f>IF(Tabela2[[#This Row],[Tipo]]="matriz",VLOOKUP(Tabela2[[#This Row],[N. de ordem]],Estatísticas!$A$43:$B$1048576,2,FALSE),"")</f>
        <v/>
      </c>
    </row>
    <row r="2819" spans="2:14" ht="15">
      <c r="B2819" s="378"/>
      <c r="C2819" s="59"/>
      <c r="D2819" s="59"/>
      <c r="E2819" s="59"/>
      <c r="F2819" s="59"/>
      <c r="G2819" s="59"/>
      <c r="H2819" s="59"/>
      <c r="I2819" s="59"/>
      <c r="J2819" s="59"/>
      <c r="K2819" s="61"/>
      <c r="L2819" s="59"/>
      <c r="M2819" s="60"/>
      <c r="N2819" s="237" t="str">
        <f>IF(Tabela2[[#This Row],[Tipo]]="matriz",VLOOKUP(Tabela2[[#This Row],[N. de ordem]],Estatísticas!$A$43:$B$1048576,2,FALSE),"")</f>
        <v/>
      </c>
    </row>
    <row r="2820" spans="2:14" ht="15">
      <c r="B2820" s="378"/>
      <c r="C2820" s="59"/>
      <c r="D2820" s="59"/>
      <c r="E2820" s="59"/>
      <c r="F2820" s="59"/>
      <c r="G2820" s="59"/>
      <c r="H2820" s="59"/>
      <c r="I2820" s="59"/>
      <c r="J2820" s="59"/>
      <c r="K2820" s="61"/>
      <c r="L2820" s="59"/>
      <c r="M2820" s="60"/>
      <c r="N2820" s="237" t="str">
        <f>IF(Tabela2[[#This Row],[Tipo]]="matriz",VLOOKUP(Tabela2[[#This Row],[N. de ordem]],Estatísticas!$A$43:$B$1048576,2,FALSE),"")</f>
        <v/>
      </c>
    </row>
    <row r="2821" spans="2:14" ht="15">
      <c r="B2821" s="378"/>
      <c r="C2821" s="59"/>
      <c r="D2821" s="59"/>
      <c r="E2821" s="59"/>
      <c r="F2821" s="59"/>
      <c r="G2821" s="59"/>
      <c r="H2821" s="59"/>
      <c r="I2821" s="59"/>
      <c r="J2821" s="59"/>
      <c r="K2821" s="61"/>
      <c r="L2821" s="59"/>
      <c r="M2821" s="60"/>
      <c r="N2821" s="237" t="str">
        <f>IF(Tabela2[[#This Row],[Tipo]]="matriz",VLOOKUP(Tabela2[[#This Row],[N. de ordem]],Estatísticas!$A$43:$B$1048576,2,FALSE),"")</f>
        <v/>
      </c>
    </row>
    <row r="2822" spans="2:14" ht="15">
      <c r="B2822" s="378"/>
      <c r="C2822" s="59"/>
      <c r="D2822" s="59"/>
      <c r="E2822" s="59"/>
      <c r="F2822" s="59"/>
      <c r="G2822" s="59"/>
      <c r="H2822" s="59"/>
      <c r="I2822" s="59"/>
      <c r="J2822" s="59"/>
      <c r="K2822" s="61"/>
      <c r="L2822" s="59"/>
      <c r="M2822" s="60"/>
      <c r="N2822" s="237" t="str">
        <f>IF(Tabela2[[#This Row],[Tipo]]="matriz",VLOOKUP(Tabela2[[#This Row],[N. de ordem]],Estatísticas!$A$43:$B$1048576,2,FALSE),"")</f>
        <v/>
      </c>
    </row>
    <row r="2823" spans="2:14" ht="15">
      <c r="B2823" s="378"/>
      <c r="C2823" s="59"/>
      <c r="D2823" s="59"/>
      <c r="E2823" s="59"/>
      <c r="F2823" s="59"/>
      <c r="G2823" s="59"/>
      <c r="H2823" s="59"/>
      <c r="I2823" s="59"/>
      <c r="J2823" s="59"/>
      <c r="K2823" s="61"/>
      <c r="L2823" s="59"/>
      <c r="M2823" s="60"/>
      <c r="N2823" s="237" t="str">
        <f>IF(Tabela2[[#This Row],[Tipo]]="matriz",VLOOKUP(Tabela2[[#This Row],[N. de ordem]],Estatísticas!$A$43:$B$1048576,2,FALSE),"")</f>
        <v/>
      </c>
    </row>
    <row r="2824" spans="2:14" ht="15">
      <c r="B2824" s="378"/>
      <c r="C2824" s="59"/>
      <c r="D2824" s="59"/>
      <c r="E2824" s="59"/>
      <c r="F2824" s="59"/>
      <c r="G2824" s="59"/>
      <c r="H2824" s="59"/>
      <c r="I2824" s="59"/>
      <c r="J2824" s="59"/>
      <c r="K2824" s="61"/>
      <c r="L2824" s="59"/>
      <c r="M2824" s="60"/>
      <c r="N2824" s="237" t="str">
        <f>IF(Tabela2[[#This Row],[Tipo]]="matriz",VLOOKUP(Tabela2[[#This Row],[N. de ordem]],Estatísticas!$A$43:$B$1048576,2,FALSE),"")</f>
        <v/>
      </c>
    </row>
    <row r="2825" spans="2:14" ht="15">
      <c r="B2825" s="378"/>
      <c r="C2825" s="59"/>
      <c r="D2825" s="59"/>
      <c r="E2825" s="59"/>
      <c r="F2825" s="59"/>
      <c r="G2825" s="59"/>
      <c r="H2825" s="59"/>
      <c r="I2825" s="59"/>
      <c r="J2825" s="59"/>
      <c r="K2825" s="61"/>
      <c r="L2825" s="59"/>
      <c r="M2825" s="60"/>
      <c r="N2825" s="237" t="str">
        <f>IF(Tabela2[[#This Row],[Tipo]]="matriz",VLOOKUP(Tabela2[[#This Row],[N. de ordem]],Estatísticas!$A$43:$B$1048576,2,FALSE),"")</f>
        <v/>
      </c>
    </row>
    <row r="2826" spans="2:14" ht="15">
      <c r="B2826" s="378"/>
      <c r="C2826" s="59"/>
      <c r="D2826" s="59"/>
      <c r="E2826" s="59"/>
      <c r="F2826" s="59"/>
      <c r="G2826" s="59"/>
      <c r="H2826" s="59"/>
      <c r="I2826" s="59"/>
      <c r="J2826" s="59"/>
      <c r="K2826" s="61"/>
      <c r="L2826" s="59"/>
      <c r="M2826" s="60"/>
      <c r="N2826" s="237" t="str">
        <f>IF(Tabela2[[#This Row],[Tipo]]="matriz",VLOOKUP(Tabela2[[#This Row],[N. de ordem]],Estatísticas!$A$43:$B$1048576,2,FALSE),"")</f>
        <v/>
      </c>
    </row>
    <row r="2827" spans="2:14" ht="15">
      <c r="B2827" s="378"/>
      <c r="C2827" s="59"/>
      <c r="D2827" s="59"/>
      <c r="E2827" s="59"/>
      <c r="F2827" s="59"/>
      <c r="G2827" s="59"/>
      <c r="H2827" s="59"/>
      <c r="I2827" s="59"/>
      <c r="J2827" s="59"/>
      <c r="K2827" s="61"/>
      <c r="L2827" s="59"/>
      <c r="M2827" s="60"/>
      <c r="N2827" s="237" t="str">
        <f>IF(Tabela2[[#This Row],[Tipo]]="matriz",VLOOKUP(Tabela2[[#This Row],[N. de ordem]],Estatísticas!$A$43:$B$1048576,2,FALSE),"")</f>
        <v/>
      </c>
    </row>
    <row r="2828" spans="2:14" ht="15">
      <c r="B2828" s="378"/>
      <c r="C2828" s="59"/>
      <c r="D2828" s="59"/>
      <c r="E2828" s="59"/>
      <c r="F2828" s="59"/>
      <c r="G2828" s="59"/>
      <c r="H2828" s="59"/>
      <c r="I2828" s="59"/>
      <c r="J2828" s="59"/>
      <c r="K2828" s="61"/>
      <c r="L2828" s="59"/>
      <c r="M2828" s="60"/>
      <c r="N2828" s="237" t="str">
        <f>IF(Tabela2[[#This Row],[Tipo]]="matriz",VLOOKUP(Tabela2[[#This Row],[N. de ordem]],Estatísticas!$A$43:$B$1048576,2,FALSE),"")</f>
        <v/>
      </c>
    </row>
    <row r="2829" spans="2:14" ht="15">
      <c r="B2829" s="378"/>
      <c r="C2829" s="59"/>
      <c r="D2829" s="59"/>
      <c r="E2829" s="59"/>
      <c r="F2829" s="59"/>
      <c r="G2829" s="59"/>
      <c r="H2829" s="59"/>
      <c r="I2829" s="59"/>
      <c r="J2829" s="59"/>
      <c r="K2829" s="61"/>
      <c r="L2829" s="59"/>
      <c r="M2829" s="60"/>
      <c r="N2829" s="237" t="str">
        <f>IF(Tabela2[[#This Row],[Tipo]]="matriz",VLOOKUP(Tabela2[[#This Row],[N. de ordem]],Estatísticas!$A$43:$B$1048576,2,FALSE),"")</f>
        <v/>
      </c>
    </row>
    <row r="2830" spans="2:14" ht="15">
      <c r="B2830" s="378"/>
      <c r="C2830" s="59"/>
      <c r="D2830" s="59"/>
      <c r="E2830" s="59"/>
      <c r="F2830" s="59"/>
      <c r="G2830" s="59"/>
      <c r="H2830" s="59"/>
      <c r="I2830" s="59"/>
      <c r="J2830" s="59"/>
      <c r="K2830" s="61"/>
      <c r="L2830" s="59"/>
      <c r="M2830" s="60"/>
      <c r="N2830" s="237" t="str">
        <f>IF(Tabela2[[#This Row],[Tipo]]="matriz",VLOOKUP(Tabela2[[#This Row],[N. de ordem]],Estatísticas!$A$43:$B$1048576,2,FALSE),"")</f>
        <v/>
      </c>
    </row>
    <row r="2831" spans="2:14" ht="15">
      <c r="B2831" s="378"/>
      <c r="C2831" s="59"/>
      <c r="D2831" s="59"/>
      <c r="E2831" s="59"/>
      <c r="F2831" s="59"/>
      <c r="G2831" s="59"/>
      <c r="H2831" s="59"/>
      <c r="I2831" s="59"/>
      <c r="J2831" s="59"/>
      <c r="K2831" s="61"/>
      <c r="L2831" s="59"/>
      <c r="M2831" s="60"/>
      <c r="N2831" s="237" t="str">
        <f>IF(Tabela2[[#This Row],[Tipo]]="matriz",VLOOKUP(Tabela2[[#This Row],[N. de ordem]],Estatísticas!$A$43:$B$1048576,2,FALSE),"")</f>
        <v/>
      </c>
    </row>
    <row r="2832" spans="2:14" ht="15">
      <c r="B2832" s="378"/>
      <c r="C2832" s="59"/>
      <c r="D2832" s="59"/>
      <c r="E2832" s="59"/>
      <c r="F2832" s="59"/>
      <c r="G2832" s="59"/>
      <c r="H2832" s="59"/>
      <c r="I2832" s="59"/>
      <c r="J2832" s="59"/>
      <c r="K2832" s="61"/>
      <c r="L2832" s="59"/>
      <c r="M2832" s="60"/>
      <c r="N2832" s="237" t="str">
        <f>IF(Tabela2[[#This Row],[Tipo]]="matriz",VLOOKUP(Tabela2[[#This Row],[N. de ordem]],Estatísticas!$A$43:$B$1048576,2,FALSE),"")</f>
        <v/>
      </c>
    </row>
    <row r="2833" spans="2:14" ht="15">
      <c r="B2833" s="378"/>
      <c r="C2833" s="59"/>
      <c r="D2833" s="59"/>
      <c r="E2833" s="59"/>
      <c r="F2833" s="59"/>
      <c r="G2833" s="59"/>
      <c r="H2833" s="59"/>
      <c r="I2833" s="59"/>
      <c r="J2833" s="59"/>
      <c r="K2833" s="61"/>
      <c r="L2833" s="59"/>
      <c r="M2833" s="60"/>
      <c r="N2833" s="237" t="str">
        <f>IF(Tabela2[[#This Row],[Tipo]]="matriz",VLOOKUP(Tabela2[[#This Row],[N. de ordem]],Estatísticas!$A$43:$B$1048576,2,FALSE),"")</f>
        <v/>
      </c>
    </row>
    <row r="2834" spans="2:14" ht="15">
      <c r="B2834" s="378"/>
      <c r="C2834" s="59"/>
      <c r="D2834" s="59"/>
      <c r="E2834" s="59"/>
      <c r="F2834" s="59"/>
      <c r="G2834" s="59"/>
      <c r="H2834" s="59"/>
      <c r="I2834" s="59"/>
      <c r="J2834" s="59"/>
      <c r="K2834" s="61"/>
      <c r="L2834" s="59"/>
      <c r="M2834" s="60"/>
      <c r="N2834" s="237" t="str">
        <f>IF(Tabela2[[#This Row],[Tipo]]="matriz",VLOOKUP(Tabela2[[#This Row],[N. de ordem]],Estatísticas!$A$43:$B$1048576,2,FALSE),"")</f>
        <v/>
      </c>
    </row>
    <row r="2835" spans="2:14" ht="15">
      <c r="B2835" s="378"/>
      <c r="C2835" s="59"/>
      <c r="D2835" s="59"/>
      <c r="E2835" s="59"/>
      <c r="F2835" s="59"/>
      <c r="G2835" s="59"/>
      <c r="H2835" s="59"/>
      <c r="I2835" s="59"/>
      <c r="J2835" s="59"/>
      <c r="K2835" s="61"/>
      <c r="L2835" s="59"/>
      <c r="M2835" s="60"/>
      <c r="N2835" s="237" t="str">
        <f>IF(Tabela2[[#This Row],[Tipo]]="matriz",VLOOKUP(Tabela2[[#This Row],[N. de ordem]],Estatísticas!$A$43:$B$1048576,2,FALSE),"")</f>
        <v/>
      </c>
    </row>
    <row r="2836" spans="2:14" ht="15">
      <c r="B2836" s="378"/>
      <c r="C2836" s="59"/>
      <c r="D2836" s="59"/>
      <c r="E2836" s="59"/>
      <c r="F2836" s="59"/>
      <c r="G2836" s="59"/>
      <c r="H2836" s="59"/>
      <c r="I2836" s="59"/>
      <c r="J2836" s="59"/>
      <c r="K2836" s="61"/>
      <c r="L2836" s="59"/>
      <c r="M2836" s="60"/>
      <c r="N2836" s="237" t="str">
        <f>IF(Tabela2[[#This Row],[Tipo]]="matriz",VLOOKUP(Tabela2[[#This Row],[N. de ordem]],Estatísticas!$A$43:$B$1048576,2,FALSE),"")</f>
        <v/>
      </c>
    </row>
    <row r="2837" spans="2:14" ht="15">
      <c r="B2837" s="378"/>
      <c r="C2837" s="59"/>
      <c r="D2837" s="59"/>
      <c r="E2837" s="59"/>
      <c r="F2837" s="59"/>
      <c r="G2837" s="59"/>
      <c r="H2837" s="59"/>
      <c r="I2837" s="59"/>
      <c r="J2837" s="59"/>
      <c r="K2837" s="61"/>
      <c r="L2837" s="59"/>
      <c r="M2837" s="60"/>
      <c r="N2837" s="237" t="str">
        <f>IF(Tabela2[[#This Row],[Tipo]]="matriz",VLOOKUP(Tabela2[[#This Row],[N. de ordem]],Estatísticas!$A$43:$B$1048576,2,FALSE),"")</f>
        <v/>
      </c>
    </row>
    <row r="2838" spans="2:14" ht="15">
      <c r="B2838" s="378"/>
      <c r="C2838" s="59"/>
      <c r="D2838" s="59"/>
      <c r="E2838" s="59"/>
      <c r="F2838" s="59"/>
      <c r="G2838" s="59"/>
      <c r="H2838" s="59"/>
      <c r="I2838" s="59"/>
      <c r="J2838" s="59"/>
      <c r="K2838" s="61"/>
      <c r="L2838" s="59"/>
      <c r="M2838" s="60"/>
      <c r="N2838" s="237" t="str">
        <f>IF(Tabela2[[#This Row],[Tipo]]="matriz",VLOOKUP(Tabela2[[#This Row],[N. de ordem]],Estatísticas!$A$43:$B$1048576,2,FALSE),"")</f>
        <v/>
      </c>
    </row>
    <row r="2839" spans="2:14" ht="15">
      <c r="B2839" s="378"/>
      <c r="C2839" s="59"/>
      <c r="D2839" s="59"/>
      <c r="E2839" s="59"/>
      <c r="F2839" s="59"/>
      <c r="G2839" s="59"/>
      <c r="H2839" s="59"/>
      <c r="I2839" s="59"/>
      <c r="J2839" s="59"/>
      <c r="K2839" s="61"/>
      <c r="L2839" s="59"/>
      <c r="M2839" s="60"/>
      <c r="N2839" s="237" t="str">
        <f>IF(Tabela2[[#This Row],[Tipo]]="matriz",VLOOKUP(Tabela2[[#This Row],[N. de ordem]],Estatísticas!$A$43:$B$1048576,2,FALSE),"")</f>
        <v/>
      </c>
    </row>
    <row r="2840" spans="2:14" ht="15">
      <c r="B2840" s="378"/>
      <c r="C2840" s="59"/>
      <c r="D2840" s="59"/>
      <c r="E2840" s="59"/>
      <c r="F2840" s="59"/>
      <c r="G2840" s="59"/>
      <c r="H2840" s="59"/>
      <c r="I2840" s="59"/>
      <c r="J2840" s="59"/>
      <c r="K2840" s="61"/>
      <c r="L2840" s="59"/>
      <c r="M2840" s="60"/>
      <c r="N2840" s="237" t="str">
        <f>IF(Tabela2[[#This Row],[Tipo]]="matriz",VLOOKUP(Tabela2[[#This Row],[N. de ordem]],Estatísticas!$A$43:$B$1048576,2,FALSE),"")</f>
        <v/>
      </c>
    </row>
    <row r="2841" spans="2:14" ht="15">
      <c r="B2841" s="378"/>
      <c r="C2841" s="59"/>
      <c r="D2841" s="59"/>
      <c r="E2841" s="59"/>
      <c r="F2841" s="59"/>
      <c r="G2841" s="59"/>
      <c r="H2841" s="59"/>
      <c r="I2841" s="59"/>
      <c r="J2841" s="59"/>
      <c r="K2841" s="61"/>
      <c r="L2841" s="59"/>
      <c r="M2841" s="60"/>
      <c r="N2841" s="237" t="str">
        <f>IF(Tabela2[[#This Row],[Tipo]]="matriz",VLOOKUP(Tabela2[[#This Row],[N. de ordem]],Estatísticas!$A$43:$B$1048576,2,FALSE),"")</f>
        <v/>
      </c>
    </row>
    <row r="2842" spans="2:14" ht="15">
      <c r="B2842" s="378"/>
      <c r="C2842" s="59"/>
      <c r="D2842" s="59"/>
      <c r="E2842" s="59"/>
      <c r="F2842" s="59"/>
      <c r="G2842" s="59"/>
      <c r="H2842" s="59"/>
      <c r="I2842" s="59"/>
      <c r="J2842" s="59"/>
      <c r="K2842" s="61"/>
      <c r="L2842" s="59"/>
      <c r="M2842" s="60"/>
      <c r="N2842" s="237" t="str">
        <f>IF(Tabela2[[#This Row],[Tipo]]="matriz",VLOOKUP(Tabela2[[#This Row],[N. de ordem]],Estatísticas!$A$43:$B$1048576,2,FALSE),"")</f>
        <v/>
      </c>
    </row>
    <row r="2843" spans="2:14" ht="15">
      <c r="B2843" s="378"/>
      <c r="C2843" s="59"/>
      <c r="D2843" s="59"/>
      <c r="E2843" s="59"/>
      <c r="F2843" s="59"/>
      <c r="G2843" s="59"/>
      <c r="H2843" s="59"/>
      <c r="I2843" s="59"/>
      <c r="J2843" s="59"/>
      <c r="K2843" s="61"/>
      <c r="L2843" s="59"/>
      <c r="M2843" s="60"/>
      <c r="N2843" s="237" t="str">
        <f>IF(Tabela2[[#This Row],[Tipo]]="matriz",VLOOKUP(Tabela2[[#This Row],[N. de ordem]],Estatísticas!$A$43:$B$1048576,2,FALSE),"")</f>
        <v/>
      </c>
    </row>
    <row r="2844" spans="2:14" ht="15">
      <c r="B2844" s="378"/>
      <c r="C2844" s="59"/>
      <c r="D2844" s="59"/>
      <c r="E2844" s="59"/>
      <c r="F2844" s="59"/>
      <c r="G2844" s="59"/>
      <c r="H2844" s="59"/>
      <c r="I2844" s="59"/>
      <c r="J2844" s="59"/>
      <c r="K2844" s="61"/>
      <c r="L2844" s="59"/>
      <c r="M2844" s="60"/>
      <c r="N2844" s="237" t="str">
        <f>IF(Tabela2[[#This Row],[Tipo]]="matriz",VLOOKUP(Tabela2[[#This Row],[N. de ordem]],Estatísticas!$A$43:$B$1048576,2,FALSE),"")</f>
        <v/>
      </c>
    </row>
    <row r="2845" spans="2:14" ht="15">
      <c r="B2845" s="378"/>
      <c r="C2845" s="59"/>
      <c r="D2845" s="59"/>
      <c r="E2845" s="59"/>
      <c r="F2845" s="59"/>
      <c r="G2845" s="59"/>
      <c r="H2845" s="59"/>
      <c r="I2845" s="59"/>
      <c r="J2845" s="59"/>
      <c r="K2845" s="61"/>
      <c r="L2845" s="59"/>
      <c r="M2845" s="60"/>
      <c r="N2845" s="237" t="str">
        <f>IF(Tabela2[[#This Row],[Tipo]]="matriz",VLOOKUP(Tabela2[[#This Row],[N. de ordem]],Estatísticas!$A$43:$B$1048576,2,FALSE),"")</f>
        <v/>
      </c>
    </row>
    <row r="2846" spans="2:14" ht="15">
      <c r="B2846" s="378"/>
      <c r="C2846" s="59"/>
      <c r="D2846" s="59"/>
      <c r="E2846" s="59"/>
      <c r="F2846" s="59"/>
      <c r="G2846" s="59"/>
      <c r="H2846" s="59"/>
      <c r="I2846" s="59"/>
      <c r="J2846" s="59"/>
      <c r="K2846" s="61"/>
      <c r="L2846" s="59"/>
      <c r="M2846" s="60"/>
      <c r="N2846" s="237" t="str">
        <f>IF(Tabela2[[#This Row],[Tipo]]="matriz",VLOOKUP(Tabela2[[#This Row],[N. de ordem]],Estatísticas!$A$43:$B$1048576,2,FALSE),"")</f>
        <v/>
      </c>
    </row>
    <row r="2847" spans="2:14" ht="15">
      <c r="B2847" s="378"/>
      <c r="C2847" s="59"/>
      <c r="D2847" s="59"/>
      <c r="E2847" s="59"/>
      <c r="F2847" s="59"/>
      <c r="G2847" s="59"/>
      <c r="H2847" s="59"/>
      <c r="I2847" s="59"/>
      <c r="J2847" s="59"/>
      <c r="K2847" s="61"/>
      <c r="L2847" s="59"/>
      <c r="M2847" s="60"/>
      <c r="N2847" s="237" t="str">
        <f>IF(Tabela2[[#This Row],[Tipo]]="matriz",VLOOKUP(Tabela2[[#This Row],[N. de ordem]],Estatísticas!$A$43:$B$1048576,2,FALSE),"")</f>
        <v/>
      </c>
    </row>
    <row r="2848" spans="2:14" ht="15">
      <c r="B2848" s="378"/>
      <c r="C2848" s="59"/>
      <c r="D2848" s="59"/>
      <c r="E2848" s="59"/>
      <c r="F2848" s="59"/>
      <c r="G2848" s="59"/>
      <c r="H2848" s="59"/>
      <c r="I2848" s="59"/>
      <c r="J2848" s="59"/>
      <c r="K2848" s="61"/>
      <c r="L2848" s="59"/>
      <c r="M2848" s="60"/>
      <c r="N2848" s="237" t="str">
        <f>IF(Tabela2[[#This Row],[Tipo]]="matriz",VLOOKUP(Tabela2[[#This Row],[N. de ordem]],Estatísticas!$A$43:$B$1048576,2,FALSE),"")</f>
        <v/>
      </c>
    </row>
    <row r="2849" spans="2:14" ht="15">
      <c r="B2849" s="378"/>
      <c r="C2849" s="59"/>
      <c r="D2849" s="59"/>
      <c r="E2849" s="59"/>
      <c r="F2849" s="59"/>
      <c r="G2849" s="59"/>
      <c r="H2849" s="59"/>
      <c r="I2849" s="59"/>
      <c r="J2849" s="59"/>
      <c r="K2849" s="61"/>
      <c r="L2849" s="59"/>
      <c r="M2849" s="60"/>
      <c r="N2849" s="237" t="str">
        <f>IF(Tabela2[[#This Row],[Tipo]]="matriz",VLOOKUP(Tabela2[[#This Row],[N. de ordem]],Estatísticas!$A$43:$B$1048576,2,FALSE),"")</f>
        <v/>
      </c>
    </row>
    <row r="2850" spans="2:14" ht="15">
      <c r="B2850" s="378"/>
      <c r="C2850" s="59"/>
      <c r="D2850" s="59"/>
      <c r="E2850" s="59"/>
      <c r="F2850" s="59"/>
      <c r="G2850" s="59"/>
      <c r="H2850" s="59"/>
      <c r="I2850" s="59"/>
      <c r="J2850" s="59"/>
      <c r="K2850" s="61"/>
      <c r="L2850" s="59"/>
      <c r="M2850" s="60"/>
      <c r="N2850" s="237" t="str">
        <f>IF(Tabela2[[#This Row],[Tipo]]="matriz",VLOOKUP(Tabela2[[#This Row],[N. de ordem]],Estatísticas!$A$43:$B$1048576,2,FALSE),"")</f>
        <v/>
      </c>
    </row>
    <row r="2851" spans="2:14" ht="15">
      <c r="B2851" s="378"/>
      <c r="C2851" s="59"/>
      <c r="D2851" s="59"/>
      <c r="E2851" s="59"/>
      <c r="F2851" s="59"/>
      <c r="G2851" s="59"/>
      <c r="H2851" s="59"/>
      <c r="I2851" s="59"/>
      <c r="J2851" s="59"/>
      <c r="K2851" s="61"/>
      <c r="L2851" s="59"/>
      <c r="M2851" s="60"/>
      <c r="N2851" s="237" t="str">
        <f>IF(Tabela2[[#This Row],[Tipo]]="matriz",VLOOKUP(Tabela2[[#This Row],[N. de ordem]],Estatísticas!$A$43:$B$1048576,2,FALSE),"")</f>
        <v/>
      </c>
    </row>
    <row r="2852" spans="2:14" ht="15">
      <c r="B2852" s="378"/>
      <c r="C2852" s="59"/>
      <c r="D2852" s="59"/>
      <c r="E2852" s="59"/>
      <c r="F2852" s="59"/>
      <c r="G2852" s="59"/>
      <c r="H2852" s="59"/>
      <c r="I2852" s="59"/>
      <c r="J2852" s="59"/>
      <c r="K2852" s="61"/>
      <c r="L2852" s="59"/>
      <c r="M2852" s="60"/>
      <c r="N2852" s="237" t="str">
        <f>IF(Tabela2[[#This Row],[Tipo]]="matriz",VLOOKUP(Tabela2[[#This Row],[N. de ordem]],Estatísticas!$A$43:$B$1048576,2,FALSE),"")</f>
        <v/>
      </c>
    </row>
    <row r="2853" spans="2:14" ht="15">
      <c r="B2853" s="378"/>
      <c r="C2853" s="59"/>
      <c r="D2853" s="59"/>
      <c r="E2853" s="59"/>
      <c r="F2853" s="59"/>
      <c r="G2853" s="59"/>
      <c r="H2853" s="59"/>
      <c r="I2853" s="59"/>
      <c r="J2853" s="59"/>
      <c r="K2853" s="61"/>
      <c r="L2853" s="59"/>
      <c r="M2853" s="60"/>
      <c r="N2853" s="237" t="str">
        <f>IF(Tabela2[[#This Row],[Tipo]]="matriz",VLOOKUP(Tabela2[[#This Row],[N. de ordem]],Estatísticas!$A$43:$B$1048576,2,FALSE),"")</f>
        <v/>
      </c>
    </row>
    <row r="2854" spans="2:14" ht="15">
      <c r="B2854" s="378"/>
      <c r="C2854" s="59"/>
      <c r="D2854" s="59"/>
      <c r="E2854" s="59"/>
      <c r="F2854" s="59"/>
      <c r="G2854" s="59"/>
      <c r="H2854" s="59"/>
      <c r="I2854" s="59"/>
      <c r="J2854" s="59"/>
      <c r="K2854" s="61"/>
      <c r="L2854" s="59"/>
      <c r="M2854" s="60"/>
      <c r="N2854" s="237" t="str">
        <f>IF(Tabela2[[#This Row],[Tipo]]="matriz",VLOOKUP(Tabela2[[#This Row],[N. de ordem]],Estatísticas!$A$43:$B$1048576,2,FALSE),"")</f>
        <v/>
      </c>
    </row>
    <row r="2855" spans="2:14" ht="15">
      <c r="B2855" s="378"/>
      <c r="C2855" s="59"/>
      <c r="D2855" s="59"/>
      <c r="E2855" s="59"/>
      <c r="F2855" s="59"/>
      <c r="G2855" s="59"/>
      <c r="H2855" s="59"/>
      <c r="I2855" s="59"/>
      <c r="J2855" s="59"/>
      <c r="K2855" s="61"/>
      <c r="L2855" s="59"/>
      <c r="M2855" s="60"/>
      <c r="N2855" s="237" t="str">
        <f>IF(Tabela2[[#This Row],[Tipo]]="matriz",VLOOKUP(Tabela2[[#This Row],[N. de ordem]],Estatísticas!$A$43:$B$1048576,2,FALSE),"")</f>
        <v/>
      </c>
    </row>
    <row r="2856" spans="2:14" ht="15">
      <c r="B2856" s="378"/>
      <c r="C2856" s="59"/>
      <c r="D2856" s="59"/>
      <c r="E2856" s="59"/>
      <c r="F2856" s="59"/>
      <c r="G2856" s="59"/>
      <c r="H2856" s="59"/>
      <c r="I2856" s="59"/>
      <c r="J2856" s="59"/>
      <c r="K2856" s="61"/>
      <c r="L2856" s="59"/>
      <c r="M2856" s="60"/>
      <c r="N2856" s="237" t="str">
        <f>IF(Tabela2[[#This Row],[Tipo]]="matriz",VLOOKUP(Tabela2[[#This Row],[N. de ordem]],Estatísticas!$A$43:$B$1048576,2,FALSE),"")</f>
        <v/>
      </c>
    </row>
    <row r="2857" spans="2:14" ht="15">
      <c r="B2857" s="378"/>
      <c r="C2857" s="59"/>
      <c r="D2857" s="59"/>
      <c r="E2857" s="59"/>
      <c r="F2857" s="59"/>
      <c r="G2857" s="59"/>
      <c r="H2857" s="59"/>
      <c r="I2857" s="59"/>
      <c r="J2857" s="59"/>
      <c r="K2857" s="61"/>
      <c r="L2857" s="59"/>
      <c r="M2857" s="60"/>
      <c r="N2857" s="237" t="str">
        <f>IF(Tabela2[[#This Row],[Tipo]]="matriz",VLOOKUP(Tabela2[[#This Row],[N. de ordem]],Estatísticas!$A$43:$B$1048576,2,FALSE),"")</f>
        <v/>
      </c>
    </row>
    <row r="2858" spans="2:14" ht="15">
      <c r="B2858" s="378"/>
      <c r="C2858" s="59"/>
      <c r="D2858" s="59"/>
      <c r="E2858" s="59"/>
      <c r="F2858" s="59"/>
      <c r="G2858" s="59"/>
      <c r="H2858" s="59"/>
      <c r="I2858" s="59"/>
      <c r="J2858" s="59"/>
      <c r="K2858" s="61"/>
      <c r="L2858" s="59"/>
      <c r="M2858" s="60"/>
      <c r="N2858" s="237" t="str">
        <f>IF(Tabela2[[#This Row],[Tipo]]="matriz",VLOOKUP(Tabela2[[#This Row],[N. de ordem]],Estatísticas!$A$43:$B$1048576,2,FALSE),"")</f>
        <v/>
      </c>
    </row>
    <row r="2859" spans="2:14" ht="15">
      <c r="B2859" s="378"/>
      <c r="C2859" s="59"/>
      <c r="D2859" s="59"/>
      <c r="E2859" s="59"/>
      <c r="F2859" s="59"/>
      <c r="G2859" s="59"/>
      <c r="H2859" s="59"/>
      <c r="I2859" s="59"/>
      <c r="J2859" s="59"/>
      <c r="K2859" s="61"/>
      <c r="L2859" s="59"/>
      <c r="M2859" s="60"/>
      <c r="N2859" s="237" t="str">
        <f>IF(Tabela2[[#This Row],[Tipo]]="matriz",VLOOKUP(Tabela2[[#This Row],[N. de ordem]],Estatísticas!$A$43:$B$1048576,2,FALSE),"")</f>
        <v/>
      </c>
    </row>
    <row r="2860" spans="2:14" ht="15">
      <c r="B2860" s="378"/>
      <c r="C2860" s="59"/>
      <c r="D2860" s="59"/>
      <c r="E2860" s="59"/>
      <c r="F2860" s="59"/>
      <c r="G2860" s="59"/>
      <c r="H2860" s="59"/>
      <c r="I2860" s="59"/>
      <c r="J2860" s="59"/>
      <c r="K2860" s="61"/>
      <c r="L2860" s="59"/>
      <c r="M2860" s="60"/>
      <c r="N2860" s="237" t="str">
        <f>IF(Tabela2[[#This Row],[Tipo]]="matriz",VLOOKUP(Tabela2[[#This Row],[N. de ordem]],Estatísticas!$A$43:$B$1048576,2,FALSE),"")</f>
        <v/>
      </c>
    </row>
    <row r="2861" spans="2:14" ht="15">
      <c r="B2861" s="378"/>
      <c r="C2861" s="59"/>
      <c r="D2861" s="59"/>
      <c r="E2861" s="59"/>
      <c r="F2861" s="59"/>
      <c r="G2861" s="59"/>
      <c r="H2861" s="59"/>
      <c r="I2861" s="59"/>
      <c r="J2861" s="59"/>
      <c r="K2861" s="61"/>
      <c r="L2861" s="59"/>
      <c r="M2861" s="60"/>
      <c r="N2861" s="237" t="str">
        <f>IF(Tabela2[[#This Row],[Tipo]]="matriz",VLOOKUP(Tabela2[[#This Row],[N. de ordem]],Estatísticas!$A$43:$B$1048576,2,FALSE),"")</f>
        <v/>
      </c>
    </row>
    <row r="2862" spans="2:14" ht="15">
      <c r="B2862" s="378"/>
      <c r="C2862" s="59"/>
      <c r="D2862" s="59"/>
      <c r="E2862" s="59"/>
      <c r="F2862" s="59"/>
      <c r="G2862" s="59"/>
      <c r="H2862" s="59"/>
      <c r="I2862" s="59"/>
      <c r="J2862" s="59"/>
      <c r="K2862" s="61"/>
      <c r="L2862" s="59"/>
      <c r="M2862" s="60"/>
      <c r="N2862" s="237" t="str">
        <f>IF(Tabela2[[#This Row],[Tipo]]="matriz",VLOOKUP(Tabela2[[#This Row],[N. de ordem]],Estatísticas!$A$43:$B$1048576,2,FALSE),"")</f>
        <v/>
      </c>
    </row>
    <row r="2863" spans="2:14" ht="15">
      <c r="B2863" s="378"/>
      <c r="C2863" s="59"/>
      <c r="D2863" s="59"/>
      <c r="E2863" s="59"/>
      <c r="F2863" s="59"/>
      <c r="G2863" s="59"/>
      <c r="H2863" s="59"/>
      <c r="I2863" s="59"/>
      <c r="J2863" s="59"/>
      <c r="K2863" s="61"/>
      <c r="L2863" s="59"/>
      <c r="M2863" s="60"/>
      <c r="N2863" s="237" t="str">
        <f>IF(Tabela2[[#This Row],[Tipo]]="matriz",VLOOKUP(Tabela2[[#This Row],[N. de ordem]],Estatísticas!$A$43:$B$1048576,2,FALSE),"")</f>
        <v/>
      </c>
    </row>
    <row r="2864" spans="2:14" ht="15">
      <c r="B2864" s="378"/>
      <c r="C2864" s="59"/>
      <c r="D2864" s="59"/>
      <c r="E2864" s="59"/>
      <c r="F2864" s="59"/>
      <c r="G2864" s="59"/>
      <c r="H2864" s="59"/>
      <c r="I2864" s="59"/>
      <c r="J2864" s="59"/>
      <c r="K2864" s="61"/>
      <c r="L2864" s="59"/>
      <c r="M2864" s="60"/>
      <c r="N2864" s="237" t="str">
        <f>IF(Tabela2[[#This Row],[Tipo]]="matriz",VLOOKUP(Tabela2[[#This Row],[N. de ordem]],Estatísticas!$A$43:$B$1048576,2,FALSE),"")</f>
        <v/>
      </c>
    </row>
    <row r="2865" spans="2:14" ht="15">
      <c r="B2865" s="378"/>
      <c r="C2865" s="59"/>
      <c r="D2865" s="59"/>
      <c r="E2865" s="59"/>
      <c r="F2865" s="59"/>
      <c r="G2865" s="59"/>
      <c r="H2865" s="59"/>
      <c r="I2865" s="59"/>
      <c r="J2865" s="59"/>
      <c r="K2865" s="61"/>
      <c r="L2865" s="59"/>
      <c r="M2865" s="60"/>
      <c r="N2865" s="237" t="str">
        <f>IF(Tabela2[[#This Row],[Tipo]]="matriz",VLOOKUP(Tabela2[[#This Row],[N. de ordem]],Estatísticas!$A$43:$B$1048576,2,FALSE),"")</f>
        <v/>
      </c>
    </row>
    <row r="2866" spans="2:14" ht="15">
      <c r="B2866" s="378"/>
      <c r="C2866" s="59"/>
      <c r="D2866" s="59"/>
      <c r="E2866" s="59"/>
      <c r="F2866" s="59"/>
      <c r="G2866" s="59"/>
      <c r="H2866" s="59"/>
      <c r="I2866" s="59"/>
      <c r="J2866" s="59"/>
      <c r="K2866" s="61"/>
      <c r="L2866" s="59"/>
      <c r="M2866" s="60"/>
      <c r="N2866" s="237" t="str">
        <f>IF(Tabela2[[#This Row],[Tipo]]="matriz",VLOOKUP(Tabela2[[#This Row],[N. de ordem]],Estatísticas!$A$43:$B$1048576,2,FALSE),"")</f>
        <v/>
      </c>
    </row>
    <row r="2867" spans="2:14" ht="15">
      <c r="B2867" s="378"/>
      <c r="C2867" s="59"/>
      <c r="D2867" s="59"/>
      <c r="E2867" s="59"/>
      <c r="F2867" s="59"/>
      <c r="G2867" s="59"/>
      <c r="H2867" s="59"/>
      <c r="I2867" s="59"/>
      <c r="J2867" s="59"/>
      <c r="K2867" s="61"/>
      <c r="L2867" s="59"/>
      <c r="M2867" s="60"/>
      <c r="N2867" s="237" t="str">
        <f>IF(Tabela2[[#This Row],[Tipo]]="matriz",VLOOKUP(Tabela2[[#This Row],[N. de ordem]],Estatísticas!$A$43:$B$1048576,2,FALSE),"")</f>
        <v/>
      </c>
    </row>
    <row r="2868" spans="2:14" ht="15">
      <c r="B2868" s="378"/>
      <c r="C2868" s="59"/>
      <c r="D2868" s="59"/>
      <c r="E2868" s="59"/>
      <c r="F2868" s="59"/>
      <c r="G2868" s="59"/>
      <c r="H2868" s="59"/>
      <c r="I2868" s="59"/>
      <c r="J2868" s="59"/>
      <c r="K2868" s="61"/>
      <c r="L2868" s="59"/>
      <c r="M2868" s="60"/>
      <c r="N2868" s="237" t="str">
        <f>IF(Tabela2[[#This Row],[Tipo]]="matriz",VLOOKUP(Tabela2[[#This Row],[N. de ordem]],Estatísticas!$A$43:$B$1048576,2,FALSE),"")</f>
        <v/>
      </c>
    </row>
    <row r="2869" spans="2:14" ht="15">
      <c r="B2869" s="378"/>
      <c r="C2869" s="59"/>
      <c r="D2869" s="59"/>
      <c r="E2869" s="59"/>
      <c r="F2869" s="59"/>
      <c r="G2869" s="59"/>
      <c r="H2869" s="59"/>
      <c r="I2869" s="59"/>
      <c r="J2869" s="59"/>
      <c r="K2869" s="61"/>
      <c r="L2869" s="59"/>
      <c r="M2869" s="60"/>
      <c r="N2869" s="237" t="str">
        <f>IF(Tabela2[[#This Row],[Tipo]]="matriz",VLOOKUP(Tabela2[[#This Row],[N. de ordem]],Estatísticas!$A$43:$B$1048576,2,FALSE),"")</f>
        <v/>
      </c>
    </row>
    <row r="2870" spans="2:14" ht="15">
      <c r="B2870" s="378"/>
      <c r="C2870" s="59"/>
      <c r="D2870" s="59"/>
      <c r="E2870" s="59"/>
      <c r="F2870" s="59"/>
      <c r="G2870" s="59"/>
      <c r="H2870" s="59"/>
      <c r="I2870" s="59"/>
      <c r="J2870" s="59"/>
      <c r="K2870" s="61"/>
      <c r="L2870" s="59"/>
      <c r="M2870" s="60"/>
      <c r="N2870" s="237" t="str">
        <f>IF(Tabela2[[#This Row],[Tipo]]="matriz",VLOOKUP(Tabela2[[#This Row],[N. de ordem]],Estatísticas!$A$43:$B$1048576,2,FALSE),"")</f>
        <v/>
      </c>
    </row>
    <row r="2871" spans="2:14" ht="15">
      <c r="B2871" s="378"/>
      <c r="C2871" s="59"/>
      <c r="D2871" s="59"/>
      <c r="E2871" s="59"/>
      <c r="F2871" s="59"/>
      <c r="G2871" s="59"/>
      <c r="H2871" s="59"/>
      <c r="I2871" s="59"/>
      <c r="J2871" s="59"/>
      <c r="K2871" s="61"/>
      <c r="L2871" s="59"/>
      <c r="M2871" s="60"/>
      <c r="N2871" s="237" t="str">
        <f>IF(Tabela2[[#This Row],[Tipo]]="matriz",VLOOKUP(Tabela2[[#This Row],[N. de ordem]],Estatísticas!$A$43:$B$1048576,2,FALSE),"")</f>
        <v/>
      </c>
    </row>
    <row r="2872" spans="2:14" ht="15">
      <c r="B2872" s="378"/>
      <c r="C2872" s="59"/>
      <c r="D2872" s="59"/>
      <c r="E2872" s="59"/>
      <c r="F2872" s="59"/>
      <c r="G2872" s="59"/>
      <c r="H2872" s="59"/>
      <c r="I2872" s="59"/>
      <c r="J2872" s="59"/>
      <c r="K2872" s="61"/>
      <c r="L2872" s="59"/>
      <c r="M2872" s="60"/>
      <c r="N2872" s="237" t="str">
        <f>IF(Tabela2[[#This Row],[Tipo]]="matriz",VLOOKUP(Tabela2[[#This Row],[N. de ordem]],Estatísticas!$A$43:$B$1048576,2,FALSE),"")</f>
        <v/>
      </c>
    </row>
    <row r="2873" spans="2:14" ht="15">
      <c r="B2873" s="378"/>
      <c r="C2873" s="59"/>
      <c r="D2873" s="59"/>
      <c r="E2873" s="59"/>
      <c r="F2873" s="59"/>
      <c r="G2873" s="59"/>
      <c r="H2873" s="59"/>
      <c r="I2873" s="59"/>
      <c r="J2873" s="59"/>
      <c r="K2873" s="61"/>
      <c r="L2873" s="59"/>
      <c r="M2873" s="60"/>
      <c r="N2873" s="237" t="str">
        <f>IF(Tabela2[[#This Row],[Tipo]]="matriz",VLOOKUP(Tabela2[[#This Row],[N. de ordem]],Estatísticas!$A$43:$B$1048576,2,FALSE),"")</f>
        <v/>
      </c>
    </row>
    <row r="2874" spans="2:14" ht="15">
      <c r="B2874" s="378"/>
      <c r="C2874" s="59"/>
      <c r="D2874" s="59"/>
      <c r="E2874" s="59"/>
      <c r="F2874" s="59"/>
      <c r="G2874" s="59"/>
      <c r="H2874" s="59"/>
      <c r="I2874" s="59"/>
      <c r="J2874" s="59"/>
      <c r="K2874" s="61"/>
      <c r="L2874" s="59"/>
      <c r="M2874" s="60"/>
      <c r="N2874" s="237" t="str">
        <f>IF(Tabela2[[#This Row],[Tipo]]="matriz",VLOOKUP(Tabela2[[#This Row],[N. de ordem]],Estatísticas!$A$43:$B$1048576,2,FALSE),"")</f>
        <v/>
      </c>
    </row>
    <row r="2875" spans="2:14" ht="15">
      <c r="B2875" s="378"/>
      <c r="C2875" s="59"/>
      <c r="D2875" s="59"/>
      <c r="E2875" s="59"/>
      <c r="F2875" s="59"/>
      <c r="G2875" s="59"/>
      <c r="H2875" s="59"/>
      <c r="I2875" s="59"/>
      <c r="J2875" s="59"/>
      <c r="K2875" s="61"/>
      <c r="L2875" s="59"/>
      <c r="M2875" s="60"/>
      <c r="N2875" s="237" t="str">
        <f>IF(Tabela2[[#This Row],[Tipo]]="matriz",VLOOKUP(Tabela2[[#This Row],[N. de ordem]],Estatísticas!$A$43:$B$1048576,2,FALSE),"")</f>
        <v/>
      </c>
    </row>
    <row r="2876" spans="2:14" ht="15">
      <c r="B2876" s="378"/>
      <c r="C2876" s="59"/>
      <c r="D2876" s="59"/>
      <c r="E2876" s="59"/>
      <c r="F2876" s="59"/>
      <c r="G2876" s="59"/>
      <c r="H2876" s="59"/>
      <c r="I2876" s="59"/>
      <c r="J2876" s="59"/>
      <c r="K2876" s="61"/>
      <c r="L2876" s="59"/>
      <c r="M2876" s="60"/>
      <c r="N2876" s="237" t="str">
        <f>IF(Tabela2[[#This Row],[Tipo]]="matriz",VLOOKUP(Tabela2[[#This Row],[N. de ordem]],Estatísticas!$A$43:$B$1048576,2,FALSE),"")</f>
        <v/>
      </c>
    </row>
    <row r="2877" spans="2:14" ht="15">
      <c r="B2877" s="378"/>
      <c r="C2877" s="59"/>
      <c r="D2877" s="59"/>
      <c r="E2877" s="59"/>
      <c r="F2877" s="59"/>
      <c r="G2877" s="59"/>
      <c r="H2877" s="59"/>
      <c r="I2877" s="59"/>
      <c r="J2877" s="59"/>
      <c r="K2877" s="61"/>
      <c r="L2877" s="59"/>
      <c r="M2877" s="60"/>
      <c r="N2877" s="237" t="str">
        <f>IF(Tabela2[[#This Row],[Tipo]]="matriz",VLOOKUP(Tabela2[[#This Row],[N. de ordem]],Estatísticas!$A$43:$B$1048576,2,FALSE),"")</f>
        <v/>
      </c>
    </row>
    <row r="2878" spans="2:14" ht="15">
      <c r="B2878" s="378"/>
      <c r="C2878" s="59"/>
      <c r="D2878" s="59"/>
      <c r="E2878" s="59"/>
      <c r="F2878" s="59"/>
      <c r="G2878" s="59"/>
      <c r="H2878" s="59"/>
      <c r="I2878" s="59"/>
      <c r="J2878" s="59"/>
      <c r="K2878" s="61"/>
      <c r="L2878" s="59"/>
      <c r="M2878" s="60"/>
      <c r="N2878" s="237" t="str">
        <f>IF(Tabela2[[#This Row],[Tipo]]="matriz",VLOOKUP(Tabela2[[#This Row],[N. de ordem]],Estatísticas!$A$43:$B$1048576,2,FALSE),"")</f>
        <v/>
      </c>
    </row>
    <row r="2879" spans="2:14" ht="15">
      <c r="B2879" s="378"/>
      <c r="C2879" s="59"/>
      <c r="D2879" s="59"/>
      <c r="E2879" s="59"/>
      <c r="F2879" s="59"/>
      <c r="G2879" s="59"/>
      <c r="H2879" s="59"/>
      <c r="I2879" s="59"/>
      <c r="J2879" s="59"/>
      <c r="K2879" s="61"/>
      <c r="L2879" s="59"/>
      <c r="M2879" s="60"/>
      <c r="N2879" s="237" t="str">
        <f>IF(Tabela2[[#This Row],[Tipo]]="matriz",VLOOKUP(Tabela2[[#This Row],[N. de ordem]],Estatísticas!$A$43:$B$1048576,2,FALSE),"")</f>
        <v/>
      </c>
    </row>
    <row r="2880" spans="2:14" ht="15">
      <c r="B2880" s="378"/>
      <c r="C2880" s="59"/>
      <c r="D2880" s="59"/>
      <c r="E2880" s="59"/>
      <c r="F2880" s="59"/>
      <c r="G2880" s="59"/>
      <c r="H2880" s="59"/>
      <c r="I2880" s="59"/>
      <c r="J2880" s="59"/>
      <c r="K2880" s="61"/>
      <c r="L2880" s="59"/>
      <c r="M2880" s="60"/>
      <c r="N2880" s="237" t="str">
        <f>IF(Tabela2[[#This Row],[Tipo]]="matriz",VLOOKUP(Tabela2[[#This Row],[N. de ordem]],Estatísticas!$A$43:$B$1048576,2,FALSE),"")</f>
        <v/>
      </c>
    </row>
    <row r="2881" spans="2:14" ht="15">
      <c r="B2881" s="378"/>
      <c r="C2881" s="59"/>
      <c r="D2881" s="59"/>
      <c r="E2881" s="59"/>
      <c r="F2881" s="59"/>
      <c r="G2881" s="59"/>
      <c r="H2881" s="59"/>
      <c r="I2881" s="59"/>
      <c r="J2881" s="59"/>
      <c r="K2881" s="61"/>
      <c r="L2881" s="59"/>
      <c r="M2881" s="60"/>
      <c r="N2881" s="237" t="str">
        <f>IF(Tabela2[[#This Row],[Tipo]]="matriz",VLOOKUP(Tabela2[[#This Row],[N. de ordem]],Estatísticas!$A$43:$B$1048576,2,FALSE),"")</f>
        <v/>
      </c>
    </row>
    <row r="2882" spans="2:14" ht="15">
      <c r="B2882" s="378"/>
      <c r="C2882" s="59"/>
      <c r="D2882" s="59"/>
      <c r="E2882" s="59"/>
      <c r="F2882" s="59"/>
      <c r="G2882" s="59"/>
      <c r="H2882" s="59"/>
      <c r="I2882" s="59"/>
      <c r="J2882" s="59"/>
      <c r="K2882" s="61"/>
      <c r="L2882" s="59"/>
      <c r="M2882" s="60"/>
      <c r="N2882" s="237" t="str">
        <f>IF(Tabela2[[#This Row],[Tipo]]="matriz",VLOOKUP(Tabela2[[#This Row],[N. de ordem]],Estatísticas!$A$43:$B$1048576,2,FALSE),"")</f>
        <v/>
      </c>
    </row>
    <row r="2883" spans="2:14" ht="15">
      <c r="B2883" s="378"/>
      <c r="C2883" s="59"/>
      <c r="D2883" s="59"/>
      <c r="E2883" s="59"/>
      <c r="F2883" s="59"/>
      <c r="G2883" s="59"/>
      <c r="H2883" s="59"/>
      <c r="I2883" s="59"/>
      <c r="J2883" s="59"/>
      <c r="K2883" s="61"/>
      <c r="L2883" s="59"/>
      <c r="M2883" s="60"/>
      <c r="N2883" s="237" t="str">
        <f>IF(Tabela2[[#This Row],[Tipo]]="matriz",VLOOKUP(Tabela2[[#This Row],[N. de ordem]],Estatísticas!$A$43:$B$1048576,2,FALSE),"")</f>
        <v/>
      </c>
    </row>
    <row r="2884" spans="2:14" ht="15">
      <c r="B2884" s="378"/>
      <c r="C2884" s="59"/>
      <c r="D2884" s="59"/>
      <c r="E2884" s="59"/>
      <c r="F2884" s="59"/>
      <c r="G2884" s="59"/>
      <c r="H2884" s="59"/>
      <c r="I2884" s="59"/>
      <c r="J2884" s="59"/>
      <c r="K2884" s="61"/>
      <c r="L2884" s="59"/>
      <c r="M2884" s="60"/>
      <c r="N2884" s="237" t="str">
        <f>IF(Tabela2[[#This Row],[Tipo]]="matriz",VLOOKUP(Tabela2[[#This Row],[N. de ordem]],Estatísticas!$A$43:$B$1048576,2,FALSE),"")</f>
        <v/>
      </c>
    </row>
    <row r="2885" spans="2:14" ht="15">
      <c r="B2885" s="378"/>
      <c r="C2885" s="59"/>
      <c r="D2885" s="59"/>
      <c r="E2885" s="59"/>
      <c r="F2885" s="59"/>
      <c r="G2885" s="59"/>
      <c r="H2885" s="59"/>
      <c r="I2885" s="59"/>
      <c r="J2885" s="59"/>
      <c r="K2885" s="61"/>
      <c r="L2885" s="59"/>
      <c r="M2885" s="60"/>
      <c r="N2885" s="237" t="str">
        <f>IF(Tabela2[[#This Row],[Tipo]]="matriz",VLOOKUP(Tabela2[[#This Row],[N. de ordem]],Estatísticas!$A$43:$B$1048576,2,FALSE),"")</f>
        <v/>
      </c>
    </row>
    <row r="2886" spans="2:14" ht="15">
      <c r="B2886" s="378"/>
      <c r="C2886" s="59"/>
      <c r="D2886" s="59"/>
      <c r="E2886" s="59"/>
      <c r="F2886" s="59"/>
      <c r="G2886" s="59"/>
      <c r="H2886" s="59"/>
      <c r="I2886" s="59"/>
      <c r="J2886" s="59"/>
      <c r="K2886" s="61"/>
      <c r="L2886" s="59"/>
      <c r="M2886" s="60"/>
      <c r="N2886" s="237" t="str">
        <f>IF(Tabela2[[#This Row],[Tipo]]="matriz",VLOOKUP(Tabela2[[#This Row],[N. de ordem]],Estatísticas!$A$43:$B$1048576,2,FALSE),"")</f>
        <v/>
      </c>
    </row>
    <row r="2887" spans="2:14" ht="15">
      <c r="B2887" s="378"/>
      <c r="C2887" s="59"/>
      <c r="D2887" s="59"/>
      <c r="E2887" s="59"/>
      <c r="F2887" s="59"/>
      <c r="G2887" s="59"/>
      <c r="H2887" s="59"/>
      <c r="I2887" s="59"/>
      <c r="J2887" s="59"/>
      <c r="K2887" s="61"/>
      <c r="L2887" s="59"/>
      <c r="M2887" s="60"/>
      <c r="N2887" s="237" t="str">
        <f>IF(Tabela2[[#This Row],[Tipo]]="matriz",VLOOKUP(Tabela2[[#This Row],[N. de ordem]],Estatísticas!$A$43:$B$1048576,2,FALSE),"")</f>
        <v/>
      </c>
    </row>
    <row r="2888" spans="2:14" ht="15">
      <c r="B2888" s="378"/>
      <c r="C2888" s="59"/>
      <c r="D2888" s="59"/>
      <c r="E2888" s="59"/>
      <c r="F2888" s="59"/>
      <c r="G2888" s="59"/>
      <c r="H2888" s="59"/>
      <c r="I2888" s="59"/>
      <c r="J2888" s="59"/>
      <c r="K2888" s="61"/>
      <c r="L2888" s="59"/>
      <c r="M2888" s="60"/>
      <c r="N2888" s="237" t="str">
        <f>IF(Tabela2[[#This Row],[Tipo]]="matriz",VLOOKUP(Tabela2[[#This Row],[N. de ordem]],Estatísticas!$A$43:$B$1048576,2,FALSE),"")</f>
        <v/>
      </c>
    </row>
    <row r="2889" spans="2:14" ht="15">
      <c r="B2889" s="378"/>
      <c r="C2889" s="59"/>
      <c r="D2889" s="59"/>
      <c r="E2889" s="59"/>
      <c r="F2889" s="59"/>
      <c r="G2889" s="59"/>
      <c r="H2889" s="59"/>
      <c r="I2889" s="59"/>
      <c r="J2889" s="59"/>
      <c r="K2889" s="61"/>
      <c r="L2889" s="59"/>
      <c r="M2889" s="60"/>
      <c r="N2889" s="237" t="str">
        <f>IF(Tabela2[[#This Row],[Tipo]]="matriz",VLOOKUP(Tabela2[[#This Row],[N. de ordem]],Estatísticas!$A$43:$B$1048576,2,FALSE),"")</f>
        <v/>
      </c>
    </row>
    <row r="2890" spans="2:14" ht="15">
      <c r="B2890" s="378"/>
      <c r="C2890" s="59"/>
      <c r="D2890" s="59"/>
      <c r="E2890" s="59"/>
      <c r="F2890" s="59"/>
      <c r="G2890" s="59"/>
      <c r="H2890" s="59"/>
      <c r="I2890" s="59"/>
      <c r="J2890" s="59"/>
      <c r="K2890" s="61"/>
      <c r="L2890" s="59"/>
      <c r="M2890" s="60"/>
      <c r="N2890" s="237" t="str">
        <f>IF(Tabela2[[#This Row],[Tipo]]="matriz",VLOOKUP(Tabela2[[#This Row],[N. de ordem]],Estatísticas!$A$43:$B$1048576,2,FALSE),"")</f>
        <v/>
      </c>
    </row>
    <row r="2891" spans="2:14" ht="15">
      <c r="B2891" s="378"/>
      <c r="C2891" s="59"/>
      <c r="D2891" s="59"/>
      <c r="E2891" s="59"/>
      <c r="F2891" s="59"/>
      <c r="G2891" s="59"/>
      <c r="H2891" s="59"/>
      <c r="I2891" s="59"/>
      <c r="J2891" s="59"/>
      <c r="K2891" s="61"/>
      <c r="L2891" s="59"/>
      <c r="M2891" s="60"/>
      <c r="N2891" s="237" t="str">
        <f>IF(Tabela2[[#This Row],[Tipo]]="matriz",VLOOKUP(Tabela2[[#This Row],[N. de ordem]],Estatísticas!$A$43:$B$1048576,2,FALSE),"")</f>
        <v/>
      </c>
    </row>
    <row r="2892" spans="2:14" ht="15">
      <c r="B2892" s="378"/>
      <c r="C2892" s="59"/>
      <c r="D2892" s="59"/>
      <c r="E2892" s="59"/>
      <c r="F2892" s="59"/>
      <c r="G2892" s="59"/>
      <c r="H2892" s="59"/>
      <c r="I2892" s="59"/>
      <c r="J2892" s="59"/>
      <c r="K2892" s="61"/>
      <c r="L2892" s="59"/>
      <c r="M2892" s="60"/>
      <c r="N2892" s="237" t="str">
        <f>IF(Tabela2[[#This Row],[Tipo]]="matriz",VLOOKUP(Tabela2[[#This Row],[N. de ordem]],Estatísticas!$A$43:$B$1048576,2,FALSE),"")</f>
        <v/>
      </c>
    </row>
    <row r="2893" spans="2:14" ht="15">
      <c r="B2893" s="378"/>
      <c r="C2893" s="59"/>
      <c r="D2893" s="59"/>
      <c r="E2893" s="59"/>
      <c r="F2893" s="59"/>
      <c r="G2893" s="59"/>
      <c r="H2893" s="59"/>
      <c r="I2893" s="59"/>
      <c r="J2893" s="59"/>
      <c r="K2893" s="61"/>
      <c r="L2893" s="59"/>
      <c r="M2893" s="60"/>
      <c r="N2893" s="237" t="str">
        <f>IF(Tabela2[[#This Row],[Tipo]]="matriz",VLOOKUP(Tabela2[[#This Row],[N. de ordem]],Estatísticas!$A$43:$B$1048576,2,FALSE),"")</f>
        <v/>
      </c>
    </row>
    <row r="2894" spans="2:14" ht="15">
      <c r="B2894" s="378"/>
      <c r="C2894" s="59"/>
      <c r="D2894" s="59"/>
      <c r="E2894" s="59"/>
      <c r="F2894" s="59"/>
      <c r="G2894" s="59"/>
      <c r="H2894" s="59"/>
      <c r="I2894" s="59"/>
      <c r="J2894" s="59"/>
      <c r="K2894" s="61"/>
      <c r="L2894" s="59"/>
      <c r="M2894" s="60"/>
      <c r="N2894" s="237" t="str">
        <f>IF(Tabela2[[#This Row],[Tipo]]="matriz",VLOOKUP(Tabela2[[#This Row],[N. de ordem]],Estatísticas!$A$43:$B$1048576,2,FALSE),"")</f>
        <v/>
      </c>
    </row>
    <row r="2895" spans="2:14" ht="15">
      <c r="B2895" s="378"/>
      <c r="C2895" s="59"/>
      <c r="D2895" s="59"/>
      <c r="E2895" s="59"/>
      <c r="F2895" s="59"/>
      <c r="G2895" s="59"/>
      <c r="H2895" s="59"/>
      <c r="I2895" s="59"/>
      <c r="J2895" s="59"/>
      <c r="K2895" s="61"/>
      <c r="L2895" s="59"/>
      <c r="M2895" s="60"/>
      <c r="N2895" s="237" t="str">
        <f>IF(Tabela2[[#This Row],[Tipo]]="matriz",VLOOKUP(Tabela2[[#This Row],[N. de ordem]],Estatísticas!$A$43:$B$1048576,2,FALSE),"")</f>
        <v/>
      </c>
    </row>
    <row r="2896" spans="2:14" ht="15">
      <c r="B2896" s="378"/>
      <c r="C2896" s="59"/>
      <c r="D2896" s="59"/>
      <c r="E2896" s="59"/>
      <c r="F2896" s="59"/>
      <c r="G2896" s="59"/>
      <c r="H2896" s="59"/>
      <c r="I2896" s="59"/>
      <c r="J2896" s="59"/>
      <c r="K2896" s="61"/>
      <c r="L2896" s="59"/>
      <c r="M2896" s="60"/>
      <c r="N2896" s="237" t="str">
        <f>IF(Tabela2[[#This Row],[Tipo]]="matriz",VLOOKUP(Tabela2[[#This Row],[N. de ordem]],Estatísticas!$A$43:$B$1048576,2,FALSE),"")</f>
        <v/>
      </c>
    </row>
    <row r="2897" spans="2:14" ht="15">
      <c r="B2897" s="378"/>
      <c r="C2897" s="59"/>
      <c r="D2897" s="59"/>
      <c r="E2897" s="59"/>
      <c r="F2897" s="59"/>
      <c r="G2897" s="59"/>
      <c r="H2897" s="59"/>
      <c r="I2897" s="59"/>
      <c r="J2897" s="59"/>
      <c r="K2897" s="61"/>
      <c r="L2897" s="59"/>
      <c r="M2897" s="60"/>
      <c r="N2897" s="237" t="str">
        <f>IF(Tabela2[[#This Row],[Tipo]]="matriz",VLOOKUP(Tabela2[[#This Row],[N. de ordem]],Estatísticas!$A$43:$B$1048576,2,FALSE),"")</f>
        <v/>
      </c>
    </row>
    <row r="2898" spans="2:14" ht="15">
      <c r="B2898" s="378"/>
      <c r="C2898" s="59"/>
      <c r="D2898" s="59"/>
      <c r="E2898" s="59"/>
      <c r="F2898" s="59"/>
      <c r="G2898" s="59"/>
      <c r="H2898" s="59"/>
      <c r="I2898" s="59"/>
      <c r="J2898" s="59"/>
      <c r="K2898" s="61"/>
      <c r="L2898" s="59"/>
      <c r="M2898" s="60"/>
      <c r="N2898" s="237" t="str">
        <f>IF(Tabela2[[#This Row],[Tipo]]="matriz",VLOOKUP(Tabela2[[#This Row],[N. de ordem]],Estatísticas!$A$43:$B$1048576,2,FALSE),"")</f>
        <v/>
      </c>
    </row>
    <row r="2899" spans="2:14" ht="15">
      <c r="B2899" s="378"/>
      <c r="C2899" s="59"/>
      <c r="D2899" s="59"/>
      <c r="E2899" s="59"/>
      <c r="F2899" s="59"/>
      <c r="G2899" s="59"/>
      <c r="H2899" s="59"/>
      <c r="I2899" s="59"/>
      <c r="J2899" s="59"/>
      <c r="K2899" s="61"/>
      <c r="L2899" s="59"/>
      <c r="M2899" s="60"/>
      <c r="N2899" s="237" t="str">
        <f>IF(Tabela2[[#This Row],[Tipo]]="matriz",VLOOKUP(Tabela2[[#This Row],[N. de ordem]],Estatísticas!$A$43:$B$1048576,2,FALSE),"")</f>
        <v/>
      </c>
    </row>
    <row r="2900" spans="2:14" ht="15">
      <c r="B2900" s="378"/>
      <c r="C2900" s="59"/>
      <c r="D2900" s="59"/>
      <c r="E2900" s="59"/>
      <c r="F2900" s="59"/>
      <c r="G2900" s="59"/>
      <c r="H2900" s="59"/>
      <c r="I2900" s="59"/>
      <c r="J2900" s="59"/>
      <c r="K2900" s="61"/>
      <c r="L2900" s="59"/>
      <c r="M2900" s="60"/>
      <c r="N2900" s="237" t="str">
        <f>IF(Tabela2[[#This Row],[Tipo]]="matriz",VLOOKUP(Tabela2[[#This Row],[N. de ordem]],Estatísticas!$A$43:$B$1048576,2,FALSE),"")</f>
        <v/>
      </c>
    </row>
    <row r="2901" spans="2:14" ht="15">
      <c r="B2901" s="378"/>
      <c r="C2901" s="59"/>
      <c r="D2901" s="59"/>
      <c r="E2901" s="59"/>
      <c r="F2901" s="59"/>
      <c r="G2901" s="59"/>
      <c r="H2901" s="59"/>
      <c r="I2901" s="59"/>
      <c r="J2901" s="59"/>
      <c r="K2901" s="61"/>
      <c r="L2901" s="59"/>
      <c r="M2901" s="60"/>
      <c r="N2901" s="237" t="str">
        <f>IF(Tabela2[[#This Row],[Tipo]]="matriz",VLOOKUP(Tabela2[[#This Row],[N. de ordem]],Estatísticas!$A$43:$B$1048576,2,FALSE),"")</f>
        <v/>
      </c>
    </row>
    <row r="2902" spans="2:14" ht="15">
      <c r="B2902" s="378"/>
      <c r="C2902" s="59"/>
      <c r="D2902" s="59"/>
      <c r="E2902" s="59"/>
      <c r="F2902" s="59"/>
      <c r="G2902" s="59"/>
      <c r="H2902" s="59"/>
      <c r="I2902" s="59"/>
      <c r="J2902" s="59"/>
      <c r="K2902" s="61"/>
      <c r="L2902" s="59"/>
      <c r="M2902" s="60"/>
      <c r="N2902" s="237" t="str">
        <f>IF(Tabela2[[#This Row],[Tipo]]="matriz",VLOOKUP(Tabela2[[#This Row],[N. de ordem]],Estatísticas!$A$43:$B$1048576,2,FALSE),"")</f>
        <v/>
      </c>
    </row>
    <row r="2903" spans="2:14" ht="15">
      <c r="B2903" s="378"/>
      <c r="C2903" s="59"/>
      <c r="D2903" s="59"/>
      <c r="E2903" s="59"/>
      <c r="F2903" s="59"/>
      <c r="G2903" s="59"/>
      <c r="H2903" s="59"/>
      <c r="I2903" s="59"/>
      <c r="J2903" s="59"/>
      <c r="K2903" s="61"/>
      <c r="L2903" s="59"/>
      <c r="M2903" s="60"/>
      <c r="N2903" s="237" t="str">
        <f>IF(Tabela2[[#This Row],[Tipo]]="matriz",VLOOKUP(Tabela2[[#This Row],[N. de ordem]],Estatísticas!$A$43:$B$1048576,2,FALSE),"")</f>
        <v/>
      </c>
    </row>
    <row r="2904" spans="2:14" ht="15">
      <c r="B2904" s="378"/>
      <c r="C2904" s="59"/>
      <c r="D2904" s="59"/>
      <c r="E2904" s="59"/>
      <c r="F2904" s="59"/>
      <c r="G2904" s="59"/>
      <c r="H2904" s="59"/>
      <c r="I2904" s="59"/>
      <c r="J2904" s="59"/>
      <c r="K2904" s="61"/>
      <c r="L2904" s="59"/>
      <c r="M2904" s="60"/>
      <c r="N2904" s="237" t="str">
        <f>IF(Tabela2[[#This Row],[Tipo]]="matriz",VLOOKUP(Tabela2[[#This Row],[N. de ordem]],Estatísticas!$A$43:$B$1048576,2,FALSE),"")</f>
        <v/>
      </c>
    </row>
    <row r="2905" spans="2:14" ht="15">
      <c r="B2905" s="378"/>
      <c r="C2905" s="59"/>
      <c r="D2905" s="59"/>
      <c r="E2905" s="59"/>
      <c r="F2905" s="59"/>
      <c r="G2905" s="59"/>
      <c r="H2905" s="59"/>
      <c r="I2905" s="59"/>
      <c r="J2905" s="59"/>
      <c r="K2905" s="61"/>
      <c r="L2905" s="59"/>
      <c r="M2905" s="60"/>
      <c r="N2905" s="237" t="str">
        <f>IF(Tabela2[[#This Row],[Tipo]]="matriz",VLOOKUP(Tabela2[[#This Row],[N. de ordem]],Estatísticas!$A$43:$B$1048576,2,FALSE),"")</f>
        <v/>
      </c>
    </row>
    <row r="2906" spans="2:14" ht="15">
      <c r="B2906" s="378"/>
      <c r="C2906" s="59"/>
      <c r="D2906" s="59"/>
      <c r="E2906" s="59"/>
      <c r="F2906" s="59"/>
      <c r="G2906" s="59"/>
      <c r="H2906" s="59"/>
      <c r="I2906" s="59"/>
      <c r="J2906" s="59"/>
      <c r="K2906" s="61"/>
      <c r="L2906" s="59"/>
      <c r="M2906" s="60"/>
      <c r="N2906" s="237" t="str">
        <f>IF(Tabela2[[#This Row],[Tipo]]="matriz",VLOOKUP(Tabela2[[#This Row],[N. de ordem]],Estatísticas!$A$43:$B$1048576,2,FALSE),"")</f>
        <v/>
      </c>
    </row>
    <row r="2907" spans="2:14" ht="15">
      <c r="B2907" s="378"/>
      <c r="C2907" s="59"/>
      <c r="D2907" s="59"/>
      <c r="E2907" s="59"/>
      <c r="F2907" s="59"/>
      <c r="G2907" s="59"/>
      <c r="H2907" s="59"/>
      <c r="I2907" s="59"/>
      <c r="J2907" s="59"/>
      <c r="K2907" s="61"/>
      <c r="L2907" s="59"/>
      <c r="M2907" s="60"/>
      <c r="N2907" s="237" t="str">
        <f>IF(Tabela2[[#This Row],[Tipo]]="matriz",VLOOKUP(Tabela2[[#This Row],[N. de ordem]],Estatísticas!$A$43:$B$1048576,2,FALSE),"")</f>
        <v/>
      </c>
    </row>
    <row r="2908" spans="2:14" ht="15">
      <c r="B2908" s="378"/>
      <c r="C2908" s="59"/>
      <c r="D2908" s="59"/>
      <c r="E2908" s="59"/>
      <c r="F2908" s="59"/>
      <c r="G2908" s="59"/>
      <c r="H2908" s="59"/>
      <c r="I2908" s="59"/>
      <c r="J2908" s="59"/>
      <c r="K2908" s="61"/>
      <c r="L2908" s="59"/>
      <c r="M2908" s="60"/>
      <c r="N2908" s="237" t="str">
        <f>IF(Tabela2[[#This Row],[Tipo]]="matriz",VLOOKUP(Tabela2[[#This Row],[N. de ordem]],Estatísticas!$A$43:$B$1048576,2,FALSE),"")</f>
        <v/>
      </c>
    </row>
    <row r="2909" spans="2:14" ht="15">
      <c r="B2909" s="378"/>
      <c r="C2909" s="59"/>
      <c r="D2909" s="59"/>
      <c r="E2909" s="59"/>
      <c r="F2909" s="59"/>
      <c r="G2909" s="59"/>
      <c r="H2909" s="59"/>
      <c r="I2909" s="59"/>
      <c r="J2909" s="59"/>
      <c r="K2909" s="61"/>
      <c r="L2909" s="59"/>
      <c r="M2909" s="60"/>
      <c r="N2909" s="237" t="str">
        <f>IF(Tabela2[[#This Row],[Tipo]]="matriz",VLOOKUP(Tabela2[[#This Row],[N. de ordem]],Estatísticas!$A$43:$B$1048576,2,FALSE),"")</f>
        <v/>
      </c>
    </row>
    <row r="2910" spans="2:14" ht="15">
      <c r="B2910" s="378"/>
      <c r="C2910" s="59"/>
      <c r="D2910" s="59"/>
      <c r="E2910" s="59"/>
      <c r="F2910" s="59"/>
      <c r="G2910" s="59"/>
      <c r="H2910" s="59"/>
      <c r="I2910" s="59"/>
      <c r="J2910" s="59"/>
      <c r="K2910" s="61"/>
      <c r="L2910" s="59"/>
      <c r="M2910" s="60"/>
      <c r="N2910" s="237" t="str">
        <f>IF(Tabela2[[#This Row],[Tipo]]="matriz",VLOOKUP(Tabela2[[#This Row],[N. de ordem]],Estatísticas!$A$43:$B$1048576,2,FALSE),"")</f>
        <v/>
      </c>
    </row>
    <row r="2911" spans="2:14" ht="15">
      <c r="B2911" s="378"/>
      <c r="C2911" s="59"/>
      <c r="D2911" s="59"/>
      <c r="E2911" s="59"/>
      <c r="F2911" s="59"/>
      <c r="G2911" s="59"/>
      <c r="H2911" s="59"/>
      <c r="I2911" s="59"/>
      <c r="J2911" s="59"/>
      <c r="K2911" s="61"/>
      <c r="L2911" s="59"/>
      <c r="M2911" s="60"/>
      <c r="N2911" s="237" t="str">
        <f>IF(Tabela2[[#This Row],[Tipo]]="matriz",VLOOKUP(Tabela2[[#This Row],[N. de ordem]],Estatísticas!$A$43:$B$1048576,2,FALSE),"")</f>
        <v/>
      </c>
    </row>
    <row r="2912" spans="2:14" ht="15">
      <c r="B2912" s="378"/>
      <c r="C2912" s="59"/>
      <c r="D2912" s="59"/>
      <c r="E2912" s="59"/>
      <c r="F2912" s="59"/>
      <c r="G2912" s="59"/>
      <c r="H2912" s="59"/>
      <c r="I2912" s="59"/>
      <c r="J2912" s="59"/>
      <c r="K2912" s="61"/>
      <c r="L2912" s="59"/>
      <c r="M2912" s="60"/>
      <c r="N2912" s="237" t="str">
        <f>IF(Tabela2[[#This Row],[Tipo]]="matriz",VLOOKUP(Tabela2[[#This Row],[N. de ordem]],Estatísticas!$A$43:$B$1048576,2,FALSE),"")</f>
        <v/>
      </c>
    </row>
    <row r="2913" spans="2:14" ht="15">
      <c r="B2913" s="378"/>
      <c r="C2913" s="59"/>
      <c r="D2913" s="59"/>
      <c r="E2913" s="59"/>
      <c r="F2913" s="59"/>
      <c r="G2913" s="59"/>
      <c r="H2913" s="59"/>
      <c r="I2913" s="59"/>
      <c r="J2913" s="59"/>
      <c r="K2913" s="61"/>
      <c r="L2913" s="59"/>
      <c r="M2913" s="60"/>
      <c r="N2913" s="237" t="str">
        <f>IF(Tabela2[[#This Row],[Tipo]]="matriz",VLOOKUP(Tabela2[[#This Row],[N. de ordem]],Estatísticas!$A$43:$B$1048576,2,FALSE),"")</f>
        <v/>
      </c>
    </row>
    <row r="2914" spans="2:14" ht="15">
      <c r="B2914" s="378"/>
      <c r="C2914" s="59"/>
      <c r="D2914" s="59"/>
      <c r="E2914" s="59"/>
      <c r="F2914" s="59"/>
      <c r="G2914" s="59"/>
      <c r="H2914" s="59"/>
      <c r="I2914" s="59"/>
      <c r="J2914" s="59"/>
      <c r="K2914" s="61"/>
      <c r="L2914" s="59"/>
      <c r="M2914" s="60"/>
      <c r="N2914" s="237" t="str">
        <f>IF(Tabela2[[#This Row],[Tipo]]="matriz",VLOOKUP(Tabela2[[#This Row],[N. de ordem]],Estatísticas!$A$43:$B$1048576,2,FALSE),"")</f>
        <v/>
      </c>
    </row>
    <row r="2915" spans="2:14" ht="15">
      <c r="B2915" s="378"/>
      <c r="C2915" s="59"/>
      <c r="D2915" s="59"/>
      <c r="E2915" s="59"/>
      <c r="F2915" s="59"/>
      <c r="G2915" s="59"/>
      <c r="H2915" s="59"/>
      <c r="I2915" s="59"/>
      <c r="J2915" s="59"/>
      <c r="K2915" s="61"/>
      <c r="L2915" s="59"/>
      <c r="M2915" s="60"/>
      <c r="N2915" s="237" t="str">
        <f>IF(Tabela2[[#This Row],[Tipo]]="matriz",VLOOKUP(Tabela2[[#This Row],[N. de ordem]],Estatísticas!$A$43:$B$1048576,2,FALSE),"")</f>
        <v/>
      </c>
    </row>
    <row r="2916" spans="2:14" ht="15">
      <c r="B2916" s="378"/>
      <c r="C2916" s="59"/>
      <c r="D2916" s="59"/>
      <c r="E2916" s="59"/>
      <c r="F2916" s="59"/>
      <c r="G2916" s="59"/>
      <c r="H2916" s="59"/>
      <c r="I2916" s="59"/>
      <c r="J2916" s="59"/>
      <c r="K2916" s="61"/>
      <c r="L2916" s="59"/>
      <c r="M2916" s="60"/>
      <c r="N2916" s="237" t="str">
        <f>IF(Tabela2[[#This Row],[Tipo]]="matriz",VLOOKUP(Tabela2[[#This Row],[N. de ordem]],Estatísticas!$A$43:$B$1048576,2,FALSE),"")</f>
        <v/>
      </c>
    </row>
    <row r="2917" spans="2:14" ht="15">
      <c r="B2917" s="378"/>
      <c r="C2917" s="59"/>
      <c r="D2917" s="59"/>
      <c r="E2917" s="59"/>
      <c r="F2917" s="59"/>
      <c r="G2917" s="59"/>
      <c r="H2917" s="59"/>
      <c r="I2917" s="59"/>
      <c r="J2917" s="59"/>
      <c r="K2917" s="61"/>
      <c r="L2917" s="59"/>
      <c r="M2917" s="60"/>
      <c r="N2917" s="237" t="str">
        <f>IF(Tabela2[[#This Row],[Tipo]]="matriz",VLOOKUP(Tabela2[[#This Row],[N. de ordem]],Estatísticas!$A$43:$B$1048576,2,FALSE),"")</f>
        <v/>
      </c>
    </row>
    <row r="2918" spans="2:14" ht="15">
      <c r="B2918" s="378"/>
      <c r="C2918" s="59"/>
      <c r="D2918" s="59"/>
      <c r="E2918" s="59"/>
      <c r="F2918" s="59"/>
      <c r="G2918" s="59"/>
      <c r="H2918" s="59"/>
      <c r="I2918" s="59"/>
      <c r="J2918" s="59"/>
      <c r="K2918" s="61"/>
      <c r="L2918" s="59"/>
      <c r="M2918" s="60"/>
      <c r="N2918" s="237" t="str">
        <f>IF(Tabela2[[#This Row],[Tipo]]="matriz",VLOOKUP(Tabela2[[#This Row],[N. de ordem]],Estatísticas!$A$43:$B$1048576,2,FALSE),"")</f>
        <v/>
      </c>
    </row>
    <row r="2919" spans="2:14" ht="15">
      <c r="B2919" s="378"/>
      <c r="C2919" s="59"/>
      <c r="D2919" s="59"/>
      <c r="E2919" s="59"/>
      <c r="F2919" s="59"/